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 e540\Desktop\Pulpit\Wykres pudełkowy na tabeli przestawnej\"/>
    </mc:Choice>
  </mc:AlternateContent>
  <xr:revisionPtr revIDLastSave="0" documentId="13_ncr:1_{6EAB59AC-3834-4057-9FE0-AE662D5E93A1}" xr6:coauthVersionLast="45" xr6:coauthVersionMax="45" xr10:uidLastSave="{00000000-0000-0000-0000-000000000000}"/>
  <bookViews>
    <workbookView xWindow="-108" yWindow="-108" windowWidth="23256" windowHeight="12576" activeTab="2" xr2:uid="{BC3033B0-287B-4AE4-814E-4B6B59813BCD}"/>
  </bookViews>
  <sheets>
    <sheet name="dane" sheetId="1" r:id="rId1"/>
    <sheet name="pivot" sheetId="5" r:id="rId2"/>
    <sheet name="pivot2" sheetId="6" r:id="rId3"/>
  </sheets>
  <definedNames>
    <definedName name="_xlchart.v1.0" hidden="1">pivot2!$B$2:$B$9144</definedName>
    <definedName name="_xlchart.v1.1" hidden="1">pivot2!$C$1</definedName>
    <definedName name="_xlchart.v1.10" hidden="1">pivot2!$G$2:$G$8</definedName>
    <definedName name="_xlchart.v1.2" hidden="1">pivot2!$C$2:$C$9144</definedName>
    <definedName name="_xlchart.v1.3" hidden="1">pivot2!$F$2:$F$8</definedName>
    <definedName name="_xlchart.v1.4" hidden="1">pivot2!$G$1</definedName>
    <definedName name="_xlchart.v1.5" hidden="1">pivot2!$G$2:$G$8</definedName>
    <definedName name="_xlchart.v1.8" hidden="1">pivot2!$F$2:$F$8</definedName>
    <definedName name="_xlchart.v1.9" hidden="1">pivot2!$G$1</definedName>
    <definedName name="Fragmentator_Kategoria_produktu">#N/A</definedName>
    <definedName name="kolumna1">OFFSET(pivot!$A$1,1,0,COUNTA(pivot!$A:$A)-1,1)</definedName>
    <definedName name="kolumna2">OFFSET(pivot!$B$1,1,0,COUNTA(pivot!$A:$A)-1,1)</definedName>
    <definedName name="kolumna3">OFFSET(pivot!$C$1,1,0,COUNTA(pivot!$A:$A)-1,1)</definedName>
    <definedName name="kolumna4">OFFSET(pivot!$D$1,1,0,COUNTA(pivot!$A:$A)-1,1)</definedName>
    <definedName name="kolumna5">OFFSET(pivot!$D$1,1,0,COUNTA(pivot!$E:$E)-1,1)</definedName>
    <definedName name="kolumna6">OFFSET(pivot!$D$1,1,0,COUNTA(pivot!$F:$F)-1,1)</definedName>
    <definedName name="seria">OFFSET(pivot2!$B$1,1,0,COUNTA(pivot2!$B:$B)-1,1)</definedName>
    <definedName name="wartosc">OFFSET(pivot2!$C$1,1,0,COUNTA(pivot2!$C:$C)-1,1)</definedName>
  </definedNames>
  <calcPr calcId="191029"/>
  <pivotCaches>
    <pivotCache cacheId="4" r:id="rId4"/>
    <pivotCache cacheId="59" r:id="rId5"/>
  </pivotCaches>
  <extLst>
    <ext xmlns:x14="http://schemas.microsoft.com/office/spreadsheetml/2009/9/main" uri="{876F7934-8845-4945-9796-88D515C7AA90}">
      <x14:pivotCaches>
        <pivotCache cacheId="41" r:id="rId6"/>
      </x14:pivotCaches>
    </ex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ne_c726200d-b890-4951-98f1-d1c7a94ef21d" name="dane" connection="Zapytanie — dan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427" i="1" l="1"/>
  <c r="F9426" i="1"/>
  <c r="F9425" i="1"/>
  <c r="F9424" i="1"/>
  <c r="F9423" i="1"/>
  <c r="F9422" i="1"/>
  <c r="F9421" i="1"/>
  <c r="F9420" i="1"/>
  <c r="F9419" i="1"/>
  <c r="F9418" i="1"/>
  <c r="F9417" i="1"/>
  <c r="F9416" i="1"/>
  <c r="F9415" i="1"/>
  <c r="F9414" i="1"/>
  <c r="F9413" i="1"/>
  <c r="F9412" i="1"/>
  <c r="F9411" i="1"/>
  <c r="F9410" i="1"/>
  <c r="F9409" i="1"/>
  <c r="F9408" i="1"/>
  <c r="F9407" i="1"/>
  <c r="F9406" i="1"/>
  <c r="F9405" i="1"/>
  <c r="F9404" i="1"/>
  <c r="F9403" i="1"/>
  <c r="F9402" i="1"/>
  <c r="F9401" i="1"/>
  <c r="F9400" i="1"/>
  <c r="F9399" i="1"/>
  <c r="F9398" i="1"/>
  <c r="F9397" i="1"/>
  <c r="F9396" i="1"/>
  <c r="F9395" i="1"/>
  <c r="F9394" i="1"/>
  <c r="F9393" i="1"/>
  <c r="F9392" i="1"/>
  <c r="F9391" i="1"/>
  <c r="F9390" i="1"/>
  <c r="F9389" i="1"/>
  <c r="F9388" i="1"/>
  <c r="F9387" i="1"/>
  <c r="F9386" i="1"/>
  <c r="F9385" i="1"/>
  <c r="F9384" i="1"/>
  <c r="F9383" i="1"/>
  <c r="F9382" i="1"/>
  <c r="F9381" i="1"/>
  <c r="F9380" i="1"/>
  <c r="F9379" i="1"/>
  <c r="F9378" i="1"/>
  <c r="F9377" i="1"/>
  <c r="F9376" i="1"/>
  <c r="F9375" i="1"/>
  <c r="F9374" i="1"/>
  <c r="F9373" i="1"/>
  <c r="F9372" i="1"/>
  <c r="F9371" i="1"/>
  <c r="F9370" i="1"/>
  <c r="F9369" i="1"/>
  <c r="F9368" i="1"/>
  <c r="F9367" i="1"/>
  <c r="F9366" i="1"/>
  <c r="F9365" i="1"/>
  <c r="F9364" i="1"/>
  <c r="F9363" i="1"/>
  <c r="F9362" i="1"/>
  <c r="F9361" i="1"/>
  <c r="F9360" i="1"/>
  <c r="F9359" i="1"/>
  <c r="F9358" i="1"/>
  <c r="F9357" i="1"/>
  <c r="F9356" i="1"/>
  <c r="F9355" i="1"/>
  <c r="F9354" i="1"/>
  <c r="F9353" i="1"/>
  <c r="F9352" i="1"/>
  <c r="F9351" i="1"/>
  <c r="F9350" i="1"/>
  <c r="F9349" i="1"/>
  <c r="F9348" i="1"/>
  <c r="F9347" i="1"/>
  <c r="F9346" i="1"/>
  <c r="F9345" i="1"/>
  <c r="F9344" i="1"/>
  <c r="F9343" i="1"/>
  <c r="F9342" i="1"/>
  <c r="F9341" i="1"/>
  <c r="F9340" i="1"/>
  <c r="F9339" i="1"/>
  <c r="F9338" i="1"/>
  <c r="F9337" i="1"/>
  <c r="F9336" i="1"/>
  <c r="F9335" i="1"/>
  <c r="F9334" i="1"/>
  <c r="F9333" i="1"/>
  <c r="F9332" i="1"/>
  <c r="F9331" i="1"/>
  <c r="F9330" i="1"/>
  <c r="F9329" i="1"/>
  <c r="F9328" i="1"/>
  <c r="F9327" i="1"/>
  <c r="F9326" i="1"/>
  <c r="F9325" i="1"/>
  <c r="F9324" i="1"/>
  <c r="F9323" i="1"/>
  <c r="F9322" i="1"/>
  <c r="F9321" i="1"/>
  <c r="F9320" i="1"/>
  <c r="F9319" i="1"/>
  <c r="F9318" i="1"/>
  <c r="F9317" i="1"/>
  <c r="F9316" i="1"/>
  <c r="F9315" i="1"/>
  <c r="F9314" i="1"/>
  <c r="F9313" i="1"/>
  <c r="F9312" i="1"/>
  <c r="F9311" i="1"/>
  <c r="F9310" i="1"/>
  <c r="F9309" i="1"/>
  <c r="F9308" i="1"/>
  <c r="F9307" i="1"/>
  <c r="F9306" i="1"/>
  <c r="F9305" i="1"/>
  <c r="F9304" i="1"/>
  <c r="F9303" i="1"/>
  <c r="F9302" i="1"/>
  <c r="F9301" i="1"/>
  <c r="F9300" i="1"/>
  <c r="F9299" i="1"/>
  <c r="F9298" i="1"/>
  <c r="F9297" i="1"/>
  <c r="F9296" i="1"/>
  <c r="F9295" i="1"/>
  <c r="F9294" i="1"/>
  <c r="F9293" i="1"/>
  <c r="F9292" i="1"/>
  <c r="F9291" i="1"/>
  <c r="F9290" i="1"/>
  <c r="F9289" i="1"/>
  <c r="F9288" i="1"/>
  <c r="F9287" i="1"/>
  <c r="F9286" i="1"/>
  <c r="F9285" i="1"/>
  <c r="F9284" i="1"/>
  <c r="F9283" i="1"/>
  <c r="F9282" i="1"/>
  <c r="F9281" i="1"/>
  <c r="F9280" i="1"/>
  <c r="F9279" i="1"/>
  <c r="F9278" i="1"/>
  <c r="F9277" i="1"/>
  <c r="F9276" i="1"/>
  <c r="F9275" i="1"/>
  <c r="F9274" i="1"/>
  <c r="F9273" i="1"/>
  <c r="F9272" i="1"/>
  <c r="F9271" i="1"/>
  <c r="F9270" i="1"/>
  <c r="F9269" i="1"/>
  <c r="F9268" i="1"/>
  <c r="F9267" i="1"/>
  <c r="F9266" i="1"/>
  <c r="F9265" i="1"/>
  <c r="F9264" i="1"/>
  <c r="F9263" i="1"/>
  <c r="F9262" i="1"/>
  <c r="F9261" i="1"/>
  <c r="F9260" i="1"/>
  <c r="F9259" i="1"/>
  <c r="F9258" i="1"/>
  <c r="F9257" i="1"/>
  <c r="F9256" i="1"/>
  <c r="F9255" i="1"/>
  <c r="F9254" i="1"/>
  <c r="F9253" i="1"/>
  <c r="F9252" i="1"/>
  <c r="F9251" i="1"/>
  <c r="F9250" i="1"/>
  <c r="F9249" i="1"/>
  <c r="F9248" i="1"/>
  <c r="F9247" i="1"/>
  <c r="F9246" i="1"/>
  <c r="F9245" i="1"/>
  <c r="F9244" i="1"/>
  <c r="F9243" i="1"/>
  <c r="F9242" i="1"/>
  <c r="F9241" i="1"/>
  <c r="F9240" i="1"/>
  <c r="F9239" i="1"/>
  <c r="F9238" i="1"/>
  <c r="F9237" i="1"/>
  <c r="F9236" i="1"/>
  <c r="F9235" i="1"/>
  <c r="F9234" i="1"/>
  <c r="F9233" i="1"/>
  <c r="F9232" i="1"/>
  <c r="F9231" i="1"/>
  <c r="F9230" i="1"/>
  <c r="F9229" i="1"/>
  <c r="F9228" i="1"/>
  <c r="F9227" i="1"/>
  <c r="F9226" i="1"/>
  <c r="F9225" i="1"/>
  <c r="F9224" i="1"/>
  <c r="F9223" i="1"/>
  <c r="F9222" i="1"/>
  <c r="F9221" i="1"/>
  <c r="F9220" i="1"/>
  <c r="F9219" i="1"/>
  <c r="F9218" i="1"/>
  <c r="F9217" i="1"/>
  <c r="F9216" i="1"/>
  <c r="F9215" i="1"/>
  <c r="F9214" i="1"/>
  <c r="F9213" i="1"/>
  <c r="F9212" i="1"/>
  <c r="F9211" i="1"/>
  <c r="F9210" i="1"/>
  <c r="F9209" i="1"/>
  <c r="F9208" i="1"/>
  <c r="F9207" i="1"/>
  <c r="F9206" i="1"/>
  <c r="F9205" i="1"/>
  <c r="F9204" i="1"/>
  <c r="F9203" i="1"/>
  <c r="F9202" i="1"/>
  <c r="F9201" i="1"/>
  <c r="F9200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F9105" i="1"/>
  <c r="F9104" i="1"/>
  <c r="F9103" i="1"/>
  <c r="F9102" i="1"/>
  <c r="F9101" i="1"/>
  <c r="F9100" i="1"/>
  <c r="F9099" i="1"/>
  <c r="F9098" i="1"/>
  <c r="F9097" i="1"/>
  <c r="F9096" i="1"/>
  <c r="F9095" i="1"/>
  <c r="F9094" i="1"/>
  <c r="F9093" i="1"/>
  <c r="F9092" i="1"/>
  <c r="F9091" i="1"/>
  <c r="F9090" i="1"/>
  <c r="F9089" i="1"/>
  <c r="F9088" i="1"/>
  <c r="F9087" i="1"/>
  <c r="F9086" i="1"/>
  <c r="F9085" i="1"/>
  <c r="F9084" i="1"/>
  <c r="F9083" i="1"/>
  <c r="F9082" i="1"/>
  <c r="F9081" i="1"/>
  <c r="F9080" i="1"/>
  <c r="F9079" i="1"/>
  <c r="F9078" i="1"/>
  <c r="F9077" i="1"/>
  <c r="F9076" i="1"/>
  <c r="F9075" i="1"/>
  <c r="F9074" i="1"/>
  <c r="F9073" i="1"/>
  <c r="F9072" i="1"/>
  <c r="F9071" i="1"/>
  <c r="F9070" i="1"/>
  <c r="F9069" i="1"/>
  <c r="F9068" i="1"/>
  <c r="F9067" i="1"/>
  <c r="F9066" i="1"/>
  <c r="F9065" i="1"/>
  <c r="F9064" i="1"/>
  <c r="F9063" i="1"/>
  <c r="F9062" i="1"/>
  <c r="F9061" i="1"/>
  <c r="F9060" i="1"/>
  <c r="F9059" i="1"/>
  <c r="F9058" i="1"/>
  <c r="F9057" i="1"/>
  <c r="F9056" i="1"/>
  <c r="F9055" i="1"/>
  <c r="F9054" i="1"/>
  <c r="F9053" i="1"/>
  <c r="F9052" i="1"/>
  <c r="F9051" i="1"/>
  <c r="F9050" i="1"/>
  <c r="F9049" i="1"/>
  <c r="F9048" i="1"/>
  <c r="F9047" i="1"/>
  <c r="F9046" i="1"/>
  <c r="F9045" i="1"/>
  <c r="F9044" i="1"/>
  <c r="F9043" i="1"/>
  <c r="F9042" i="1"/>
  <c r="F9041" i="1"/>
  <c r="F9040" i="1"/>
  <c r="F9039" i="1"/>
  <c r="F9038" i="1"/>
  <c r="F9037" i="1"/>
  <c r="F9036" i="1"/>
  <c r="F9035" i="1"/>
  <c r="F9034" i="1"/>
  <c r="F9033" i="1"/>
  <c r="F9032" i="1"/>
  <c r="F9031" i="1"/>
  <c r="F9030" i="1"/>
  <c r="F9029" i="1"/>
  <c r="F9028" i="1"/>
  <c r="F9027" i="1"/>
  <c r="F9026" i="1"/>
  <c r="F9025" i="1"/>
  <c r="F9024" i="1"/>
  <c r="F9023" i="1"/>
  <c r="F9022" i="1"/>
  <c r="F9021" i="1"/>
  <c r="F9020" i="1"/>
  <c r="F9019" i="1"/>
  <c r="F9018" i="1"/>
  <c r="F9017" i="1"/>
  <c r="F9016" i="1"/>
  <c r="F9015" i="1"/>
  <c r="F9014" i="1"/>
  <c r="F9013" i="1"/>
  <c r="F9012" i="1"/>
  <c r="F9011" i="1"/>
  <c r="F9010" i="1"/>
  <c r="F9009" i="1"/>
  <c r="F9008" i="1"/>
  <c r="F9007" i="1"/>
  <c r="F9006" i="1"/>
  <c r="F9005" i="1"/>
  <c r="F9004" i="1"/>
  <c r="F9003" i="1"/>
  <c r="F9002" i="1"/>
  <c r="F9001" i="1"/>
  <c r="F9000" i="1"/>
  <c r="F8999" i="1"/>
  <c r="F8998" i="1"/>
  <c r="F8997" i="1"/>
  <c r="F8996" i="1"/>
  <c r="F8995" i="1"/>
  <c r="F8994" i="1"/>
  <c r="F8993" i="1"/>
  <c r="F8992" i="1"/>
  <c r="F8991" i="1"/>
  <c r="F8990" i="1"/>
  <c r="F8989" i="1"/>
  <c r="F8988" i="1"/>
  <c r="F8987" i="1"/>
  <c r="F8986" i="1"/>
  <c r="F8985" i="1"/>
  <c r="F8984" i="1"/>
  <c r="F8983" i="1"/>
  <c r="F8982" i="1"/>
  <c r="F8981" i="1"/>
  <c r="F8980" i="1"/>
  <c r="F8979" i="1"/>
  <c r="F8978" i="1"/>
  <c r="F8977" i="1"/>
  <c r="F8976" i="1"/>
  <c r="F8975" i="1"/>
  <c r="F8974" i="1"/>
  <c r="F8973" i="1"/>
  <c r="F8972" i="1"/>
  <c r="F8971" i="1"/>
  <c r="F8970" i="1"/>
  <c r="F8969" i="1"/>
  <c r="F8968" i="1"/>
  <c r="F8967" i="1"/>
  <c r="F8966" i="1"/>
  <c r="F8965" i="1"/>
  <c r="F8964" i="1"/>
  <c r="F8963" i="1"/>
  <c r="F8962" i="1"/>
  <c r="F8961" i="1"/>
  <c r="F8960" i="1"/>
  <c r="F8959" i="1"/>
  <c r="F8958" i="1"/>
  <c r="F8957" i="1"/>
  <c r="F8956" i="1"/>
  <c r="F8955" i="1"/>
  <c r="F8954" i="1"/>
  <c r="F8953" i="1"/>
  <c r="F8952" i="1"/>
  <c r="F8951" i="1"/>
  <c r="F8950" i="1"/>
  <c r="F8949" i="1"/>
  <c r="F8948" i="1"/>
  <c r="F8947" i="1"/>
  <c r="F8946" i="1"/>
  <c r="F8945" i="1"/>
  <c r="F8944" i="1"/>
  <c r="F8943" i="1"/>
  <c r="F8942" i="1"/>
  <c r="F8941" i="1"/>
  <c r="F8940" i="1"/>
  <c r="F8939" i="1"/>
  <c r="F8938" i="1"/>
  <c r="F8937" i="1"/>
  <c r="F8936" i="1"/>
  <c r="F8935" i="1"/>
  <c r="F8934" i="1"/>
  <c r="F8933" i="1"/>
  <c r="F8932" i="1"/>
  <c r="F8931" i="1"/>
  <c r="F8930" i="1"/>
  <c r="F8929" i="1"/>
  <c r="F8928" i="1"/>
  <c r="F8927" i="1"/>
  <c r="F8926" i="1"/>
  <c r="F8925" i="1"/>
  <c r="F8924" i="1"/>
  <c r="F8923" i="1"/>
  <c r="F8922" i="1"/>
  <c r="F8921" i="1"/>
  <c r="F8920" i="1"/>
  <c r="F8919" i="1"/>
  <c r="F8918" i="1"/>
  <c r="F8917" i="1"/>
  <c r="F8916" i="1"/>
  <c r="F8915" i="1"/>
  <c r="F8914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F6079" i="1"/>
  <c r="F6078" i="1"/>
  <c r="F6077" i="1"/>
  <c r="F6076" i="1"/>
  <c r="F6075" i="1"/>
  <c r="F6074" i="1"/>
  <c r="F6073" i="1"/>
  <c r="F6072" i="1"/>
  <c r="F6071" i="1"/>
  <c r="F6070" i="1"/>
  <c r="F6069" i="1"/>
  <c r="F6068" i="1"/>
  <c r="F6067" i="1"/>
  <c r="F6066" i="1"/>
  <c r="F6065" i="1"/>
  <c r="F6064" i="1"/>
  <c r="F6063" i="1"/>
  <c r="F6062" i="1"/>
  <c r="F6061" i="1"/>
  <c r="F6060" i="1"/>
  <c r="F6059" i="1"/>
  <c r="F6058" i="1"/>
  <c r="F6057" i="1"/>
  <c r="F6056" i="1"/>
  <c r="F6055" i="1"/>
  <c r="F6054" i="1"/>
  <c r="F6053" i="1"/>
  <c r="F6052" i="1"/>
  <c r="F6051" i="1"/>
  <c r="F6050" i="1"/>
  <c r="F6049" i="1"/>
  <c r="F6048" i="1"/>
  <c r="F6047" i="1"/>
  <c r="F6046" i="1"/>
  <c r="F6045" i="1"/>
  <c r="F6044" i="1"/>
  <c r="F6043" i="1"/>
  <c r="F6042" i="1"/>
  <c r="F6041" i="1"/>
  <c r="F6040" i="1"/>
  <c r="F6039" i="1"/>
  <c r="F6038" i="1"/>
  <c r="F6037" i="1"/>
  <c r="F6036" i="1"/>
  <c r="F6035" i="1"/>
  <c r="F6034" i="1"/>
  <c r="F6033" i="1"/>
  <c r="F6032" i="1"/>
  <c r="F6031" i="1"/>
  <c r="F6030" i="1"/>
  <c r="F6029" i="1"/>
  <c r="F6028" i="1"/>
  <c r="F6027" i="1"/>
  <c r="F6026" i="1"/>
  <c r="F6025" i="1"/>
  <c r="F6024" i="1"/>
  <c r="F6023" i="1"/>
  <c r="F6022" i="1"/>
  <c r="F6021" i="1"/>
  <c r="F6020" i="1"/>
  <c r="F6019" i="1"/>
  <c r="F6018" i="1"/>
  <c r="F6017" i="1"/>
  <c r="F6016" i="1"/>
  <c r="F6015" i="1"/>
  <c r="F6014" i="1"/>
  <c r="F6013" i="1"/>
  <c r="F6012" i="1"/>
  <c r="F6011" i="1"/>
  <c r="F6010" i="1"/>
  <c r="F6009" i="1"/>
  <c r="F6008" i="1"/>
  <c r="F6007" i="1"/>
  <c r="F6006" i="1"/>
  <c r="F6005" i="1"/>
  <c r="F6004" i="1"/>
  <c r="F6003" i="1"/>
  <c r="F6002" i="1"/>
  <c r="F6001" i="1"/>
  <c r="F6000" i="1"/>
  <c r="F5999" i="1"/>
  <c r="F5998" i="1"/>
  <c r="F5997" i="1"/>
  <c r="F5996" i="1"/>
  <c r="F5995" i="1"/>
  <c r="F5994" i="1"/>
  <c r="F5993" i="1"/>
  <c r="F5992" i="1"/>
  <c r="F5991" i="1"/>
  <c r="F5990" i="1"/>
  <c r="F5989" i="1"/>
  <c r="F5988" i="1"/>
  <c r="F5987" i="1"/>
  <c r="F5986" i="1"/>
  <c r="F5985" i="1"/>
  <c r="F5984" i="1"/>
  <c r="F5983" i="1"/>
  <c r="F5982" i="1"/>
  <c r="F5981" i="1"/>
  <c r="F5980" i="1"/>
  <c r="F5979" i="1"/>
  <c r="F5978" i="1"/>
  <c r="F5977" i="1"/>
  <c r="F5976" i="1"/>
  <c r="F5975" i="1"/>
  <c r="F5974" i="1"/>
  <c r="F5973" i="1"/>
  <c r="F5972" i="1"/>
  <c r="F5971" i="1"/>
  <c r="F5970" i="1"/>
  <c r="F5969" i="1"/>
  <c r="F5968" i="1"/>
  <c r="F5967" i="1"/>
  <c r="F5966" i="1"/>
  <c r="F5965" i="1"/>
  <c r="F5964" i="1"/>
  <c r="F5963" i="1"/>
  <c r="F5962" i="1"/>
  <c r="F5961" i="1"/>
  <c r="F5960" i="1"/>
  <c r="F5959" i="1"/>
  <c r="F5958" i="1"/>
  <c r="F5957" i="1"/>
  <c r="F5956" i="1"/>
  <c r="F5955" i="1"/>
  <c r="F5954" i="1"/>
  <c r="F5953" i="1"/>
  <c r="F5952" i="1"/>
  <c r="F5951" i="1"/>
  <c r="F5950" i="1"/>
  <c r="F5949" i="1"/>
  <c r="F5948" i="1"/>
  <c r="F5947" i="1"/>
  <c r="F5946" i="1"/>
  <c r="F5945" i="1"/>
  <c r="F5944" i="1"/>
  <c r="F5943" i="1"/>
  <c r="F5942" i="1"/>
  <c r="F5941" i="1"/>
  <c r="F5940" i="1"/>
  <c r="F5939" i="1"/>
  <c r="F5938" i="1"/>
  <c r="F5937" i="1"/>
  <c r="F5936" i="1"/>
  <c r="F5935" i="1"/>
  <c r="F5934" i="1"/>
  <c r="F5933" i="1"/>
  <c r="F5932" i="1"/>
  <c r="F5931" i="1"/>
  <c r="F5930" i="1"/>
  <c r="F5929" i="1"/>
  <c r="F5928" i="1"/>
  <c r="F5927" i="1"/>
  <c r="F5926" i="1"/>
  <c r="F5925" i="1"/>
  <c r="F5924" i="1"/>
  <c r="F5923" i="1"/>
  <c r="F5922" i="1"/>
  <c r="F5921" i="1"/>
  <c r="F5920" i="1"/>
  <c r="F5919" i="1"/>
  <c r="F5918" i="1"/>
  <c r="F5917" i="1"/>
  <c r="F5916" i="1"/>
  <c r="F5915" i="1"/>
  <c r="F5914" i="1"/>
  <c r="F5913" i="1"/>
  <c r="F5912" i="1"/>
  <c r="F5911" i="1"/>
  <c r="F5910" i="1"/>
  <c r="F5909" i="1"/>
  <c r="F5908" i="1"/>
  <c r="F5907" i="1"/>
  <c r="F5906" i="1"/>
  <c r="F5905" i="1"/>
  <c r="F5904" i="1"/>
  <c r="F5903" i="1"/>
  <c r="F5902" i="1"/>
  <c r="F5901" i="1"/>
  <c r="F5900" i="1"/>
  <c r="F5899" i="1"/>
  <c r="F5898" i="1"/>
  <c r="F5897" i="1"/>
  <c r="F5896" i="1"/>
  <c r="F5895" i="1"/>
  <c r="F5894" i="1"/>
  <c r="F5893" i="1"/>
  <c r="F5892" i="1"/>
  <c r="F5891" i="1"/>
  <c r="F5890" i="1"/>
  <c r="F5889" i="1"/>
  <c r="F5888" i="1"/>
  <c r="F5887" i="1"/>
  <c r="F5886" i="1"/>
  <c r="F5885" i="1"/>
  <c r="F5884" i="1"/>
  <c r="F5883" i="1"/>
  <c r="F5882" i="1"/>
  <c r="F5881" i="1"/>
  <c r="F5880" i="1"/>
  <c r="F5879" i="1"/>
  <c r="F5878" i="1"/>
  <c r="F5877" i="1"/>
  <c r="F5876" i="1"/>
  <c r="F5875" i="1"/>
  <c r="F5874" i="1"/>
  <c r="F5873" i="1"/>
  <c r="F5872" i="1"/>
  <c r="F5871" i="1"/>
  <c r="F5870" i="1"/>
  <c r="F5869" i="1"/>
  <c r="F5868" i="1"/>
  <c r="F5867" i="1"/>
  <c r="F5866" i="1"/>
  <c r="F5865" i="1"/>
  <c r="F5864" i="1"/>
  <c r="F5863" i="1"/>
  <c r="F5862" i="1"/>
  <c r="F5861" i="1"/>
  <c r="F5860" i="1"/>
  <c r="F5859" i="1"/>
  <c r="F5858" i="1"/>
  <c r="F5857" i="1"/>
  <c r="F5856" i="1"/>
  <c r="F5855" i="1"/>
  <c r="F5854" i="1"/>
  <c r="F5853" i="1"/>
  <c r="F5852" i="1"/>
  <c r="F5851" i="1"/>
  <c r="F5850" i="1"/>
  <c r="F5849" i="1"/>
  <c r="F5848" i="1"/>
  <c r="F5847" i="1"/>
  <c r="F5846" i="1"/>
  <c r="F5845" i="1"/>
  <c r="F5844" i="1"/>
  <c r="F5843" i="1"/>
  <c r="F5842" i="1"/>
  <c r="F5841" i="1"/>
  <c r="F5840" i="1"/>
  <c r="F5839" i="1"/>
  <c r="F5838" i="1"/>
  <c r="F5837" i="1"/>
  <c r="F5836" i="1"/>
  <c r="F5835" i="1"/>
  <c r="F5834" i="1"/>
  <c r="F5833" i="1"/>
  <c r="F5832" i="1"/>
  <c r="F5831" i="1"/>
  <c r="F5830" i="1"/>
  <c r="F5829" i="1"/>
  <c r="F5828" i="1"/>
  <c r="F5827" i="1"/>
  <c r="F5826" i="1"/>
  <c r="F5825" i="1"/>
  <c r="F5824" i="1"/>
  <c r="F5823" i="1"/>
  <c r="F5822" i="1"/>
  <c r="F5821" i="1"/>
  <c r="F5820" i="1"/>
  <c r="F5819" i="1"/>
  <c r="F5818" i="1"/>
  <c r="F5817" i="1"/>
  <c r="F5816" i="1"/>
  <c r="F5815" i="1"/>
  <c r="F5814" i="1"/>
  <c r="F5813" i="1"/>
  <c r="F5812" i="1"/>
  <c r="F5811" i="1"/>
  <c r="F5810" i="1"/>
  <c r="F5809" i="1"/>
  <c r="F5808" i="1"/>
  <c r="F5807" i="1"/>
  <c r="F5806" i="1"/>
  <c r="F5805" i="1"/>
  <c r="F5804" i="1"/>
  <c r="F5803" i="1"/>
  <c r="F5802" i="1"/>
  <c r="F5801" i="1"/>
  <c r="F5800" i="1"/>
  <c r="F5799" i="1"/>
  <c r="F5798" i="1"/>
  <c r="F5797" i="1"/>
  <c r="F5796" i="1"/>
  <c r="F5795" i="1"/>
  <c r="F5794" i="1"/>
  <c r="F5793" i="1"/>
  <c r="F5792" i="1"/>
  <c r="F5791" i="1"/>
  <c r="F5790" i="1"/>
  <c r="F5789" i="1"/>
  <c r="F5788" i="1"/>
  <c r="F5787" i="1"/>
  <c r="F5786" i="1"/>
  <c r="F5785" i="1"/>
  <c r="F5784" i="1"/>
  <c r="F5783" i="1"/>
  <c r="F5782" i="1"/>
  <c r="F5781" i="1"/>
  <c r="F5780" i="1"/>
  <c r="F5779" i="1"/>
  <c r="F5778" i="1"/>
  <c r="F5777" i="1"/>
  <c r="F5776" i="1"/>
  <c r="F5775" i="1"/>
  <c r="F5774" i="1"/>
  <c r="F5773" i="1"/>
  <c r="F5772" i="1"/>
  <c r="F5771" i="1"/>
  <c r="F5770" i="1"/>
  <c r="F5769" i="1"/>
  <c r="F5768" i="1"/>
  <c r="F5767" i="1"/>
  <c r="F5766" i="1"/>
  <c r="F5765" i="1"/>
  <c r="F5764" i="1"/>
  <c r="F5763" i="1"/>
  <c r="F5762" i="1"/>
  <c r="F5761" i="1"/>
  <c r="F5760" i="1"/>
  <c r="F5759" i="1"/>
  <c r="F5758" i="1"/>
  <c r="F5757" i="1"/>
  <c r="F5756" i="1"/>
  <c r="F5755" i="1"/>
  <c r="F5754" i="1"/>
  <c r="F5753" i="1"/>
  <c r="F5752" i="1"/>
  <c r="F5751" i="1"/>
  <c r="F5750" i="1"/>
  <c r="F5749" i="1"/>
  <c r="F5748" i="1"/>
  <c r="F5747" i="1"/>
  <c r="F5746" i="1"/>
  <c r="F5745" i="1"/>
  <c r="F5744" i="1"/>
  <c r="F5743" i="1"/>
  <c r="F5742" i="1"/>
  <c r="F5741" i="1"/>
  <c r="F5740" i="1"/>
  <c r="F5739" i="1"/>
  <c r="F5738" i="1"/>
  <c r="F5737" i="1"/>
  <c r="F5736" i="1"/>
  <c r="F5735" i="1"/>
  <c r="F5734" i="1"/>
  <c r="F5733" i="1"/>
  <c r="F5732" i="1"/>
  <c r="F5731" i="1"/>
  <c r="F5730" i="1"/>
  <c r="F5729" i="1"/>
  <c r="F5728" i="1"/>
  <c r="F5727" i="1"/>
  <c r="F5726" i="1"/>
  <c r="F5725" i="1"/>
  <c r="F5724" i="1"/>
  <c r="F5723" i="1"/>
  <c r="F5722" i="1"/>
  <c r="F5721" i="1"/>
  <c r="F5720" i="1"/>
  <c r="F5719" i="1"/>
  <c r="F5718" i="1"/>
  <c r="F5717" i="1"/>
  <c r="F5716" i="1"/>
  <c r="F5715" i="1"/>
  <c r="F5714" i="1"/>
  <c r="F5713" i="1"/>
  <c r="F5712" i="1"/>
  <c r="F5711" i="1"/>
  <c r="F5710" i="1"/>
  <c r="F5709" i="1"/>
  <c r="F5708" i="1"/>
  <c r="F5707" i="1"/>
  <c r="F5706" i="1"/>
  <c r="F5705" i="1"/>
  <c r="F5704" i="1"/>
  <c r="F5703" i="1"/>
  <c r="F5702" i="1"/>
  <c r="F5701" i="1"/>
  <c r="F5700" i="1"/>
  <c r="F5699" i="1"/>
  <c r="F5698" i="1"/>
  <c r="F5697" i="1"/>
  <c r="F5696" i="1"/>
  <c r="F5695" i="1"/>
  <c r="F5694" i="1"/>
  <c r="F5693" i="1"/>
  <c r="F5692" i="1"/>
  <c r="F5691" i="1"/>
  <c r="F5690" i="1"/>
  <c r="F5689" i="1"/>
  <c r="F5688" i="1"/>
  <c r="F5687" i="1"/>
  <c r="F5686" i="1"/>
  <c r="F5685" i="1"/>
  <c r="F5684" i="1"/>
  <c r="F5683" i="1"/>
  <c r="F5682" i="1"/>
  <c r="F5681" i="1"/>
  <c r="F5680" i="1"/>
  <c r="F5679" i="1"/>
  <c r="F5678" i="1"/>
  <c r="F5677" i="1"/>
  <c r="F5676" i="1"/>
  <c r="F5675" i="1"/>
  <c r="F5674" i="1"/>
  <c r="F5673" i="1"/>
  <c r="F5672" i="1"/>
  <c r="F5671" i="1"/>
  <c r="F5670" i="1"/>
  <c r="F5669" i="1"/>
  <c r="F5668" i="1"/>
  <c r="F5667" i="1"/>
  <c r="F5666" i="1"/>
  <c r="F5665" i="1"/>
  <c r="F5664" i="1"/>
  <c r="F5663" i="1"/>
  <c r="F5662" i="1"/>
  <c r="F5661" i="1"/>
  <c r="F5660" i="1"/>
  <c r="F5659" i="1"/>
  <c r="F5658" i="1"/>
  <c r="F5657" i="1"/>
  <c r="F5656" i="1"/>
  <c r="F5655" i="1"/>
  <c r="F5654" i="1"/>
  <c r="F5653" i="1"/>
  <c r="F5652" i="1"/>
  <c r="F5651" i="1"/>
  <c r="F5650" i="1"/>
  <c r="F5649" i="1"/>
  <c r="F5648" i="1"/>
  <c r="F5647" i="1"/>
  <c r="F5646" i="1"/>
  <c r="F5645" i="1"/>
  <c r="F5644" i="1"/>
  <c r="F5643" i="1"/>
  <c r="F5642" i="1"/>
  <c r="F5641" i="1"/>
  <c r="F5640" i="1"/>
  <c r="F5639" i="1"/>
  <c r="F5638" i="1"/>
  <c r="F5637" i="1"/>
  <c r="F5636" i="1"/>
  <c r="F5635" i="1"/>
  <c r="F5634" i="1"/>
  <c r="F5633" i="1"/>
  <c r="F5632" i="1"/>
  <c r="F5631" i="1"/>
  <c r="F5630" i="1"/>
  <c r="F5629" i="1"/>
  <c r="F5628" i="1"/>
  <c r="F5627" i="1"/>
  <c r="F5626" i="1"/>
  <c r="F5625" i="1"/>
  <c r="F5624" i="1"/>
  <c r="F5623" i="1"/>
  <c r="F5622" i="1"/>
  <c r="F5621" i="1"/>
  <c r="F5620" i="1"/>
  <c r="F5619" i="1"/>
  <c r="F5618" i="1"/>
  <c r="F5617" i="1"/>
  <c r="F5616" i="1"/>
  <c r="F5615" i="1"/>
  <c r="F5614" i="1"/>
  <c r="F5613" i="1"/>
  <c r="F5612" i="1"/>
  <c r="F5611" i="1"/>
  <c r="F5610" i="1"/>
  <c r="F5609" i="1"/>
  <c r="F5608" i="1"/>
  <c r="F5607" i="1"/>
  <c r="F5606" i="1"/>
  <c r="F5605" i="1"/>
  <c r="F5604" i="1"/>
  <c r="F5603" i="1"/>
  <c r="F5602" i="1"/>
  <c r="F5601" i="1"/>
  <c r="F5600" i="1"/>
  <c r="F5599" i="1"/>
  <c r="F5598" i="1"/>
  <c r="F5597" i="1"/>
  <c r="F5596" i="1"/>
  <c r="F5595" i="1"/>
  <c r="F5594" i="1"/>
  <c r="F5593" i="1"/>
  <c r="F5592" i="1"/>
  <c r="F5591" i="1"/>
  <c r="F5590" i="1"/>
  <c r="F5589" i="1"/>
  <c r="F5588" i="1"/>
  <c r="F5587" i="1"/>
  <c r="F5586" i="1"/>
  <c r="F5585" i="1"/>
  <c r="F5584" i="1"/>
  <c r="F5583" i="1"/>
  <c r="F5582" i="1"/>
  <c r="F5581" i="1"/>
  <c r="F5580" i="1"/>
  <c r="F5579" i="1"/>
  <c r="F5578" i="1"/>
  <c r="F5577" i="1"/>
  <c r="F5576" i="1"/>
  <c r="F5575" i="1"/>
  <c r="F5574" i="1"/>
  <c r="F5573" i="1"/>
  <c r="F5572" i="1"/>
  <c r="F5571" i="1"/>
  <c r="F5570" i="1"/>
  <c r="F5569" i="1"/>
  <c r="F5568" i="1"/>
  <c r="F5567" i="1"/>
  <c r="F5566" i="1"/>
  <c r="F5565" i="1"/>
  <c r="F5564" i="1"/>
  <c r="F5563" i="1"/>
  <c r="F5562" i="1"/>
  <c r="F5561" i="1"/>
  <c r="F5560" i="1"/>
  <c r="F5559" i="1"/>
  <c r="F5558" i="1"/>
  <c r="F5557" i="1"/>
  <c r="F5556" i="1"/>
  <c r="F5555" i="1"/>
  <c r="F5554" i="1"/>
  <c r="F5553" i="1"/>
  <c r="F5552" i="1"/>
  <c r="F5551" i="1"/>
  <c r="F5550" i="1"/>
  <c r="F5549" i="1"/>
  <c r="F5548" i="1"/>
  <c r="F5547" i="1"/>
  <c r="F5546" i="1"/>
  <c r="F5545" i="1"/>
  <c r="F5544" i="1"/>
  <c r="F5543" i="1"/>
  <c r="F5542" i="1"/>
  <c r="F5541" i="1"/>
  <c r="F5540" i="1"/>
  <c r="F5539" i="1"/>
  <c r="F5538" i="1"/>
  <c r="F5537" i="1"/>
  <c r="F5536" i="1"/>
  <c r="F5535" i="1"/>
  <c r="F5534" i="1"/>
  <c r="F5533" i="1"/>
  <c r="F5532" i="1"/>
  <c r="F5531" i="1"/>
  <c r="F5530" i="1"/>
  <c r="F5529" i="1"/>
  <c r="F5528" i="1"/>
  <c r="F5527" i="1"/>
  <c r="F5526" i="1"/>
  <c r="F5525" i="1"/>
  <c r="F5524" i="1"/>
  <c r="F5523" i="1"/>
  <c r="F5522" i="1"/>
  <c r="F5521" i="1"/>
  <c r="F5520" i="1"/>
  <c r="F5519" i="1"/>
  <c r="F5518" i="1"/>
  <c r="F5517" i="1"/>
  <c r="F5516" i="1"/>
  <c r="F5515" i="1"/>
  <c r="F5514" i="1"/>
  <c r="F5513" i="1"/>
  <c r="F5512" i="1"/>
  <c r="F5511" i="1"/>
  <c r="F5510" i="1"/>
  <c r="F5509" i="1"/>
  <c r="F5508" i="1"/>
  <c r="F5507" i="1"/>
  <c r="F5506" i="1"/>
  <c r="F5505" i="1"/>
  <c r="F5504" i="1"/>
  <c r="F5503" i="1"/>
  <c r="F5502" i="1"/>
  <c r="F5501" i="1"/>
  <c r="F5500" i="1"/>
  <c r="F5499" i="1"/>
  <c r="F5498" i="1"/>
  <c r="F5497" i="1"/>
  <c r="F5496" i="1"/>
  <c r="F5495" i="1"/>
  <c r="F5494" i="1"/>
  <c r="F5493" i="1"/>
  <c r="F5492" i="1"/>
  <c r="F5491" i="1"/>
  <c r="F5490" i="1"/>
  <c r="F5489" i="1"/>
  <c r="F5488" i="1"/>
  <c r="F5487" i="1"/>
  <c r="F5486" i="1"/>
  <c r="F5485" i="1"/>
  <c r="F5484" i="1"/>
  <c r="F5483" i="1"/>
  <c r="F5482" i="1"/>
  <c r="F5481" i="1"/>
  <c r="F5480" i="1"/>
  <c r="F5479" i="1"/>
  <c r="F5478" i="1"/>
  <c r="F5477" i="1"/>
  <c r="F5476" i="1"/>
  <c r="F5475" i="1"/>
  <c r="F5474" i="1"/>
  <c r="F5473" i="1"/>
  <c r="F5472" i="1"/>
  <c r="F5471" i="1"/>
  <c r="F5470" i="1"/>
  <c r="F5469" i="1"/>
  <c r="F5468" i="1"/>
  <c r="F5467" i="1"/>
  <c r="F5466" i="1"/>
  <c r="F5465" i="1"/>
  <c r="F5464" i="1"/>
  <c r="F5463" i="1"/>
  <c r="F5462" i="1"/>
  <c r="F5461" i="1"/>
  <c r="F5460" i="1"/>
  <c r="F5459" i="1"/>
  <c r="F5458" i="1"/>
  <c r="F5457" i="1"/>
  <c r="F5456" i="1"/>
  <c r="F5455" i="1"/>
  <c r="F5454" i="1"/>
  <c r="F5453" i="1"/>
  <c r="F5452" i="1"/>
  <c r="F5451" i="1"/>
  <c r="F5450" i="1"/>
  <c r="F5449" i="1"/>
  <c r="F5448" i="1"/>
  <c r="F5447" i="1"/>
  <c r="F5446" i="1"/>
  <c r="F5445" i="1"/>
  <c r="F5444" i="1"/>
  <c r="F5443" i="1"/>
  <c r="F5442" i="1"/>
  <c r="F5441" i="1"/>
  <c r="F5440" i="1"/>
  <c r="F5439" i="1"/>
  <c r="F5438" i="1"/>
  <c r="F5437" i="1"/>
  <c r="F5436" i="1"/>
  <c r="F5435" i="1"/>
  <c r="F5434" i="1"/>
  <c r="F5433" i="1"/>
  <c r="F5432" i="1"/>
  <c r="F5431" i="1"/>
  <c r="F5430" i="1"/>
  <c r="F5429" i="1"/>
  <c r="F5428" i="1"/>
  <c r="F5427" i="1"/>
  <c r="F5426" i="1"/>
  <c r="F5425" i="1"/>
  <c r="F5424" i="1"/>
  <c r="F5423" i="1"/>
  <c r="F5422" i="1"/>
  <c r="F5421" i="1"/>
  <c r="F5420" i="1"/>
  <c r="F5419" i="1"/>
  <c r="F5418" i="1"/>
  <c r="F5417" i="1"/>
  <c r="F5416" i="1"/>
  <c r="F5415" i="1"/>
  <c r="F5414" i="1"/>
  <c r="F5413" i="1"/>
  <c r="F5412" i="1"/>
  <c r="F5411" i="1"/>
  <c r="F5410" i="1"/>
  <c r="F5409" i="1"/>
  <c r="F5408" i="1"/>
  <c r="F5407" i="1"/>
  <c r="F5406" i="1"/>
  <c r="F5405" i="1"/>
  <c r="F5404" i="1"/>
  <c r="F5403" i="1"/>
  <c r="F5402" i="1"/>
  <c r="F5401" i="1"/>
  <c r="F5400" i="1"/>
  <c r="F5399" i="1"/>
  <c r="F5398" i="1"/>
  <c r="F5397" i="1"/>
  <c r="F5396" i="1"/>
  <c r="F5395" i="1"/>
  <c r="F5394" i="1"/>
  <c r="F5393" i="1"/>
  <c r="F5392" i="1"/>
  <c r="F5391" i="1"/>
  <c r="F5390" i="1"/>
  <c r="F5389" i="1"/>
  <c r="F5388" i="1"/>
  <c r="F5387" i="1"/>
  <c r="F5386" i="1"/>
  <c r="F5385" i="1"/>
  <c r="F5384" i="1"/>
  <c r="F5383" i="1"/>
  <c r="F5382" i="1"/>
  <c r="F5381" i="1"/>
  <c r="F5380" i="1"/>
  <c r="F5379" i="1"/>
  <c r="F5378" i="1"/>
  <c r="F5377" i="1"/>
  <c r="F5376" i="1"/>
  <c r="F5375" i="1"/>
  <c r="F5374" i="1"/>
  <c r="F5373" i="1"/>
  <c r="F5372" i="1"/>
  <c r="F5371" i="1"/>
  <c r="F5370" i="1"/>
  <c r="F5369" i="1"/>
  <c r="F5368" i="1"/>
  <c r="F5367" i="1"/>
  <c r="F5366" i="1"/>
  <c r="F5365" i="1"/>
  <c r="F5364" i="1"/>
  <c r="F5363" i="1"/>
  <c r="F5362" i="1"/>
  <c r="F5361" i="1"/>
  <c r="F5360" i="1"/>
  <c r="F5359" i="1"/>
  <c r="F5358" i="1"/>
  <c r="F5357" i="1"/>
  <c r="F5356" i="1"/>
  <c r="F5355" i="1"/>
  <c r="F5354" i="1"/>
  <c r="F5353" i="1"/>
  <c r="F5352" i="1"/>
  <c r="F5351" i="1"/>
  <c r="F5350" i="1"/>
  <c r="F5349" i="1"/>
  <c r="F5348" i="1"/>
  <c r="F5347" i="1"/>
  <c r="F5346" i="1"/>
  <c r="F5345" i="1"/>
  <c r="F5344" i="1"/>
  <c r="F5343" i="1"/>
  <c r="F5342" i="1"/>
  <c r="F5341" i="1"/>
  <c r="F5340" i="1"/>
  <c r="F5339" i="1"/>
  <c r="F5338" i="1"/>
  <c r="F5337" i="1"/>
  <c r="F5336" i="1"/>
  <c r="F5335" i="1"/>
  <c r="F5334" i="1"/>
  <c r="F5333" i="1"/>
  <c r="F5332" i="1"/>
  <c r="F5331" i="1"/>
  <c r="F5330" i="1"/>
  <c r="F5329" i="1"/>
  <c r="F5328" i="1"/>
  <c r="F5327" i="1"/>
  <c r="F5326" i="1"/>
  <c r="F5325" i="1"/>
  <c r="F5324" i="1"/>
  <c r="F5323" i="1"/>
  <c r="F5322" i="1"/>
  <c r="F5321" i="1"/>
  <c r="F5320" i="1"/>
  <c r="F5319" i="1"/>
  <c r="F5318" i="1"/>
  <c r="F5317" i="1"/>
  <c r="F5316" i="1"/>
  <c r="F5315" i="1"/>
  <c r="F5314" i="1"/>
  <c r="F5313" i="1"/>
  <c r="F5312" i="1"/>
  <c r="F5311" i="1"/>
  <c r="F5310" i="1"/>
  <c r="F5309" i="1"/>
  <c r="F5308" i="1"/>
  <c r="F5307" i="1"/>
  <c r="F5306" i="1"/>
  <c r="F5305" i="1"/>
  <c r="F5304" i="1"/>
  <c r="F5303" i="1"/>
  <c r="F5302" i="1"/>
  <c r="F5301" i="1"/>
  <c r="F5300" i="1"/>
  <c r="F5299" i="1"/>
  <c r="F5298" i="1"/>
  <c r="F5297" i="1"/>
  <c r="F5296" i="1"/>
  <c r="F5295" i="1"/>
  <c r="F5294" i="1"/>
  <c r="F5293" i="1"/>
  <c r="F5292" i="1"/>
  <c r="F5291" i="1"/>
  <c r="F5290" i="1"/>
  <c r="F5289" i="1"/>
  <c r="F5288" i="1"/>
  <c r="F5287" i="1"/>
  <c r="F5286" i="1"/>
  <c r="F5285" i="1"/>
  <c r="F5284" i="1"/>
  <c r="F5283" i="1"/>
  <c r="F5282" i="1"/>
  <c r="F5281" i="1"/>
  <c r="F5280" i="1"/>
  <c r="F5279" i="1"/>
  <c r="F5278" i="1"/>
  <c r="F5277" i="1"/>
  <c r="F5276" i="1"/>
  <c r="F5275" i="1"/>
  <c r="F5274" i="1"/>
  <c r="F5273" i="1"/>
  <c r="F5272" i="1"/>
  <c r="F5271" i="1"/>
  <c r="F5270" i="1"/>
  <c r="F5269" i="1"/>
  <c r="F5268" i="1"/>
  <c r="F5267" i="1"/>
  <c r="F5266" i="1"/>
  <c r="F5265" i="1"/>
  <c r="F5264" i="1"/>
  <c r="F5263" i="1"/>
  <c r="F5262" i="1"/>
  <c r="F5261" i="1"/>
  <c r="F5260" i="1"/>
  <c r="F5259" i="1"/>
  <c r="F5258" i="1"/>
  <c r="F5257" i="1"/>
  <c r="F5256" i="1"/>
  <c r="F5255" i="1"/>
  <c r="F5254" i="1"/>
  <c r="F5253" i="1"/>
  <c r="F5252" i="1"/>
  <c r="F5251" i="1"/>
  <c r="F5250" i="1"/>
  <c r="F5249" i="1"/>
  <c r="F5248" i="1"/>
  <c r="F5247" i="1"/>
  <c r="F5246" i="1"/>
  <c r="F5245" i="1"/>
  <c r="F5244" i="1"/>
  <c r="F5243" i="1"/>
  <c r="F5242" i="1"/>
  <c r="F5241" i="1"/>
  <c r="F5240" i="1"/>
  <c r="F5239" i="1"/>
  <c r="F5238" i="1"/>
  <c r="F5237" i="1"/>
  <c r="F5236" i="1"/>
  <c r="F5235" i="1"/>
  <c r="F5234" i="1"/>
  <c r="F5233" i="1"/>
  <c r="F5232" i="1"/>
  <c r="F5231" i="1"/>
  <c r="F5230" i="1"/>
  <c r="F5229" i="1"/>
  <c r="F5228" i="1"/>
  <c r="F5227" i="1"/>
  <c r="F5226" i="1"/>
  <c r="F5225" i="1"/>
  <c r="F5224" i="1"/>
  <c r="F5223" i="1"/>
  <c r="F5222" i="1"/>
  <c r="F5221" i="1"/>
  <c r="F5220" i="1"/>
  <c r="F5219" i="1"/>
  <c r="F5218" i="1"/>
  <c r="F5217" i="1"/>
  <c r="F5216" i="1"/>
  <c r="F5215" i="1"/>
  <c r="F5214" i="1"/>
  <c r="F5213" i="1"/>
  <c r="F5212" i="1"/>
  <c r="F5211" i="1"/>
  <c r="F5210" i="1"/>
  <c r="F5209" i="1"/>
  <c r="F5208" i="1"/>
  <c r="F5207" i="1"/>
  <c r="F5206" i="1"/>
  <c r="F5205" i="1"/>
  <c r="F5204" i="1"/>
  <c r="F5203" i="1"/>
  <c r="F5202" i="1"/>
  <c r="F5201" i="1"/>
  <c r="F5200" i="1"/>
  <c r="F5199" i="1"/>
  <c r="F5198" i="1"/>
  <c r="F5197" i="1"/>
  <c r="F5196" i="1"/>
  <c r="F5195" i="1"/>
  <c r="F5194" i="1"/>
  <c r="F5193" i="1"/>
  <c r="F5192" i="1"/>
  <c r="F5191" i="1"/>
  <c r="F5190" i="1"/>
  <c r="F5189" i="1"/>
  <c r="F5188" i="1"/>
  <c r="F5187" i="1"/>
  <c r="F5186" i="1"/>
  <c r="F5185" i="1"/>
  <c r="F5184" i="1"/>
  <c r="F5183" i="1"/>
  <c r="F5182" i="1"/>
  <c r="F5181" i="1"/>
  <c r="F5180" i="1"/>
  <c r="F5179" i="1"/>
  <c r="F5178" i="1"/>
  <c r="F5177" i="1"/>
  <c r="F5176" i="1"/>
  <c r="F5175" i="1"/>
  <c r="F5174" i="1"/>
  <c r="F5173" i="1"/>
  <c r="F5172" i="1"/>
  <c r="F5171" i="1"/>
  <c r="F5170" i="1"/>
  <c r="F5169" i="1"/>
  <c r="F5168" i="1"/>
  <c r="F5167" i="1"/>
  <c r="F5166" i="1"/>
  <c r="F5165" i="1"/>
  <c r="F5164" i="1"/>
  <c r="F5163" i="1"/>
  <c r="F5162" i="1"/>
  <c r="F5161" i="1"/>
  <c r="F5160" i="1"/>
  <c r="F5159" i="1"/>
  <c r="F5158" i="1"/>
  <c r="F5157" i="1"/>
  <c r="F5156" i="1"/>
  <c r="F5155" i="1"/>
  <c r="F5154" i="1"/>
  <c r="F5153" i="1"/>
  <c r="F5152" i="1"/>
  <c r="F5151" i="1"/>
  <c r="F5150" i="1"/>
  <c r="F5149" i="1"/>
  <c r="F5148" i="1"/>
  <c r="F5147" i="1"/>
  <c r="F5146" i="1"/>
  <c r="F5145" i="1"/>
  <c r="F5144" i="1"/>
  <c r="F5143" i="1"/>
  <c r="F5142" i="1"/>
  <c r="F5141" i="1"/>
  <c r="F5140" i="1"/>
  <c r="F5139" i="1"/>
  <c r="F5138" i="1"/>
  <c r="F5137" i="1"/>
  <c r="F5136" i="1"/>
  <c r="F5135" i="1"/>
  <c r="F5134" i="1"/>
  <c r="F5133" i="1"/>
  <c r="F5132" i="1"/>
  <c r="F5131" i="1"/>
  <c r="F5130" i="1"/>
  <c r="F5129" i="1"/>
  <c r="F5128" i="1"/>
  <c r="F5127" i="1"/>
  <c r="F5126" i="1"/>
  <c r="F5125" i="1"/>
  <c r="F5124" i="1"/>
  <c r="F5123" i="1"/>
  <c r="F5122" i="1"/>
  <c r="F5121" i="1"/>
  <c r="F5120" i="1"/>
  <c r="F5119" i="1"/>
  <c r="F5118" i="1"/>
  <c r="F5117" i="1"/>
  <c r="F5116" i="1"/>
  <c r="F5115" i="1"/>
  <c r="F5114" i="1"/>
  <c r="F5113" i="1"/>
  <c r="F5112" i="1"/>
  <c r="F5111" i="1"/>
  <c r="F5110" i="1"/>
  <c r="F5109" i="1"/>
  <c r="F5108" i="1"/>
  <c r="F5107" i="1"/>
  <c r="F5106" i="1"/>
  <c r="F5105" i="1"/>
  <c r="F5104" i="1"/>
  <c r="F5103" i="1"/>
  <c r="F5102" i="1"/>
  <c r="F5101" i="1"/>
  <c r="F5100" i="1"/>
  <c r="F5099" i="1"/>
  <c r="F5098" i="1"/>
  <c r="F5097" i="1"/>
  <c r="F5096" i="1"/>
  <c r="F5095" i="1"/>
  <c r="F5094" i="1"/>
  <c r="F5093" i="1"/>
  <c r="F5092" i="1"/>
  <c r="F5091" i="1"/>
  <c r="F5090" i="1"/>
  <c r="F5089" i="1"/>
  <c r="F5088" i="1"/>
  <c r="F5087" i="1"/>
  <c r="F5086" i="1"/>
  <c r="F5085" i="1"/>
  <c r="F5084" i="1"/>
  <c r="F5083" i="1"/>
  <c r="F5082" i="1"/>
  <c r="F5081" i="1"/>
  <c r="F5080" i="1"/>
  <c r="F5079" i="1"/>
  <c r="F5078" i="1"/>
  <c r="F5077" i="1"/>
  <c r="F5076" i="1"/>
  <c r="F5075" i="1"/>
  <c r="F5074" i="1"/>
  <c r="F5073" i="1"/>
  <c r="F5072" i="1"/>
  <c r="F5071" i="1"/>
  <c r="F5070" i="1"/>
  <c r="F5069" i="1"/>
  <c r="F5068" i="1"/>
  <c r="F5067" i="1"/>
  <c r="F5066" i="1"/>
  <c r="F5065" i="1"/>
  <c r="F5064" i="1"/>
  <c r="F5063" i="1"/>
  <c r="F5062" i="1"/>
  <c r="F5061" i="1"/>
  <c r="F5060" i="1"/>
  <c r="F5059" i="1"/>
  <c r="F5058" i="1"/>
  <c r="F5057" i="1"/>
  <c r="F5056" i="1"/>
  <c r="F5055" i="1"/>
  <c r="F5054" i="1"/>
  <c r="F5053" i="1"/>
  <c r="F5052" i="1"/>
  <c r="F5051" i="1"/>
  <c r="F5050" i="1"/>
  <c r="F5049" i="1"/>
  <c r="F5048" i="1"/>
  <c r="F5047" i="1"/>
  <c r="F5046" i="1"/>
  <c r="F5045" i="1"/>
  <c r="F5044" i="1"/>
  <c r="F5043" i="1"/>
  <c r="F5042" i="1"/>
  <c r="F5041" i="1"/>
  <c r="F5040" i="1"/>
  <c r="F5039" i="1"/>
  <c r="F5038" i="1"/>
  <c r="F5037" i="1"/>
  <c r="F5036" i="1"/>
  <c r="F5035" i="1"/>
  <c r="F5034" i="1"/>
  <c r="F5033" i="1"/>
  <c r="F5032" i="1"/>
  <c r="F5031" i="1"/>
  <c r="F5030" i="1"/>
  <c r="F5029" i="1"/>
  <c r="F5028" i="1"/>
  <c r="F5027" i="1"/>
  <c r="F5026" i="1"/>
  <c r="F5025" i="1"/>
  <c r="F5024" i="1"/>
  <c r="F5023" i="1"/>
  <c r="F5022" i="1"/>
  <c r="F5021" i="1"/>
  <c r="F5020" i="1"/>
  <c r="F5019" i="1"/>
  <c r="F5018" i="1"/>
  <c r="F5017" i="1"/>
  <c r="F5016" i="1"/>
  <c r="F5015" i="1"/>
  <c r="F5014" i="1"/>
  <c r="F5013" i="1"/>
  <c r="F5012" i="1"/>
  <c r="F5011" i="1"/>
  <c r="F5010" i="1"/>
  <c r="F5009" i="1"/>
  <c r="F5008" i="1"/>
  <c r="F5007" i="1"/>
  <c r="F5006" i="1"/>
  <c r="F5005" i="1"/>
  <c r="F5004" i="1"/>
  <c r="F5003" i="1"/>
  <c r="F5002" i="1"/>
  <c r="F5001" i="1"/>
  <c r="F5000" i="1"/>
  <c r="F4999" i="1"/>
  <c r="F4998" i="1"/>
  <c r="F4997" i="1"/>
  <c r="F4996" i="1"/>
  <c r="F4995" i="1"/>
  <c r="F4994" i="1"/>
  <c r="F4993" i="1"/>
  <c r="F4992" i="1"/>
  <c r="F4991" i="1"/>
  <c r="F4990" i="1"/>
  <c r="F4989" i="1"/>
  <c r="F4988" i="1"/>
  <c r="F4987" i="1"/>
  <c r="F4986" i="1"/>
  <c r="F4985" i="1"/>
  <c r="F4984" i="1"/>
  <c r="F4983" i="1"/>
  <c r="F4982" i="1"/>
  <c r="F4981" i="1"/>
  <c r="F4980" i="1"/>
  <c r="F4979" i="1"/>
  <c r="F4978" i="1"/>
  <c r="F4977" i="1"/>
  <c r="F4976" i="1"/>
  <c r="F4975" i="1"/>
  <c r="F4974" i="1"/>
  <c r="F4973" i="1"/>
  <c r="F4972" i="1"/>
  <c r="F4971" i="1"/>
  <c r="F4970" i="1"/>
  <c r="F4969" i="1"/>
  <c r="F4968" i="1"/>
  <c r="F4967" i="1"/>
  <c r="F4966" i="1"/>
  <c r="F4965" i="1"/>
  <c r="F4964" i="1"/>
  <c r="F4963" i="1"/>
  <c r="F4962" i="1"/>
  <c r="F4961" i="1"/>
  <c r="F4960" i="1"/>
  <c r="F4959" i="1"/>
  <c r="F4958" i="1"/>
  <c r="F4957" i="1"/>
  <c r="F4956" i="1"/>
  <c r="F4955" i="1"/>
  <c r="F4954" i="1"/>
  <c r="F4953" i="1"/>
  <c r="F4952" i="1"/>
  <c r="F4951" i="1"/>
  <c r="F4950" i="1"/>
  <c r="F4949" i="1"/>
  <c r="F4948" i="1"/>
  <c r="F4947" i="1"/>
  <c r="F4946" i="1"/>
  <c r="F4945" i="1"/>
  <c r="F4944" i="1"/>
  <c r="F4943" i="1"/>
  <c r="F4942" i="1"/>
  <c r="F4941" i="1"/>
  <c r="F4940" i="1"/>
  <c r="F4939" i="1"/>
  <c r="F4938" i="1"/>
  <c r="F4937" i="1"/>
  <c r="F4936" i="1"/>
  <c r="F4935" i="1"/>
  <c r="F4934" i="1"/>
  <c r="F4933" i="1"/>
  <c r="F4932" i="1"/>
  <c r="F4931" i="1"/>
  <c r="F4930" i="1"/>
  <c r="F4929" i="1"/>
  <c r="F4928" i="1"/>
  <c r="F4927" i="1"/>
  <c r="F4926" i="1"/>
  <c r="F4925" i="1"/>
  <c r="F4924" i="1"/>
  <c r="F4923" i="1"/>
  <c r="F4922" i="1"/>
  <c r="F4921" i="1"/>
  <c r="F4920" i="1"/>
  <c r="F4919" i="1"/>
  <c r="F4918" i="1"/>
  <c r="F4917" i="1"/>
  <c r="F4916" i="1"/>
  <c r="F4915" i="1"/>
  <c r="F4914" i="1"/>
  <c r="F4913" i="1"/>
  <c r="F4912" i="1"/>
  <c r="F4911" i="1"/>
  <c r="F4910" i="1"/>
  <c r="F4909" i="1"/>
  <c r="F4908" i="1"/>
  <c r="F4907" i="1"/>
  <c r="F4906" i="1"/>
  <c r="F4905" i="1"/>
  <c r="F4904" i="1"/>
  <c r="F4903" i="1"/>
  <c r="F4902" i="1"/>
  <c r="F4901" i="1"/>
  <c r="F4900" i="1"/>
  <c r="F4899" i="1"/>
  <c r="F4898" i="1"/>
  <c r="F4897" i="1"/>
  <c r="F4896" i="1"/>
  <c r="F4895" i="1"/>
  <c r="F4894" i="1"/>
  <c r="F4893" i="1"/>
  <c r="F4892" i="1"/>
  <c r="F4891" i="1"/>
  <c r="F4890" i="1"/>
  <c r="F4889" i="1"/>
  <c r="F4888" i="1"/>
  <c r="F4887" i="1"/>
  <c r="F4886" i="1"/>
  <c r="F4885" i="1"/>
  <c r="F4884" i="1"/>
  <c r="F4883" i="1"/>
  <c r="F4882" i="1"/>
  <c r="F4881" i="1"/>
  <c r="F4880" i="1"/>
  <c r="F4879" i="1"/>
  <c r="F4878" i="1"/>
  <c r="F4877" i="1"/>
  <c r="F4876" i="1"/>
  <c r="F4875" i="1"/>
  <c r="F4874" i="1"/>
  <c r="F4873" i="1"/>
  <c r="F4872" i="1"/>
  <c r="F4871" i="1"/>
  <c r="F4870" i="1"/>
  <c r="F4869" i="1"/>
  <c r="F4868" i="1"/>
  <c r="F4867" i="1"/>
  <c r="F4866" i="1"/>
  <c r="F4865" i="1"/>
  <c r="F4864" i="1"/>
  <c r="F4863" i="1"/>
  <c r="F4862" i="1"/>
  <c r="F4861" i="1"/>
  <c r="F4860" i="1"/>
  <c r="F4859" i="1"/>
  <c r="F4858" i="1"/>
  <c r="F4857" i="1"/>
  <c r="F4856" i="1"/>
  <c r="F4855" i="1"/>
  <c r="F4854" i="1"/>
  <c r="F4853" i="1"/>
  <c r="F4852" i="1"/>
  <c r="F4851" i="1"/>
  <c r="F4850" i="1"/>
  <c r="F4849" i="1"/>
  <c r="F4848" i="1"/>
  <c r="F4847" i="1"/>
  <c r="F4846" i="1"/>
  <c r="F4845" i="1"/>
  <c r="F4844" i="1"/>
  <c r="F4843" i="1"/>
  <c r="F4842" i="1"/>
  <c r="F4841" i="1"/>
  <c r="F4840" i="1"/>
  <c r="F4839" i="1"/>
  <c r="F4838" i="1"/>
  <c r="F4837" i="1"/>
  <c r="F4836" i="1"/>
  <c r="F4835" i="1"/>
  <c r="F4834" i="1"/>
  <c r="F4833" i="1"/>
  <c r="F4832" i="1"/>
  <c r="F4831" i="1"/>
  <c r="F4830" i="1"/>
  <c r="F4829" i="1"/>
  <c r="F4828" i="1"/>
  <c r="F4827" i="1"/>
  <c r="F4826" i="1"/>
  <c r="F4825" i="1"/>
  <c r="F4824" i="1"/>
  <c r="F4823" i="1"/>
  <c r="F4822" i="1"/>
  <c r="F4821" i="1"/>
  <c r="F4820" i="1"/>
  <c r="F4819" i="1"/>
  <c r="F4818" i="1"/>
  <c r="F4817" i="1"/>
  <c r="F4816" i="1"/>
  <c r="F4815" i="1"/>
  <c r="F4814" i="1"/>
  <c r="F4813" i="1"/>
  <c r="F4812" i="1"/>
  <c r="F4811" i="1"/>
  <c r="F4810" i="1"/>
  <c r="F4809" i="1"/>
  <c r="F4808" i="1"/>
  <c r="F4807" i="1"/>
  <c r="F4806" i="1"/>
  <c r="F4805" i="1"/>
  <c r="F4804" i="1"/>
  <c r="F4803" i="1"/>
  <c r="F4802" i="1"/>
  <c r="F4801" i="1"/>
  <c r="F4800" i="1"/>
  <c r="F4799" i="1"/>
  <c r="F4798" i="1"/>
  <c r="F4797" i="1"/>
  <c r="F4796" i="1"/>
  <c r="F4795" i="1"/>
  <c r="F4794" i="1"/>
  <c r="F4793" i="1"/>
  <c r="F4792" i="1"/>
  <c r="F4791" i="1"/>
  <c r="F4790" i="1"/>
  <c r="F4789" i="1"/>
  <c r="F4788" i="1"/>
  <c r="F4787" i="1"/>
  <c r="F4786" i="1"/>
  <c r="F4785" i="1"/>
  <c r="F4784" i="1"/>
  <c r="F4783" i="1"/>
  <c r="F4782" i="1"/>
  <c r="F4781" i="1"/>
  <c r="F4780" i="1"/>
  <c r="F4779" i="1"/>
  <c r="F4778" i="1"/>
  <c r="F4777" i="1"/>
  <c r="F4776" i="1"/>
  <c r="F4775" i="1"/>
  <c r="F4774" i="1"/>
  <c r="F4773" i="1"/>
  <c r="F4772" i="1"/>
  <c r="F4771" i="1"/>
  <c r="F4770" i="1"/>
  <c r="F4769" i="1"/>
  <c r="F4768" i="1"/>
  <c r="F4767" i="1"/>
  <c r="F4766" i="1"/>
  <c r="F4765" i="1"/>
  <c r="F4764" i="1"/>
  <c r="F4763" i="1"/>
  <c r="F4762" i="1"/>
  <c r="F4761" i="1"/>
  <c r="F4760" i="1"/>
  <c r="F4759" i="1"/>
  <c r="F4758" i="1"/>
  <c r="F4757" i="1"/>
  <c r="F4756" i="1"/>
  <c r="F4755" i="1"/>
  <c r="F4754" i="1"/>
  <c r="F4753" i="1"/>
  <c r="F4752" i="1"/>
  <c r="F4751" i="1"/>
  <c r="F4750" i="1"/>
  <c r="F4749" i="1"/>
  <c r="F4748" i="1"/>
  <c r="F4747" i="1"/>
  <c r="F4746" i="1"/>
  <c r="F4745" i="1"/>
  <c r="F4744" i="1"/>
  <c r="F4743" i="1"/>
  <c r="F4742" i="1"/>
  <c r="F4741" i="1"/>
  <c r="F4740" i="1"/>
  <c r="F4739" i="1"/>
  <c r="F4738" i="1"/>
  <c r="F4737" i="1"/>
  <c r="F4736" i="1"/>
  <c r="F4735" i="1"/>
  <c r="F4734" i="1"/>
  <c r="F4733" i="1"/>
  <c r="F4732" i="1"/>
  <c r="F4731" i="1"/>
  <c r="F4730" i="1"/>
  <c r="F4729" i="1"/>
  <c r="F4728" i="1"/>
  <c r="F4727" i="1"/>
  <c r="F4726" i="1"/>
  <c r="F4725" i="1"/>
  <c r="F4724" i="1"/>
  <c r="F4723" i="1"/>
  <c r="F4722" i="1"/>
  <c r="F4721" i="1"/>
  <c r="F4720" i="1"/>
  <c r="F4719" i="1"/>
  <c r="F4718" i="1"/>
  <c r="F4717" i="1"/>
  <c r="F4716" i="1"/>
  <c r="F4715" i="1"/>
  <c r="F4714" i="1"/>
  <c r="F4713" i="1"/>
  <c r="F4712" i="1"/>
  <c r="F4711" i="1"/>
  <c r="F4710" i="1"/>
  <c r="F4709" i="1"/>
  <c r="F4708" i="1"/>
  <c r="F4707" i="1"/>
  <c r="F4706" i="1"/>
  <c r="F4705" i="1"/>
  <c r="F4704" i="1"/>
  <c r="F4703" i="1"/>
  <c r="F4702" i="1"/>
  <c r="F4701" i="1"/>
  <c r="F4700" i="1"/>
  <c r="F4699" i="1"/>
  <c r="F4698" i="1"/>
  <c r="F4697" i="1"/>
  <c r="F4696" i="1"/>
  <c r="F4695" i="1"/>
  <c r="F4694" i="1"/>
  <c r="F4693" i="1"/>
  <c r="F4692" i="1"/>
  <c r="F4691" i="1"/>
  <c r="F4690" i="1"/>
  <c r="F4689" i="1"/>
  <c r="F4688" i="1"/>
  <c r="F4687" i="1"/>
  <c r="F4686" i="1"/>
  <c r="F4685" i="1"/>
  <c r="F4684" i="1"/>
  <c r="F4683" i="1"/>
  <c r="F4682" i="1"/>
  <c r="F4681" i="1"/>
  <c r="F4680" i="1"/>
  <c r="F4679" i="1"/>
  <c r="F4678" i="1"/>
  <c r="F4677" i="1"/>
  <c r="F4676" i="1"/>
  <c r="F4675" i="1"/>
  <c r="F4674" i="1"/>
  <c r="F4673" i="1"/>
  <c r="F4672" i="1"/>
  <c r="F4671" i="1"/>
  <c r="F4670" i="1"/>
  <c r="F4669" i="1"/>
  <c r="F4668" i="1"/>
  <c r="F4667" i="1"/>
  <c r="F4666" i="1"/>
  <c r="F4665" i="1"/>
  <c r="F4664" i="1"/>
  <c r="F4663" i="1"/>
  <c r="F4662" i="1"/>
  <c r="F4661" i="1"/>
  <c r="F4660" i="1"/>
  <c r="F4659" i="1"/>
  <c r="F4658" i="1"/>
  <c r="F4657" i="1"/>
  <c r="F4656" i="1"/>
  <c r="F4655" i="1"/>
  <c r="F4654" i="1"/>
  <c r="F4653" i="1"/>
  <c r="F4652" i="1"/>
  <c r="F4651" i="1"/>
  <c r="F4650" i="1"/>
  <c r="F4649" i="1"/>
  <c r="F4648" i="1"/>
  <c r="F4647" i="1"/>
  <c r="F4646" i="1"/>
  <c r="F4645" i="1"/>
  <c r="F4644" i="1"/>
  <c r="F4643" i="1"/>
  <c r="F4642" i="1"/>
  <c r="F4641" i="1"/>
  <c r="F4640" i="1"/>
  <c r="F4639" i="1"/>
  <c r="F4638" i="1"/>
  <c r="F4637" i="1"/>
  <c r="F4636" i="1"/>
  <c r="F4635" i="1"/>
  <c r="F4634" i="1"/>
  <c r="F4633" i="1"/>
  <c r="F4632" i="1"/>
  <c r="F4631" i="1"/>
  <c r="F4630" i="1"/>
  <c r="F4629" i="1"/>
  <c r="F4628" i="1"/>
  <c r="F4627" i="1"/>
  <c r="F4626" i="1"/>
  <c r="F4625" i="1"/>
  <c r="F4624" i="1"/>
  <c r="F4623" i="1"/>
  <c r="F4622" i="1"/>
  <c r="F4621" i="1"/>
  <c r="F4620" i="1"/>
  <c r="F4619" i="1"/>
  <c r="F4618" i="1"/>
  <c r="F4617" i="1"/>
  <c r="F4616" i="1"/>
  <c r="F4615" i="1"/>
  <c r="F4614" i="1"/>
  <c r="F4613" i="1"/>
  <c r="F4612" i="1"/>
  <c r="F4611" i="1"/>
  <c r="F4610" i="1"/>
  <c r="F4609" i="1"/>
  <c r="F4608" i="1"/>
  <c r="F4607" i="1"/>
  <c r="F4606" i="1"/>
  <c r="F4605" i="1"/>
  <c r="F4604" i="1"/>
  <c r="F4603" i="1"/>
  <c r="F4602" i="1"/>
  <c r="F4601" i="1"/>
  <c r="F4600" i="1"/>
  <c r="F4599" i="1"/>
  <c r="F4598" i="1"/>
  <c r="F4597" i="1"/>
  <c r="F4596" i="1"/>
  <c r="F4595" i="1"/>
  <c r="F4594" i="1"/>
  <c r="F4593" i="1"/>
  <c r="F4592" i="1"/>
  <c r="F4591" i="1"/>
  <c r="F4590" i="1"/>
  <c r="F4589" i="1"/>
  <c r="F4588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C54B33-264E-4938-8EA2-F0A2DCFBE00F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96E67D8-B96C-475E-BD2B-C23A27AD8660}" name="Zapytanie — dane" description="Połączenie z zapytaniem „dane” w skoroszycie." type="100" refreshedVersion="6" minRefreshableVersion="5">
    <extLst>
      <ext xmlns:x15="http://schemas.microsoft.com/office/spreadsheetml/2010/11/main" uri="{DE250136-89BD-433C-8126-D09CA5730AF9}">
        <x15:connection id="96d3ca7c-902b-4744-970b-b840a7ed4299"/>
      </ext>
    </extLst>
  </connection>
</connections>
</file>

<file path=xl/sharedStrings.xml><?xml version="1.0" encoding="utf-8"?>
<sst xmlns="http://schemas.openxmlformats.org/spreadsheetml/2006/main" count="150162" uniqueCount="16501">
  <si>
    <t>Nr wiersza</t>
  </si>
  <si>
    <t>Nr zamówienia</t>
  </si>
  <si>
    <t>Data zamówienia</t>
  </si>
  <si>
    <t>Priorytet zamówienia</t>
  </si>
  <si>
    <t>Wielkość zamówienia</t>
  </si>
  <si>
    <t>Data wysyłki</t>
  </si>
  <si>
    <t>Rodzaj transportu</t>
  </si>
  <si>
    <t>Rodzaj opakowania</t>
  </si>
  <si>
    <t>Segment rynku</t>
  </si>
  <si>
    <t>Sprzedaż</t>
  </si>
  <si>
    <t>Rabat procentowy</t>
  </si>
  <si>
    <t>Marża podstawowa</t>
  </si>
  <si>
    <t>Koszt dostawy</t>
  </si>
  <si>
    <t>Zysk</t>
  </si>
  <si>
    <t>Region</t>
  </si>
  <si>
    <t>Nr klienta</t>
  </si>
  <si>
    <t>Klient</t>
  </si>
  <si>
    <t>Województwo</t>
  </si>
  <si>
    <t>Miasto</t>
  </si>
  <si>
    <t>Kod pocztowy</t>
  </si>
  <si>
    <t>Nazwa produktu</t>
  </si>
  <si>
    <t>Kategoria produktu</t>
  </si>
  <si>
    <t>Podkategoria produktu</t>
  </si>
  <si>
    <t>Cena jednostkowa</t>
  </si>
  <si>
    <t>PL-2012-007335</t>
  </si>
  <si>
    <t>niski</t>
  </si>
  <si>
    <t>lotniczy standardowy</t>
  </si>
  <si>
    <t>małe pudełko</t>
  </si>
  <si>
    <t>korporacja</t>
  </si>
  <si>
    <t>północno-zachodni</t>
  </si>
  <si>
    <t>K02238</t>
  </si>
  <si>
    <t>Anna Bejnarowicz</t>
  </si>
  <si>
    <t>wielkopolskie</t>
  </si>
  <si>
    <t>Poznań</t>
  </si>
  <si>
    <t>61-625</t>
  </si>
  <si>
    <t>T60</t>
  </si>
  <si>
    <t>urządzenia techniczne</t>
  </si>
  <si>
    <t>telefony</t>
  </si>
  <si>
    <t>PL-2011-007364</t>
  </si>
  <si>
    <t>wysoki</t>
  </si>
  <si>
    <t>centralny</t>
  </si>
  <si>
    <t>K02189</t>
  </si>
  <si>
    <t>Łukasz Stręciwilk</t>
  </si>
  <si>
    <t>mazowieckie</t>
  </si>
  <si>
    <t>Warszawa</t>
  </si>
  <si>
    <t>00-324</t>
  </si>
  <si>
    <t>Brown Kraft Recycled Envelopes</t>
  </si>
  <si>
    <t>artykuły biurowe</t>
  </si>
  <si>
    <t>koperty</t>
  </si>
  <si>
    <t>PL-2012-007619</t>
  </si>
  <si>
    <t>nieokreślony</t>
  </si>
  <si>
    <t>małe opakowanie</t>
  </si>
  <si>
    <t>osoba fizyczna</t>
  </si>
  <si>
    <t>północny</t>
  </si>
  <si>
    <t>K02882</t>
  </si>
  <si>
    <t>Elżbieta Szablewska</t>
  </si>
  <si>
    <t>kujawsko-pomorskie</t>
  </si>
  <si>
    <t>Toruń</t>
  </si>
  <si>
    <t>87-103</t>
  </si>
  <si>
    <t>Maxell Pro 80 Minute CD-R, 10/Pack</t>
  </si>
  <si>
    <t>akcesoria komputerowe</t>
  </si>
  <si>
    <t>PL-2011-007623</t>
  </si>
  <si>
    <t>krytyczny</t>
  </si>
  <si>
    <t>duże pudełko</t>
  </si>
  <si>
    <t>południowy</t>
  </si>
  <si>
    <t>K03011</t>
  </si>
  <si>
    <t>Marcin Rowiński</t>
  </si>
  <si>
    <t>śląskie</t>
  </si>
  <si>
    <t>Rybnik</t>
  </si>
  <si>
    <t>44-207</t>
  </si>
  <si>
    <t>Honeywell Enviracaire Portable HEPA Air Cleaner for 17' x 22' Room</t>
  </si>
  <si>
    <t>przyrządy</t>
  </si>
  <si>
    <t>US Robotics 56K V.92 Internal PCI Faxmodem</t>
  </si>
  <si>
    <t>Xerox 1941</t>
  </si>
  <si>
    <t>papier</t>
  </si>
  <si>
    <t>PL-2014-007751</t>
  </si>
  <si>
    <t>lądowy</t>
  </si>
  <si>
    <t>kontener</t>
  </si>
  <si>
    <t>K00181</t>
  </si>
  <si>
    <t>Artur Ostaszewski</t>
  </si>
  <si>
    <t>Radom</t>
  </si>
  <si>
    <t>26-617</t>
  </si>
  <si>
    <t>Global Deluxe Office Fabric Chairs</t>
  </si>
  <si>
    <t>meble</t>
  </si>
  <si>
    <t>krzesła</t>
  </si>
  <si>
    <t>PL-2011-000646</t>
  </si>
  <si>
    <t>mała firma</t>
  </si>
  <si>
    <t>wschodni</t>
  </si>
  <si>
    <t>K01106</t>
  </si>
  <si>
    <t>Mirosław Budynek</t>
  </si>
  <si>
    <t>lubelskie</t>
  </si>
  <si>
    <t>Lublin</t>
  </si>
  <si>
    <t>20-240</t>
  </si>
  <si>
    <t>Acme® Forged Steel Scissors with Black Enamel Handles</t>
  </si>
  <si>
    <t>nożyczki i linijki</t>
  </si>
  <si>
    <t>PL-2011-007909</t>
  </si>
  <si>
    <t>woreczek foliowy</t>
  </si>
  <si>
    <t>biuro w domu</t>
  </si>
  <si>
    <t>K00117</t>
  </si>
  <si>
    <t>Sergiusz Karżanowski</t>
  </si>
  <si>
    <t>warmińsko-mazurskie</t>
  </si>
  <si>
    <t>Olsztyn</t>
  </si>
  <si>
    <t>10-183</t>
  </si>
  <si>
    <t>Dixon Prang® Watercolor Pencils, 10-Color Set with Brush</t>
  </si>
  <si>
    <t>akcesoria piśmiennicze</t>
  </si>
  <si>
    <t>PL-2012-008000</t>
  </si>
  <si>
    <t>K01733</t>
  </si>
  <si>
    <t>Karol Lewkowicz</t>
  </si>
  <si>
    <t>Ruda Śląska</t>
  </si>
  <si>
    <t>41-717</t>
  </si>
  <si>
    <t>GBC Prepunched Paper, 19-Hole, for Binding Systems, 24-lb</t>
  </si>
  <si>
    <t>segregatory</t>
  </si>
  <si>
    <t>Wilson Jones Turn Tabs Binder Tool for Ring Binders</t>
  </si>
  <si>
    <t>PL-2012-008001</t>
  </si>
  <si>
    <t>K00640</t>
  </si>
  <si>
    <t>Wojciech Remiszewski</t>
  </si>
  <si>
    <t>10-222</t>
  </si>
  <si>
    <t>Ampad® Evidence® Wirebond Steno Books, 6" x 9"</t>
  </si>
  <si>
    <t>Acco Perma® 3000 Stacking Storage Drawers</t>
  </si>
  <si>
    <t>teczki</t>
  </si>
  <si>
    <t>PL-2012-008131</t>
  </si>
  <si>
    <t>K01488</t>
  </si>
  <si>
    <t>Marek Kasierski</t>
  </si>
  <si>
    <t>00-696</t>
  </si>
  <si>
    <t>Verbatim DVD-RAM, 5.2GB, Rewritable, Type 1, DS</t>
  </si>
  <si>
    <t>PL-2011-008165</t>
  </si>
  <si>
    <t>K00553</t>
  </si>
  <si>
    <t>Ryszard Marszewski</t>
  </si>
  <si>
    <t>małopolskie</t>
  </si>
  <si>
    <t>Kraków</t>
  </si>
  <si>
    <t>31-012</t>
  </si>
  <si>
    <t>Xerox 1922</t>
  </si>
  <si>
    <t>PL-2012-000738</t>
  </si>
  <si>
    <t>K00607</t>
  </si>
  <si>
    <t>Sławomir Kossakowski</t>
  </si>
  <si>
    <t>00-166</t>
  </si>
  <si>
    <t>Belkin 8 Outlet SurgeMaster II Gold Surge Protector with Phone Protection</t>
  </si>
  <si>
    <t>PL-2014-008257</t>
  </si>
  <si>
    <t>K00949</t>
  </si>
  <si>
    <t>Jan Szymański</t>
  </si>
  <si>
    <t>31-532</t>
  </si>
  <si>
    <t>Epson DFX5000+ Dot Matrix Printer</t>
  </si>
  <si>
    <t>urządzenia biurowe</t>
  </si>
  <si>
    <t>PL-2011-008257</t>
  </si>
  <si>
    <t>Xerox 1910</t>
  </si>
  <si>
    <t>Newell 320</t>
  </si>
  <si>
    <t>Xerox 23</t>
  </si>
  <si>
    <t>PL-2014-008353</t>
  </si>
  <si>
    <t>średni</t>
  </si>
  <si>
    <t>K00491</t>
  </si>
  <si>
    <t>Antoni Bartos</t>
  </si>
  <si>
    <t>00-346</t>
  </si>
  <si>
    <t>Imation 3.5 IBM Formatted Diskettes, 10/Box</t>
  </si>
  <si>
    <t>PL-2011-008353</t>
  </si>
  <si>
    <t>Newell 343</t>
  </si>
  <si>
    <t>PL-2013-008419</t>
  </si>
  <si>
    <t>lotniczy ekspresowy</t>
  </si>
  <si>
    <t>K02498</t>
  </si>
  <si>
    <t>Marek Iwańczyk</t>
  </si>
  <si>
    <t>Bydgoszcz</t>
  </si>
  <si>
    <t>85-112</t>
  </si>
  <si>
    <t>Xerox 1936</t>
  </si>
  <si>
    <t>Xerox 214</t>
  </si>
  <si>
    <t>PL-2012-000773</t>
  </si>
  <si>
    <t>Talkabout T8367</t>
  </si>
  <si>
    <t>PL-2014-008833</t>
  </si>
  <si>
    <t>Carina Double Wide Media Storage Towers in Natural &amp; Black</t>
  </si>
  <si>
    <t>PL-2011-008994</t>
  </si>
  <si>
    <t>K00698</t>
  </si>
  <si>
    <t>Adrian Szatkowski</t>
  </si>
  <si>
    <t>10-464</t>
  </si>
  <si>
    <t>Keytronic Designer 104- Key Black Keyboard</t>
  </si>
  <si>
    <t>PL-2013-009062</t>
  </si>
  <si>
    <t>K01193</t>
  </si>
  <si>
    <t>Henryk Nawój</t>
  </si>
  <si>
    <t>Staples Vinyl Coated Paper Clips</t>
  </si>
  <si>
    <t>spinacze i zszywki</t>
  </si>
  <si>
    <t>GE 48" Fluorescent Tube, Cool White Energy Saver, 34 Watts, 30/Box</t>
  </si>
  <si>
    <t>wyposażenie wnętrza</t>
  </si>
  <si>
    <t>PL-2011-009285</t>
  </si>
  <si>
    <t>Avery Trapezoid Ring Binder, 3" Capacity, Black, 1040 sheets</t>
  </si>
  <si>
    <t>PL-2013-009344</t>
  </si>
  <si>
    <t>NA</t>
  </si>
  <si>
    <t>K00699</t>
  </si>
  <si>
    <t>Sylwia Szarzyńska</t>
  </si>
  <si>
    <t>31-101</t>
  </si>
  <si>
    <t>Safco Industrial Wire Shelving</t>
  </si>
  <si>
    <t>SC7868i</t>
  </si>
  <si>
    <t>PL-2014-009409</t>
  </si>
  <si>
    <t>K03342</t>
  </si>
  <si>
    <t>Monika Wojtowicz</t>
  </si>
  <si>
    <t>41-709</t>
  </si>
  <si>
    <t>Adesso Programmable 142-Key Keyboard</t>
  </si>
  <si>
    <t>PL-2014-009476</t>
  </si>
  <si>
    <t>K02867</t>
  </si>
  <si>
    <t>Wojciech Kadzikowski</t>
  </si>
  <si>
    <t>41-710</t>
  </si>
  <si>
    <t>GBC Pre-Punched Binding Paper, Plastic, White, 8-1/2" x 11"</t>
  </si>
  <si>
    <t>PL-2011-009606</t>
  </si>
  <si>
    <t>K00898</t>
  </si>
  <si>
    <t>Monika Szymańska</t>
  </si>
  <si>
    <t>00-680</t>
  </si>
  <si>
    <t>Round Specialty Laser Printer Labels</t>
  </si>
  <si>
    <t>etykiety</t>
  </si>
  <si>
    <t>Array® Memo Cubes</t>
  </si>
  <si>
    <t>PL-2013-000835</t>
  </si>
  <si>
    <t>PL-2014-009894</t>
  </si>
  <si>
    <t>Hon 4700 Series Mobuis™ Mid-Back Task Chairs with Adjustable Arms</t>
  </si>
  <si>
    <t>PL-2012-009895</t>
  </si>
  <si>
    <t>K00021</t>
  </si>
  <si>
    <t>Emilia Kochaniewicz</t>
  </si>
  <si>
    <t>00-668</t>
  </si>
  <si>
    <t>Dixon My First Ticonderoga Pencil, #2</t>
  </si>
  <si>
    <t>PL-2012-010080</t>
  </si>
  <si>
    <t>K01413</t>
  </si>
  <si>
    <t>Henryk Gauza</t>
  </si>
  <si>
    <t>Fellowes 17-key keypad for PS/2 interface</t>
  </si>
  <si>
    <t>PL-2012-010081</t>
  </si>
  <si>
    <t>K02920</t>
  </si>
  <si>
    <t>Kazimierz Kubik</t>
  </si>
  <si>
    <t>łódzkie</t>
  </si>
  <si>
    <t>Łódź</t>
  </si>
  <si>
    <t>90-440</t>
  </si>
  <si>
    <t>Seth Thomas 8 1/2" Cubicle Clock</t>
  </si>
  <si>
    <t>PL-2012-010147</t>
  </si>
  <si>
    <t>południowo-zachodni</t>
  </si>
  <si>
    <t>K01630</t>
  </si>
  <si>
    <t>Małgorzata Szczepanik</t>
  </si>
  <si>
    <t>dolnośląskie</t>
  </si>
  <si>
    <t>Wrocław</t>
  </si>
  <si>
    <t>51-664</t>
  </si>
  <si>
    <t>Storex DuraTech Recycled Plastic Frosted Binders</t>
  </si>
  <si>
    <t>PL-2012-010247</t>
  </si>
  <si>
    <t>K01129</t>
  </si>
  <si>
    <t>Jan Białek</t>
  </si>
  <si>
    <t>44-251</t>
  </si>
  <si>
    <t>Xerox 1952</t>
  </si>
  <si>
    <t>Memorex Slim 80 Minute CD-R, 10/Pack</t>
  </si>
  <si>
    <t>PL-2011-010277</t>
  </si>
  <si>
    <t>g520</t>
  </si>
  <si>
    <t>PL-2012-010373</t>
  </si>
  <si>
    <t>Xerox 21</t>
  </si>
  <si>
    <t>PL-2012-010435</t>
  </si>
  <si>
    <t>K01280</t>
  </si>
  <si>
    <t>Małgorzata Dzwonnik</t>
  </si>
  <si>
    <t>10-615</t>
  </si>
  <si>
    <t>Boston KS Multi-Size Manual Pencil Sharpener</t>
  </si>
  <si>
    <t>PL-2014-010435</t>
  </si>
  <si>
    <t>Hunt BOSTON® Vista® Battery-Operated Pencil Sharpener, Black</t>
  </si>
  <si>
    <t>PL-2011-010464</t>
  </si>
  <si>
    <t>Xerox 1897</t>
  </si>
  <si>
    <t>PL-2014-010470</t>
  </si>
  <si>
    <t>K01959</t>
  </si>
  <si>
    <t>Barbara Antkowiak</t>
  </si>
  <si>
    <t>Jastrzębie-Zdrój</t>
  </si>
  <si>
    <t>44-330</t>
  </si>
  <si>
    <t>Eldon® Expressions™ Wood Desk Accessories, Oak</t>
  </si>
  <si>
    <t>PL-2014-010567</t>
  </si>
  <si>
    <t>wielkie pudło</t>
  </si>
  <si>
    <t>K03121</t>
  </si>
  <si>
    <t>Dorota Zimna</t>
  </si>
  <si>
    <t>00-686</t>
  </si>
  <si>
    <t>Bevis Round Conference Table Top &amp; Single Column Base</t>
  </si>
  <si>
    <t>stoły</t>
  </si>
  <si>
    <t>PL-2014-010624</t>
  </si>
  <si>
    <t>K00894</t>
  </si>
  <si>
    <t>Halina Stachowiak</t>
  </si>
  <si>
    <t>DS/HD IBM Formatted Diskettes, 200/Pack - Staples</t>
  </si>
  <si>
    <t>PL-2012-010819</t>
  </si>
  <si>
    <t>K02382</t>
  </si>
  <si>
    <t>Tomasz Kubiak</t>
  </si>
  <si>
    <t>00-446</t>
  </si>
  <si>
    <t>Xerox 1905</t>
  </si>
  <si>
    <t>PL-2011-000962</t>
  </si>
  <si>
    <t>GBC Therma-A-Bind 250T Electric Binding System</t>
  </si>
  <si>
    <t>PL-2012-010919</t>
  </si>
  <si>
    <t>K02842</t>
  </si>
  <si>
    <t>Dariusz Hnatiuk</t>
  </si>
  <si>
    <t>31-510</t>
  </si>
  <si>
    <t>Tennsco Industrial Shelving</t>
  </si>
  <si>
    <t>PL-2013-010944</t>
  </si>
  <si>
    <t>średnie pudełko</t>
  </si>
  <si>
    <t>Canon P1-DHIII Palm Printing Calculator</t>
  </si>
  <si>
    <t>PL-2014-010949</t>
  </si>
  <si>
    <t>K00272</t>
  </si>
  <si>
    <t>Maria Potyrało</t>
  </si>
  <si>
    <t>Hewlett-Packard Deskjet 940 REFURBISHED Color Inkjet Printer</t>
  </si>
  <si>
    <t>Holmes Replacement Filter for HEPA Air Cleaner, Very Large Room, HEPA Filter</t>
  </si>
  <si>
    <t>PL-2014-010982</t>
  </si>
  <si>
    <t>K03106</t>
  </si>
  <si>
    <t>Wiesława Skierczyńska</t>
  </si>
  <si>
    <t>50-375</t>
  </si>
  <si>
    <t>Flexible Leather- Look Classic Collection Ring Binder</t>
  </si>
  <si>
    <t>OIC Thumb-Tacks</t>
  </si>
  <si>
    <t>PL-2011-011013</t>
  </si>
  <si>
    <t>M70</t>
  </si>
  <si>
    <t>PL-2011-011077</t>
  </si>
  <si>
    <t>Rush Hierlooms Collection Rich Wood Bookcases</t>
  </si>
  <si>
    <t>szafki</t>
  </si>
  <si>
    <t>PL-2011-011206</t>
  </si>
  <si>
    <t>Zoom V.92 USB External Faxmodem</t>
  </si>
  <si>
    <t>Lock-Up Easel 'Spel-Binder'</t>
  </si>
  <si>
    <t>PL-2013-011425</t>
  </si>
  <si>
    <t>K02571</t>
  </si>
  <si>
    <t>Julian Nowicki</t>
  </si>
  <si>
    <t>00-542</t>
  </si>
  <si>
    <t>Tenex Personal Self-Stacking Standard File Box, Black/Gray</t>
  </si>
  <si>
    <t>CF 688</t>
  </si>
  <si>
    <t>PL-2012-011460</t>
  </si>
  <si>
    <t>K00563</t>
  </si>
  <si>
    <t>Kamil Maciołek</t>
  </si>
  <si>
    <t>20-148</t>
  </si>
  <si>
    <t>Avery 487</t>
  </si>
  <si>
    <t>PL-2011-011527</t>
  </si>
  <si>
    <t>K00349</t>
  </si>
  <si>
    <t>Tomasz Soroczyński</t>
  </si>
  <si>
    <t>44-268</t>
  </si>
  <si>
    <t>PL-2013-011651</t>
  </si>
  <si>
    <t>K01228</t>
  </si>
  <si>
    <t>Ryszard Kaczmarek</t>
  </si>
  <si>
    <t>61-813</t>
  </si>
  <si>
    <t>Newell 329</t>
  </si>
  <si>
    <t>PL-2014-011683</t>
  </si>
  <si>
    <t>K01313</t>
  </si>
  <si>
    <t>Marcin Ossowicz</t>
  </si>
  <si>
    <t>61-689</t>
  </si>
  <si>
    <t>i1000</t>
  </si>
  <si>
    <t>PL-2011-011712</t>
  </si>
  <si>
    <t>K02491</t>
  </si>
  <si>
    <t>Piotr Caban</t>
  </si>
  <si>
    <t>31-102</t>
  </si>
  <si>
    <t>Newell 336</t>
  </si>
  <si>
    <t>PL-2012-011779</t>
  </si>
  <si>
    <t>K00102</t>
  </si>
  <si>
    <t>Monika Królik</t>
  </si>
  <si>
    <t>44-217</t>
  </si>
  <si>
    <t>Adams Phone Message Book, 200 Message Capacity, 8 1/16” x 11”</t>
  </si>
  <si>
    <t>Micro Innovations 104 Keyboard</t>
  </si>
  <si>
    <t>PL-2014-011808</t>
  </si>
  <si>
    <t>K03289</t>
  </si>
  <si>
    <t>Paweł Kolanek</t>
  </si>
  <si>
    <t>31-020</t>
  </si>
  <si>
    <t>Iceberg OfficeWorks 42" Round Tables</t>
  </si>
  <si>
    <t>PL-2014-011874</t>
  </si>
  <si>
    <t>Fellowes Internet Keyboard, Platinum</t>
  </si>
  <si>
    <t>Blue String-Tie &amp; Button Interoffice Envelopes, 10 x 13</t>
  </si>
  <si>
    <t>PL-2013-011876</t>
  </si>
  <si>
    <t>K01745</t>
  </si>
  <si>
    <t>Wioleta Baran</t>
  </si>
  <si>
    <t>Legnica</t>
  </si>
  <si>
    <t>59-220</t>
  </si>
  <si>
    <t>Tenex Contemporary Contur Chairmats for Low and Medium Pile Carpet, Computer, 39" x 49"</t>
  </si>
  <si>
    <t>PL-2013-011968</t>
  </si>
  <si>
    <t>Avery Hi-Liter® Fluorescent Desk Style Markers</t>
  </si>
  <si>
    <t>PL-2014-012129</t>
  </si>
  <si>
    <t>K01402</t>
  </si>
  <si>
    <t>Jan Rybowski</t>
  </si>
  <si>
    <t>90-326</t>
  </si>
  <si>
    <t>Global High-Back Leather Tilter, Burgundy</t>
  </si>
  <si>
    <t>PL-2011-012224</t>
  </si>
  <si>
    <t>Bevis 36 x 72 Conference Tables</t>
  </si>
  <si>
    <t>Accessory17</t>
  </si>
  <si>
    <t>PL-2014-012256</t>
  </si>
  <si>
    <t>Avery 49</t>
  </si>
  <si>
    <t>PL-2013-012320</t>
  </si>
  <si>
    <t>Anderson Hickey Conga Table Tops &amp; Accessories</t>
  </si>
  <si>
    <t>PL-2011-012480</t>
  </si>
  <si>
    <t>K03079</t>
  </si>
  <si>
    <t>Henryk Hyży</t>
  </si>
  <si>
    <t>61-658</t>
  </si>
  <si>
    <t>O'Sullivan Cherrywood Estates Traditional Barrister Bookcase</t>
  </si>
  <si>
    <t>PL-2012-012643</t>
  </si>
  <si>
    <t>White GlueTop Scratch Pads</t>
  </si>
  <si>
    <t>PL-2014-012804</t>
  </si>
  <si>
    <t>K02670</t>
  </si>
  <si>
    <t>Sylwia Waluszko</t>
  </si>
  <si>
    <t>31-477</t>
  </si>
  <si>
    <t>Avery 497</t>
  </si>
  <si>
    <t>Assorted Color Push Pins</t>
  </si>
  <si>
    <t>Letter/Legal File Tote with Clear Snap-On Lid, Black Granite</t>
  </si>
  <si>
    <t>PL-2013-012868</t>
  </si>
  <si>
    <t>K02403</t>
  </si>
  <si>
    <t>Adam Cirin</t>
  </si>
  <si>
    <t>90-147</t>
  </si>
  <si>
    <t>Newell 310</t>
  </si>
  <si>
    <t>Spiral Phone Message Books with Labels by Adams</t>
  </si>
  <si>
    <t>PL-2013-012897</t>
  </si>
  <si>
    <t>Xerox 216</t>
  </si>
  <si>
    <t>PL-2012-085820</t>
  </si>
  <si>
    <t>K02409</t>
  </si>
  <si>
    <t>Bożena Myśliwiec</t>
  </si>
  <si>
    <t>opolskie</t>
  </si>
  <si>
    <t>Popielów</t>
  </si>
  <si>
    <t>46-090</t>
  </si>
  <si>
    <t>Eldon Base for stackable storage shelf, platinum</t>
  </si>
  <si>
    <t>PL-2014-085831</t>
  </si>
  <si>
    <t>K02868</t>
  </si>
  <si>
    <t>Marek Dobrowolski</t>
  </si>
  <si>
    <t>podkarpackie</t>
  </si>
  <si>
    <t>Kańczuga</t>
  </si>
  <si>
    <t>37-220</t>
  </si>
  <si>
    <t>Kleencut® Forged Office Shears by Acme United Corporation</t>
  </si>
  <si>
    <t>PL-2013-085838</t>
  </si>
  <si>
    <t>K02067</t>
  </si>
  <si>
    <t>Małgorzata Makaroyj</t>
  </si>
  <si>
    <t>Połajewo</t>
  </si>
  <si>
    <t>64-710</t>
  </si>
  <si>
    <t>KI Conference Tables</t>
  </si>
  <si>
    <t>Bell Sonecor JB700 Caller ID</t>
  </si>
  <si>
    <t>K02065</t>
  </si>
  <si>
    <t>Bronisław Bujniewicz</t>
  </si>
  <si>
    <t>Orzesze</t>
  </si>
  <si>
    <t>43-180</t>
  </si>
  <si>
    <t>Imation 3.5 IBM Diskettes, 10/Box</t>
  </si>
  <si>
    <t>PL-2013-085847</t>
  </si>
  <si>
    <t>K01798</t>
  </si>
  <si>
    <t>Dariusz Kalinowski</t>
  </si>
  <si>
    <t>Miasteczko Śląskie</t>
  </si>
  <si>
    <t>42-610</t>
  </si>
  <si>
    <t>Dixon Ticonderoga Core-Lock Colored Pencils</t>
  </si>
  <si>
    <t>PL-2013-085849</t>
  </si>
  <si>
    <t>K02905</t>
  </si>
  <si>
    <t>Roman Mazierski</t>
  </si>
  <si>
    <t>Muszyna</t>
  </si>
  <si>
    <t>33-370</t>
  </si>
  <si>
    <t>6162i</t>
  </si>
  <si>
    <t>PL-2012-012900</t>
  </si>
  <si>
    <t>K01999</t>
  </si>
  <si>
    <t>Mirosława Zielony</t>
  </si>
  <si>
    <t>50-347</t>
  </si>
  <si>
    <t>Nu-Dell Executive Frame</t>
  </si>
  <si>
    <t>PL-2013-085852</t>
  </si>
  <si>
    <t>K03145</t>
  </si>
  <si>
    <t>Ireneusz Górski</t>
  </si>
  <si>
    <t>Szczyrk</t>
  </si>
  <si>
    <t>43-370</t>
  </si>
  <si>
    <t>Verbatim DVD-R, 4.7GB, Spindle, WE, Blank, Ink Jet/Thermal, 20/Spindle</t>
  </si>
  <si>
    <t>PL-2011-085857</t>
  </si>
  <si>
    <t>K00259</t>
  </si>
  <si>
    <t>Józef Sekuła</t>
  </si>
  <si>
    <t>pomorskie</t>
  </si>
  <si>
    <t>Nowy Dwór Gdański</t>
  </si>
  <si>
    <t>82-100</t>
  </si>
  <si>
    <t>Newell 340</t>
  </si>
  <si>
    <t>PL-2011-085866</t>
  </si>
  <si>
    <t>K01737</t>
  </si>
  <si>
    <t>Anna Stor</t>
  </si>
  <si>
    <t>Lądek</t>
  </si>
  <si>
    <t>62-406</t>
  </si>
  <si>
    <t>Advantus Employee of the Month Certificate Frame, 11 x 13-1/2</t>
  </si>
  <si>
    <t>Newell 308</t>
  </si>
  <si>
    <t>PL-2012-085882</t>
  </si>
  <si>
    <t>K01496</t>
  </si>
  <si>
    <t>Helena Kowalska</t>
  </si>
  <si>
    <t>Gniewoszów</t>
  </si>
  <si>
    <t>26-920</t>
  </si>
  <si>
    <t>Super Bands, 12/Pack</t>
  </si>
  <si>
    <t>PL-2011-085895</t>
  </si>
  <si>
    <t>K01916</t>
  </si>
  <si>
    <t>Leszek Lewkowicz</t>
  </si>
  <si>
    <t>zachodniopomorskie</t>
  </si>
  <si>
    <t>Świnoujście</t>
  </si>
  <si>
    <t>72-600</t>
  </si>
  <si>
    <t>PL-2012-085907</t>
  </si>
  <si>
    <t>K00810</t>
  </si>
  <si>
    <t>Anna Turska</t>
  </si>
  <si>
    <t>Węgliniec</t>
  </si>
  <si>
    <t>59-940</t>
  </si>
  <si>
    <t>Avery 498</t>
  </si>
  <si>
    <t>PL-2014-085927</t>
  </si>
  <si>
    <t>K02628</t>
  </si>
  <si>
    <t>Magdalena Kusiakiewicz</t>
  </si>
  <si>
    <t>Przemków</t>
  </si>
  <si>
    <t>59-170</t>
  </si>
  <si>
    <t>Xerox 217</t>
  </si>
  <si>
    <t>PL-2014-085934</t>
  </si>
  <si>
    <t>K02846</t>
  </si>
  <si>
    <t>Helena Chodyniecka</t>
  </si>
  <si>
    <t>Stryków</t>
  </si>
  <si>
    <t>95-010</t>
  </si>
  <si>
    <t>Canon MP41DH Printing Calculator</t>
  </si>
  <si>
    <t>Okidata ML184 Turbo Dot Matrix Printers</t>
  </si>
  <si>
    <t>Computer Printout Paper with Letter-Trim Perforations</t>
  </si>
  <si>
    <t>Filing/Storage Totes and Swivel Casters</t>
  </si>
  <si>
    <t>PL-2012-085941</t>
  </si>
  <si>
    <t>K01188</t>
  </si>
  <si>
    <t>Marek Szymkowiak</t>
  </si>
  <si>
    <t>Łącko</t>
  </si>
  <si>
    <t>33-390</t>
  </si>
  <si>
    <t>K01187</t>
  </si>
  <si>
    <t>Michał Lewandowski</t>
  </si>
  <si>
    <t>Miłomłyn</t>
  </si>
  <si>
    <t>14-140</t>
  </si>
  <si>
    <t>O'Sullivan Elevations Bookcase, Cherry Finish</t>
  </si>
  <si>
    <t>PL-2014-085960</t>
  </si>
  <si>
    <t>K02280</t>
  </si>
  <si>
    <t>Zbigniew Krasowski</t>
  </si>
  <si>
    <t>świętokrzyskie</t>
  </si>
  <si>
    <t>Radoszyce</t>
  </si>
  <si>
    <t>26-230</t>
  </si>
  <si>
    <t>PL-2013-085973</t>
  </si>
  <si>
    <t>K00210</t>
  </si>
  <si>
    <t>Marika Nowak</t>
  </si>
  <si>
    <t>Biecz</t>
  </si>
  <si>
    <t>38-340</t>
  </si>
  <si>
    <t>Imation 3.5", DISKETTE 44766 HGHLD3.52HD/FM, 10/Pack</t>
  </si>
  <si>
    <t>PL-2013-085983</t>
  </si>
  <si>
    <t>K03337</t>
  </si>
  <si>
    <t>Paweł Balicki</t>
  </si>
  <si>
    <t>Praszka</t>
  </si>
  <si>
    <t>46-320</t>
  </si>
  <si>
    <t>i270</t>
  </si>
  <si>
    <t>PL-2012-085994</t>
  </si>
  <si>
    <t>K01820</t>
  </si>
  <si>
    <t>Monika Żuchowska</t>
  </si>
  <si>
    <t>Pawłowiczki</t>
  </si>
  <si>
    <t>47-280</t>
  </si>
  <si>
    <t>Eldon Simplefile® Box Office®</t>
  </si>
  <si>
    <t>PL-2014-086007</t>
  </si>
  <si>
    <t>K02138</t>
  </si>
  <si>
    <t>Marta Jastrzębska</t>
  </si>
  <si>
    <t>Trzciana</t>
  </si>
  <si>
    <t>32-733</t>
  </si>
  <si>
    <t>Master Caster Door Stop, Large Neon Orange</t>
  </si>
  <si>
    <t>Serrated Blade or Curved Handle Hand Letter Openers</t>
  </si>
  <si>
    <t>PL-2012-086020</t>
  </si>
  <si>
    <t>K00450</t>
  </si>
  <si>
    <t>Józef Kirejczyk</t>
  </si>
  <si>
    <t>Tarnów</t>
  </si>
  <si>
    <t>33-100</t>
  </si>
  <si>
    <t>Dixon Ticonderoga Core-Lock Colored Pencils, 48-Color Set</t>
  </si>
  <si>
    <t>PL-2013-086035</t>
  </si>
  <si>
    <t>K02641</t>
  </si>
  <si>
    <t>Dariusz Głowacki</t>
  </si>
  <si>
    <t>Biłgoraj</t>
  </si>
  <si>
    <t>23-400</t>
  </si>
  <si>
    <t>Acme® 8" Straight Scissors</t>
  </si>
  <si>
    <t>PL-2011-086041</t>
  </si>
  <si>
    <t>K00317</t>
  </si>
  <si>
    <t>Anna Łuksza</t>
  </si>
  <si>
    <t>Rusinów</t>
  </si>
  <si>
    <t>26-411</t>
  </si>
  <si>
    <t>Xerox 193</t>
  </si>
  <si>
    <t>Decoflex Hanging Personal Folder File, Blue</t>
  </si>
  <si>
    <t>PL-2013-086046</t>
  </si>
  <si>
    <t>K01847</t>
  </si>
  <si>
    <t>Stanisław Kurek</t>
  </si>
  <si>
    <t>Żukowice</t>
  </si>
  <si>
    <t>67-210</t>
  </si>
  <si>
    <t>Newell 314</t>
  </si>
  <si>
    <t>Prismacolor Color Pencil Set</t>
  </si>
  <si>
    <t>PL-2012-086056</t>
  </si>
  <si>
    <t>K02200</t>
  </si>
  <si>
    <t>Mariusz Walaszczyk</t>
  </si>
  <si>
    <t>Żarów</t>
  </si>
  <si>
    <t>58-130</t>
  </si>
  <si>
    <t>PL-2012-086067</t>
  </si>
  <si>
    <t>K02655</t>
  </si>
  <si>
    <t>Dariusz Jarosz</t>
  </si>
  <si>
    <t>GBC Standard Therm-A-Bind Covers</t>
  </si>
  <si>
    <t>PL-2012-086079</t>
  </si>
  <si>
    <t>K01236</t>
  </si>
  <si>
    <t>Żaneta Bińkowska</t>
  </si>
  <si>
    <t>Miejska Górka</t>
  </si>
  <si>
    <t>63-910</t>
  </si>
  <si>
    <t>Boston 1645 Deluxe Heavier-Duty Electric Pencil Sharpener</t>
  </si>
  <si>
    <t>StarTAC ST7762</t>
  </si>
  <si>
    <t>PL-2011-086086</t>
  </si>
  <si>
    <t>K02968</t>
  </si>
  <si>
    <t>Dariusz Pyrcz</t>
  </si>
  <si>
    <t>Bochnia</t>
  </si>
  <si>
    <t>32-700</t>
  </si>
  <si>
    <t>Hoover WindTunnel™ Plus Canister Vacuum</t>
  </si>
  <si>
    <t>PL-2012-086095</t>
  </si>
  <si>
    <t>K02077</t>
  </si>
  <si>
    <t>Katarzyna Mróz</t>
  </si>
  <si>
    <t>Stare Babice</t>
  </si>
  <si>
    <t>05-082</t>
  </si>
  <si>
    <t>Xerox 1984</t>
  </si>
  <si>
    <t>K02078</t>
  </si>
  <si>
    <t>Monika Zabłocka</t>
  </si>
  <si>
    <t>Rakszawa</t>
  </si>
  <si>
    <t>37-111</t>
  </si>
  <si>
    <t>Tennsco Lockers, Gray</t>
  </si>
  <si>
    <t>K02080</t>
  </si>
  <si>
    <t>Joanna Zarzycka</t>
  </si>
  <si>
    <t>Sokolniki</t>
  </si>
  <si>
    <t>98-420</t>
  </si>
  <si>
    <t>Wilson Jones® Four-Pocket Poly Binders</t>
  </si>
  <si>
    <t>PL-2012-086108</t>
  </si>
  <si>
    <t>K03041</t>
  </si>
  <si>
    <t>Marian Maliński</t>
  </si>
  <si>
    <t>Jabłonka</t>
  </si>
  <si>
    <t>34-480</t>
  </si>
  <si>
    <t>PL-2011-086118</t>
  </si>
  <si>
    <t>K02610</t>
  </si>
  <si>
    <t>Stanisław Krechowicz</t>
  </si>
  <si>
    <t>Środa Śląska</t>
  </si>
  <si>
    <t>55-300</t>
  </si>
  <si>
    <t>3M Organizer Strips</t>
  </si>
  <si>
    <t>PL-2011-086122</t>
  </si>
  <si>
    <t>K01085</t>
  </si>
  <si>
    <t>Roksana Herman</t>
  </si>
  <si>
    <t>Pacanów</t>
  </si>
  <si>
    <t>28-133</t>
  </si>
  <si>
    <t>Rediform Wirebound "Phone Memo" Message Book, 11 x 5-3/4</t>
  </si>
  <si>
    <t>PL-2014-085985</t>
  </si>
  <si>
    <t>K03341</t>
  </si>
  <si>
    <t>Barbara Falecka</t>
  </si>
  <si>
    <t>Dorohusk</t>
  </si>
  <si>
    <t>22-175</t>
  </si>
  <si>
    <t>#6 3/4 Gummed Flap White Envelopes</t>
  </si>
  <si>
    <t>PL-2014-086135</t>
  </si>
  <si>
    <t>K00303</t>
  </si>
  <si>
    <t>Hanna Brzezińska</t>
  </si>
  <si>
    <t>Nowe</t>
  </si>
  <si>
    <t>86-170</t>
  </si>
  <si>
    <t>1.7 Cubic Foot Compact "Cube" Office Refrigerators</t>
  </si>
  <si>
    <t>Cardinal Slant-D® Ring Binder, Heavy Gauge Vinyl</t>
  </si>
  <si>
    <t>PL-2012-086136</t>
  </si>
  <si>
    <t>K02915</t>
  </si>
  <si>
    <t>Monika Rogowska</t>
  </si>
  <si>
    <t>Wojnicz</t>
  </si>
  <si>
    <t>32-830</t>
  </si>
  <si>
    <t>Fellowes Staxonsteel® Drawer Files</t>
  </si>
  <si>
    <t>PL-2014-086148</t>
  </si>
  <si>
    <t>K01403</t>
  </si>
  <si>
    <t>Zenon Wrzesiński</t>
  </si>
  <si>
    <t>Baboszewo</t>
  </si>
  <si>
    <t>09-130</t>
  </si>
  <si>
    <t>I888 World Phone</t>
  </si>
  <si>
    <t>K01404</t>
  </si>
  <si>
    <t>Jan Kaźmierczak</t>
  </si>
  <si>
    <t>Łaziska Górne</t>
  </si>
  <si>
    <t>43-170</t>
  </si>
  <si>
    <t>Xerox 1997</t>
  </si>
  <si>
    <t>PL-2011-086153</t>
  </si>
  <si>
    <t>K00880</t>
  </si>
  <si>
    <t>Waldemar Suliński</t>
  </si>
  <si>
    <t>Zawiercie</t>
  </si>
  <si>
    <t>42-400</t>
  </si>
  <si>
    <t>Staples Standard Envelopes</t>
  </si>
  <si>
    <t>Xerox 1964</t>
  </si>
  <si>
    <t>PL-2014-086161</t>
  </si>
  <si>
    <t>K01295</t>
  </si>
  <si>
    <t>Urszula Głod</t>
  </si>
  <si>
    <t>podlaskie</t>
  </si>
  <si>
    <t>Mały Płock</t>
  </si>
  <si>
    <t>18-500</t>
  </si>
  <si>
    <t>VTech VT20-2481 2.4GHz Two-Line Phone System w/Answering Machine</t>
  </si>
  <si>
    <t>PL-2012-085909</t>
  </si>
  <si>
    <t>K00815</t>
  </si>
  <si>
    <t>Mirosław Jaskulski</t>
  </si>
  <si>
    <t>Borzechów</t>
  </si>
  <si>
    <t>24-224</t>
  </si>
  <si>
    <t>PL-2013-086169</t>
  </si>
  <si>
    <t>K02350</t>
  </si>
  <si>
    <t>Paweł Hryciów</t>
  </si>
  <si>
    <t>Goleszów</t>
  </si>
  <si>
    <t>43-440</t>
  </si>
  <si>
    <t>DXL™ Angle-View Binders with Locking Rings, Black</t>
  </si>
  <si>
    <t>K02351</t>
  </si>
  <si>
    <t>Sławomir Ciborski</t>
  </si>
  <si>
    <t>Komorniki</t>
  </si>
  <si>
    <t>62-052</t>
  </si>
  <si>
    <t>Advantus Push Pins, Aluminum Head</t>
  </si>
  <si>
    <t>PL-2012-086177</t>
  </si>
  <si>
    <t>K00964</t>
  </si>
  <si>
    <t>Damian Łukasik</t>
  </si>
  <si>
    <t>Głubczyce</t>
  </si>
  <si>
    <t>48-100</t>
  </si>
  <si>
    <t>Quartet Alpha® White Chalk, 12/Pack</t>
  </si>
  <si>
    <t>PL-2011-086181</t>
  </si>
  <si>
    <t>K01505</t>
  </si>
  <si>
    <t>Elżbieta Marciniszyn</t>
  </si>
  <si>
    <t>lubuskie</t>
  </si>
  <si>
    <t>Kostrzyn nad Odrą</t>
  </si>
  <si>
    <t>66-470</t>
  </si>
  <si>
    <t>Accessory4</t>
  </si>
  <si>
    <t>PL-2012-086186</t>
  </si>
  <si>
    <t>K02746</t>
  </si>
  <si>
    <t>Monika Dobrowolska</t>
  </si>
  <si>
    <t>Obrazów</t>
  </si>
  <si>
    <t>27-641</t>
  </si>
  <si>
    <t>O'Sullivan 2-Shelf Heavy-Duty Bookcases</t>
  </si>
  <si>
    <t>80 Minute CD-R Spindle, 100/Pack - Staples</t>
  </si>
  <si>
    <t>PL-2011-086192</t>
  </si>
  <si>
    <t>K00555</t>
  </si>
  <si>
    <t>Cezary Jaskólski</t>
  </si>
  <si>
    <t>Narol</t>
  </si>
  <si>
    <t>37-610</t>
  </si>
  <si>
    <t>PL-2014-086202</t>
  </si>
  <si>
    <t>K03038</t>
  </si>
  <si>
    <t>Bogumiła Mikołajczyk</t>
  </si>
  <si>
    <t>Kłobuck</t>
  </si>
  <si>
    <t>42-100</t>
  </si>
  <si>
    <t>BPI Conference Tables</t>
  </si>
  <si>
    <t>PL-2013-086207</t>
  </si>
  <si>
    <t>K03295</t>
  </si>
  <si>
    <t>Piotr Paszkiewicz</t>
  </si>
  <si>
    <t>Drelów</t>
  </si>
  <si>
    <t>21-570</t>
  </si>
  <si>
    <t>Avery 501</t>
  </si>
  <si>
    <t>Avery Hi-Liter Pen Style Six-Color Fluorescent Set</t>
  </si>
  <si>
    <t>PL-2014-086219</t>
  </si>
  <si>
    <t>K01628</t>
  </si>
  <si>
    <t>Jan Lemczak</t>
  </si>
  <si>
    <t>Wolbórz</t>
  </si>
  <si>
    <t>97-320</t>
  </si>
  <si>
    <t>Harmony HEPA Quiet Air Purifiers</t>
  </si>
  <si>
    <t>PL-2012-086223</t>
  </si>
  <si>
    <t>K03094</t>
  </si>
  <si>
    <t>Michał Zinowik</t>
  </si>
  <si>
    <t>Prószków</t>
  </si>
  <si>
    <t>46-061</t>
  </si>
  <si>
    <t>PL-2011-086227</t>
  </si>
  <si>
    <t>K02803</t>
  </si>
  <si>
    <t>Piotr Barański</t>
  </si>
  <si>
    <t>Milejczyce</t>
  </si>
  <si>
    <t>17-330</t>
  </si>
  <si>
    <t>Hewlett-Packard cp1700 [D, PS] Series Color Inkjet Printers</t>
  </si>
  <si>
    <t>Hot File® 7-Pocket, Floor Stand</t>
  </si>
  <si>
    <t>PL-2013-086239</t>
  </si>
  <si>
    <t>K03274</t>
  </si>
  <si>
    <t>Adam Fedeńczak</t>
  </si>
  <si>
    <t>Zwoleń</t>
  </si>
  <si>
    <t>09-500</t>
  </si>
  <si>
    <t>Xerox 190</t>
  </si>
  <si>
    <t>Xerox 1950</t>
  </si>
  <si>
    <t>PL-2013-086022</t>
  </si>
  <si>
    <t>iDENi80s</t>
  </si>
  <si>
    <t>PL-2013-086254</t>
  </si>
  <si>
    <t>K00546</t>
  </si>
  <si>
    <t>Sławomira Kowalczuk</t>
  </si>
  <si>
    <t>Boguchwała</t>
  </si>
  <si>
    <t>36-040</t>
  </si>
  <si>
    <t>PL-2013-086262</t>
  </si>
  <si>
    <t>K02206</t>
  </si>
  <si>
    <t>Jan Terelak</t>
  </si>
  <si>
    <t>Cedry Wielkie</t>
  </si>
  <si>
    <t>83-020</t>
  </si>
  <si>
    <t>Panasonic KP-350BK Electric Pencil Sharpener with Auto Stop</t>
  </si>
  <si>
    <t>Hanging Personal Folder File</t>
  </si>
  <si>
    <t>PL-2013-086265</t>
  </si>
  <si>
    <t>K00899</t>
  </si>
  <si>
    <t>Piotr Chmielewski</t>
  </si>
  <si>
    <t>Babimost</t>
  </si>
  <si>
    <t>66-110</t>
  </si>
  <si>
    <t>Staples Bulk Pack Metal Binder Clips</t>
  </si>
  <si>
    <t>PL-2014-086277</t>
  </si>
  <si>
    <t>K00254</t>
  </si>
  <si>
    <t>Tomasz Szatkiewicz</t>
  </si>
  <si>
    <t>Chrząstowice</t>
  </si>
  <si>
    <t>46-053</t>
  </si>
  <si>
    <t>PL-2013-012930</t>
  </si>
  <si>
    <t>Belkin F5C206VTEL 6 Outlet Surge</t>
  </si>
  <si>
    <t>PL-2013-086282</t>
  </si>
  <si>
    <t>K00767</t>
  </si>
  <si>
    <t>Eugeniusz Saryczew</t>
  </si>
  <si>
    <t>Nowe Miasteczko</t>
  </si>
  <si>
    <t>67-124</t>
  </si>
  <si>
    <t>R380</t>
  </si>
  <si>
    <t>PL-2014-086290</t>
  </si>
  <si>
    <t>K03330</t>
  </si>
  <si>
    <t>Ewa Rafałko</t>
  </si>
  <si>
    <t>Tarnowskie Góry</t>
  </si>
  <si>
    <t>42-600</t>
  </si>
  <si>
    <t>Belkin 6 Outlet Metallic Surge Strip</t>
  </si>
  <si>
    <t>PL-2013-086295</t>
  </si>
  <si>
    <t>K02899</t>
  </si>
  <si>
    <t>Andrzej Mazur</t>
  </si>
  <si>
    <t>Sieniawa</t>
  </si>
  <si>
    <t>37-530</t>
  </si>
  <si>
    <t>Lifetime Advantage™ Folding Chairs, 4/Carton</t>
  </si>
  <si>
    <t>PL-2013-086302</t>
  </si>
  <si>
    <t>K00262</t>
  </si>
  <si>
    <t>Bożena Leśniewska</t>
  </si>
  <si>
    <t>Piotrków Trybunalski</t>
  </si>
  <si>
    <t>97-300</t>
  </si>
  <si>
    <t>Global Leather &amp; Oak Executive Chair, Burgundy</t>
  </si>
  <si>
    <t>PL-2012-086316</t>
  </si>
  <si>
    <t>K00591</t>
  </si>
  <si>
    <t>Aldona Piaskowska</t>
  </si>
  <si>
    <t>Wyszogród</t>
  </si>
  <si>
    <t>09-450</t>
  </si>
  <si>
    <t>Holmes HEPA Air Purifier</t>
  </si>
  <si>
    <t>K00592</t>
  </si>
  <si>
    <t>Barbara Kozioł</t>
  </si>
  <si>
    <t>Wieprz</t>
  </si>
  <si>
    <t>34-122</t>
  </si>
  <si>
    <t>G.E. Longer-Life Indoor Recessed Floodlight Bulbs</t>
  </si>
  <si>
    <t>PL-2011-086327</t>
  </si>
  <si>
    <t>K03105</t>
  </si>
  <si>
    <t>Ryszard Klimczak</t>
  </si>
  <si>
    <t>Czerwin</t>
  </si>
  <si>
    <t>07-407</t>
  </si>
  <si>
    <t>Avery 481</t>
  </si>
  <si>
    <t>Xerox 1976</t>
  </si>
  <si>
    <t>V3682</t>
  </si>
  <si>
    <t>PL-2014-086337</t>
  </si>
  <si>
    <t>K01945</t>
  </si>
  <si>
    <t>Kazimierz Grzywacz</t>
  </si>
  <si>
    <t>Lubowidz</t>
  </si>
  <si>
    <t>09-304</t>
  </si>
  <si>
    <t>PL-2013-086342</t>
  </si>
  <si>
    <t>K01695</t>
  </si>
  <si>
    <t>Robert Szymański</t>
  </si>
  <si>
    <t>Brzeg Dolny</t>
  </si>
  <si>
    <t>56-120</t>
  </si>
  <si>
    <t>Xerox 195</t>
  </si>
  <si>
    <t>PL-2012-086298</t>
  </si>
  <si>
    <t>Portfile® Personal File Boxes</t>
  </si>
  <si>
    <t>PL-2014-086351</t>
  </si>
  <si>
    <t>K03010</t>
  </si>
  <si>
    <t>Dorota Tarczyńska</t>
  </si>
  <si>
    <t>Nowy Duninów</t>
  </si>
  <si>
    <t>09-505</t>
  </si>
  <si>
    <t>Xerox 1928</t>
  </si>
  <si>
    <t>PL-2013-086354</t>
  </si>
  <si>
    <t>K00561</t>
  </si>
  <si>
    <t>Marek Syrnyk</t>
  </si>
  <si>
    <t>Świdwin</t>
  </si>
  <si>
    <t>78-300</t>
  </si>
  <si>
    <t>Angle-D Binders with Locking Rings, Label Holders</t>
  </si>
  <si>
    <t>SAFCO Mobile Desk Side File, Wire Frame</t>
  </si>
  <si>
    <t>PL-2014-086366</t>
  </si>
  <si>
    <t>K00913</t>
  </si>
  <si>
    <t>Jolanta Kupień</t>
  </si>
  <si>
    <t>Piątek</t>
  </si>
  <si>
    <t>99-120</t>
  </si>
  <si>
    <t>Nu-Dell Leatherette Frames</t>
  </si>
  <si>
    <t>Balt Split Level Computer Training Table</t>
  </si>
  <si>
    <t>PL-2012-086370</t>
  </si>
  <si>
    <t>K03141</t>
  </si>
  <si>
    <t>Piotr Błaszczyk</t>
  </si>
  <si>
    <t>Iława</t>
  </si>
  <si>
    <t>14-200</t>
  </si>
  <si>
    <t>O'Sullivan Living Dimensions 2-Shelf Bookcases</t>
  </si>
  <si>
    <t>Xerox 1939</t>
  </si>
  <si>
    <t>PL-2013-086377</t>
  </si>
  <si>
    <t>K02397</t>
  </si>
  <si>
    <t>Farhad Mohamad</t>
  </si>
  <si>
    <t>Ostrowite</t>
  </si>
  <si>
    <t>62-235</t>
  </si>
  <si>
    <t>SAFCO Commercial Wire Shelving, Black</t>
  </si>
  <si>
    <t>PL-2014-086393</t>
  </si>
  <si>
    <t>K00393</t>
  </si>
  <si>
    <t>Krzysztof Borkowski</t>
  </si>
  <si>
    <t>Żółkiewka</t>
  </si>
  <si>
    <t>22-335</t>
  </si>
  <si>
    <t>Hon 4070 Series Pagoda™ Round Back Stacking Chairs</t>
  </si>
  <si>
    <t>PL-2011-086397</t>
  </si>
  <si>
    <t>K01461</t>
  </si>
  <si>
    <t>Wojciech Mac</t>
  </si>
  <si>
    <t>Trzebiatów</t>
  </si>
  <si>
    <t>72-320</t>
  </si>
  <si>
    <t>GBC Binding covers</t>
  </si>
  <si>
    <t>PL-2011-086411</t>
  </si>
  <si>
    <t>K01107</t>
  </si>
  <si>
    <t>Krystyna Mazur</t>
  </si>
  <si>
    <t>Skąpe</t>
  </si>
  <si>
    <t>66-213</t>
  </si>
  <si>
    <t>PL-2012-086423</t>
  </si>
  <si>
    <t>K01074</t>
  </si>
  <si>
    <t>Przemysław Burtny</t>
  </si>
  <si>
    <t>Zgorzelec</t>
  </si>
  <si>
    <t>59-900</t>
  </si>
  <si>
    <t>Xerox 198</t>
  </si>
  <si>
    <t>PL-2013-086429</t>
  </si>
  <si>
    <t>K02954</t>
  </si>
  <si>
    <t>Agnieszka Łępicka</t>
  </si>
  <si>
    <t>Margonin</t>
  </si>
  <si>
    <t>64-830</t>
  </si>
  <si>
    <t>Newell 326</t>
  </si>
  <si>
    <t>PL-2012-086433</t>
  </si>
  <si>
    <t>K03118</t>
  </si>
  <si>
    <t>Sebastian Rylowski</t>
  </si>
  <si>
    <t>Susiec</t>
  </si>
  <si>
    <t>22-672</t>
  </si>
  <si>
    <t>Avery Poly Binder Pockets</t>
  </si>
  <si>
    <t>Deflect-o EconoMat Studded, No Bevel Mat for Low Pile Carpeting</t>
  </si>
  <si>
    <t>Panasonic KX-P1150 Dot Matrix Printer</t>
  </si>
  <si>
    <t>PL-2012-086437</t>
  </si>
  <si>
    <t>K00608</t>
  </si>
  <si>
    <t>Waldemar Karaśkiewicz</t>
  </si>
  <si>
    <t>Kąty Wrocławskie</t>
  </si>
  <si>
    <t>55-080</t>
  </si>
  <si>
    <t>PL-2013-086451</t>
  </si>
  <si>
    <t>K03190</t>
  </si>
  <si>
    <t>Maciej Dziekanowski</t>
  </si>
  <si>
    <t>Żarki</t>
  </si>
  <si>
    <t>42-310</t>
  </si>
  <si>
    <t>Avery White Multi-Purpose Labels</t>
  </si>
  <si>
    <t>PL-2012-086455</t>
  </si>
  <si>
    <t>K02850</t>
  </si>
  <si>
    <t>Marian Mazurkiewicz</t>
  </si>
  <si>
    <t>Bukowiec</t>
  </si>
  <si>
    <t>86-320</t>
  </si>
  <si>
    <t>Hewlett-Packard Deskjet 5550 Color Inkjet Printer</t>
  </si>
  <si>
    <t>PL-2013-086461</t>
  </si>
  <si>
    <t>K00907</t>
  </si>
  <si>
    <t>Stanisław Bęben</t>
  </si>
  <si>
    <t>Kluczewsko</t>
  </si>
  <si>
    <t>29-120</t>
  </si>
  <si>
    <t>Xerox 1949</t>
  </si>
  <si>
    <t>PL-2012-086467</t>
  </si>
  <si>
    <t>K02560</t>
  </si>
  <si>
    <t>Mirosława Biernat</t>
  </si>
  <si>
    <t>Zabór</t>
  </si>
  <si>
    <t>66-003</t>
  </si>
  <si>
    <t>Bionaire 99.97% HEPA Air Cleaner</t>
  </si>
  <si>
    <t>PL-2012-086472</t>
  </si>
  <si>
    <t>K01486</t>
  </si>
  <si>
    <t>Mirosław Krajewski</t>
  </si>
  <si>
    <t>Prusice</t>
  </si>
  <si>
    <t>55-110</t>
  </si>
  <si>
    <t>PL-2013-086481</t>
  </si>
  <si>
    <t>K03029</t>
  </si>
  <si>
    <t>Rafał Wandachowicz</t>
  </si>
  <si>
    <t>Hoover Portapower™ Portable Vacuum</t>
  </si>
  <si>
    <t>PL-2013-086487</t>
  </si>
  <si>
    <t>K02661</t>
  </si>
  <si>
    <t>Henryk Bąk</t>
  </si>
  <si>
    <t>Olszewo-Borki</t>
  </si>
  <si>
    <t>07-415</t>
  </si>
  <si>
    <t>Bagged Rubber Bands</t>
  </si>
  <si>
    <t>K02662</t>
  </si>
  <si>
    <t>Jan Olejnik</t>
  </si>
  <si>
    <t>Lubień</t>
  </si>
  <si>
    <t>32-433</t>
  </si>
  <si>
    <t>PL-2014-086498</t>
  </si>
  <si>
    <t>K03165</t>
  </si>
  <si>
    <t>Edyta Wencel</t>
  </si>
  <si>
    <t>Filipów</t>
  </si>
  <si>
    <t>16-424</t>
  </si>
  <si>
    <t>Rogers Handheld Barrel Pencil Sharpener</t>
  </si>
  <si>
    <t>PL-2013-086503</t>
  </si>
  <si>
    <t>K01906</t>
  </si>
  <si>
    <t>Jerzy Adamczyk</t>
  </si>
  <si>
    <t>Nowy Wiśnicz</t>
  </si>
  <si>
    <t>32-720</t>
  </si>
  <si>
    <t>Fellowes Binding Cases</t>
  </si>
  <si>
    <t>AT&amp;T Black Trimline Phone, Model 210</t>
  </si>
  <si>
    <t>PL-2013-086512</t>
  </si>
  <si>
    <t>K03224</t>
  </si>
  <si>
    <t>Sylwia Szarek</t>
  </si>
  <si>
    <t>Rybczewice</t>
  </si>
  <si>
    <t>21-065</t>
  </si>
  <si>
    <t>DAX Value U-Channel Document Frames, Easel Back</t>
  </si>
  <si>
    <t>PL-2012-086516</t>
  </si>
  <si>
    <t>K02472</t>
  </si>
  <si>
    <t>Piotr Winiecki</t>
  </si>
  <si>
    <t>Mława</t>
  </si>
  <si>
    <t>06-500</t>
  </si>
  <si>
    <t>Xerox 1980</t>
  </si>
  <si>
    <t>Advantus Map Pennant Flags and Round Head Tacks</t>
  </si>
  <si>
    <t>PL-2014-086526</t>
  </si>
  <si>
    <t>K00119</t>
  </si>
  <si>
    <t>Przemysław Krzyżanowski</t>
  </si>
  <si>
    <t>Białaczów</t>
  </si>
  <si>
    <t>26-307</t>
  </si>
  <si>
    <t>PL-2011-086528</t>
  </si>
  <si>
    <t>K02553</t>
  </si>
  <si>
    <t>Krzysztof Sielicki</t>
  </si>
  <si>
    <t>Pleszew</t>
  </si>
  <si>
    <t>63-300</t>
  </si>
  <si>
    <t>GBC ProClick Spines for 32-Hole Punch</t>
  </si>
  <si>
    <t>PL-2011-086535</t>
  </si>
  <si>
    <t>K01257</t>
  </si>
  <si>
    <t>Sylwia Karwowska</t>
  </si>
  <si>
    <t>Ostrów Wielkopolski</t>
  </si>
  <si>
    <t>63-400</t>
  </si>
  <si>
    <t>PL-2013-086417</t>
  </si>
  <si>
    <t>K01108</t>
  </si>
  <si>
    <t>Paweł Chyt</t>
  </si>
  <si>
    <t>Różan</t>
  </si>
  <si>
    <t>06-230</t>
  </si>
  <si>
    <t>PL-2011-086546</t>
  </si>
  <si>
    <t>K02979</t>
  </si>
  <si>
    <t>Marek Bobrowski</t>
  </si>
  <si>
    <t>Jeziorzany</t>
  </si>
  <si>
    <t>21-146</t>
  </si>
  <si>
    <t>Avery Hi-Liter® Smear-Safe Highlighters</t>
  </si>
  <si>
    <t>PL-2014-086561</t>
  </si>
  <si>
    <t>K00572</t>
  </si>
  <si>
    <t>Robert Tobiasz</t>
  </si>
  <si>
    <t>Bardo</t>
  </si>
  <si>
    <t>57-256</t>
  </si>
  <si>
    <t>PL-2012-086285</t>
  </si>
  <si>
    <t>Tripp Lite Isotel 8 Ultra 8 Outlet Metal Surge</t>
  </si>
  <si>
    <t>PL-2013-086570</t>
  </si>
  <si>
    <t>K00945</t>
  </si>
  <si>
    <t>Sebastian Chowański</t>
  </si>
  <si>
    <t>Spiczyn</t>
  </si>
  <si>
    <t>21-077</t>
  </si>
  <si>
    <t>Eldon Expressions Mahogany Wood Desk Collection</t>
  </si>
  <si>
    <t>PL-2012-086578</t>
  </si>
  <si>
    <t>K01138</t>
  </si>
  <si>
    <t>Weronika Kuźmińska</t>
  </si>
  <si>
    <t>Bojanowo</t>
  </si>
  <si>
    <t>63-940</t>
  </si>
  <si>
    <t>PL-2012-086594</t>
  </si>
  <si>
    <t>K02923</t>
  </si>
  <si>
    <t>Ludwik Szczur</t>
  </si>
  <si>
    <t>Chociwel</t>
  </si>
  <si>
    <t>73-120</t>
  </si>
  <si>
    <t>Logitech Access Keyboard</t>
  </si>
  <si>
    <t>Hon 94000 Series Round Tables</t>
  </si>
  <si>
    <t>PL-2011-086599</t>
  </si>
  <si>
    <t>K01840</t>
  </si>
  <si>
    <t>Tomasz Hnat</t>
  </si>
  <si>
    <t>Krzeszyce</t>
  </si>
  <si>
    <t>66-435</t>
  </si>
  <si>
    <t>PL-2011-086611</t>
  </si>
  <si>
    <t>K02264</t>
  </si>
  <si>
    <t>Zbigniew Sikorski</t>
  </si>
  <si>
    <t>Łaskarzew</t>
  </si>
  <si>
    <t>08-450</t>
  </si>
  <si>
    <t>Kensington 7 Outlet MasterPiece Power Center with Fax/Phone Line Protection</t>
  </si>
  <si>
    <t>PL-2013-086622</t>
  </si>
  <si>
    <t>K00237</t>
  </si>
  <si>
    <t>Magdalena Borowik</t>
  </si>
  <si>
    <t>Knurów</t>
  </si>
  <si>
    <t>44-190</t>
  </si>
  <si>
    <t>Belkin 8 Outlet SurgeMaster II Gold Surge Protector</t>
  </si>
  <si>
    <t>DAX Clear Channel Poster Frame</t>
  </si>
  <si>
    <t>PL-2014-086632</t>
  </si>
  <si>
    <t>K02094</t>
  </si>
  <si>
    <t>Anna Banaśkiewicz</t>
  </si>
  <si>
    <t>Ropczyce</t>
  </si>
  <si>
    <t>39-100</t>
  </si>
  <si>
    <t>PL-2011-086633</t>
  </si>
  <si>
    <t>K02677</t>
  </si>
  <si>
    <t>Szymon Piasecki</t>
  </si>
  <si>
    <t>Sobienie-Jeziory</t>
  </si>
  <si>
    <t>08-443</t>
  </si>
  <si>
    <t>PL-2014-086644</t>
  </si>
  <si>
    <t>K00759</t>
  </si>
  <si>
    <t>Maria ŚŚwiderska</t>
  </si>
  <si>
    <t>Biała Rawska</t>
  </si>
  <si>
    <t>96-230</t>
  </si>
  <si>
    <t>Wilson Jones 1" Hanging DublLock® Ring Binders</t>
  </si>
  <si>
    <t>PL-2011-086646</t>
  </si>
  <si>
    <t>K01679</t>
  </si>
  <si>
    <t>Robert Dudczak</t>
  </si>
  <si>
    <t>Stawiszyn</t>
  </si>
  <si>
    <t>62-820</t>
  </si>
  <si>
    <t>DAX Wood Document Frame.</t>
  </si>
  <si>
    <t>PL-2011-086655</t>
  </si>
  <si>
    <t>K02379</t>
  </si>
  <si>
    <t>Marianna Lewusz</t>
  </si>
  <si>
    <t>Kramsk</t>
  </si>
  <si>
    <t>62-511</t>
  </si>
  <si>
    <t>K02380</t>
  </si>
  <si>
    <t>Czesław Klimczak</t>
  </si>
  <si>
    <t>Świdnik</t>
  </si>
  <si>
    <t>21-040</t>
  </si>
  <si>
    <t>PL-2013-086663</t>
  </si>
  <si>
    <t>K03057</t>
  </si>
  <si>
    <t>Janusz Stawicki</t>
  </si>
  <si>
    <t>Rakoniewice</t>
  </si>
  <si>
    <t>62-067</t>
  </si>
  <si>
    <t>Avery Hanging File Binders</t>
  </si>
  <si>
    <t>K03055</t>
  </si>
  <si>
    <t>Stanisław Wolski</t>
  </si>
  <si>
    <t>Gubin</t>
  </si>
  <si>
    <t>66-620</t>
  </si>
  <si>
    <t>Peel-Off® China Markers</t>
  </si>
  <si>
    <t>PL-2013-086674</t>
  </si>
  <si>
    <t>K01591</t>
  </si>
  <si>
    <t>Dagmara Słowińska</t>
  </si>
  <si>
    <t>Sztutowo</t>
  </si>
  <si>
    <t>82-110</t>
  </si>
  <si>
    <t>Global Adaptabilities™ Conference Tables</t>
  </si>
  <si>
    <t>PL-2014-086683</t>
  </si>
  <si>
    <t>K02230</t>
  </si>
  <si>
    <t>Marek Płaza</t>
  </si>
  <si>
    <t>Żory</t>
  </si>
  <si>
    <t>44-240</t>
  </si>
  <si>
    <t>Sharp EL500L Fraction Calculator</t>
  </si>
  <si>
    <t>Panasonic KP-150 Electric Pencil Sharpener</t>
  </si>
  <si>
    <t>Hon Rectangular Conference Tables</t>
  </si>
  <si>
    <t>PL-2011-086687</t>
  </si>
  <si>
    <t>K01933</t>
  </si>
  <si>
    <t>Krzysztof Cysewski</t>
  </si>
  <si>
    <t>Zgierz</t>
  </si>
  <si>
    <t>95-100</t>
  </si>
  <si>
    <t>OIC Colored Binder Clips, Assorted Sizes</t>
  </si>
  <si>
    <t>PL-2013-086517</t>
  </si>
  <si>
    <t>Ultra Commercial Grade Dual Valve Door Closer</t>
  </si>
  <si>
    <t>PL-2011-086694</t>
  </si>
  <si>
    <t>K00129</t>
  </si>
  <si>
    <t>Tomasz Bernacki</t>
  </si>
  <si>
    <t>Janowiec</t>
  </si>
  <si>
    <t>24-123</t>
  </si>
  <si>
    <t>#10-4 1/8" x 9 1/2" Premium Diagonal Seam Envelopes</t>
  </si>
  <si>
    <t>PL-2012-086701</t>
  </si>
  <si>
    <t>K02247</t>
  </si>
  <si>
    <t>Ewa Wołożyńska</t>
  </si>
  <si>
    <t>Koszęcin</t>
  </si>
  <si>
    <t>42-286</t>
  </si>
  <si>
    <t>Fellowes Stor/Drawer® Steel Plus™ Storage Drawers</t>
  </si>
  <si>
    <t>PL-2014-086715</t>
  </si>
  <si>
    <t>K01446</t>
  </si>
  <si>
    <t>Hieronim Michalak</t>
  </si>
  <si>
    <t>Stopnica</t>
  </si>
  <si>
    <t>28-130</t>
  </si>
  <si>
    <t>Hon Metal Bookcases, Putty</t>
  </si>
  <si>
    <t>PL-2011-086258</t>
  </si>
  <si>
    <t>Memorex 4.7GB DVD+RW, 3/Pack</t>
  </si>
  <si>
    <t>PL-2011-086592</t>
  </si>
  <si>
    <t>C-Line Peel &amp; Stick Add-On Filing Pockets, 8-3/4 x 5-1/8, 10/Pack</t>
  </si>
  <si>
    <t>PL-2014-086718</t>
  </si>
  <si>
    <t>K00245</t>
  </si>
  <si>
    <t>Bartosz Roman</t>
  </si>
  <si>
    <t>Moryń</t>
  </si>
  <si>
    <t>74-503</t>
  </si>
  <si>
    <t>Imation 3.5", RTS 247544 3M 3.5 DSDD, 10/Pack</t>
  </si>
  <si>
    <t>PL-2012-086726</t>
  </si>
  <si>
    <t>K01670</t>
  </si>
  <si>
    <t>Witold Kopera</t>
  </si>
  <si>
    <t>Hel</t>
  </si>
  <si>
    <t>84-150</t>
  </si>
  <si>
    <t>T28 WORLD</t>
  </si>
  <si>
    <t>PL-2011-086545</t>
  </si>
  <si>
    <t>Wilson Jones 14 Line Acrylic Coated Pressboard Data Binders</t>
  </si>
  <si>
    <t>Wilson Jones Ledger-Size, Piano-Hinge Binder, 2", Blue</t>
  </si>
  <si>
    <t>PL-2012-086737</t>
  </si>
  <si>
    <t>K01458</t>
  </si>
  <si>
    <t>Jadwiga Róg</t>
  </si>
  <si>
    <t>Świerczów</t>
  </si>
  <si>
    <t>46-100</t>
  </si>
  <si>
    <t>Vinyl Sectional Post Binders</t>
  </si>
  <si>
    <t>PL-2014-086761</t>
  </si>
  <si>
    <t>K02417</t>
  </si>
  <si>
    <t>Kamilla Sichau</t>
  </si>
  <si>
    <t>Świercze</t>
  </si>
  <si>
    <t>06-150</t>
  </si>
  <si>
    <t>Microsoft Internet Keyboard</t>
  </si>
  <si>
    <t>PL-2013-086775</t>
  </si>
  <si>
    <t>K01115</t>
  </si>
  <si>
    <t>Piotr Klimczak</t>
  </si>
  <si>
    <t>Nowa Ruda</t>
  </si>
  <si>
    <t>57-401</t>
  </si>
  <si>
    <t>PL-2013-086225</t>
  </si>
  <si>
    <t>Rubbermaid ClusterMat Chairmats, Mat Size- 66" x 60", Lip 20" x 11" -90 Degree Angle</t>
  </si>
  <si>
    <t>PL-2014-086802</t>
  </si>
  <si>
    <t>K03131</t>
  </si>
  <si>
    <t>Michał Dudkowski</t>
  </si>
  <si>
    <t>Radziejów</t>
  </si>
  <si>
    <t>88-200</t>
  </si>
  <si>
    <t>Hon 4-Shelf Metal Bookcases</t>
  </si>
  <si>
    <t>Lesro Sheffield Collection Coffee Table, End Table, Center Table, Corner Table</t>
  </si>
  <si>
    <t>PL-2014-086808</t>
  </si>
  <si>
    <t>K03174</t>
  </si>
  <si>
    <t>Marcin Wolny</t>
  </si>
  <si>
    <t>Zakliczyn</t>
  </si>
  <si>
    <t>32-406</t>
  </si>
  <si>
    <t>Avery 493</t>
  </si>
  <si>
    <t>K03173</t>
  </si>
  <si>
    <t>Andrzej Wasiak</t>
  </si>
  <si>
    <t>Lubliniec</t>
  </si>
  <si>
    <t>42-700</t>
  </si>
  <si>
    <t>PL-2014-086823</t>
  </si>
  <si>
    <t>K01525</t>
  </si>
  <si>
    <t>Andrzej Jarmuszka</t>
  </si>
  <si>
    <t>Granowo</t>
  </si>
  <si>
    <t>62-065</t>
  </si>
  <si>
    <t>Xerox 194</t>
  </si>
  <si>
    <t>PL-2014-086834</t>
  </si>
  <si>
    <t>K01432</t>
  </si>
  <si>
    <t>Maciej Dolak</t>
  </si>
  <si>
    <t>Gdynia</t>
  </si>
  <si>
    <t>81-223</t>
  </si>
  <si>
    <t>PL-2011-086837</t>
  </si>
  <si>
    <t>K00015</t>
  </si>
  <si>
    <t>Irena Ciesielska</t>
  </si>
  <si>
    <t>Polkowice</t>
  </si>
  <si>
    <t>59-101</t>
  </si>
  <si>
    <t>Grip Seal Envelopes</t>
  </si>
  <si>
    <t>PL-2013-086855</t>
  </si>
  <si>
    <t>K01863</t>
  </si>
  <si>
    <t>Karol Banaśkiewicz</t>
  </si>
  <si>
    <t>Rzeczenica</t>
  </si>
  <si>
    <t>77-304</t>
  </si>
  <si>
    <t>Barricks 18" x 48" Non-Folding Utility Table with Bottom Storage Shelf</t>
  </si>
  <si>
    <t>PL-2014-086864</t>
  </si>
  <si>
    <t>K03112</t>
  </si>
  <si>
    <t>Zdzisław Płażalski</t>
  </si>
  <si>
    <t>Kalwaria Zebrzydowska</t>
  </si>
  <si>
    <t>34-130</t>
  </si>
  <si>
    <t>PL-2011-086869</t>
  </si>
  <si>
    <t>K00796</t>
  </si>
  <si>
    <t>Joanna Kluska</t>
  </si>
  <si>
    <t>Ciepielów</t>
  </si>
  <si>
    <t>27-310</t>
  </si>
  <si>
    <t>Holmes Odor Grabber</t>
  </si>
  <si>
    <t>PL-2014-086880</t>
  </si>
  <si>
    <t>K02009</t>
  </si>
  <si>
    <t>Józef Wilk</t>
  </si>
  <si>
    <t>Tereszpol</t>
  </si>
  <si>
    <t>23-407</t>
  </si>
  <si>
    <t>Avery Printable Repositionable Plastic Tabs</t>
  </si>
  <si>
    <t>K02010</t>
  </si>
  <si>
    <t>Anna Kawalec</t>
  </si>
  <si>
    <t>Międzychód</t>
  </si>
  <si>
    <t>64-400</t>
  </si>
  <si>
    <t>GBC DocuBind TL300 Electric Binding System</t>
  </si>
  <si>
    <t>PL-2012-086888</t>
  </si>
  <si>
    <t>K02495</t>
  </si>
  <si>
    <t>Krzysztof Psykała</t>
  </si>
  <si>
    <t>Korczew</t>
  </si>
  <si>
    <t>08-108</t>
  </si>
  <si>
    <t>Xerox 1981</t>
  </si>
  <si>
    <t>PL-2012-086903</t>
  </si>
  <si>
    <t>K03153</t>
  </si>
  <si>
    <t>Jadwiga Gardzińska</t>
  </si>
  <si>
    <t>Lyski</t>
  </si>
  <si>
    <t>44-295</t>
  </si>
  <si>
    <t>Fellowes Bankers Box™ Stor/Drawer® Steel Plus™</t>
  </si>
  <si>
    <t>PL-2012-086736</t>
  </si>
  <si>
    <t>PL-2014-086918</t>
  </si>
  <si>
    <t>K01180</t>
  </si>
  <si>
    <t>Andrzej Fedorowicz</t>
  </si>
  <si>
    <t>Gnojno</t>
  </si>
  <si>
    <t>28-114</t>
  </si>
  <si>
    <t>Memorex 4.7GB DVD-RAM, 3/Pack</t>
  </si>
  <si>
    <t>Prang Drawing Pencil Set</t>
  </si>
  <si>
    <t>PL-2014-086932</t>
  </si>
  <si>
    <t>K02896</t>
  </si>
  <si>
    <t>Jacek Petryszyn</t>
  </si>
  <si>
    <t>Michałowo</t>
  </si>
  <si>
    <t>16-050</t>
  </si>
  <si>
    <t>BoxOffice By Design Rectangular and Half-Moon Meeting Room Tables</t>
  </si>
  <si>
    <t>PL-2012-086935</t>
  </si>
  <si>
    <t>K02017</t>
  </si>
  <si>
    <t>Marek Łysko</t>
  </si>
  <si>
    <t>Jedlnia-Letnisko</t>
  </si>
  <si>
    <t>26-630</t>
  </si>
  <si>
    <t>Wilson Jones Impact Binders</t>
  </si>
  <si>
    <t>Accessory20</t>
  </si>
  <si>
    <t>PL-2011-086951</t>
  </si>
  <si>
    <t>K02393</t>
  </si>
  <si>
    <t>Dorota Sudnikowicz</t>
  </si>
  <si>
    <t>Bytów</t>
  </si>
  <si>
    <t>77-100</t>
  </si>
  <si>
    <t>Eldon Antistatic Chair Mats for Low to Medium Pile Carpets</t>
  </si>
  <si>
    <t>PL-2011-086927</t>
  </si>
  <si>
    <t>Xerox 1973</t>
  </si>
  <si>
    <t>PL-2011-086959</t>
  </si>
  <si>
    <t>K01826</t>
  </si>
  <si>
    <t>Jerzy Rusa</t>
  </si>
  <si>
    <t>Lubomierz</t>
  </si>
  <si>
    <t>59-623</t>
  </si>
  <si>
    <t>Wirebound Message Books, Four 2 3/4" x 5" Forms per Page, 600 Sets per Book</t>
  </si>
  <si>
    <t>PL-2013-086969</t>
  </si>
  <si>
    <t>K01574</t>
  </si>
  <si>
    <t>Ryszard Patkowski</t>
  </si>
  <si>
    <t>Krosno</t>
  </si>
  <si>
    <t>38-400</t>
  </si>
  <si>
    <t>PL-2014-086979</t>
  </si>
  <si>
    <t>K01686</t>
  </si>
  <si>
    <t>Leokadia Szumczyk</t>
  </si>
  <si>
    <t>Końskie</t>
  </si>
  <si>
    <t>26-200</t>
  </si>
  <si>
    <t>LX 788</t>
  </si>
  <si>
    <t>PL-2014-086988</t>
  </si>
  <si>
    <t>K02783</t>
  </si>
  <si>
    <t>Danuta Pietrzela</t>
  </si>
  <si>
    <t>Szczurowa</t>
  </si>
  <si>
    <t>32-820</t>
  </si>
  <si>
    <t>Bush Westfield Collection Bookcases, Fully Assembled</t>
  </si>
  <si>
    <t>PL-2014-086993</t>
  </si>
  <si>
    <t>K03179</t>
  </si>
  <si>
    <t>Kazimierz Gawęcki</t>
  </si>
  <si>
    <t>Łubianka</t>
  </si>
  <si>
    <t>87-152</t>
  </si>
  <si>
    <t>PL-2012-086997</t>
  </si>
  <si>
    <t>K00777</t>
  </si>
  <si>
    <t>Arkadiusz Ewert</t>
  </si>
  <si>
    <t>Pogorzela</t>
  </si>
  <si>
    <t>63-860</t>
  </si>
  <si>
    <t>Accessory37</t>
  </si>
  <si>
    <t>K00778</t>
  </si>
  <si>
    <t>Janina Szupieńko</t>
  </si>
  <si>
    <t>Niemcza</t>
  </si>
  <si>
    <t>58-230</t>
  </si>
  <si>
    <t>Ibico Presentation Index for Binding Systems</t>
  </si>
  <si>
    <t>K00779</t>
  </si>
  <si>
    <t>Wiesława Szczęsna</t>
  </si>
  <si>
    <t>Gozdnica</t>
  </si>
  <si>
    <t>68-130</t>
  </si>
  <si>
    <t>Bush Cubix Collection Bookcases, Fully Assembled</t>
  </si>
  <si>
    <t>PL-2012-087007</t>
  </si>
  <si>
    <t>K01303</t>
  </si>
  <si>
    <t>Teresa Kwiatkowska</t>
  </si>
  <si>
    <t>Huszlew</t>
  </si>
  <si>
    <t>08-206</t>
  </si>
  <si>
    <t>Deluxe Rollaway Locking File with Drawer</t>
  </si>
  <si>
    <t>PL-2011-087016</t>
  </si>
  <si>
    <t>K01124</t>
  </si>
  <si>
    <t>Piotr Janczura</t>
  </si>
  <si>
    <t>K01123</t>
  </si>
  <si>
    <t>Joanna Lipik</t>
  </si>
  <si>
    <t>Sandomierz</t>
  </si>
  <si>
    <t>27-600</t>
  </si>
  <si>
    <t>PL-2012-086313</t>
  </si>
  <si>
    <t>Avery 52</t>
  </si>
  <si>
    <t>Plymouth Boxed Rubber Bands by Plymouth</t>
  </si>
  <si>
    <t>PL-2013-087022</t>
  </si>
  <si>
    <t>K00602</t>
  </si>
  <si>
    <t>Jacek Leśniak</t>
  </si>
  <si>
    <t>Słomniki</t>
  </si>
  <si>
    <t>32-090</t>
  </si>
  <si>
    <t>Balt Solid Wood Rectangular Table</t>
  </si>
  <si>
    <t>PL-2013-087027</t>
  </si>
  <si>
    <t>K03060</t>
  </si>
  <si>
    <t>Henryk Mruk</t>
  </si>
  <si>
    <t>Frampol</t>
  </si>
  <si>
    <t>23-440</t>
  </si>
  <si>
    <t>Executive Impressions 12" Wall Clock</t>
  </si>
  <si>
    <t>PL-2011-087033</t>
  </si>
  <si>
    <t>K02507</t>
  </si>
  <si>
    <t>Monika Wiśniewska</t>
  </si>
  <si>
    <t>Górzyca</t>
  </si>
  <si>
    <t>69-113</t>
  </si>
  <si>
    <t>Canon PC1060 Personal Laser Copier</t>
  </si>
  <si>
    <t>kopiarki i faksy</t>
  </si>
  <si>
    <t>K02522</t>
  </si>
  <si>
    <t>Robert Piskorz</t>
  </si>
  <si>
    <t>Tarnogród</t>
  </si>
  <si>
    <t>23-420</t>
  </si>
  <si>
    <t>Okidata ML395C Color Dot Matrix Printer</t>
  </si>
  <si>
    <t>K02506</t>
  </si>
  <si>
    <t>Karina Kochańska</t>
  </si>
  <si>
    <t>Rachanie</t>
  </si>
  <si>
    <t>22-640</t>
  </si>
  <si>
    <t>K02516</t>
  </si>
  <si>
    <t>Stefan Dymański</t>
  </si>
  <si>
    <t>Wodzisław</t>
  </si>
  <si>
    <t>28-330</t>
  </si>
  <si>
    <t>Advantus Rolling Storage Box</t>
  </si>
  <si>
    <t>K02520</t>
  </si>
  <si>
    <t>Anna Sierecka</t>
  </si>
  <si>
    <t>Malbork</t>
  </si>
  <si>
    <t>82-200</t>
  </si>
  <si>
    <t>Xerox 1979</t>
  </si>
  <si>
    <t>PL-2013-087048</t>
  </si>
  <si>
    <t>K02998</t>
  </si>
  <si>
    <t>Henryk Bryćko</t>
  </si>
  <si>
    <t>Działoszyn</t>
  </si>
  <si>
    <t>98-355</t>
  </si>
  <si>
    <t>GBC DocuBind 200 Manual Binding Machine</t>
  </si>
  <si>
    <t>Staples SlimLine Pencil Sharpener</t>
  </si>
  <si>
    <t>PL-2014-087069</t>
  </si>
  <si>
    <t>K00304</t>
  </si>
  <si>
    <t>Dawid Stawski</t>
  </si>
  <si>
    <t>Dobroszyce</t>
  </si>
  <si>
    <t>56-410</t>
  </si>
  <si>
    <t>SC-3160</t>
  </si>
  <si>
    <t>PL-2014-087075</t>
  </si>
  <si>
    <t>K02146</t>
  </si>
  <si>
    <t>Mirosław Pawlak</t>
  </si>
  <si>
    <t>Kosakowo</t>
  </si>
  <si>
    <t>81-198</t>
  </si>
  <si>
    <t>TDK 4.7GB DVD-R</t>
  </si>
  <si>
    <t>PL-2012-087080</t>
  </si>
  <si>
    <t>K01471</t>
  </si>
  <si>
    <t>Janusz Chmielewski</t>
  </si>
  <si>
    <t>Kłecko</t>
  </si>
  <si>
    <t>62-270</t>
  </si>
  <si>
    <t>PL-2014-087095</t>
  </si>
  <si>
    <t>K01414</t>
  </si>
  <si>
    <t>Grzegorz Ufniarz</t>
  </si>
  <si>
    <t>Chybie</t>
  </si>
  <si>
    <t>43-520</t>
  </si>
  <si>
    <t>Peel &amp; Stick Add-On Corner Pockets</t>
  </si>
  <si>
    <t>PL-2013-087100</t>
  </si>
  <si>
    <t>K03162</t>
  </si>
  <si>
    <t>Rafał Szpilkowski</t>
  </si>
  <si>
    <t>Miejsce Piastowe</t>
  </si>
  <si>
    <t>38-430</t>
  </si>
  <si>
    <t>PL-2013-087107</t>
  </si>
  <si>
    <t>K00565</t>
  </si>
  <si>
    <t>Agnieszka Szeremeta</t>
  </si>
  <si>
    <t>Susz</t>
  </si>
  <si>
    <t>14-240</t>
  </si>
  <si>
    <t>Maxell 3.5" DS/HD IBM-Formatted Diskettes, 10/Pack</t>
  </si>
  <si>
    <t>PL-2014-087115</t>
  </si>
  <si>
    <t>K01068</t>
  </si>
  <si>
    <t>Maria Dembowska</t>
  </si>
  <si>
    <t>Koprzywnica</t>
  </si>
  <si>
    <t>27-660</t>
  </si>
  <si>
    <t>Newell 335</t>
  </si>
  <si>
    <t>PL-2012-087119</t>
  </si>
  <si>
    <t>K02032</t>
  </si>
  <si>
    <t>Maria Pokorska</t>
  </si>
  <si>
    <t>Wąwolnica</t>
  </si>
  <si>
    <t>24-160</t>
  </si>
  <si>
    <t>Belkin Premiere Surge Master II 8-outlet surge protector</t>
  </si>
  <si>
    <t>K02033</t>
  </si>
  <si>
    <t>Piotr Zimny</t>
  </si>
  <si>
    <t>Zabłudów</t>
  </si>
  <si>
    <t>16-060</t>
  </si>
  <si>
    <t>Steel Personal Filing/Posting Tote</t>
  </si>
  <si>
    <t>PL-2014-087133</t>
  </si>
  <si>
    <t>K02026</t>
  </si>
  <si>
    <t>Arkadiusz Zalas</t>
  </si>
  <si>
    <t>Miastko</t>
  </si>
  <si>
    <t>77-200</t>
  </si>
  <si>
    <t>Global Push Button Manager's Chair, Indigo</t>
  </si>
  <si>
    <t>PL-2013-087140</t>
  </si>
  <si>
    <t>K00922</t>
  </si>
  <si>
    <t>Sylwester Matusiak</t>
  </si>
  <si>
    <t>Wołomin</t>
  </si>
  <si>
    <t>05-200</t>
  </si>
  <si>
    <t>Rediform S.O.S. Phone Message Books</t>
  </si>
  <si>
    <t>PL-2012-087149</t>
  </si>
  <si>
    <t>K02061</t>
  </si>
  <si>
    <t>Maciej Starnawski</t>
  </si>
  <si>
    <t>Michów</t>
  </si>
  <si>
    <t>21-140</t>
  </si>
  <si>
    <t>Eldon Expressions™ Desk Accessory, Wood Pencil Holder, Oak</t>
  </si>
  <si>
    <t>PL-2012-087164</t>
  </si>
  <si>
    <t>K02778</t>
  </si>
  <si>
    <t>Monika Czajkowska</t>
  </si>
  <si>
    <t>Hajnówka</t>
  </si>
  <si>
    <t>17-200</t>
  </si>
  <si>
    <t>PL-2013-087181</t>
  </si>
  <si>
    <t>K00090</t>
  </si>
  <si>
    <t>Agnieszka Maślińska</t>
  </si>
  <si>
    <t>Gryfice</t>
  </si>
  <si>
    <t>72-300</t>
  </si>
  <si>
    <t>Belkin OmniView SE Rackmount Kit</t>
  </si>
  <si>
    <t>K00091</t>
  </si>
  <si>
    <t>Agnieszka Jakubik</t>
  </si>
  <si>
    <t>Goleniów</t>
  </si>
  <si>
    <t>72-100</t>
  </si>
  <si>
    <t>US Robotics 56K V.92 External Faxmodem</t>
  </si>
  <si>
    <t>Boston School Pro Electric Pencil Sharpener, 1670</t>
  </si>
  <si>
    <t>PL-2013-087189</t>
  </si>
  <si>
    <t>K02972</t>
  </si>
  <si>
    <t>Teresa Sadowska</t>
  </si>
  <si>
    <t>Izabelin</t>
  </si>
  <si>
    <t>05-126</t>
  </si>
  <si>
    <t>Strathmore Photo Mount Cards</t>
  </si>
  <si>
    <t>PL-2011-087193</t>
  </si>
  <si>
    <t>K01725</t>
  </si>
  <si>
    <t>Barbara Kordas</t>
  </si>
  <si>
    <t>Krzyżanowice</t>
  </si>
  <si>
    <t>47-450</t>
  </si>
  <si>
    <t>Accessory35</t>
  </si>
  <si>
    <t>PL-2013-087212</t>
  </si>
  <si>
    <t>K02526</t>
  </si>
  <si>
    <t>Mirosław Ekiert</t>
  </si>
  <si>
    <t>Wieluń</t>
  </si>
  <si>
    <t>98-300</t>
  </si>
  <si>
    <t>GBC ProClick™ 150 Presentation Binding System</t>
  </si>
  <si>
    <t>PL-2012-087215</t>
  </si>
  <si>
    <t>K00250</t>
  </si>
  <si>
    <t>Bożena Tacher</t>
  </si>
  <si>
    <t>Czchów</t>
  </si>
  <si>
    <t>32-860</t>
  </si>
  <si>
    <t>#10 Self-Seal White Envelopes</t>
  </si>
  <si>
    <t>PL-2014-087226</t>
  </si>
  <si>
    <t>K01126</t>
  </si>
  <si>
    <t>Sylwia Zduńczyk</t>
  </si>
  <si>
    <t>Wilamowice</t>
  </si>
  <si>
    <t>43-330</t>
  </si>
  <si>
    <t>Imation Printable White 80 Minute CD-R Spindle, 50/Pack</t>
  </si>
  <si>
    <t>Dana Halogen Swing-Arm Architect Lamp</t>
  </si>
  <si>
    <t>PL-2013-087230</t>
  </si>
  <si>
    <t>K00220</t>
  </si>
  <si>
    <t>Andrzej Myzik</t>
  </si>
  <si>
    <t>Krynice</t>
  </si>
  <si>
    <t>22-610</t>
  </si>
  <si>
    <t>SANFORD Liquid Accent™ Tank-Style Highlighters</t>
  </si>
  <si>
    <t>PL-2012-087106</t>
  </si>
  <si>
    <t>K00566</t>
  </si>
  <si>
    <t>Maksymilian Perkowski</t>
  </si>
  <si>
    <t>Canon PC940 Copier</t>
  </si>
  <si>
    <t>PL-2011-087234</t>
  </si>
  <si>
    <t>K02052</t>
  </si>
  <si>
    <t>Joanna Sosnowska</t>
  </si>
  <si>
    <t>Opole</t>
  </si>
  <si>
    <t>45-676</t>
  </si>
  <si>
    <t>Wausau Papers Astrobrights® Colored Envelopes</t>
  </si>
  <si>
    <t>PL-2014-086713</t>
  </si>
  <si>
    <t>Southworth 25% Cotton Antique Laid Paper &amp; Envelopes</t>
  </si>
  <si>
    <t>PL-2013-087242</t>
  </si>
  <si>
    <t>K02822</t>
  </si>
  <si>
    <t>Filip Marcińczak</t>
  </si>
  <si>
    <t>Wojcieszków</t>
  </si>
  <si>
    <t>21-411</t>
  </si>
  <si>
    <t>PL-2012-086317</t>
  </si>
  <si>
    <t>Tenex Personal Project File with Scoop Front Design, Black</t>
  </si>
  <si>
    <t>PL-2014-087254</t>
  </si>
  <si>
    <t>K01746</t>
  </si>
  <si>
    <t>Ewelina Langner</t>
  </si>
  <si>
    <t>Złotów</t>
  </si>
  <si>
    <t>77-400</t>
  </si>
  <si>
    <t>GBC Standard Plastic Binding Systems' Combs</t>
  </si>
  <si>
    <t>PL-2014-087271</t>
  </si>
  <si>
    <t>K00981</t>
  </si>
  <si>
    <t>Teresa Orsztynowicz</t>
  </si>
  <si>
    <t>Gózd</t>
  </si>
  <si>
    <t>26-634</t>
  </si>
  <si>
    <t>ACCOHIDE® 3-Ring Binder, Blue, 1"</t>
  </si>
  <si>
    <t>PL-2011-087272</t>
  </si>
  <si>
    <t>K03327</t>
  </si>
  <si>
    <t>Maria Janowicz</t>
  </si>
  <si>
    <t>Rusiec</t>
  </si>
  <si>
    <t>97-438</t>
  </si>
  <si>
    <t>Hon Comfortask® Task/Swivel Chairs</t>
  </si>
  <si>
    <t>Xerox 204</t>
  </si>
  <si>
    <t>PL-2011-087277</t>
  </si>
  <si>
    <t>K00335</t>
  </si>
  <si>
    <t>Jadwiga Kamińska</t>
  </si>
  <si>
    <t>Szydłowiec</t>
  </si>
  <si>
    <t>26-500</t>
  </si>
  <si>
    <t>SAFCO Arco Folding Chair</t>
  </si>
  <si>
    <t>Eldon® 200 Class™ Desk Accessories, Burgundy</t>
  </si>
  <si>
    <t>PL-2012-086840</t>
  </si>
  <si>
    <t>PL-2014-087293</t>
  </si>
  <si>
    <t>K03126</t>
  </si>
  <si>
    <t>Marek Jakutajć</t>
  </si>
  <si>
    <t>Rudka</t>
  </si>
  <si>
    <t>17-120</t>
  </si>
  <si>
    <t>Hammermill CopyPlus Copy Paper (20Lb. and 84 Bright)</t>
  </si>
  <si>
    <t>PL-2011-087297</t>
  </si>
  <si>
    <t>K03248</t>
  </si>
  <si>
    <t>Dawid Jurczyk</t>
  </si>
  <si>
    <t>Kościelisko</t>
  </si>
  <si>
    <t>34-511</t>
  </si>
  <si>
    <t>Wilson Jones Suede Grain Vinyl Binders</t>
  </si>
  <si>
    <t>PL-2012-086333</t>
  </si>
  <si>
    <t>K01946</t>
  </si>
  <si>
    <t>Maciej Lewandowski</t>
  </si>
  <si>
    <t>Andrzejewo</t>
  </si>
  <si>
    <t>07-305</t>
  </si>
  <si>
    <t>Sauder Facets Collection Locker/File Cabinet, Sky Alder Finish</t>
  </si>
  <si>
    <t>PL-2014-087312</t>
  </si>
  <si>
    <t>K00095</t>
  </si>
  <si>
    <t>Wojciech Staniszewski</t>
  </si>
  <si>
    <t>Dobroń</t>
  </si>
  <si>
    <t>95-082</t>
  </si>
  <si>
    <t>Euro Pro Shark Stick Mini Vacuum</t>
  </si>
  <si>
    <t>M3682</t>
  </si>
  <si>
    <t>StarTAC 6500</t>
  </si>
  <si>
    <t>PL-2012-087318</t>
  </si>
  <si>
    <t>K02853</t>
  </si>
  <si>
    <t>Bożena Nowak</t>
  </si>
  <si>
    <t>Ryglice</t>
  </si>
  <si>
    <t>33-160</t>
  </si>
  <si>
    <t>DIXON Ticonderoga® Erasable Checking Pencils</t>
  </si>
  <si>
    <t>PL-2012-087329</t>
  </si>
  <si>
    <t>K03108</t>
  </si>
  <si>
    <t>Aurelia Szołtun</t>
  </si>
  <si>
    <t>Łęczyca</t>
  </si>
  <si>
    <t>99-100</t>
  </si>
  <si>
    <t>Bevis Steel Folding Chairs</t>
  </si>
  <si>
    <t>PL-2012-087337</t>
  </si>
  <si>
    <t>K01912</t>
  </si>
  <si>
    <t>Andrzej Choma</t>
  </si>
  <si>
    <t>Lwówek Śląski</t>
  </si>
  <si>
    <t>59-600</t>
  </si>
  <si>
    <t>Hon iLevel™ Computer Training Table</t>
  </si>
  <si>
    <t>K01913</t>
  </si>
  <si>
    <t>Mariusz Jezierski</t>
  </si>
  <si>
    <t>Kulesze Kościelne</t>
  </si>
  <si>
    <t>18-208</t>
  </si>
  <si>
    <t>Newell® 3-Hole Punched Plastic Slotted Magazine Holders for Binders</t>
  </si>
  <si>
    <t>PL-2011-087342</t>
  </si>
  <si>
    <t>K01644</t>
  </si>
  <si>
    <t>Arkadiusz Sadowski</t>
  </si>
  <si>
    <t>Miłakowo</t>
  </si>
  <si>
    <t>14-310</t>
  </si>
  <si>
    <t>PL-2011-087345</t>
  </si>
  <si>
    <t>K01699</t>
  </si>
  <si>
    <t>Marzena Dyguda</t>
  </si>
  <si>
    <t>Firlej</t>
  </si>
  <si>
    <t>21-136</t>
  </si>
  <si>
    <t>Xerox 207</t>
  </si>
  <si>
    <t>PL-2011-086950</t>
  </si>
  <si>
    <t>PL-2011-087347</t>
  </si>
  <si>
    <t>K00366</t>
  </si>
  <si>
    <t>Alicja Wójcik</t>
  </si>
  <si>
    <t>Brwinów</t>
  </si>
  <si>
    <t>05-840</t>
  </si>
  <si>
    <t>Sanyo Counter Height Refrigerator with Crisper, 3.6 Cubic Foot, Stainless Steel/Black</t>
  </si>
  <si>
    <t>PL-2014-087362</t>
  </si>
  <si>
    <t>K00507</t>
  </si>
  <si>
    <t>Marian Cybulski</t>
  </si>
  <si>
    <t>Chojna</t>
  </si>
  <si>
    <t>74-500</t>
  </si>
  <si>
    <t>Memorex 80 Minute CD-R, 30/Pack</t>
  </si>
  <si>
    <t>K00506</t>
  </si>
  <si>
    <t>Jacek Kasiński</t>
  </si>
  <si>
    <t>Siedlce</t>
  </si>
  <si>
    <t>08-119</t>
  </si>
  <si>
    <t>PL-2011-087365</t>
  </si>
  <si>
    <t>K00083</t>
  </si>
  <si>
    <t>Paweł Giedo</t>
  </si>
  <si>
    <t>Błędów</t>
  </si>
  <si>
    <t>05-620</t>
  </si>
  <si>
    <t>PL-2012-087376</t>
  </si>
  <si>
    <t>K02903</t>
  </si>
  <si>
    <t>Zdzisława Graczyk</t>
  </si>
  <si>
    <t>Trzciel</t>
  </si>
  <si>
    <t>66-320</t>
  </si>
  <si>
    <t>Heavy-Duty E-Z-D® Binders</t>
  </si>
  <si>
    <t>PL-2011-087378</t>
  </si>
  <si>
    <t>K01885</t>
  </si>
  <si>
    <t>Stanisław Komar</t>
  </si>
  <si>
    <t>Gzy</t>
  </si>
  <si>
    <t>06-126</t>
  </si>
  <si>
    <t>Epson LQ-870 Dot Matrix Printer</t>
  </si>
  <si>
    <t>K01882</t>
  </si>
  <si>
    <t>Andrzej Malec</t>
  </si>
  <si>
    <t>Zwierzyniec</t>
  </si>
  <si>
    <t>22-304</t>
  </si>
  <si>
    <t>Xerox 1978</t>
  </si>
  <si>
    <t>PL-2013-087386</t>
  </si>
  <si>
    <t>K02607</t>
  </si>
  <si>
    <t>Krzysztof Chabaj</t>
  </si>
  <si>
    <t>Dziemiany</t>
  </si>
  <si>
    <t>83-425</t>
  </si>
  <si>
    <t>PL-2014-087394</t>
  </si>
  <si>
    <t>K00301</t>
  </si>
  <si>
    <t>Magdalena Łomako</t>
  </si>
  <si>
    <t>Wola Uhruska</t>
  </si>
  <si>
    <t>22-230</t>
  </si>
  <si>
    <t>3M Polarizing Task Lamp with Clamp Arm, Light Gray</t>
  </si>
  <si>
    <t>Okidata ML320 Series Turbo Dot Matrix Printers</t>
  </si>
  <si>
    <t>PL-2012-087398</t>
  </si>
  <si>
    <t>K02910</t>
  </si>
  <si>
    <t>Zenon Pikuła</t>
  </si>
  <si>
    <t>Wysokie Mazowieckie</t>
  </si>
  <si>
    <t>18-200</t>
  </si>
  <si>
    <t>Imation 3.5, DISKETTE 44766 HGHLD3.52HD/FM, 10/Pack</t>
  </si>
  <si>
    <t>PL-2014-087416</t>
  </si>
  <si>
    <t>K00059</t>
  </si>
  <si>
    <t>Grzegorz Grochowski</t>
  </si>
  <si>
    <t>Kazimierza Wielka</t>
  </si>
  <si>
    <t>28-500</t>
  </si>
  <si>
    <t>Hoover Replacement Belts For Soft Guard™ &amp; Commercial Ltweight Upright Vacs, 2/Pk</t>
  </si>
  <si>
    <t>PL-2014-086296</t>
  </si>
  <si>
    <t>K02900</t>
  </si>
  <si>
    <t>Bogusław Rajnert</t>
  </si>
  <si>
    <t>Waganiec</t>
  </si>
  <si>
    <t>87-731</t>
  </si>
  <si>
    <t>Keytronic 105-Key Spanish Keyboard</t>
  </si>
  <si>
    <t>PL-2012-087261</t>
  </si>
  <si>
    <t>3.6 Cubic Foot Counter Height Office Refrigerator</t>
  </si>
  <si>
    <t>Tripp Lite Isotel 6 Outlet Surge Protector with Fax/Modem Protection</t>
  </si>
  <si>
    <t>PL-2011-087425</t>
  </si>
  <si>
    <t>K01556</t>
  </si>
  <si>
    <t>Helena Sługocka</t>
  </si>
  <si>
    <t>Oława</t>
  </si>
  <si>
    <t>55-200</t>
  </si>
  <si>
    <t>Avery 482</t>
  </si>
  <si>
    <t>PL-2014-087434</t>
  </si>
  <si>
    <t>K02799</t>
  </si>
  <si>
    <t>Jacek Woźniak</t>
  </si>
  <si>
    <t>ACCOHIDE® Binder by Acco</t>
  </si>
  <si>
    <t>PL-2013-087439</t>
  </si>
  <si>
    <t>K03228</t>
  </si>
  <si>
    <t>Radosław Kluszczyński</t>
  </si>
  <si>
    <t>Koźminek</t>
  </si>
  <si>
    <t>62-840</t>
  </si>
  <si>
    <t>Global Troy™ Executive Leather Low-Back Tilter</t>
  </si>
  <si>
    <t>PL-2014-087450</t>
  </si>
  <si>
    <t>K01904</t>
  </si>
  <si>
    <t>Łukasz Neumann</t>
  </si>
  <si>
    <t>Tarnowiec</t>
  </si>
  <si>
    <t>38-204</t>
  </si>
  <si>
    <t>Seth Thomas 12" Clock w/ Goldtone Case</t>
  </si>
  <si>
    <t>PL-2012-087457</t>
  </si>
  <si>
    <t>K02529</t>
  </si>
  <si>
    <t>Anna Dworek</t>
  </si>
  <si>
    <t>Krasnystaw</t>
  </si>
  <si>
    <t>22-300</t>
  </si>
  <si>
    <t>#10- 4 1/8" x 9 1/2" Recycled Envelopes</t>
  </si>
  <si>
    <t>PL-2012-087465</t>
  </si>
  <si>
    <t>K00170</t>
  </si>
  <si>
    <t>Natalia Wiśniewska</t>
  </si>
  <si>
    <t>Łukowica</t>
  </si>
  <si>
    <t>34-606</t>
  </si>
  <si>
    <t>Xerox 1893</t>
  </si>
  <si>
    <t>PL-2011-087357</t>
  </si>
  <si>
    <t>Xerox 1908</t>
  </si>
  <si>
    <t>K00508</t>
  </si>
  <si>
    <t>Edward Bodnar</t>
  </si>
  <si>
    <t>Czarna Woda</t>
  </si>
  <si>
    <t>83-262</t>
  </si>
  <si>
    <t>SAFCO Folding Chair Trolley</t>
  </si>
  <si>
    <t>PL-2011-085865</t>
  </si>
  <si>
    <t>K01738</t>
  </si>
  <si>
    <t>Teresa Polańska</t>
  </si>
  <si>
    <t>Parczew</t>
  </si>
  <si>
    <t>21-200</t>
  </si>
  <si>
    <t>PL-2014-087443</t>
  </si>
  <si>
    <t>K03229</t>
  </si>
  <si>
    <t>Krzysztof Haberski</t>
  </si>
  <si>
    <t>Wielowieś</t>
  </si>
  <si>
    <t>44-187</t>
  </si>
  <si>
    <t>Avery 479</t>
  </si>
  <si>
    <t>PL-2014-086717</t>
  </si>
  <si>
    <t>K01445</t>
  </si>
  <si>
    <t>Krzysztof Płuska</t>
  </si>
  <si>
    <t>Zarszyn</t>
  </si>
  <si>
    <t>38-530</t>
  </si>
  <si>
    <t>Belkin 8 Outlet Surge Protector</t>
  </si>
  <si>
    <t>PL-2012-087469</t>
  </si>
  <si>
    <t>K02092</t>
  </si>
  <si>
    <t>Anna Kobylińska</t>
  </si>
  <si>
    <t>Trzcińsko-Zdrój</t>
  </si>
  <si>
    <t>74-510</t>
  </si>
  <si>
    <t>Eldon Expressions Punched Metal &amp; Wood Desk Accessories, Black &amp; Cherry</t>
  </si>
  <si>
    <t>PL-2011-087473</t>
  </si>
  <si>
    <t>K03374</t>
  </si>
  <si>
    <t>Jolanta Pluto</t>
  </si>
  <si>
    <t>Lubicz</t>
  </si>
  <si>
    <t>87-162</t>
  </si>
  <si>
    <t>Bevis Round Conference Table Top, X-Base</t>
  </si>
  <si>
    <t>PL-2013-086691</t>
  </si>
  <si>
    <t>Avery 494</t>
  </si>
  <si>
    <t>K01934</t>
  </si>
  <si>
    <t>Marek Pietraszewski</t>
  </si>
  <si>
    <t>Ścinawa</t>
  </si>
  <si>
    <t>OIC Bulk Pack Metal Binder Clips</t>
  </si>
  <si>
    <t>PL-2013-087496</t>
  </si>
  <si>
    <t>K01550</t>
  </si>
  <si>
    <t>Antoni Sławnikowski</t>
  </si>
  <si>
    <t>Orneta</t>
  </si>
  <si>
    <t>11-130</t>
  </si>
  <si>
    <t>Ibico Covers for Plastic or Wire Binding Elements</t>
  </si>
  <si>
    <t>Hewlett Packard LaserJet 3310 Copier</t>
  </si>
  <si>
    <t>PL-2014-087510</t>
  </si>
  <si>
    <t>K02643</t>
  </si>
  <si>
    <t>Danuta Godlewska</t>
  </si>
  <si>
    <t>Stromiec</t>
  </si>
  <si>
    <t>26-804</t>
  </si>
  <si>
    <t>Wirebound Voice Message Log Book</t>
  </si>
  <si>
    <t>270c</t>
  </si>
  <si>
    <t>PL-2011-087474</t>
  </si>
  <si>
    <t>Universal Premium White Copier/Laser Paper (20Lb. and 87 Bright)</t>
  </si>
  <si>
    <t>Barrel Sharpener</t>
  </si>
  <si>
    <t>PL-2012-087375</t>
  </si>
  <si>
    <t>Xerox 1924</t>
  </si>
  <si>
    <t>PL-2014-087517</t>
  </si>
  <si>
    <t>K02948</t>
  </si>
  <si>
    <t>Adam Walterowicz</t>
  </si>
  <si>
    <t>Osina</t>
  </si>
  <si>
    <t>Eldon Expressions Punched Metal &amp; Wood Desk Accessories, Pewter &amp; Cherry</t>
  </si>
  <si>
    <t>Boston Model 1800 Electric Pencil Sharpener, Gray</t>
  </si>
  <si>
    <t>PL-2012-087512</t>
  </si>
  <si>
    <t>Large Capacity Hanging Post Binders</t>
  </si>
  <si>
    <t>PL-2012-087522</t>
  </si>
  <si>
    <t>K01170</t>
  </si>
  <si>
    <t>Kazimierz Lipiński</t>
  </si>
  <si>
    <t>Suraż</t>
  </si>
  <si>
    <t>18-100</t>
  </si>
  <si>
    <t>Durable Pressboard Binders</t>
  </si>
  <si>
    <t>PL-2014-087528</t>
  </si>
  <si>
    <t>K00762</t>
  </si>
  <si>
    <t>Piotr Kowalisko</t>
  </si>
  <si>
    <t>Olkusz</t>
  </si>
  <si>
    <t>32-300</t>
  </si>
  <si>
    <t>Okidata Pacemark 4410N Wide Format Dot Matrix Printer</t>
  </si>
  <si>
    <t>PL-2012-087531</t>
  </si>
  <si>
    <t>K03402</t>
  </si>
  <si>
    <t>Aneta Olszacka</t>
  </si>
  <si>
    <t>Wolin</t>
  </si>
  <si>
    <t>72-510</t>
  </si>
  <si>
    <t>Bush Advantage Collection® Round Conference Table</t>
  </si>
  <si>
    <t>PL-2014-087550</t>
  </si>
  <si>
    <t>K03396</t>
  </si>
  <si>
    <t>Andrzej Katuszonek</t>
  </si>
  <si>
    <t>Lubraniec</t>
  </si>
  <si>
    <t>87-890</t>
  </si>
  <si>
    <t>Col-Erase® Pencils with Erasers</t>
  </si>
  <si>
    <t>PL-2013-087111</t>
  </si>
  <si>
    <t>Imation 3.5" DS/HD IBM Formatted Diskettes, 10/Pack</t>
  </si>
  <si>
    <t>White Dual Perf Computer Printout Paper, 2700 Sheets, 1 Part, Heavyweight, 20 lbs., 14 7/8 x 11</t>
  </si>
  <si>
    <t>PL-2012-087557</t>
  </si>
  <si>
    <t>K02794</t>
  </si>
  <si>
    <t>Michał Jaczyński</t>
  </si>
  <si>
    <t>Legnickie Pole</t>
  </si>
  <si>
    <t>59-241</t>
  </si>
  <si>
    <t>Office Star - Task Chair with Contemporary Loop Arms</t>
  </si>
  <si>
    <t>PL-2012-087571</t>
  </si>
  <si>
    <t>K02141</t>
  </si>
  <si>
    <t>Mieczysław Kuźniarski</t>
  </si>
  <si>
    <t>Kotla</t>
  </si>
  <si>
    <t>Bush Westfield Collection Bookcases, Dark Cherry Finish, Fully Assembled</t>
  </si>
  <si>
    <t>Xerox 1923</t>
  </si>
  <si>
    <t>K02142</t>
  </si>
  <si>
    <t>Waldemar Filipowicz</t>
  </si>
  <si>
    <t>Roźwienica</t>
  </si>
  <si>
    <t>37-565</t>
  </si>
  <si>
    <t>Iceberg Mobile Mega Data/Printer Cart ®</t>
  </si>
  <si>
    <t>PL-2013-087576</t>
  </si>
  <si>
    <t>K02075</t>
  </si>
  <si>
    <t>Paulina Makaroyj</t>
  </si>
  <si>
    <t>Świebodzin</t>
  </si>
  <si>
    <t>66-200</t>
  </si>
  <si>
    <t>Acco Four Pocket Poly Ring Binder with Label Holder, Smoke, 1"</t>
  </si>
  <si>
    <t>PL-2012-087580</t>
  </si>
  <si>
    <t>K00599</t>
  </si>
  <si>
    <t>Alicja Grabiec</t>
  </si>
  <si>
    <t>Ruda-Huta</t>
  </si>
  <si>
    <t>22-110</t>
  </si>
  <si>
    <t>PL-2013-087596</t>
  </si>
  <si>
    <t>K01189</t>
  </si>
  <si>
    <t>Grażyna Hes</t>
  </si>
  <si>
    <t>Sieradz</t>
  </si>
  <si>
    <t>98-200</t>
  </si>
  <si>
    <t>PL-2013-087609</t>
  </si>
  <si>
    <t>K01315</t>
  </si>
  <si>
    <t>Tomasz Orman</t>
  </si>
  <si>
    <t>Grudziądz</t>
  </si>
  <si>
    <t>86-300</t>
  </si>
  <si>
    <t>Eldon Executive Woodline II Cherry Finish Desk Accessories</t>
  </si>
  <si>
    <t>PL-2012-087613</t>
  </si>
  <si>
    <t>K01622</t>
  </si>
  <si>
    <t>Zbigniew Strzelczyk</t>
  </si>
  <si>
    <t>Mogielnica</t>
  </si>
  <si>
    <t>Fellowes Strictly Business® Drawer File, Letter/Legal Size</t>
  </si>
  <si>
    <t>PL-2012-087621</t>
  </si>
  <si>
    <t>K02930</t>
  </si>
  <si>
    <t>Monika Wajsprych</t>
  </si>
  <si>
    <t>Byczyna</t>
  </si>
  <si>
    <t>46-220</t>
  </si>
  <si>
    <t>Xerox 1899</t>
  </si>
  <si>
    <t>PL-2012-087637</t>
  </si>
  <si>
    <t>K02883</t>
  </si>
  <si>
    <t>Jolanta Szymańska</t>
  </si>
  <si>
    <t>Buczek</t>
  </si>
  <si>
    <t>95-060</t>
  </si>
  <si>
    <t>Holmes Replacement Filter for HEPA Air Cleaner, Large Room</t>
  </si>
  <si>
    <t>PL-2011-086591</t>
  </si>
  <si>
    <t>K02924</t>
  </si>
  <si>
    <t>Władysława Stefanowicz</t>
  </si>
  <si>
    <t>Klembów</t>
  </si>
  <si>
    <t>05-205</t>
  </si>
  <si>
    <t>TOPS Money Receipt Book, Consecutively Numbered in Red,</t>
  </si>
  <si>
    <t>PL-2011-086867</t>
  </si>
  <si>
    <t>PL-2012-087648</t>
  </si>
  <si>
    <t>K03363</t>
  </si>
  <si>
    <t>Janusz Garbacz</t>
  </si>
  <si>
    <t>Szczawin Kościelny</t>
  </si>
  <si>
    <t>09-550</t>
  </si>
  <si>
    <t>Avery Round Ring Poly Binders</t>
  </si>
  <si>
    <t>PL-2011-086190</t>
  </si>
  <si>
    <t>Lexmark 4227 Plus Dot Matrix Printer</t>
  </si>
  <si>
    <t>PL-2013-087660</t>
  </si>
  <si>
    <t>K00023</t>
  </si>
  <si>
    <t>Krzysztof Gołaszewski</t>
  </si>
  <si>
    <t>Miedziana Góra</t>
  </si>
  <si>
    <t>26-085</t>
  </si>
  <si>
    <t>Xerox 1929</t>
  </si>
  <si>
    <t>PL-2012-087673</t>
  </si>
  <si>
    <t>K00156</t>
  </si>
  <si>
    <t>Andrzej Badowski</t>
  </si>
  <si>
    <t>Czeladź</t>
  </si>
  <si>
    <t>41-250</t>
  </si>
  <si>
    <t>GBC White Gloss Covers, Plain Front</t>
  </si>
  <si>
    <t>Accessory31</t>
  </si>
  <si>
    <t>PL-2013-087562</t>
  </si>
  <si>
    <t>PL-2011-087676</t>
  </si>
  <si>
    <t>K02696</t>
  </si>
  <si>
    <t>Piotr Pasikowski</t>
  </si>
  <si>
    <t>Radzionków</t>
  </si>
  <si>
    <t>41-922</t>
  </si>
  <si>
    <t>PL-2013-086442</t>
  </si>
  <si>
    <t>PL-2014-087699</t>
  </si>
  <si>
    <t>K02300</t>
  </si>
  <si>
    <t>Jolanta Skrobot</t>
  </si>
  <si>
    <t>Strzelin</t>
  </si>
  <si>
    <t>57-100</t>
  </si>
  <si>
    <t>i470</t>
  </si>
  <si>
    <t>PL-2014-087708</t>
  </si>
  <si>
    <t>K00417</t>
  </si>
  <si>
    <t>Andrzej Kusyk</t>
  </si>
  <si>
    <t>Skoki</t>
  </si>
  <si>
    <t>62-085</t>
  </si>
  <si>
    <t>Cardinal Poly Pocket Divider Pockets for Ring Binders</t>
  </si>
  <si>
    <t>PL-2012-086005</t>
  </si>
  <si>
    <t>Avery 506</t>
  </si>
  <si>
    <t>1726 Digital Answering Machine</t>
  </si>
  <si>
    <t>PL-2011-087554</t>
  </si>
  <si>
    <t>PL-2013-087714</t>
  </si>
  <si>
    <t>K00048</t>
  </si>
  <si>
    <t>Krystyna Wajda</t>
  </si>
  <si>
    <t>Środa Wielkopolska</t>
  </si>
  <si>
    <t>63-000</t>
  </si>
  <si>
    <t>Self-Adhesive Address Labels for Typewriters by Universal</t>
  </si>
  <si>
    <t>PL-2012-087722</t>
  </si>
  <si>
    <t>K02827</t>
  </si>
  <si>
    <t>Adam Kościelny</t>
  </si>
  <si>
    <t>Sierpc</t>
  </si>
  <si>
    <t>09-200</t>
  </si>
  <si>
    <t>TDK 4.7GB DVD+RW</t>
  </si>
  <si>
    <t>PL-2014-087083</t>
  </si>
  <si>
    <t>PL-2014-087734</t>
  </si>
  <si>
    <t>K00744</t>
  </si>
  <si>
    <t>Sylwester Olszewski</t>
  </si>
  <si>
    <t>Złoczew</t>
  </si>
  <si>
    <t>98-270</t>
  </si>
  <si>
    <t>Fuji Slim Jewel Case CD-R</t>
  </si>
  <si>
    <t>Staples 1 Part Blank Computer Paper</t>
  </si>
  <si>
    <t>Xerox 1891</t>
  </si>
  <si>
    <t>PL-2012-087743</t>
  </si>
  <si>
    <t>K00477</t>
  </si>
  <si>
    <t>Grzegorz Jaromin</t>
  </si>
  <si>
    <t>Czernikowo</t>
  </si>
  <si>
    <t>87-640</t>
  </si>
  <si>
    <t>Newell 315</t>
  </si>
  <si>
    <t>PL-2012-087752</t>
  </si>
  <si>
    <t>K01711</t>
  </si>
  <si>
    <t>Jadwiga Kuczyńska</t>
  </si>
  <si>
    <t>Rzepin</t>
  </si>
  <si>
    <t>69-110</t>
  </si>
  <si>
    <t>Hon Deluxe Fabric Upholstered Stacking Chairs, Rounded Back</t>
  </si>
  <si>
    <t>PL-2013-087763</t>
  </si>
  <si>
    <t>K01978</t>
  </si>
  <si>
    <t>Grzegorz Kowalczyk</t>
  </si>
  <si>
    <t>Śrem</t>
  </si>
  <si>
    <t>63-100</t>
  </si>
  <si>
    <t>Riverside Palais Royal Lawyers Bookcase, Royale Cherry Finish</t>
  </si>
  <si>
    <t>Advantus Panel Wall Acrylic Frame</t>
  </si>
  <si>
    <t>K01979</t>
  </si>
  <si>
    <t>Barbara Szczerkowska</t>
  </si>
  <si>
    <t>Jabłonowo Pomorskie</t>
  </si>
  <si>
    <t>87-330</t>
  </si>
  <si>
    <t>PL-2013-087766</t>
  </si>
  <si>
    <t>K00683</t>
  </si>
  <si>
    <t>Józef Robak</t>
  </si>
  <si>
    <t>Avery 504</t>
  </si>
  <si>
    <t>PL-2012-087767</t>
  </si>
  <si>
    <t>K01145</t>
  </si>
  <si>
    <t>Iwona Skawińska</t>
  </si>
  <si>
    <t>Młodzieszyn</t>
  </si>
  <si>
    <t>96-512</t>
  </si>
  <si>
    <t>*Staples* Letter Opener</t>
  </si>
  <si>
    <t>PL-2014-087783</t>
  </si>
  <si>
    <t>K02591</t>
  </si>
  <si>
    <t>Irena Łęcka</t>
  </si>
  <si>
    <t>Wleń</t>
  </si>
  <si>
    <t>59-610</t>
  </si>
  <si>
    <t>While You Were Out Pads, 50 per Pad, 4 x 5 1/4, Green Cycle</t>
  </si>
  <si>
    <t>PL-2012-087785</t>
  </si>
  <si>
    <t>K01542</t>
  </si>
  <si>
    <t>Dariusz Dutkiewicz</t>
  </si>
  <si>
    <t>Kuźnica</t>
  </si>
  <si>
    <t>16-123</t>
  </si>
  <si>
    <t>Fuji 5.2GB DVD-RAM</t>
  </si>
  <si>
    <t>PL-2012-087791</t>
  </si>
  <si>
    <t>K02447</t>
  </si>
  <si>
    <t>Karina Królicka</t>
  </si>
  <si>
    <t>Witkowo</t>
  </si>
  <si>
    <t>62-230</t>
  </si>
  <si>
    <t>Hon Non-Folding Utility Tables</t>
  </si>
  <si>
    <t>Accessory13</t>
  </si>
  <si>
    <t>PL-2013-087802</t>
  </si>
  <si>
    <t>K03302</t>
  </si>
  <si>
    <t>Krzysztof Kłoda</t>
  </si>
  <si>
    <t>Strzyżów</t>
  </si>
  <si>
    <t>38-100</t>
  </si>
  <si>
    <t>Sanyo 2.5 Cubic Foot Mid-Size Office Refrigerators</t>
  </si>
  <si>
    <t>PL-2013-087806</t>
  </si>
  <si>
    <t>K00401</t>
  </si>
  <si>
    <t>Marianna Lorent</t>
  </si>
  <si>
    <t>Lidzbark</t>
  </si>
  <si>
    <t>13-230</t>
  </si>
  <si>
    <t>PL-2012-086521</t>
  </si>
  <si>
    <t>PL-2014-086496</t>
  </si>
  <si>
    <t>Accessory8</t>
  </si>
  <si>
    <t>K03166</t>
  </si>
  <si>
    <t>Nikodem Stasik</t>
  </si>
  <si>
    <t>Szamotuły</t>
  </si>
  <si>
    <t>64-500</t>
  </si>
  <si>
    <t>T39m</t>
  </si>
  <si>
    <t>PL-2014-087103</t>
  </si>
  <si>
    <t>Atlantic Metals Mobile 3-Shelf Bookcases, Custom Colors</t>
  </si>
  <si>
    <t>PL-2012-087815</t>
  </si>
  <si>
    <t>K00695</t>
  </si>
  <si>
    <t>Isadora Freyer</t>
  </si>
  <si>
    <t>Stanisławów</t>
  </si>
  <si>
    <t>05-304</t>
  </si>
  <si>
    <t>StarTAC 7760</t>
  </si>
  <si>
    <t>PL-2011-087823</t>
  </si>
  <si>
    <t>K01614</t>
  </si>
  <si>
    <t>Marcin Zarzycki</t>
  </si>
  <si>
    <t>Uchanie</t>
  </si>
  <si>
    <t>22-510</t>
  </si>
  <si>
    <t>TDK 4.7GB DVD-R Spindle, 15/Pack</t>
  </si>
  <si>
    <t>PL-2011-087135</t>
  </si>
  <si>
    <t>PL-2012-087438</t>
  </si>
  <si>
    <t>Staples Bulldog Clip</t>
  </si>
  <si>
    <t>Multi-Use Personal File Cart and Caster Set, Three Stacking Bins</t>
  </si>
  <si>
    <t>PL-2011-087831</t>
  </si>
  <si>
    <t>K02667</t>
  </si>
  <si>
    <t>Piotr Niemczyk</t>
  </si>
  <si>
    <t>Brusy</t>
  </si>
  <si>
    <t>89-632</t>
  </si>
  <si>
    <t>Kensington 6 Outlet MasterPiece® HOMEOFFICE Power Control Center</t>
  </si>
  <si>
    <t>Xerox 1938</t>
  </si>
  <si>
    <t>PL-2014-087843</t>
  </si>
  <si>
    <t>K01571</t>
  </si>
  <si>
    <t>Marcin Kwiatkowski</t>
  </si>
  <si>
    <t>Rytro</t>
  </si>
  <si>
    <t>33-343</t>
  </si>
  <si>
    <t>Xerox 1904</t>
  </si>
  <si>
    <t>PL-2011-087846</t>
  </si>
  <si>
    <t>K01041</t>
  </si>
  <si>
    <t>Beata Rybczyńska</t>
  </si>
  <si>
    <t>Wołczyn</t>
  </si>
  <si>
    <t>46-250</t>
  </si>
  <si>
    <t>Fellowes Smart Design 104-Key Enhanced Keyboard, PS/2 Adapter, Platinum</t>
  </si>
  <si>
    <t>Avery 48</t>
  </si>
  <si>
    <t>PL-2013-087857</t>
  </si>
  <si>
    <t>K01792</t>
  </si>
  <si>
    <t>Teresa Halasz</t>
  </si>
  <si>
    <t>Jeleśnia</t>
  </si>
  <si>
    <t>34-340</t>
  </si>
  <si>
    <t>PL-2013-087871</t>
  </si>
  <si>
    <t>K02109</t>
  </si>
  <si>
    <t>Ryszard Kusyk</t>
  </si>
  <si>
    <t>Kosów Lacki</t>
  </si>
  <si>
    <t>08-330</t>
  </si>
  <si>
    <t>PL-2012-087744</t>
  </si>
  <si>
    <t>Belkin ErgoBoard™ Keyboard</t>
  </si>
  <si>
    <t>PL-2011-087570</t>
  </si>
  <si>
    <t>Wilson Jones Custom Binder Spines &amp; Labels</t>
  </si>
  <si>
    <t>Sharp 1540cs Digital Laser Copier</t>
  </si>
  <si>
    <t>Boston 16801 Nautilus™ Battery Pencil Sharpener</t>
  </si>
  <si>
    <t>PL-2011-087877</t>
  </si>
  <si>
    <t>K01250</t>
  </si>
  <si>
    <t>Grzegorz Kupisz</t>
  </si>
  <si>
    <t>Międzylesie</t>
  </si>
  <si>
    <t>57-530</t>
  </si>
  <si>
    <t>Avery Binder Labels</t>
  </si>
  <si>
    <t>Hon Every-Day® Chair Series Swivel Task Chairs</t>
  </si>
  <si>
    <t>IBM Multi-Purpose Copy Paper, 8 1/2 x 11", Case</t>
  </si>
  <si>
    <t>PL-2011-087884</t>
  </si>
  <si>
    <t>K02840</t>
  </si>
  <si>
    <t>Beata Mokrzycka</t>
  </si>
  <si>
    <t>Łosice</t>
  </si>
  <si>
    <t>08-200</t>
  </si>
  <si>
    <t>Panasonic KP-310 Heavy-Duty Electric Pencil Sharpener</t>
  </si>
  <si>
    <t>PL-2011-087889</t>
  </si>
  <si>
    <t>K02097</t>
  </si>
  <si>
    <t>Małgorzata Puława</t>
  </si>
  <si>
    <t>Chorzele</t>
  </si>
  <si>
    <t>06-330</t>
  </si>
  <si>
    <t>Gyration Ultra Professional Cordless Optical Suite</t>
  </si>
  <si>
    <t>K02098</t>
  </si>
  <si>
    <t>Andrzej Jaskulski</t>
  </si>
  <si>
    <t>Puck</t>
  </si>
  <si>
    <t>84-100</t>
  </si>
  <si>
    <t>PL-2011-087885</t>
  </si>
  <si>
    <t>Artistic Insta-Plaque</t>
  </si>
  <si>
    <t>GE 4 Foot Flourescent Tube, 40 Watt</t>
  </si>
  <si>
    <t>Xerox 1892</t>
  </si>
  <si>
    <t>PL-2013-087902</t>
  </si>
  <si>
    <t>K02820</t>
  </si>
  <si>
    <t>Rafał Rosołowski</t>
  </si>
  <si>
    <t>Bobrowo</t>
  </si>
  <si>
    <t>87-327</t>
  </si>
  <si>
    <t>Tennsco Double-Tier Lockers</t>
  </si>
  <si>
    <t>PL-2014-086919</t>
  </si>
  <si>
    <t>Eldon Advantage® Chair Mats for Low to Medium Pile Carpets</t>
  </si>
  <si>
    <t>PL-2012-087890</t>
  </si>
  <si>
    <t>K02099</t>
  </si>
  <si>
    <t>Ewa Włodyka</t>
  </si>
  <si>
    <t>Pysznica</t>
  </si>
  <si>
    <t>37-403</t>
  </si>
  <si>
    <t>PL-2011-087905</t>
  </si>
  <si>
    <t>K00411</t>
  </si>
  <si>
    <t>Małgorzata Chatłas</t>
  </si>
  <si>
    <t>Nowy Sącz</t>
  </si>
  <si>
    <t>33-300</t>
  </si>
  <si>
    <t>PL-2013-087912</t>
  </si>
  <si>
    <t>K03393</t>
  </si>
  <si>
    <t>Grażyna Dudka</t>
  </si>
  <si>
    <t>Budzyń</t>
  </si>
  <si>
    <t>64-840</t>
  </si>
  <si>
    <t>Office Star - Mid Back Dual function Ergonomic High Back Chair with 2-Way Adjustable Arms</t>
  </si>
  <si>
    <t>PL-2013-087560</t>
  </si>
  <si>
    <t>Fellowes Bankers Box™ Staxonsteel® Drawer File/Stacking System</t>
  </si>
  <si>
    <t>PL-2014-087929</t>
  </si>
  <si>
    <t>K02543</t>
  </si>
  <si>
    <t>Maria Skaba</t>
  </si>
  <si>
    <t>Puławy</t>
  </si>
  <si>
    <t>24-100</t>
  </si>
  <si>
    <t>Xerox 212</t>
  </si>
  <si>
    <t>Decoflex Hanging Personal Folder File</t>
  </si>
  <si>
    <t>PL-2014-085855</t>
  </si>
  <si>
    <t>Epson DFX-8500 Dot Matrix Printer</t>
  </si>
  <si>
    <t>PL-2012-086680</t>
  </si>
  <si>
    <t>PL-2011-087933</t>
  </si>
  <si>
    <t>K03205</t>
  </si>
  <si>
    <t>Tomasz Kwiatkowski</t>
  </si>
  <si>
    <t>Czerwińsk nad Wisłą</t>
  </si>
  <si>
    <t>09-150</t>
  </si>
  <si>
    <t>K03206</t>
  </si>
  <si>
    <t>Piotr Słomski</t>
  </si>
  <si>
    <t>Serock</t>
  </si>
  <si>
    <t>05-140</t>
  </si>
  <si>
    <t>Microsoft Natural Keyboard Elite</t>
  </si>
  <si>
    <t>PL-2013-087508</t>
  </si>
  <si>
    <t>Xerox 1930</t>
  </si>
  <si>
    <t>PL-2012-087942</t>
  </si>
  <si>
    <t>K01135</t>
  </si>
  <si>
    <t>Henryk Michalski</t>
  </si>
  <si>
    <t>Niedźwiedź</t>
  </si>
  <si>
    <t>PL-2013-087948</t>
  </si>
  <si>
    <t>K00065</t>
  </si>
  <si>
    <t>Małgorzata Łuczkiewicz</t>
  </si>
  <si>
    <t>Janów Lubelski</t>
  </si>
  <si>
    <t>23-300</t>
  </si>
  <si>
    <t>iDEN i550</t>
  </si>
  <si>
    <t>K00066</t>
  </si>
  <si>
    <t>Jan Adamczyk</t>
  </si>
  <si>
    <t>Bieruń</t>
  </si>
  <si>
    <t>43-155</t>
  </si>
  <si>
    <t>Multimedia Mailers</t>
  </si>
  <si>
    <t>K00069</t>
  </si>
  <si>
    <t>Krystyna Kościńska</t>
  </si>
  <si>
    <t>Mycielin</t>
  </si>
  <si>
    <t>62-831</t>
  </si>
  <si>
    <t>2160i</t>
  </si>
  <si>
    <t>PL-2013-087960</t>
  </si>
  <si>
    <t>K00637</t>
  </si>
  <si>
    <t>Jan Grudziński</t>
  </si>
  <si>
    <t>Koło</t>
  </si>
  <si>
    <t>62-600</t>
  </si>
  <si>
    <t>PL-2012-087966</t>
  </si>
  <si>
    <t>K02256</t>
  </si>
  <si>
    <t>Marek Pacek</t>
  </si>
  <si>
    <t>Ujsoły</t>
  </si>
  <si>
    <t>34-371</t>
  </si>
  <si>
    <t>PL-2014-086470</t>
  </si>
  <si>
    <t>K02561</t>
  </si>
  <si>
    <t>Mariola Figurska</t>
  </si>
  <si>
    <t>Golczewo</t>
  </si>
  <si>
    <t>72-410</t>
  </si>
  <si>
    <t>Ibico Hi-Tech Manual Binding System</t>
  </si>
  <si>
    <t>PL-2012-087973</t>
  </si>
  <si>
    <t>K03299</t>
  </si>
  <si>
    <t>Marta Łapińska</t>
  </si>
  <si>
    <t>Rajgród</t>
  </si>
  <si>
    <t>19-206</t>
  </si>
  <si>
    <t>PL-2011-087980</t>
  </si>
  <si>
    <t>K00700</t>
  </si>
  <si>
    <t>Janusz Marchewka</t>
  </si>
  <si>
    <t>Pyskowice</t>
  </si>
  <si>
    <t>44-120</t>
  </si>
  <si>
    <t>PL-2013-087331</t>
  </si>
  <si>
    <t>PL-2011-087993</t>
  </si>
  <si>
    <t>K01606</t>
  </si>
  <si>
    <t>Grzegorz Kujda</t>
  </si>
  <si>
    <t>Korczyna</t>
  </si>
  <si>
    <t>38-420</t>
  </si>
  <si>
    <t>Avery Reinforcements for Hole-Punch Pages</t>
  </si>
  <si>
    <t>Polycom ViewStation™ ISDN Videoconferencing Unit</t>
  </si>
  <si>
    <t>PL-2012-086120</t>
  </si>
  <si>
    <t>K02612</t>
  </si>
  <si>
    <t>Zbigniew Kałdus</t>
  </si>
  <si>
    <t>Radowo Małe</t>
  </si>
  <si>
    <t>72-314</t>
  </si>
  <si>
    <t>Hon 4070 Series Pagoda™ Armless Upholstered Stacking Chairs</t>
  </si>
  <si>
    <t>PL-2012-088002</t>
  </si>
  <si>
    <t>K00956</t>
  </si>
  <si>
    <t>Żaneta Pielech</t>
  </si>
  <si>
    <t>Łęknica</t>
  </si>
  <si>
    <t>68-208</t>
  </si>
  <si>
    <t>Xerox 224</t>
  </si>
  <si>
    <t>Boston 16701 Slimline Battery Pencil Sharpener</t>
  </si>
  <si>
    <t>PL-2012-087784</t>
  </si>
  <si>
    <t>K01540</t>
  </si>
  <si>
    <t>Stanisław Kaźmierczyk</t>
  </si>
  <si>
    <t>Libiąż</t>
  </si>
  <si>
    <t>32-590</t>
  </si>
  <si>
    <t>Crayola Anti Dust Chalk, 12/Pack</t>
  </si>
  <si>
    <t>PL-2012-087152</t>
  </si>
  <si>
    <t>Executive Impressions 14" Contract Wall Clock with Quartz Movement</t>
  </si>
  <si>
    <t>Talkabout T8097</t>
  </si>
  <si>
    <t>PL-2014-013284</t>
  </si>
  <si>
    <t>PL-2011-088004</t>
  </si>
  <si>
    <t>K01492</t>
  </si>
  <si>
    <t>Jan Słomiński</t>
  </si>
  <si>
    <t>Brzeźnio</t>
  </si>
  <si>
    <t>98-275</t>
  </si>
  <si>
    <t>Epson C82 Color Inkjet Printer</t>
  </si>
  <si>
    <t>PL-2011-088015</t>
  </si>
  <si>
    <t>K02619</t>
  </si>
  <si>
    <t>Jolanta Jank</t>
  </si>
  <si>
    <t>Jasło</t>
  </si>
  <si>
    <t>38-200</t>
  </si>
  <si>
    <t>PL-2011-088023</t>
  </si>
  <si>
    <t>K00472</t>
  </si>
  <si>
    <t>Arkadiusz Rojek</t>
  </si>
  <si>
    <t>Motorola SB4200 Cable Modem</t>
  </si>
  <si>
    <t>PL-2013-088033</t>
  </si>
  <si>
    <t>K02210</t>
  </si>
  <si>
    <t>Małgorzata Kisielewska</t>
  </si>
  <si>
    <t>Korytnica</t>
  </si>
  <si>
    <t>07-120</t>
  </si>
  <si>
    <t>IBM 3.5" DS/HD IBM Formatted Diskettes, 50/Pack</t>
  </si>
  <si>
    <t>PL-2014-087998</t>
  </si>
  <si>
    <t>Master Big Foot® Doorstop, Beige</t>
  </si>
  <si>
    <t>PL-2012-088042</t>
  </si>
  <si>
    <t>K02058</t>
  </si>
  <si>
    <t>Ewa Czycz</t>
  </si>
  <si>
    <t>Glinojeck</t>
  </si>
  <si>
    <t>06-450</t>
  </si>
  <si>
    <t>PL-2014-088057</t>
  </si>
  <si>
    <t>K00215</t>
  </si>
  <si>
    <t>Monika Grudzińska</t>
  </si>
  <si>
    <t>Piotrków Kujawski</t>
  </si>
  <si>
    <t>88-230</t>
  </si>
  <si>
    <t>Accessory39</t>
  </si>
  <si>
    <t>PL-2011-088061</t>
  </si>
  <si>
    <t>K00463</t>
  </si>
  <si>
    <t>Olga Rzepczyńska</t>
  </si>
  <si>
    <t>Nowogród</t>
  </si>
  <si>
    <t>18-414</t>
  </si>
  <si>
    <t>Economy Rollaway Files</t>
  </si>
  <si>
    <t>PL-2014-088074</t>
  </si>
  <si>
    <t>K02752</t>
  </si>
  <si>
    <t>Marian Lefek</t>
  </si>
  <si>
    <t>Rzewnie</t>
  </si>
  <si>
    <t>06-225</t>
  </si>
  <si>
    <t>Nu-Form 106-Key Ergonomic Keyboard w/ Touchpad</t>
  </si>
  <si>
    <t>PL-2014-088081</t>
  </si>
  <si>
    <t>K00055</t>
  </si>
  <si>
    <t>Mieczysław Dekaban</t>
  </si>
  <si>
    <t>Grodzisk Mazowiecki</t>
  </si>
  <si>
    <t>05-825</t>
  </si>
  <si>
    <t>PL-2014-088090</t>
  </si>
  <si>
    <t>K00443</t>
  </si>
  <si>
    <t>Mateusz Białczak</t>
  </si>
  <si>
    <t>XtraLife® ClearVue™ Slant-D® Ring Binders by Cardinal</t>
  </si>
  <si>
    <t>PL-2013-088097</t>
  </si>
  <si>
    <t>K01561</t>
  </si>
  <si>
    <t>Wiktor Kwarciński</t>
  </si>
  <si>
    <t>Skarszewy</t>
  </si>
  <si>
    <t>83-250</t>
  </si>
  <si>
    <t>Sterling Rubber Bands by Alliance</t>
  </si>
  <si>
    <t>PL-2013-088109</t>
  </si>
  <si>
    <t>K01130</t>
  </si>
  <si>
    <t>Artur Dziwoń</t>
  </si>
  <si>
    <t>Golub-Dobrzyń</t>
  </si>
  <si>
    <t>87-400</t>
  </si>
  <si>
    <t>PL-2013-087252</t>
  </si>
  <si>
    <t>K01747</t>
  </si>
  <si>
    <t>Sylwester Goszkiewicz</t>
  </si>
  <si>
    <t>Kartuzy</t>
  </si>
  <si>
    <t>83-300</t>
  </si>
  <si>
    <t>Panasonic KX-P1131 Dot Matrix Printer</t>
  </si>
  <si>
    <t>REDIFORM Incoming/Outgoing Call Register, 11" X 8 1/2", 100 Messages</t>
  </si>
  <si>
    <t>PL-2014-088125</t>
  </si>
  <si>
    <t>K02727</t>
  </si>
  <si>
    <t>Wioletta Dymecka</t>
  </si>
  <si>
    <t>Nowa Dęba</t>
  </si>
  <si>
    <t>39-460</t>
  </si>
  <si>
    <t>Smead Alpha-Z Color-Coded Name Labels First Letter Starter Set</t>
  </si>
  <si>
    <t>PL-2013-088130</t>
  </si>
  <si>
    <t>K00542</t>
  </si>
  <si>
    <t>Jadwiga Grabowska</t>
  </si>
  <si>
    <t>Gniezno</t>
  </si>
  <si>
    <t>62-200</t>
  </si>
  <si>
    <t>PL-2014-087669</t>
  </si>
  <si>
    <t>PL-2012-088139</t>
  </si>
  <si>
    <t>K02467</t>
  </si>
  <si>
    <t>Marek Leciaho</t>
  </si>
  <si>
    <t>Krzyż Wielkopolski</t>
  </si>
  <si>
    <t>64-761</t>
  </si>
  <si>
    <t>Avery 508</t>
  </si>
  <si>
    <t>PL-2011-088152</t>
  </si>
  <si>
    <t>K00344</t>
  </si>
  <si>
    <t>Grażyna Karpowicz</t>
  </si>
  <si>
    <t>Ozimek</t>
  </si>
  <si>
    <t>46-040</t>
  </si>
  <si>
    <t>Avery Hi-Liter GlideStik Fluorescent Highlighter, Yellow Ink</t>
  </si>
  <si>
    <t>PL-2014-088162</t>
  </si>
  <si>
    <t>K02907</t>
  </si>
  <si>
    <t>Ilona Dadełło</t>
  </si>
  <si>
    <t>Mikstat</t>
  </si>
  <si>
    <t>63-510</t>
  </si>
  <si>
    <t>PL-2014-088171</t>
  </si>
  <si>
    <t>K02289</t>
  </si>
  <si>
    <t>Henryk Broda</t>
  </si>
  <si>
    <t>Kórnik</t>
  </si>
  <si>
    <t>62-035</t>
  </si>
  <si>
    <t>Xerox 1927</t>
  </si>
  <si>
    <t>PL-2013-088179</t>
  </si>
  <si>
    <t>K00673</t>
  </si>
  <si>
    <t>Bożena Szpak</t>
  </si>
  <si>
    <t>Mielno</t>
  </si>
  <si>
    <t>76-032</t>
  </si>
  <si>
    <t>Eldon® Gobal File Keepers</t>
  </si>
  <si>
    <t>PL-2013-088188</t>
  </si>
  <si>
    <t>K01357</t>
  </si>
  <si>
    <t>Zdzisław Twardowski</t>
  </si>
  <si>
    <t>Pasym</t>
  </si>
  <si>
    <t>12-130</t>
  </si>
  <si>
    <t>PL-2013-088193</t>
  </si>
  <si>
    <t>K03068</t>
  </si>
  <si>
    <t>Jan Kolanek</t>
  </si>
  <si>
    <t>Recz</t>
  </si>
  <si>
    <t>73-210</t>
  </si>
  <si>
    <t>DAX Two-Tone Rosewood/Black Document Frame, Desktop, 5 x 7</t>
  </si>
  <si>
    <t>PL-2011-088198</t>
  </si>
  <si>
    <t>K00618</t>
  </si>
  <si>
    <t>Anna Raźna</t>
  </si>
  <si>
    <t>Gdów</t>
  </si>
  <si>
    <t>32-420</t>
  </si>
  <si>
    <t>Acco PRESSTEX® Data Binder with Storage Hooks, Dark Blue, 14 7/8" X 11"</t>
  </si>
  <si>
    <t>1/4 Fold Party Design Invitations &amp; White Envelopes, 24 8-1/2" X 11" Cards, 25 Env./Pack</t>
  </si>
  <si>
    <t>K00617</t>
  </si>
  <si>
    <t>Krzysztof Panek</t>
  </si>
  <si>
    <t>Jordanów Śląski</t>
  </si>
  <si>
    <t>55-040</t>
  </si>
  <si>
    <t>Park Ridge™ Embossed Executive Business Envelopes</t>
  </si>
  <si>
    <t>Iris® 3-Drawer Stacking Bin, Black</t>
  </si>
  <si>
    <t>PL-2011-088205</t>
  </si>
  <si>
    <t>K00101</t>
  </si>
  <si>
    <t>Izabela Małecka</t>
  </si>
  <si>
    <t>Mucharz</t>
  </si>
  <si>
    <t>34-106</t>
  </si>
  <si>
    <t>Belkin 105-Key Black Keyboard</t>
  </si>
  <si>
    <t>K00109</t>
  </si>
  <si>
    <t>Beata Frankowska</t>
  </si>
  <si>
    <t>Gizałki</t>
  </si>
  <si>
    <t>63-308</t>
  </si>
  <si>
    <t>Avery Durable Binders</t>
  </si>
  <si>
    <t>PL-2012-088215</t>
  </si>
  <si>
    <t>K01378</t>
  </si>
  <si>
    <t>Mirosława Butryn</t>
  </si>
  <si>
    <t>Skała</t>
  </si>
  <si>
    <t>32-043</t>
  </si>
  <si>
    <t>PL-2011-088220</t>
  </si>
  <si>
    <t>K02049</t>
  </si>
  <si>
    <t>Sylwia Legieć</t>
  </si>
  <si>
    <t>Zbąszynek</t>
  </si>
  <si>
    <t>66-210</t>
  </si>
  <si>
    <t>Memorex 4.7GB DVD+R, 3/Pack</t>
  </si>
  <si>
    <t>PL-2011-088232</t>
  </si>
  <si>
    <t>K01351</t>
  </si>
  <si>
    <t>Marcin Wyder</t>
  </si>
  <si>
    <t>Sieraków</t>
  </si>
  <si>
    <t>64-410</t>
  </si>
  <si>
    <t>LX 677</t>
  </si>
  <si>
    <t>PL-2013-088247</t>
  </si>
  <si>
    <t>K03076</t>
  </si>
  <si>
    <t>Andrzej Przeździęk</t>
  </si>
  <si>
    <t>Szadek</t>
  </si>
  <si>
    <t>98-240</t>
  </si>
  <si>
    <t>Perma STOR-ALL™ Hanging File Box, 13 1/8"W x 12 1/4"D x 10 1/2"H</t>
  </si>
  <si>
    <t>PL-2012-088254</t>
  </si>
  <si>
    <t>K03116</t>
  </si>
  <si>
    <t>Halina Kmita</t>
  </si>
  <si>
    <t>Łaszczów</t>
  </si>
  <si>
    <t>22-650</t>
  </si>
  <si>
    <t>Accessory32</t>
  </si>
  <si>
    <t>StarTAC 7797</t>
  </si>
  <si>
    <t>PL-2012-088259</t>
  </si>
  <si>
    <t>K01789</t>
  </si>
  <si>
    <t>Janina Chrystofiak</t>
  </si>
  <si>
    <t>Teresin</t>
  </si>
  <si>
    <t>05-340</t>
  </si>
  <si>
    <t>PL-2013-088271</t>
  </si>
  <si>
    <t>K02358</t>
  </si>
  <si>
    <t>Krystyna Rogoża</t>
  </si>
  <si>
    <t>Sopot</t>
  </si>
  <si>
    <t>81-747</t>
  </si>
  <si>
    <t>PL-2011-088282</t>
  </si>
  <si>
    <t>K02858</t>
  </si>
  <si>
    <t>Józef Łuszczek</t>
  </si>
  <si>
    <t>Wisznice</t>
  </si>
  <si>
    <t>21-580</t>
  </si>
  <si>
    <t>Catalog Binders with Expanding Posts</t>
  </si>
  <si>
    <t>Newell 318</t>
  </si>
  <si>
    <t>PL-2012-088300</t>
  </si>
  <si>
    <t>K02577</t>
  </si>
  <si>
    <t>Robert Mikołajczyk</t>
  </si>
  <si>
    <t>Kutno</t>
  </si>
  <si>
    <t>99-300</t>
  </si>
  <si>
    <t>PL-2014-088318</t>
  </si>
  <si>
    <t>K01386</t>
  </si>
  <si>
    <t>Marcin Rusinek</t>
  </si>
  <si>
    <t>Brańszczyk</t>
  </si>
  <si>
    <t>07-221</t>
  </si>
  <si>
    <t>PL-2011-087426</t>
  </si>
  <si>
    <t>K01557</t>
  </si>
  <si>
    <t>Mirosław Napieracz</t>
  </si>
  <si>
    <t>Dąbrówka</t>
  </si>
  <si>
    <t>26-800</t>
  </si>
  <si>
    <t>PL-2014-088325</t>
  </si>
  <si>
    <t>K02499</t>
  </si>
  <si>
    <t>Andrzej Basarab</t>
  </si>
  <si>
    <t>Łukowa</t>
  </si>
  <si>
    <t>23-412</t>
  </si>
  <si>
    <t>PL-2013-088131</t>
  </si>
  <si>
    <t>PL-2013-088333</t>
  </si>
  <si>
    <t>K03241</t>
  </si>
  <si>
    <t>Joanna Jemilianowicz</t>
  </si>
  <si>
    <t>Lipsko</t>
  </si>
  <si>
    <t>27-300</t>
  </si>
  <si>
    <t>Eldon® 500 Class™ Desk Accessories</t>
  </si>
  <si>
    <t>PL-2011-088279</t>
  </si>
  <si>
    <t>PL-2013-088344</t>
  </si>
  <si>
    <t>K01952</t>
  </si>
  <si>
    <t>Andrzej Danielewicz</t>
  </si>
  <si>
    <t>Raszków</t>
  </si>
  <si>
    <t>63-440</t>
  </si>
  <si>
    <t>Xerox 1881</t>
  </si>
  <si>
    <t>PL-2014-088218</t>
  </si>
  <si>
    <t>Binder Posts</t>
  </si>
  <si>
    <t>K01377</t>
  </si>
  <si>
    <t>Jan Ziętek</t>
  </si>
  <si>
    <t>Burzenin</t>
  </si>
  <si>
    <t>98-260</t>
  </si>
  <si>
    <t>PL-2014-088358</t>
  </si>
  <si>
    <t>K02088</t>
  </si>
  <si>
    <t>Wojciech Niechajczyk</t>
  </si>
  <si>
    <t>Pieszyce</t>
  </si>
  <si>
    <t>58-250</t>
  </si>
  <si>
    <t>Acco Pressboard Covers with Storage Hooks, 14 7/8" x 11", Dark Blue</t>
  </si>
  <si>
    <t>PL-2011-088361</t>
  </si>
  <si>
    <t>K00188</t>
  </si>
  <si>
    <t>Stefan Romecki</t>
  </si>
  <si>
    <t>Gościeradów</t>
  </si>
  <si>
    <t>23-275</t>
  </si>
  <si>
    <t>Riverleaf Stik-Withit® Designer Note Cubes®</t>
  </si>
  <si>
    <t>Newell 323</t>
  </si>
  <si>
    <t>PL-2012-088370</t>
  </si>
  <si>
    <t>K02015</t>
  </si>
  <si>
    <t>Lech Żuromski</t>
  </si>
  <si>
    <t>Sierakowice</t>
  </si>
  <si>
    <t>83-340</t>
  </si>
  <si>
    <t>DAX Copper Panel Document Frame, 5 x 7 Size</t>
  </si>
  <si>
    <t>PL-2013-088304</t>
  </si>
  <si>
    <t>Staples 4 Outlet Surge Protector</t>
  </si>
  <si>
    <t>Keytronic French Keyboard</t>
  </si>
  <si>
    <t>Lexmark Z54se Color Inkjet Printer</t>
  </si>
  <si>
    <t>PL-2011-088371</t>
  </si>
  <si>
    <t>K01008</t>
  </si>
  <si>
    <t>Piotr Piwoni</t>
  </si>
  <si>
    <t>Szelków</t>
  </si>
  <si>
    <t>06-220</t>
  </si>
  <si>
    <t>Self-Adhesive Removable Labels</t>
  </si>
  <si>
    <t>PL-2012-088379</t>
  </si>
  <si>
    <t>K01507</t>
  </si>
  <si>
    <t>Tomasz Karkoszka</t>
  </si>
  <si>
    <t>Mrocza</t>
  </si>
  <si>
    <t>89-115</t>
  </si>
  <si>
    <t>Avanti 1.7 Cu. Ft. Refrigerator</t>
  </si>
  <si>
    <t>Global Leather Task Chair, Black</t>
  </si>
  <si>
    <t>PL-2012-087592</t>
  </si>
  <si>
    <t>Staples Brown Kraft Recycled Clasp Envelopes</t>
  </si>
  <si>
    <t>PL-2013-088385</t>
  </si>
  <si>
    <t>K03086</t>
  </si>
  <si>
    <t>Andrzej Goryń</t>
  </si>
  <si>
    <t>Koźmin Wielkopolski</t>
  </si>
  <si>
    <t>63-720</t>
  </si>
  <si>
    <t>PL-2012-087833</t>
  </si>
  <si>
    <t>K02668</t>
  </si>
  <si>
    <t>Bartłomiej Grzesiak</t>
  </si>
  <si>
    <t>Wasilków</t>
  </si>
  <si>
    <t>16-010</t>
  </si>
  <si>
    <t>KH 688</t>
  </si>
  <si>
    <t>PL-2011-086013</t>
  </si>
  <si>
    <t>K00451</t>
  </si>
  <si>
    <t>Krzysztof Motyliński</t>
  </si>
  <si>
    <t>Krzykosy</t>
  </si>
  <si>
    <t>62-650</t>
  </si>
  <si>
    <t>GBC Instant Index™ System for Binding Systems</t>
  </si>
  <si>
    <t>Avery 514</t>
  </si>
  <si>
    <t>PL-2014-088400</t>
  </si>
  <si>
    <t>K01015</t>
  </si>
  <si>
    <t>Urszula Sroka</t>
  </si>
  <si>
    <t>Alwernia</t>
  </si>
  <si>
    <t>32-566</t>
  </si>
  <si>
    <t>Hon Multipurpose Stacking Arm Chairs</t>
  </si>
  <si>
    <t>PL-2011-088403</t>
  </si>
  <si>
    <t>K02114</t>
  </si>
  <si>
    <t>Iwona Obel</t>
  </si>
  <si>
    <t>Świdnica</t>
  </si>
  <si>
    <t>58-100</t>
  </si>
  <si>
    <t>Sanford Liquid Accent Highlighters</t>
  </si>
  <si>
    <t>PL-2014-086857</t>
  </si>
  <si>
    <t>K01852</t>
  </si>
  <si>
    <t>Paulina Matejek</t>
  </si>
  <si>
    <t>Andrychów</t>
  </si>
  <si>
    <t>34-120</t>
  </si>
  <si>
    <t>Eldon® Wave Desk Accessories</t>
  </si>
  <si>
    <t>K01856</t>
  </si>
  <si>
    <t>Jadwiga Jasińska</t>
  </si>
  <si>
    <t>Irządze</t>
  </si>
  <si>
    <t>42-446</t>
  </si>
  <si>
    <t>Soundgear Copyboard Conference Phone, Optional Battery</t>
  </si>
  <si>
    <t>K01858</t>
  </si>
  <si>
    <t>Laura Rymaszewska</t>
  </si>
  <si>
    <t>Słubice</t>
  </si>
  <si>
    <t>69-100</t>
  </si>
  <si>
    <t>PL-2014-086247</t>
  </si>
  <si>
    <t>Timeport L7089</t>
  </si>
  <si>
    <t>PL-2014-088415</t>
  </si>
  <si>
    <t>K01273</t>
  </si>
  <si>
    <t>Marcin Kucharski</t>
  </si>
  <si>
    <t>Subkowy</t>
  </si>
  <si>
    <t>83-110</t>
  </si>
  <si>
    <t>Xerox 2</t>
  </si>
  <si>
    <t>K01275</t>
  </si>
  <si>
    <t>Paulina Mikołajczyk</t>
  </si>
  <si>
    <t>Łomża</t>
  </si>
  <si>
    <t>18-400</t>
  </si>
  <si>
    <t>PL-2014-086660</t>
  </si>
  <si>
    <t>Newell 35</t>
  </si>
  <si>
    <t>PL-2012-088419</t>
  </si>
  <si>
    <t>K02127</t>
  </si>
  <si>
    <t>Michał Bamburak</t>
  </si>
  <si>
    <t>Zakopane</t>
  </si>
  <si>
    <t>34-500</t>
  </si>
  <si>
    <t>Acco® Hot Clips™ Clips to Go</t>
  </si>
  <si>
    <t>PL-2012-088423</t>
  </si>
  <si>
    <t>K01244</t>
  </si>
  <si>
    <t>Irena Kilimnik</t>
  </si>
  <si>
    <t>Radzyń Podlaski</t>
  </si>
  <si>
    <t>21-300</t>
  </si>
  <si>
    <t>Deflect-o SuperTray™ Unbreakable Stackable Tray, Letter, Black</t>
  </si>
  <si>
    <t>PL-2011-088426</t>
  </si>
  <si>
    <t>K00052</t>
  </si>
  <si>
    <t>Grzegorz Kostecki</t>
  </si>
  <si>
    <t>Tolkmicko</t>
  </si>
  <si>
    <t>82-340</t>
  </si>
  <si>
    <t>K00053</t>
  </si>
  <si>
    <t>Agnieszka Drobinska</t>
  </si>
  <si>
    <t>Przysucha</t>
  </si>
  <si>
    <t>26-400</t>
  </si>
  <si>
    <t>Xerox 1903</t>
  </si>
  <si>
    <t>PL-2013-088431</t>
  </si>
  <si>
    <t>K01942</t>
  </si>
  <si>
    <t>Magdalena Grzywacz</t>
  </si>
  <si>
    <t>Biała Piska</t>
  </si>
  <si>
    <t>12-230</t>
  </si>
  <si>
    <t>Mead 1st Gear 2" Zipper Binder, Asst. Colors</t>
  </si>
  <si>
    <t>PL-2013-086841</t>
  </si>
  <si>
    <t>Xerox 1992</t>
  </si>
  <si>
    <t>PL-2011-087765</t>
  </si>
  <si>
    <t>PL-2012-088434</t>
  </si>
  <si>
    <t>K01002</t>
  </si>
  <si>
    <t>Grażyna Okoniewska</t>
  </si>
  <si>
    <t>Kędzierzyn-Koźle</t>
  </si>
  <si>
    <t>47-200</t>
  </si>
  <si>
    <t>Verbatim DVD-RAM, 9.4GB, Rewritable, Type 1, DS, DataLife Plus</t>
  </si>
  <si>
    <t>Xerox 1898</t>
  </si>
  <si>
    <t>PL-2012-085871</t>
  </si>
  <si>
    <t>Imation Neon Mac Format Diskettes, 10/Pack</t>
  </si>
  <si>
    <t>Xerox 227</t>
  </si>
  <si>
    <t>PL-2011-088404</t>
  </si>
  <si>
    <t>*Staples* Packaging Labels</t>
  </si>
  <si>
    <t>PL-2014-086911</t>
  </si>
  <si>
    <t>PL-2013-088439</t>
  </si>
  <si>
    <t>K03200</t>
  </si>
  <si>
    <t>Artur Pietrzycki</t>
  </si>
  <si>
    <t>Bielawa</t>
  </si>
  <si>
    <t>58-260</t>
  </si>
  <si>
    <t>Eldon Portable Mobile Manager</t>
  </si>
  <si>
    <t>PL-2011-088443</t>
  </si>
  <si>
    <t>K01734</t>
  </si>
  <si>
    <t>Teresa Trojanowska</t>
  </si>
  <si>
    <t>Skołyszyn</t>
  </si>
  <si>
    <t>38-242</t>
  </si>
  <si>
    <t>Fellowes PB500 Electric Punch Plastic Comb Binding Machine with Manual Bind</t>
  </si>
  <si>
    <t>StarTAC 8000</t>
  </si>
  <si>
    <t>PL-2014-088451</t>
  </si>
  <si>
    <t>K03062</t>
  </si>
  <si>
    <t>Krzysztof Tyrpień</t>
  </si>
  <si>
    <t>Kościan</t>
  </si>
  <si>
    <t>64-000</t>
  </si>
  <si>
    <t>12-1/2 Diameter Round Wall Clock</t>
  </si>
  <si>
    <t>Document Clip Frames</t>
  </si>
  <si>
    <t>PL-2012-087384</t>
  </si>
  <si>
    <t>K02605</t>
  </si>
  <si>
    <t>Jerzy Szczubełek</t>
  </si>
  <si>
    <t>Karlino</t>
  </si>
  <si>
    <t>78-230</t>
  </si>
  <si>
    <t>Xerox 1885</t>
  </si>
  <si>
    <t>PL-2012-088453</t>
  </si>
  <si>
    <t>K02404</t>
  </si>
  <si>
    <t>Martyna Jasiak</t>
  </si>
  <si>
    <t>PL-2014-087820</t>
  </si>
  <si>
    <t>K00693</t>
  </si>
  <si>
    <t>Dariusz Szałowiński</t>
  </si>
  <si>
    <t>Białogard</t>
  </si>
  <si>
    <t>78-200</t>
  </si>
  <si>
    <t>Avery Flip-Chart Easel Binder, Black</t>
  </si>
  <si>
    <t>Logitech Cordless Access Keyboard</t>
  </si>
  <si>
    <t>PL-2012-088462</t>
  </si>
  <si>
    <t>K01079</t>
  </si>
  <si>
    <t>Dorota Tujek</t>
  </si>
  <si>
    <t>Uniejów</t>
  </si>
  <si>
    <t>99-210</t>
  </si>
  <si>
    <t>PL-2013-087704</t>
  </si>
  <si>
    <t>PL-2012-088471</t>
  </si>
  <si>
    <t>K01924</t>
  </si>
  <si>
    <t>Krystyna Pasek</t>
  </si>
  <si>
    <t>Unisław</t>
  </si>
  <si>
    <t>86-260</t>
  </si>
  <si>
    <t>Boston 19500 Mighty Mite Electric Pencil Sharpener</t>
  </si>
  <si>
    <t>K01922</t>
  </si>
  <si>
    <t>Jolanta Wencka</t>
  </si>
  <si>
    <t>Janowiec Kościelny</t>
  </si>
  <si>
    <t>13-111</t>
  </si>
  <si>
    <t>PL-2014-088478</t>
  </si>
  <si>
    <t>K00670</t>
  </si>
  <si>
    <t>Katarzyna Gajewska</t>
  </si>
  <si>
    <t>Warlubie</t>
  </si>
  <si>
    <t>86-160</t>
  </si>
  <si>
    <t>Tennsco Lockers, Sand</t>
  </si>
  <si>
    <t>PL-2014-088485</t>
  </si>
  <si>
    <t>K00426</t>
  </si>
  <si>
    <t>Bolesław Łęcki</t>
  </si>
  <si>
    <t>Stalowa Wola</t>
  </si>
  <si>
    <t>37-450</t>
  </si>
  <si>
    <t>PL-2012-086347</t>
  </si>
  <si>
    <t>K03012</t>
  </si>
  <si>
    <t>Jarosław Krześniak</t>
  </si>
  <si>
    <t>Tarnobrzeg</t>
  </si>
  <si>
    <t>39-400</t>
  </si>
  <si>
    <t>*Staples* Highlighting Markers</t>
  </si>
  <si>
    <t>PL-2013-086672</t>
  </si>
  <si>
    <t>Snap-A-Way® Black Print Carbonless Ruled Speed Letter, Triplicate</t>
  </si>
  <si>
    <t>PL-2012-088490</t>
  </si>
  <si>
    <t>K01545</t>
  </si>
  <si>
    <t>Mirosław Turów</t>
  </si>
  <si>
    <t>Józefów nad Wisłą</t>
  </si>
  <si>
    <t>24-340</t>
  </si>
  <si>
    <t>Conquest™ 14 Commercial Heavy-Duty Upright Vacuum, Collection System, Accessory Kit</t>
  </si>
  <si>
    <t>Tennsco Snap-Together Open Shelving Units, Starter Sets and Add-On Units</t>
  </si>
  <si>
    <t>PL-2012-087907</t>
  </si>
  <si>
    <t>K00414</t>
  </si>
  <si>
    <t>Zofia Jezierska</t>
  </si>
  <si>
    <t>Gołcza</t>
  </si>
  <si>
    <t>32-075</t>
  </si>
  <si>
    <t>Home/Office Personal File Carts</t>
  </si>
  <si>
    <t>K00413</t>
  </si>
  <si>
    <t>Wioleta Kozłowska</t>
  </si>
  <si>
    <t>DMI Eclipse Executive Suite Bookcases</t>
  </si>
  <si>
    <t>PL-2012-088505</t>
  </si>
  <si>
    <t>K00688</t>
  </si>
  <si>
    <t>Mirosław Gruchot</t>
  </si>
  <si>
    <t>Krzynowłoga Mała</t>
  </si>
  <si>
    <t>06-316</t>
  </si>
  <si>
    <t>Eldon Cleatmat Plus™ Chair Mats for High Pile Carpets</t>
  </si>
  <si>
    <t>Bevis Rectangular Conference Tables</t>
  </si>
  <si>
    <t>PL-2012-088512</t>
  </si>
  <si>
    <t>K00533</t>
  </si>
  <si>
    <t>Andrzej Maślanka</t>
  </si>
  <si>
    <t>Lelów</t>
  </si>
  <si>
    <t>42-235</t>
  </si>
  <si>
    <t>Xerox 213</t>
  </si>
  <si>
    <t>PL-2014-087055</t>
  </si>
  <si>
    <t>Wilson Jones Hanging View Binder, White, 1"</t>
  </si>
  <si>
    <t>PL-2014-086748</t>
  </si>
  <si>
    <t>Xerox 215</t>
  </si>
  <si>
    <t>Staples Metal Binder Clips</t>
  </si>
  <si>
    <t>PL-2013-086341</t>
  </si>
  <si>
    <t>PL-2014-086394</t>
  </si>
  <si>
    <t>Avery 51</t>
  </si>
  <si>
    <t>PL-2014-086786</t>
  </si>
  <si>
    <t>K01116</t>
  </si>
  <si>
    <t>Gracjan Drabik</t>
  </si>
  <si>
    <t>Oleśnica</t>
  </si>
  <si>
    <t>56-400</t>
  </si>
  <si>
    <t>Staples #10 Laser &amp; Inkjet Envelopes, 4 1/8" x 9 1/2", 100/Box</t>
  </si>
  <si>
    <t>PL-2014-088376</t>
  </si>
  <si>
    <t>K01011</t>
  </si>
  <si>
    <t>Anna Żyłka</t>
  </si>
  <si>
    <t>Przytuły</t>
  </si>
  <si>
    <t>18-420</t>
  </si>
  <si>
    <t>Boston 16765 Mini Stand Up Battery Pencil Sharpener</t>
  </si>
  <si>
    <t>PL-2013-088518</t>
  </si>
  <si>
    <t>K00125</t>
  </si>
  <si>
    <t>Zygmunt Ostrowski</t>
  </si>
  <si>
    <t>Nowa Sarzyna</t>
  </si>
  <si>
    <t>37-310</t>
  </si>
  <si>
    <t>Xerox 1948</t>
  </si>
  <si>
    <t>PL-2013-088525</t>
  </si>
  <si>
    <t>K00002</t>
  </si>
  <si>
    <t>Jacek Muryn</t>
  </si>
  <si>
    <t>Czyżew</t>
  </si>
  <si>
    <t>18-220</t>
  </si>
  <si>
    <t>PL-2013-088530</t>
  </si>
  <si>
    <t>K00223</t>
  </si>
  <si>
    <t>Roman Kostyk</t>
  </si>
  <si>
    <t>Połaniec</t>
  </si>
  <si>
    <t>28-230</t>
  </si>
  <si>
    <t>Microsoft Multimedia Keyboard</t>
  </si>
  <si>
    <t>PL-2014-088537</t>
  </si>
  <si>
    <t>K00138</t>
  </si>
  <si>
    <t>Joanna Hońko</t>
  </si>
  <si>
    <t>Kondratowice</t>
  </si>
  <si>
    <t>57-150</t>
  </si>
  <si>
    <t>PL-2012-087776</t>
  </si>
  <si>
    <t>K02592</t>
  </si>
  <si>
    <t>Helena Elert</t>
  </si>
  <si>
    <t>Dąbrowa Tarnowska</t>
  </si>
  <si>
    <t>33-200</t>
  </si>
  <si>
    <t>PL-2011-088156</t>
  </si>
  <si>
    <t>K02908</t>
  </si>
  <si>
    <t>Czesława Borgul</t>
  </si>
  <si>
    <t>Przyrów</t>
  </si>
  <si>
    <t>42-248</t>
  </si>
  <si>
    <t>Avery 491</t>
  </si>
  <si>
    <t>Executive Impressions 14" Two-Color Numerals Wall Clock</t>
  </si>
  <si>
    <t>PL-2012-087758</t>
  </si>
  <si>
    <t>Hewlett-Packard 4.7GB DVD+R Discs</t>
  </si>
  <si>
    <t>PL-2014-088541</t>
  </si>
  <si>
    <t>K00530</t>
  </si>
  <si>
    <t>Zbigniew Potępa</t>
  </si>
  <si>
    <t>Milanówek</t>
  </si>
  <si>
    <t>05-822</t>
  </si>
  <si>
    <t>Coloredge Poster Frame</t>
  </si>
  <si>
    <t>PL-2014-088551</t>
  </si>
  <si>
    <t>K03151</t>
  </si>
  <si>
    <t>Tomasz Rofka</t>
  </si>
  <si>
    <t>Zarzecze</t>
  </si>
  <si>
    <t>PL-2013-088561</t>
  </si>
  <si>
    <t>K02070</t>
  </si>
  <si>
    <t>Jarosław Mechliński</t>
  </si>
  <si>
    <t>Kleszczele</t>
  </si>
  <si>
    <t>17-250</t>
  </si>
  <si>
    <t>PL-2014-086882</t>
  </si>
  <si>
    <t>Xerox 1947</t>
  </si>
  <si>
    <t>PL-2014-013383</t>
  </si>
  <si>
    <t>Tennsco Commercial Shelving</t>
  </si>
  <si>
    <t>K02011</t>
  </si>
  <si>
    <t>Bogdan Liberra</t>
  </si>
  <si>
    <t>96-314</t>
  </si>
  <si>
    <t>PL-2014-086661</t>
  </si>
  <si>
    <t>Eldon Regeneration Recycled Desk Accessories, Smoke</t>
  </si>
  <si>
    <t>PL-2011-085916</t>
  </si>
  <si>
    <t>Avery 4027 File Folder Labels for Dot Matrix Printers, 5000 Labels per Box, White</t>
  </si>
  <si>
    <t>PL-2013-088573</t>
  </si>
  <si>
    <t>K00850</t>
  </si>
  <si>
    <t>Dariusz Szalla</t>
  </si>
  <si>
    <t>Obryte</t>
  </si>
  <si>
    <t>07-215</t>
  </si>
  <si>
    <t>Sanford 52201 APSCO Electric Pencil Sharpener</t>
  </si>
  <si>
    <t>PL-2011-086076</t>
  </si>
  <si>
    <t>K01237</t>
  </si>
  <si>
    <t>Maciej Bałdyga</t>
  </si>
  <si>
    <t>Bartoszyce</t>
  </si>
  <si>
    <t>11-200</t>
  </si>
  <si>
    <t>PL-2012-088581</t>
  </si>
  <si>
    <t>K01927</t>
  </si>
  <si>
    <t>Monika Majcher</t>
  </si>
  <si>
    <t>Barczewo</t>
  </si>
  <si>
    <t>11-010</t>
  </si>
  <si>
    <t>Crate-A-Files™</t>
  </si>
  <si>
    <t>PL-2013-088158</t>
  </si>
  <si>
    <t>PL-2011-088588</t>
  </si>
  <si>
    <t>K03356</t>
  </si>
  <si>
    <t>Halina Samek</t>
  </si>
  <si>
    <t>Linia</t>
  </si>
  <si>
    <t>84-223</t>
  </si>
  <si>
    <t>Pressboard Data Binder, Crimson, 12" X 8 1/2"</t>
  </si>
  <si>
    <t>PL-2011-013408</t>
  </si>
  <si>
    <t>Tenex Traditional Chairmats for Medium Pile Carpet, Standard Lip, 36" x 48"</t>
  </si>
  <si>
    <t>PL-2014-086542</t>
  </si>
  <si>
    <t>PL-2014-088608</t>
  </si>
  <si>
    <t>K01211</t>
  </si>
  <si>
    <t>Piotr Kalisz</t>
  </si>
  <si>
    <t>Mielec</t>
  </si>
  <si>
    <t>39-300</t>
  </si>
  <si>
    <t>GBC DocuBind P100 Manual Binding Machine</t>
  </si>
  <si>
    <t>PL-2013-088614</t>
  </si>
  <si>
    <t>K02962</t>
  </si>
  <si>
    <t>Anna Siwek</t>
  </si>
  <si>
    <t>Obrowo</t>
  </si>
  <si>
    <t>87-123</t>
  </si>
  <si>
    <t>Executive Impressions 13" Chairman Wall Clock</t>
  </si>
  <si>
    <t>Boston 1730 StandUp Electric Pencil Sharpener</t>
  </si>
  <si>
    <t>PL-2011-086901</t>
  </si>
  <si>
    <t>K03154</t>
  </si>
  <si>
    <t>Tomasz Antonyk</t>
  </si>
  <si>
    <t>Płośnica</t>
  </si>
  <si>
    <t>13-206</t>
  </si>
  <si>
    <t>PL-2011-088598</t>
  </si>
  <si>
    <t>PL-2012-088620</t>
  </si>
  <si>
    <t>K02321</t>
  </si>
  <si>
    <t>Ryszard Czepulonis</t>
  </si>
  <si>
    <t>Goraj</t>
  </si>
  <si>
    <t>23-450</t>
  </si>
  <si>
    <t>Master Giant Foot® Doorstop, Safety Yellow</t>
  </si>
  <si>
    <t>PL-2012-088624</t>
  </si>
  <si>
    <t>K02966</t>
  </si>
  <si>
    <t>Marzenna Zajączkowska</t>
  </si>
  <si>
    <t>Jelenia Góra</t>
  </si>
  <si>
    <t>58-560</t>
  </si>
  <si>
    <t>PL-2013-088159</t>
  </si>
  <si>
    <t>PL-2011-087908</t>
  </si>
  <si>
    <t>StarTAC 3000</t>
  </si>
  <si>
    <t>PL-2014-087480</t>
  </si>
  <si>
    <t>Canon BP1200DH 12-Digit Bubble Jet Printing Calculator</t>
  </si>
  <si>
    <t>PL-2011-088626</t>
  </si>
  <si>
    <t>K02880</t>
  </si>
  <si>
    <t>Marian Wiśniewski</t>
  </si>
  <si>
    <t>Skępe</t>
  </si>
  <si>
    <t>87-630</t>
  </si>
  <si>
    <t>HP Office Paper (20Lb. and 87 Bright)</t>
  </si>
  <si>
    <t>PL-2012-085917</t>
  </si>
  <si>
    <t>K02629</t>
  </si>
  <si>
    <t>Dorota Szajnowska</t>
  </si>
  <si>
    <t>Knyszyn</t>
  </si>
  <si>
    <t>19-120</t>
  </si>
  <si>
    <t>EcoTones® Memo Sheets</t>
  </si>
  <si>
    <t>PL-2011-088185</t>
  </si>
  <si>
    <t>Epson C62 Color Inkjet Printer</t>
  </si>
  <si>
    <t>PL-2014-088292</t>
  </si>
  <si>
    <t>K02859</t>
  </si>
  <si>
    <t>Marzena Stachnio</t>
  </si>
  <si>
    <t>Szczytno</t>
  </si>
  <si>
    <t>12-100</t>
  </si>
  <si>
    <t>DAX Contemporary Wood Frame with Silver Metal Mat, Desktop, 11 x 14 Size</t>
  </si>
  <si>
    <t>PL-2013-088639</t>
  </si>
  <si>
    <t>K01021</t>
  </si>
  <si>
    <t>Katarzyna Domańska</t>
  </si>
  <si>
    <t>Tuchomie</t>
  </si>
  <si>
    <t>77-133</t>
  </si>
  <si>
    <t>Satellite Sectional Post Binders</t>
  </si>
  <si>
    <t>PL-2012-088651</t>
  </si>
  <si>
    <t>K00585</t>
  </si>
  <si>
    <t>Katarzyna Nowicka</t>
  </si>
  <si>
    <t>PL-2014-086811</t>
  </si>
  <si>
    <t>K03172</t>
  </si>
  <si>
    <t>Jerzy Filipczak</t>
  </si>
  <si>
    <t>36-041</t>
  </si>
  <si>
    <t>Tyvek® Side-Opening Peel &amp; Seel® Expanding Envelopes</t>
  </si>
  <si>
    <t>PL-2011-087964</t>
  </si>
  <si>
    <t>Novimex Turbo Task Chair</t>
  </si>
  <si>
    <t>PL-2012-088659</t>
  </si>
  <si>
    <t>K02550</t>
  </si>
  <si>
    <t>Mieczysław Sandorski</t>
  </si>
  <si>
    <t>Krościenko Wyżne</t>
  </si>
  <si>
    <t>38-422</t>
  </si>
  <si>
    <t>80 Minute Slim Jewel Case CD-R , 10/Pack - Staples</t>
  </si>
  <si>
    <t>#10 White Business Envelopes,4 1/8 x 9 1/2</t>
  </si>
  <si>
    <t>PL-2012-088381</t>
  </si>
  <si>
    <t>PL-2012-086976</t>
  </si>
  <si>
    <t>PL-2013-087049</t>
  </si>
  <si>
    <t>K02999</t>
  </si>
  <si>
    <t>Jerzy Nowicki</t>
  </si>
  <si>
    <t>Rymań</t>
  </si>
  <si>
    <t>78-125</t>
  </si>
  <si>
    <t>Imation 3.5" DS-HD Macintosh Formatted Diskettes, 10/Pack</t>
  </si>
  <si>
    <t>Project Tote Personal File</t>
  </si>
  <si>
    <t>PL-2011-088667</t>
  </si>
  <si>
    <t>K00770</t>
  </si>
  <si>
    <t>Andrzej Jacyna</t>
  </si>
  <si>
    <t>Stubno</t>
  </si>
  <si>
    <t>37-723</t>
  </si>
  <si>
    <t>K00771</t>
  </si>
  <si>
    <t>Ewa Jakubowska</t>
  </si>
  <si>
    <t>Acco 6 Outlet Guardian Premium Surge Suppressor</t>
  </si>
  <si>
    <t>Brother DCP1000 Digital 3 in 1 Multifunction Machine</t>
  </si>
  <si>
    <t>PL-2011-088644</t>
  </si>
  <si>
    <t>K00580</t>
  </si>
  <si>
    <t>Tomasz Srebrzyński</t>
  </si>
  <si>
    <t>Accessory6</t>
  </si>
  <si>
    <t>Acme Hot Forged Carbon Steel Scissors with Nickel-Plated Handles, 3 7/8" Cut, 8"L</t>
  </si>
  <si>
    <t>K00578</t>
  </si>
  <si>
    <t>Andrzej Wiśniewski</t>
  </si>
  <si>
    <t>Skarbimierz</t>
  </si>
  <si>
    <t>49-300</t>
  </si>
  <si>
    <t>K00579</t>
  </si>
  <si>
    <t>Dorota Szczęsna</t>
  </si>
  <si>
    <t>Mochowo</t>
  </si>
  <si>
    <t>09-214</t>
  </si>
  <si>
    <t>Peel &amp; Seel® Recycled Catalog Envelopes, Brown</t>
  </si>
  <si>
    <t>PL-2013-088428</t>
  </si>
  <si>
    <t>Deflect-O® Glasstique™ Clear Desk Accessories</t>
  </si>
  <si>
    <t>PL-2011-088678</t>
  </si>
  <si>
    <t>K00665</t>
  </si>
  <si>
    <t>Krystyna Szameto</t>
  </si>
  <si>
    <t>Reda</t>
  </si>
  <si>
    <t>84-240</t>
  </si>
  <si>
    <t>Office Star - Contemporary Task Swivel chair with 2-way adjustable arms, Plum</t>
  </si>
  <si>
    <t>PL-2012-087168</t>
  </si>
  <si>
    <t>4009® Highlighters by Sanford</t>
  </si>
  <si>
    <t>PL-2013-087232</t>
  </si>
  <si>
    <t>PL-2012-013440</t>
  </si>
  <si>
    <t>K01682</t>
  </si>
  <si>
    <t>Iwona Pietrzak</t>
  </si>
  <si>
    <t>90-731</t>
  </si>
  <si>
    <t>Memorex 80 Minute CD-R Spindle, 100/Pack</t>
  </si>
  <si>
    <t>K00221</t>
  </si>
  <si>
    <t>Jakub Florek</t>
  </si>
  <si>
    <t>Kietrz</t>
  </si>
  <si>
    <t>48-130</t>
  </si>
  <si>
    <t>Avery 510</t>
  </si>
  <si>
    <t>PL-2014-088683</t>
  </si>
  <si>
    <t>K00040</t>
  </si>
  <si>
    <t>Krzysztof Sikorski</t>
  </si>
  <si>
    <t>Strzałkowo</t>
  </si>
  <si>
    <t>62-420</t>
  </si>
  <si>
    <t>Iris Project Case</t>
  </si>
  <si>
    <t>PL-2014-088070</t>
  </si>
  <si>
    <t>PL-2011-086163</t>
  </si>
  <si>
    <t>Xerox 220</t>
  </si>
  <si>
    <t>PL-2012-085930</t>
  </si>
  <si>
    <t>Adams Telephone Message Book W/Dividers/Space For Phone Numbers, 5 1/4"X8 1/2", 300/Messages</t>
  </si>
  <si>
    <t>PL-2014-086571</t>
  </si>
  <si>
    <t>PL-2012-088407</t>
  </si>
  <si>
    <t>Newell 338</t>
  </si>
  <si>
    <t>PL-2014-086627</t>
  </si>
  <si>
    <t>K00236</t>
  </si>
  <si>
    <t>Katarzyna Góralska</t>
  </si>
  <si>
    <t>Eldon® 400 Class™ Desk Accessories, Black Carbon</t>
  </si>
  <si>
    <t>PL-2014-013444</t>
  </si>
  <si>
    <t>K02645</t>
  </si>
  <si>
    <t>Marcin Frankiewicz</t>
  </si>
  <si>
    <t>10-203</t>
  </si>
  <si>
    <t>PL-2012-088187</t>
  </si>
  <si>
    <t>PL-2013-088688</t>
  </si>
  <si>
    <t>K00350</t>
  </si>
  <si>
    <t>Edyta Klepczyńska</t>
  </si>
  <si>
    <t>Leśnica</t>
  </si>
  <si>
    <t>47-150</t>
  </si>
  <si>
    <t>PL-2014-087992</t>
  </si>
  <si>
    <t>K00701</t>
  </si>
  <si>
    <t>Sylwester Janiszewski</t>
  </si>
  <si>
    <t>Lędziny</t>
  </si>
  <si>
    <t>43-143</t>
  </si>
  <si>
    <t>PL-2011-088137</t>
  </si>
  <si>
    <t>K02468</t>
  </si>
  <si>
    <t>Tomasz Stanisławczyk</t>
  </si>
  <si>
    <t>Sośnicowice</t>
  </si>
  <si>
    <t>44-153</t>
  </si>
  <si>
    <t>PL-2013-086097</t>
  </si>
  <si>
    <t>K02082</t>
  </si>
  <si>
    <t>Jolanta Szejgiec</t>
  </si>
  <si>
    <t>Białowieża</t>
  </si>
  <si>
    <t>17-230</t>
  </si>
  <si>
    <t>K02079</t>
  </si>
  <si>
    <t>Krzysztof Sobko</t>
  </si>
  <si>
    <t>Siedliszcze</t>
  </si>
  <si>
    <t>22-145</t>
  </si>
  <si>
    <t>PL-2012-088693</t>
  </si>
  <si>
    <t>K02044</t>
  </si>
  <si>
    <t>Andrzej Ryłyk</t>
  </si>
  <si>
    <t>Szklarska Poręba</t>
  </si>
  <si>
    <t>58-580</t>
  </si>
  <si>
    <t>PC Concepts 116 Key Quantum 3000 Keyboard</t>
  </si>
  <si>
    <t>PL-2014-088699</t>
  </si>
  <si>
    <t>K02244</t>
  </si>
  <si>
    <t>Antoni Mońko</t>
  </si>
  <si>
    <t>Majdan Królewski</t>
  </si>
  <si>
    <t>36-110</t>
  </si>
  <si>
    <t>Fellowes Twister Kit, Gray/Clear, 3/pkg</t>
  </si>
  <si>
    <t>Newell 309</t>
  </si>
  <si>
    <t>PL-2014-087339</t>
  </si>
  <si>
    <t>Imation Neon 80 Minute CD-R Spindle, 50/Pack</t>
  </si>
  <si>
    <t>PL-2014-086243</t>
  </si>
  <si>
    <t>K03275</t>
  </si>
  <si>
    <t>Bogumił Gała</t>
  </si>
  <si>
    <t>Krynica Morska</t>
  </si>
  <si>
    <t>82-120</t>
  </si>
  <si>
    <t>Xerox 210</t>
  </si>
  <si>
    <t>PL-2011-086536</t>
  </si>
  <si>
    <t>Letter Slitter</t>
  </si>
  <si>
    <t>PL-2011-087632</t>
  </si>
  <si>
    <t>PL-2014-088712</t>
  </si>
  <si>
    <t>K02712</t>
  </si>
  <si>
    <t>Bogdan Błaszczyk</t>
  </si>
  <si>
    <t>Jedwabne</t>
  </si>
  <si>
    <t>PL-2011-086629</t>
  </si>
  <si>
    <t>Bretford CR8500 Series Meeting Room Furniture</t>
  </si>
  <si>
    <t>PL-2013-088717</t>
  </si>
  <si>
    <t>K02462</t>
  </si>
  <si>
    <t>Maria Makowska</t>
  </si>
  <si>
    <t>Świeradów-Zdrój</t>
  </si>
  <si>
    <t>59-850</t>
  </si>
  <si>
    <t>PL-2014-088725</t>
  </si>
  <si>
    <t>K02324</t>
  </si>
  <si>
    <t>Piotr Buda</t>
  </si>
  <si>
    <t>Blizanów</t>
  </si>
  <si>
    <t>62-814</t>
  </si>
  <si>
    <t>Imation DVD-RAM discs</t>
  </si>
  <si>
    <t>K02325</t>
  </si>
  <si>
    <t>Lucyna Jasek</t>
  </si>
  <si>
    <t>Lubień Kujawski</t>
  </si>
  <si>
    <t>87-840</t>
  </si>
  <si>
    <t>i600</t>
  </si>
  <si>
    <t>K02327</t>
  </si>
  <si>
    <t>Wioletta Lebiedź</t>
  </si>
  <si>
    <t>Kołczygłowy</t>
  </si>
  <si>
    <t>77-140</t>
  </si>
  <si>
    <t>Wilson Jones “Snap” Scratch Pad Binder Tool for Ring Binders</t>
  </si>
  <si>
    <t>PL-2011-088731</t>
  </si>
  <si>
    <t>K01390</t>
  </si>
  <si>
    <t>Lucyna Urbaniak</t>
  </si>
  <si>
    <t>Głogów</t>
  </si>
  <si>
    <t>Wirebound Message Forms, Four 2 3/4 x 5 Forms per Page, Pink Paper</t>
  </si>
  <si>
    <t>T18</t>
  </si>
  <si>
    <t>PL-2012-088482</t>
  </si>
  <si>
    <t>K00427</t>
  </si>
  <si>
    <t>Dariusz Stefański</t>
  </si>
  <si>
    <t>Słupsk</t>
  </si>
  <si>
    <t>76-200</t>
  </si>
  <si>
    <t>Speediset Carbonless Redi-Letter® 7" x 8 1/2"</t>
  </si>
  <si>
    <t>PL-2012-088748</t>
  </si>
  <si>
    <t>K03384</t>
  </si>
  <si>
    <t>Janusz Kostrzewa</t>
  </si>
  <si>
    <t>Sokołów Małopolski</t>
  </si>
  <si>
    <t>36-050</t>
  </si>
  <si>
    <t>*Staples* vLetter Openers, 2/Pack</t>
  </si>
  <si>
    <t>PL-2013-088755</t>
  </si>
  <si>
    <t>K00791</t>
  </si>
  <si>
    <t>Danuta Trocka</t>
  </si>
  <si>
    <t>K00790</t>
  </si>
  <si>
    <t>Andrzej Mozelewski</t>
  </si>
  <si>
    <t>Święciechowa</t>
  </si>
  <si>
    <t>64-115</t>
  </si>
  <si>
    <t>Global Leather and Oak Executive Chair, Black</t>
  </si>
  <si>
    <t>PL-2012-086121</t>
  </si>
  <si>
    <t>K02611</t>
  </si>
  <si>
    <t>Sebastian Ochnio</t>
  </si>
  <si>
    <t>Komarów-Osada</t>
  </si>
  <si>
    <t>22-435</t>
  </si>
  <si>
    <t>Honeywell Enviracaire® Portable Air Cleaner for up to 8 x 10 Room</t>
  </si>
  <si>
    <t>K02614</t>
  </si>
  <si>
    <t>Daniel ŚŚwitoń</t>
  </si>
  <si>
    <t>Miłki</t>
  </si>
  <si>
    <t>11-513</t>
  </si>
  <si>
    <t>Xerox 196</t>
  </si>
  <si>
    <t>PL-2014-088764</t>
  </si>
  <si>
    <t>K02790</t>
  </si>
  <si>
    <t>Roman Ciarka</t>
  </si>
  <si>
    <t>Krapkowice</t>
  </si>
  <si>
    <t>47-300</t>
  </si>
  <si>
    <t>Letter Size Cart</t>
  </si>
  <si>
    <t>PL-2014-087764</t>
  </si>
  <si>
    <t>PL-2012-088769</t>
  </si>
  <si>
    <t>K02720</t>
  </si>
  <si>
    <t>Marek Pawelczak</t>
  </si>
  <si>
    <t>Cedynia</t>
  </si>
  <si>
    <t>74-520</t>
  </si>
  <si>
    <t>PL-2012-088773</t>
  </si>
  <si>
    <t>K02983</t>
  </si>
  <si>
    <t>Monika Bakalarska</t>
  </si>
  <si>
    <t>58-500</t>
  </si>
  <si>
    <t>Newell 346</t>
  </si>
  <si>
    <t>PL-2013-088789</t>
  </si>
  <si>
    <t>K01707</t>
  </si>
  <si>
    <t>Joanna Jarosz</t>
  </si>
  <si>
    <t>Miączyn</t>
  </si>
  <si>
    <t>22-455</t>
  </si>
  <si>
    <t>PL-2012-088795</t>
  </si>
  <si>
    <t>K02164</t>
  </si>
  <si>
    <t>Zdzisław Strzelczak</t>
  </si>
  <si>
    <t>Pruszcz Gdański</t>
  </si>
  <si>
    <t>83-000</t>
  </si>
  <si>
    <t>Sanford Prismacolor® Professional Thick Lead Art Pencils, 36-Color Set</t>
  </si>
  <si>
    <t>PL-2014-088812</t>
  </si>
  <si>
    <t>K02006</t>
  </si>
  <si>
    <t>Krzysztof Ciuła</t>
  </si>
  <si>
    <t>PL-2014-088710</t>
  </si>
  <si>
    <t>Accessory2</t>
  </si>
  <si>
    <t>PL-2013-086474</t>
  </si>
  <si>
    <t>PL-2011-088814</t>
  </si>
  <si>
    <t>K02649</t>
  </si>
  <si>
    <t>Małgorzata Łabędź</t>
  </si>
  <si>
    <t>Kostomłoty</t>
  </si>
  <si>
    <t>PL-2013-088065</t>
  </si>
  <si>
    <t>PL-2012-088413</t>
  </si>
  <si>
    <t>K01271</t>
  </si>
  <si>
    <t>Marek Krakowski</t>
  </si>
  <si>
    <t>Sianów</t>
  </si>
  <si>
    <t>76-004</t>
  </si>
  <si>
    <t>K01276</t>
  </si>
  <si>
    <t>Agnieszka Furmańska</t>
  </si>
  <si>
    <t>Rzezawa</t>
  </si>
  <si>
    <t>32-765</t>
  </si>
  <si>
    <t>K01272</t>
  </si>
  <si>
    <t>Mateusz Paździurek</t>
  </si>
  <si>
    <t>PL-2013-087872</t>
  </si>
  <si>
    <t>K02110</t>
  </si>
  <si>
    <t>Andrzej Czerniachowicz</t>
  </si>
  <si>
    <t>Skwierzyna</t>
  </si>
  <si>
    <t>66-440</t>
  </si>
  <si>
    <t>PL-2013-088820</t>
  </si>
  <si>
    <t>K02812</t>
  </si>
  <si>
    <t>Marek Piekarz</t>
  </si>
  <si>
    <t>Turek</t>
  </si>
  <si>
    <t>62-700</t>
  </si>
  <si>
    <t>PL-2011-088825</t>
  </si>
  <si>
    <t>K03257</t>
  </si>
  <si>
    <t>Andrzej Kania</t>
  </si>
  <si>
    <t>Lipsk</t>
  </si>
  <si>
    <t>16-315</t>
  </si>
  <si>
    <t>SAFCO PlanMaster Heigh-Adjustable Drafting Table Base, 43w x 30d x 30-37h, Black</t>
  </si>
  <si>
    <t>PL-2013-085853</t>
  </si>
  <si>
    <t>PL-2014-088848</t>
  </si>
  <si>
    <t>K03378</t>
  </si>
  <si>
    <t>Tomasz Filipek</t>
  </si>
  <si>
    <t>Bieżuń</t>
  </si>
  <si>
    <t>09-320</t>
  </si>
  <si>
    <t>PL-2013-088855</t>
  </si>
  <si>
    <t>K01531</t>
  </si>
  <si>
    <t>Helena Franków</t>
  </si>
  <si>
    <t>Luxo Professional Fluorescent Magnifier Lamp with Clamp-Mount Base</t>
  </si>
  <si>
    <t>PL-2011-088184</t>
  </si>
  <si>
    <t>PL-2013-087231</t>
  </si>
  <si>
    <t>PL-2011-086279</t>
  </si>
  <si>
    <t>PL-2011-087812</t>
  </si>
  <si>
    <t>Bush Heritage Pine Collection 5-Shelf Bookcase, Albany Pine Finish, *Special Order</t>
  </si>
  <si>
    <t>PL-2012-086259</t>
  </si>
  <si>
    <t>Kensington 7 Outlet MasterPiece® HOMEOFFICE Power Control Center</t>
  </si>
  <si>
    <t>PL-2012-088859</t>
  </si>
  <si>
    <t>K01960</t>
  </si>
  <si>
    <t>Zbigniew Orsztynowicz</t>
  </si>
  <si>
    <t>Szamocin</t>
  </si>
  <si>
    <t>64-820</t>
  </si>
  <si>
    <t>Eldon ClusterMat Chair Mat with Cordless Antistatic Protection</t>
  </si>
  <si>
    <t>K01961</t>
  </si>
  <si>
    <t>Janusz Machała</t>
  </si>
  <si>
    <t>Sędziszów</t>
  </si>
  <si>
    <t>28-340</t>
  </si>
  <si>
    <t>Sauder Forest Hills Library, Woodland Oak Finish</t>
  </si>
  <si>
    <t>PL-2013-088874</t>
  </si>
  <si>
    <t>K01939</t>
  </si>
  <si>
    <t>Wanda Wilk</t>
  </si>
  <si>
    <t>Olszówka</t>
  </si>
  <si>
    <t>62-641</t>
  </si>
  <si>
    <t>PL-2012-088884</t>
  </si>
  <si>
    <t>K00569</t>
  </si>
  <si>
    <t>Krzysztof Pastusiak</t>
  </si>
  <si>
    <t>Stęszew</t>
  </si>
  <si>
    <t>62-060</t>
  </si>
  <si>
    <t>Holmes Replacement Filter for HEPA Air Cleaner, Medium Room</t>
  </si>
  <si>
    <t>K00568</t>
  </si>
  <si>
    <t>Kamila Trojanowska</t>
  </si>
  <si>
    <t>Korycin</t>
  </si>
  <si>
    <t>16-140</t>
  </si>
  <si>
    <t>PL-2014-088898</t>
  </si>
  <si>
    <t>K00678</t>
  </si>
  <si>
    <t>Maria Sroczyńska</t>
  </si>
  <si>
    <t>PL-2012-086577</t>
  </si>
  <si>
    <t>PL-2014-086171</t>
  </si>
  <si>
    <t>Nu-Dell Float Frame 11 x 14 1/2</t>
  </si>
  <si>
    <t>PL-2014-087707</t>
  </si>
  <si>
    <t>PL-2014-088900</t>
  </si>
  <si>
    <t>K01065</t>
  </si>
  <si>
    <t>Mirosław Senderek</t>
  </si>
  <si>
    <t>Czarny Dunajec</t>
  </si>
  <si>
    <t>34-470</t>
  </si>
  <si>
    <t>Unpadded Memo Slips</t>
  </si>
  <si>
    <t>PL-2012-086167</t>
  </si>
  <si>
    <t>PL-2011-088906</t>
  </si>
  <si>
    <t>K00493</t>
  </si>
  <si>
    <t>Małgorzata Laskowska</t>
  </si>
  <si>
    <t>Chełmiec</t>
  </si>
  <si>
    <t>33-395</t>
  </si>
  <si>
    <t>PL-2013-088913</t>
  </si>
  <si>
    <t>K01292</t>
  </si>
  <si>
    <t>Wacław Matułowicz</t>
  </si>
  <si>
    <t>Oborniki</t>
  </si>
  <si>
    <t>64-600</t>
  </si>
  <si>
    <t>PL-2014-013507</t>
  </si>
  <si>
    <t>K00198</t>
  </si>
  <si>
    <t>Mirosław Nejman</t>
  </si>
  <si>
    <t>Rzeszów</t>
  </si>
  <si>
    <t>35-050</t>
  </si>
  <si>
    <t>PL-2012-085951</t>
  </si>
  <si>
    <t>K02281</t>
  </si>
  <si>
    <t>Małogorzata Hałuszka</t>
  </si>
  <si>
    <t>Szubin</t>
  </si>
  <si>
    <t>89-200</t>
  </si>
  <si>
    <t>Binney &amp; Smith Crayola® Metallic Colored Pencils, 8-Color Set</t>
  </si>
  <si>
    <t>PL-2011-086827</t>
  </si>
  <si>
    <t>Manila Recycled Extra-Heavyweight Clasp Envelopes, 6" x 9"</t>
  </si>
  <si>
    <t>PL-2012-086848</t>
  </si>
  <si>
    <t>Xerox 1966</t>
  </si>
  <si>
    <t>PL-2014-088918</t>
  </si>
  <si>
    <t>K02994</t>
  </si>
  <si>
    <t>Tomasz Buchholc</t>
  </si>
  <si>
    <t>Kołaki Kościelne</t>
  </si>
  <si>
    <t>18-300</t>
  </si>
  <si>
    <t>PL-2012-088922</t>
  </si>
  <si>
    <t>K00196</t>
  </si>
  <si>
    <t>Agnieszka Bień</t>
  </si>
  <si>
    <t>Kętrzyn</t>
  </si>
  <si>
    <t>11-400</t>
  </si>
  <si>
    <t>HP Office Recycled Paper (20Lb. and 87 Bright)</t>
  </si>
  <si>
    <t>KF 788</t>
  </si>
  <si>
    <t>PL-2012-088932</t>
  </si>
  <si>
    <t>K00380</t>
  </si>
  <si>
    <t>Marek Wierzbowski</t>
  </si>
  <si>
    <t>Grodziczno</t>
  </si>
  <si>
    <t>13-324</t>
  </si>
  <si>
    <t>PL-2011-088941</t>
  </si>
  <si>
    <t>K00268</t>
  </si>
  <si>
    <t>August Szkoda</t>
  </si>
  <si>
    <t>Puszczykowo</t>
  </si>
  <si>
    <t>62-040</t>
  </si>
  <si>
    <t>PL-2012-088373</t>
  </si>
  <si>
    <t>K01010</t>
  </si>
  <si>
    <t>Łukasz Makowski</t>
  </si>
  <si>
    <t>Topólka</t>
  </si>
  <si>
    <t>87-875</t>
  </si>
  <si>
    <t>Wirebound Service Call Books, 5 1/2" x 4"</t>
  </si>
  <si>
    <t>PL-2011-087214</t>
  </si>
  <si>
    <t>DIXON Oriole® Pencils</t>
  </si>
  <si>
    <t>StarTAC Series</t>
  </si>
  <si>
    <t>PL-2012-088261</t>
  </si>
  <si>
    <t>Binding Machine Supplies</t>
  </si>
  <si>
    <t>PL-2012-088954</t>
  </si>
  <si>
    <t>K01311</t>
  </si>
  <si>
    <t>Zbigniew Kołodziej</t>
  </si>
  <si>
    <t>Nowodwór</t>
  </si>
  <si>
    <t>08-503</t>
  </si>
  <si>
    <t>K01312</t>
  </si>
  <si>
    <t>Emilia Majdosz</t>
  </si>
  <si>
    <t>PL-2013-088962</t>
  </si>
  <si>
    <t>K02723</t>
  </si>
  <si>
    <t>Renata Wrzesień</t>
  </si>
  <si>
    <t>Włoszakowice</t>
  </si>
  <si>
    <t>64-140</t>
  </si>
  <si>
    <t>PL-2012-088967</t>
  </si>
  <si>
    <t>K01309</t>
  </si>
  <si>
    <t>Jan Geldner</t>
  </si>
  <si>
    <t>Chojnów</t>
  </si>
  <si>
    <t>59-225</t>
  </si>
  <si>
    <t>PL-2011-088972</t>
  </si>
  <si>
    <t>K00202</t>
  </si>
  <si>
    <t>Magdalena Lipska</t>
  </si>
  <si>
    <t>Imation 3.5" Unformatted DS/HD Diskettes, 10/Box</t>
  </si>
  <si>
    <t>PL-2013-088979</t>
  </si>
  <si>
    <t>K02769</t>
  </si>
  <si>
    <t>Dariusz Zawadzki</t>
  </si>
  <si>
    <t>Dopiewo</t>
  </si>
  <si>
    <t>62-070</t>
  </si>
  <si>
    <t>Xerox 1895</t>
  </si>
  <si>
    <t>PL-2014-088987</t>
  </si>
  <si>
    <t>K01343</t>
  </si>
  <si>
    <t>Dorota Więckowska</t>
  </si>
  <si>
    <t>Kielce</t>
  </si>
  <si>
    <t>25-258</t>
  </si>
  <si>
    <t>Aluminum Document Frame</t>
  </si>
  <si>
    <t>PL-2013-088992</t>
  </si>
  <si>
    <t>K02341</t>
  </si>
  <si>
    <t>Anna Bańkowska</t>
  </si>
  <si>
    <t>Raniżów</t>
  </si>
  <si>
    <t>36-130</t>
  </si>
  <si>
    <t>PL-2014-089002</t>
  </si>
  <si>
    <t>K02483</t>
  </si>
  <si>
    <t>Artur Walkowiak</t>
  </si>
  <si>
    <t>Brzostek</t>
  </si>
  <si>
    <t>39-230</t>
  </si>
  <si>
    <t>DAX Cubicle Frames - 8x10</t>
  </si>
  <si>
    <t>PL-2013-089011</t>
  </si>
  <si>
    <t>K01025</t>
  </si>
  <si>
    <t>Wojciech Seredyński</t>
  </si>
  <si>
    <t>Zbójno</t>
  </si>
  <si>
    <t>87-645</t>
  </si>
  <si>
    <t>PL-2011-089019</t>
  </si>
  <si>
    <t>K02737</t>
  </si>
  <si>
    <t>Jakub Rzepiński</t>
  </si>
  <si>
    <t>Brudzew</t>
  </si>
  <si>
    <t>62-720</t>
  </si>
  <si>
    <t>Eldon Jumbo ProFile™ Portable File Boxes Graphite/Black</t>
  </si>
  <si>
    <t>PL-2013-089029</t>
  </si>
  <si>
    <t>K03186</t>
  </si>
  <si>
    <t>Tadeusz Borzeszkowski</t>
  </si>
  <si>
    <t>Krzeszów</t>
  </si>
  <si>
    <t>37-418</t>
  </si>
  <si>
    <t>GBC DocuBind 300 Electric Binding Machine</t>
  </si>
  <si>
    <t>JM Magazine Binder</t>
  </si>
  <si>
    <t>Imation 3.5" IBM-Formatted Diskettes, 10/Pack</t>
  </si>
  <si>
    <t>PL-2014-086709</t>
  </si>
  <si>
    <t>K02248</t>
  </si>
  <si>
    <t>Małgorzata Jabłońska</t>
  </si>
  <si>
    <t>Nisko</t>
  </si>
  <si>
    <t>37-400</t>
  </si>
  <si>
    <t>X-Rack™ File for Hanging Folders</t>
  </si>
  <si>
    <t>PL-2011-089040</t>
  </si>
  <si>
    <t>K01974</t>
  </si>
  <si>
    <t>Wiesław Raczyński</t>
  </si>
  <si>
    <t>Stąporków</t>
  </si>
  <si>
    <t>26-220</t>
  </si>
  <si>
    <t>Kensington 6 Outlet Guardian Standard Surge Protector</t>
  </si>
  <si>
    <t>PL-2014-089051</t>
  </si>
  <si>
    <t>K02976</t>
  </si>
  <si>
    <t>Piotr Jasina</t>
  </si>
  <si>
    <t>Drohiczyn</t>
  </si>
  <si>
    <t>17-312</t>
  </si>
  <si>
    <t>Super Decoflex Portable Personal File</t>
  </si>
  <si>
    <t>PL-2012-087090</t>
  </si>
  <si>
    <t>K01410</t>
  </si>
  <si>
    <t>Halina Olejarnik</t>
  </si>
  <si>
    <t>Nysa</t>
  </si>
  <si>
    <t>48-304</t>
  </si>
  <si>
    <t>PL-2012-001222</t>
  </si>
  <si>
    <t>PL-2012-087248</t>
  </si>
  <si>
    <t>K01748</t>
  </si>
  <si>
    <t>Dorota Fil</t>
  </si>
  <si>
    <t>Reszel</t>
  </si>
  <si>
    <t>11-440</t>
  </si>
  <si>
    <t>PL-2011-086268</t>
  </si>
  <si>
    <t>PL-2011-089053</t>
  </si>
  <si>
    <t>K02422</t>
  </si>
  <si>
    <t>Lucjan Makochoń</t>
  </si>
  <si>
    <t>Lwówek</t>
  </si>
  <si>
    <t>64-310</t>
  </si>
  <si>
    <t>Global Airflow Leather Mesh Back Chair, Black</t>
  </si>
  <si>
    <t>PL-2012-089061</t>
  </si>
  <si>
    <t>K00875</t>
  </si>
  <si>
    <t>Marek Kubiak</t>
  </si>
  <si>
    <t>Chojnice</t>
  </si>
  <si>
    <t>89-600</t>
  </si>
  <si>
    <t>PL-2011-085868</t>
  </si>
  <si>
    <t>Xerox 1880</t>
  </si>
  <si>
    <t>PL-2014-089070</t>
  </si>
  <si>
    <t>K01658</t>
  </si>
  <si>
    <t>Daniel Janiak</t>
  </si>
  <si>
    <t>Wiązownica</t>
  </si>
  <si>
    <t>37-523</t>
  </si>
  <si>
    <t>Micro Innovations Micro Digital Wireless Keyboard and Mouse, Gray</t>
  </si>
  <si>
    <t>PL-2013-087501</t>
  </si>
  <si>
    <t>PL-2011-088474</t>
  </si>
  <si>
    <t>PL-2012-089072</t>
  </si>
  <si>
    <t>K03018</t>
  </si>
  <si>
    <t>Paulina Maksymiuk</t>
  </si>
  <si>
    <t>Brzeziny</t>
  </si>
  <si>
    <t>PL-2011-087813</t>
  </si>
  <si>
    <t>Bush® Cubix Conference Tables, Fully Assembled</t>
  </si>
  <si>
    <t>PL-2014-086483</t>
  </si>
  <si>
    <t>Eureka The Boss® Cordless Rechargeable Stick Vac</t>
  </si>
  <si>
    <t>K03030</t>
  </si>
  <si>
    <t>Mariola Smolińska</t>
  </si>
  <si>
    <t>Gaszowice</t>
  </si>
  <si>
    <t>44-293</t>
  </si>
  <si>
    <t>PL-2014-088056</t>
  </si>
  <si>
    <t>PL-2012-089079</t>
  </si>
  <si>
    <t>K01441</t>
  </si>
  <si>
    <t>Beata Jeszka</t>
  </si>
  <si>
    <t>Będków</t>
  </si>
  <si>
    <t>97-319</t>
  </si>
  <si>
    <t>PL-2014-089091</t>
  </si>
  <si>
    <t>K00950</t>
  </si>
  <si>
    <t>Piotr Kaczmarek</t>
  </si>
  <si>
    <t>Accessory21</t>
  </si>
  <si>
    <t>PL-2014-086278</t>
  </si>
  <si>
    <t>Avery Legal 4-Ring Binder</t>
  </si>
  <si>
    <t>PL-2011-089092</t>
  </si>
  <si>
    <t>K00190</t>
  </si>
  <si>
    <t>Robert Kaczmarek</t>
  </si>
  <si>
    <t>Miechów</t>
  </si>
  <si>
    <t>32-200</t>
  </si>
  <si>
    <t>Avery Arch Ring Binders</t>
  </si>
  <si>
    <t>K00191</t>
  </si>
  <si>
    <t>Dariusz Lebiedowicz</t>
  </si>
  <si>
    <t>Otwock</t>
  </si>
  <si>
    <t>05-402</t>
  </si>
  <si>
    <t>APC 7 Outlet Network SurgeArrest Surge Protector</t>
  </si>
  <si>
    <t>PL-2011-089096</t>
  </si>
  <si>
    <t>K02432</t>
  </si>
  <si>
    <t>Sebastian Staszczak</t>
  </si>
  <si>
    <t>Lewin Brzeski</t>
  </si>
  <si>
    <t>49-340</t>
  </si>
  <si>
    <t>Dual Level, Single-Width Filing Carts</t>
  </si>
  <si>
    <t>PL-2011-089102</t>
  </si>
  <si>
    <t>K02240</t>
  </si>
  <si>
    <t>Wanda Kamyk</t>
  </si>
  <si>
    <t>Myślenice</t>
  </si>
  <si>
    <t>32-400</t>
  </si>
  <si>
    <t>Fellowes Personal Hanging Folder Files, Navy</t>
  </si>
  <si>
    <t>PL-2013-089108</t>
  </si>
  <si>
    <t>K01769</t>
  </si>
  <si>
    <t>Robert Lubczyk</t>
  </si>
  <si>
    <t>Nowe Miasto nad Pilicą</t>
  </si>
  <si>
    <t>26-420</t>
  </si>
  <si>
    <t>Deflect-o RollaMat Studded, Beveled Mat for Medium Pile Carpeting</t>
  </si>
  <si>
    <t>PL-2014-088346</t>
  </si>
  <si>
    <t>Epson FX-2180 Wide Format Dot Matrix Printer</t>
  </si>
  <si>
    <t>PL-2012-086818</t>
  </si>
  <si>
    <t>K01526</t>
  </si>
  <si>
    <t>Adam Kobylarz</t>
  </si>
  <si>
    <t>Starogard Gdański</t>
  </si>
  <si>
    <t>83-200</t>
  </si>
  <si>
    <t>Bush Mission Pointe Library</t>
  </si>
  <si>
    <t>PL-2013-088739</t>
  </si>
  <si>
    <t>K01389</t>
  </si>
  <si>
    <t>Jacek Sarkowski</t>
  </si>
  <si>
    <t>Ulanów</t>
  </si>
  <si>
    <t>37-410</t>
  </si>
  <si>
    <t>PL-2011-087584</t>
  </si>
  <si>
    <t>Staples Plastic Wall Frames</t>
  </si>
  <si>
    <t>PL-2014-089116</t>
  </si>
  <si>
    <t>K01283</t>
  </si>
  <si>
    <t>Dariusz Zybała</t>
  </si>
  <si>
    <t>Kaczory</t>
  </si>
  <si>
    <t>64-810</t>
  </si>
  <si>
    <t>Belkin 325VA UPS Surge Protector, 6'</t>
  </si>
  <si>
    <t>Global Deluxe Stacking Chair, Gray</t>
  </si>
  <si>
    <t>PL-2012-086139</t>
  </si>
  <si>
    <t>Sharp AL-1530CS Digital Copier</t>
  </si>
  <si>
    <t>PL-2013-089121</t>
  </si>
  <si>
    <t>K01161</t>
  </si>
  <si>
    <t>Zbigniew Ptaszyński</t>
  </si>
  <si>
    <t>3M Office Air Cleaner</t>
  </si>
  <si>
    <t>PL-2012-089124</t>
  </si>
  <si>
    <t>K01208</t>
  </si>
  <si>
    <t>Kazimierz Odziomek</t>
  </si>
  <si>
    <t>Gryfino</t>
  </si>
  <si>
    <t>74-100</t>
  </si>
  <si>
    <t>Xerox 200</t>
  </si>
  <si>
    <t>PL-2014-089132</t>
  </si>
  <si>
    <t>K03034</t>
  </si>
  <si>
    <t>Antoni Gołąb</t>
  </si>
  <si>
    <t>Szemud</t>
  </si>
  <si>
    <t>84-217</t>
  </si>
  <si>
    <t>Personal Creations™ Ink Jet Cards and Labels</t>
  </si>
  <si>
    <t>PL-2014-089137</t>
  </si>
  <si>
    <t>K03217</t>
  </si>
  <si>
    <t>Tadeusz Dubiniecki</t>
  </si>
  <si>
    <t>Master Caster Door Stop, Brown</t>
  </si>
  <si>
    <t>K03218</t>
  </si>
  <si>
    <t>Dariusz Kielan</t>
  </si>
  <si>
    <t>Xerox 1882</t>
  </si>
  <si>
    <t>PL-2011-089140</t>
  </si>
  <si>
    <t>K00247</t>
  </si>
  <si>
    <t>Magdalena Chałat</t>
  </si>
  <si>
    <t>Polanka Wielka</t>
  </si>
  <si>
    <t>32-607</t>
  </si>
  <si>
    <t>PL-2012-089149</t>
  </si>
  <si>
    <t>K02685</t>
  </si>
  <si>
    <t>Marianna Caban</t>
  </si>
  <si>
    <t>Sokoły</t>
  </si>
  <si>
    <t>18-520</t>
  </si>
  <si>
    <t>Lexmark Z25 Color Inkjet Printer</t>
  </si>
  <si>
    <t>Hon 2111 Invitation™ Series Corner Table</t>
  </si>
  <si>
    <t>PL-2012-089157</t>
  </si>
  <si>
    <t>K02227</t>
  </si>
  <si>
    <t>Łukasz Jankiewicz</t>
  </si>
  <si>
    <t>Trzebiel</t>
  </si>
  <si>
    <t>68-212</t>
  </si>
  <si>
    <t>PL-2013-087182</t>
  </si>
  <si>
    <t>PL-2013-089161</t>
  </si>
  <si>
    <t>K02296</t>
  </si>
  <si>
    <t>Andrzej Haraj</t>
  </si>
  <si>
    <t>Suchedniów</t>
  </si>
  <si>
    <t>26-130</t>
  </si>
  <si>
    <t>PL-2011-089139</t>
  </si>
  <si>
    <t>PL-2012-086261</t>
  </si>
  <si>
    <t>Seth Thomas 13 1/2" Wall Clock</t>
  </si>
  <si>
    <t>PL-2011-089166</t>
  </si>
  <si>
    <t>K00315</t>
  </si>
  <si>
    <t>Natalia Moroz</t>
  </si>
  <si>
    <t>Godów</t>
  </si>
  <si>
    <t>44-340</t>
  </si>
  <si>
    <t>K00314</t>
  </si>
  <si>
    <t>Marcin Szostakiewicz</t>
  </si>
  <si>
    <t>Boleszkowice</t>
  </si>
  <si>
    <t>74-407</t>
  </si>
  <si>
    <t>High Speed Automatic Electric Letter Opener</t>
  </si>
  <si>
    <t>PL-2014-088059</t>
  </si>
  <si>
    <t>Executive Impressions 14"</t>
  </si>
  <si>
    <t>PL-2011-088701</t>
  </si>
  <si>
    <t>K02713</t>
  </si>
  <si>
    <t>Przemysław Kiełkowski</t>
  </si>
  <si>
    <t>Myślibórz</t>
  </si>
  <si>
    <t>74-300</t>
  </si>
  <si>
    <t>Avery 492</t>
  </si>
  <si>
    <t>Bretford CR4500 Series Slim Rectangular Table</t>
  </si>
  <si>
    <t>PL-2013-089181</t>
  </si>
  <si>
    <t>K02195</t>
  </si>
  <si>
    <t>Radosław Serowski</t>
  </si>
  <si>
    <t>Dobrzyniewo Duże</t>
  </si>
  <si>
    <t>16-002</t>
  </si>
  <si>
    <t>PL-2014-089192</t>
  </si>
  <si>
    <t>K02384</t>
  </si>
  <si>
    <t>Teresa Kropielnicka</t>
  </si>
  <si>
    <t>PL-2011-087520</t>
  </si>
  <si>
    <t>PL-2013-086328</t>
  </si>
  <si>
    <t>K03103</t>
  </si>
  <si>
    <t>Krzysztof Żurek</t>
  </si>
  <si>
    <t>Pszów</t>
  </si>
  <si>
    <t>44-370</t>
  </si>
  <si>
    <t>PL-2014-087548</t>
  </si>
  <si>
    <t>PL-2014-086822</t>
  </si>
  <si>
    <t>Xerox 1916</t>
  </si>
  <si>
    <t>PL-2011-087208</t>
  </si>
  <si>
    <t>K02527</t>
  </si>
  <si>
    <t>Monika Piskorz</t>
  </si>
  <si>
    <t>Czarnków</t>
  </si>
  <si>
    <t>64-700</t>
  </si>
  <si>
    <t>PL-2011-089194</t>
  </si>
  <si>
    <t>K01502</t>
  </si>
  <si>
    <t>Józef Głuszko</t>
  </si>
  <si>
    <t>Kluczbork</t>
  </si>
  <si>
    <t>46-203</t>
  </si>
  <si>
    <t>Quartet Omega® Colored Chalk, 12/Pack</t>
  </si>
  <si>
    <t>PL-2011-087832</t>
  </si>
  <si>
    <t>PL-2012-088960</t>
  </si>
  <si>
    <t>Accessory28</t>
  </si>
  <si>
    <t>K02724</t>
  </si>
  <si>
    <t>Ryszard Jezierski</t>
  </si>
  <si>
    <t>Żary</t>
  </si>
  <si>
    <t>68-200</t>
  </si>
  <si>
    <t>Tenex 46" x 60" Computer Anti-Static Chairmat, Rectangular Shaped</t>
  </si>
  <si>
    <t>PL-2013-086541</t>
  </si>
  <si>
    <t>PL-2012-087444</t>
  </si>
  <si>
    <t>PL-2013-089206</t>
  </si>
  <si>
    <t>K00031</t>
  </si>
  <si>
    <t>Stanisław Karpiński</t>
  </si>
  <si>
    <t>Ostróda</t>
  </si>
  <si>
    <t>14-100</t>
  </si>
  <si>
    <t>PL-2012-087759</t>
  </si>
  <si>
    <t>Avery 474</t>
  </si>
  <si>
    <t>PL-2011-089209</t>
  </si>
  <si>
    <t>K01869</t>
  </si>
  <si>
    <t>Robert Koperski</t>
  </si>
  <si>
    <t>Dubiecko</t>
  </si>
  <si>
    <t>37-750</t>
  </si>
  <si>
    <t>6" Cubicle Wall Clock, Black</t>
  </si>
  <si>
    <t>PL-2012-088973</t>
  </si>
  <si>
    <t>PL-2013-089213</t>
  </si>
  <si>
    <t>K01767</t>
  </si>
  <si>
    <t>Andrzej Leśniewicz</t>
  </si>
  <si>
    <t>Lubniewice</t>
  </si>
  <si>
    <t>69-210</t>
  </si>
  <si>
    <t>PL-2013-086962</t>
  </si>
  <si>
    <t>Tenex Carpeted, Granite-Look or Clear Contemporary Contour Shape Chair Mats</t>
  </si>
  <si>
    <t>Bretford Rectangular Conference Table Tops</t>
  </si>
  <si>
    <t>PL-2014-085879</t>
  </si>
  <si>
    <t>K01739</t>
  </si>
  <si>
    <t>Witold Kaczmarczyk</t>
  </si>
  <si>
    <t>Dobrzany</t>
  </si>
  <si>
    <t>73-130</t>
  </si>
  <si>
    <t>PL-2011-086621</t>
  </si>
  <si>
    <t>Okidata ML390 Turbo Dot Matrix Printers</t>
  </si>
  <si>
    <t>PL-2011-088372</t>
  </si>
  <si>
    <t>K01009</t>
  </si>
  <si>
    <t>Marzenna Góralska</t>
  </si>
  <si>
    <t>Chromcraft Bull-Nose Wood Oval Conference Tables &amp; Bases</t>
  </si>
  <si>
    <t>PL-2014-088375</t>
  </si>
  <si>
    <t>PL-2013-089214</t>
  </si>
  <si>
    <t>K02743</t>
  </si>
  <si>
    <t>Stanisław Kardynał</t>
  </si>
  <si>
    <t>Torzym</t>
  </si>
  <si>
    <t>66-235</t>
  </si>
  <si>
    <t>Imation 3.5" Diskettes, IBM Format, DS/HD, 10/Box, Neon</t>
  </si>
  <si>
    <t>Binder Clips by OIC</t>
  </si>
  <si>
    <t>PL-2014-013570</t>
  </si>
  <si>
    <t>PL-2013-089226</t>
  </si>
  <si>
    <t>K02453</t>
  </si>
  <si>
    <t>Ewa Baran</t>
  </si>
  <si>
    <t>Udanin</t>
  </si>
  <si>
    <t>Acme® Box Cutter Scissors</t>
  </si>
  <si>
    <t>PL-2013-087199</t>
  </si>
  <si>
    <t>Smead Adjustable Mobile File Trolley with Lockable Top</t>
  </si>
  <si>
    <t>PL-2011-088268</t>
  </si>
  <si>
    <t>PL-2013-086942</t>
  </si>
  <si>
    <t>PL-2013-088034</t>
  </si>
  <si>
    <t>PL-2011-087555</t>
  </si>
  <si>
    <t>PL-2012-089236</t>
  </si>
  <si>
    <t>K00204</t>
  </si>
  <si>
    <t>Michał Wiśniewski</t>
  </si>
  <si>
    <t>20-864</t>
  </si>
  <si>
    <t>DAX Solid Wood Frames</t>
  </si>
  <si>
    <t>PL-2011-089240</t>
  </si>
  <si>
    <t>K02709</t>
  </si>
  <si>
    <t>Grzegorz Wielgórski</t>
  </si>
  <si>
    <t>Ostaszewo</t>
  </si>
  <si>
    <t>PL-2013-089248</t>
  </si>
  <si>
    <t>K00072</t>
  </si>
  <si>
    <t>Arkadiusz Witowski</t>
  </si>
  <si>
    <t>22-130</t>
  </si>
  <si>
    <t>PL-2011-089251</t>
  </si>
  <si>
    <t>K01808</t>
  </si>
  <si>
    <t>Elżbieta Sekuła</t>
  </si>
  <si>
    <t>Borowa</t>
  </si>
  <si>
    <t>39-305</t>
  </si>
  <si>
    <t>PL-2014-086248</t>
  </si>
  <si>
    <t>Avery Hi-Liter Comfort Grip Fluorescent Highlighter, Yellow Ink</t>
  </si>
  <si>
    <t>PL-2014-089145</t>
  </si>
  <si>
    <t>K00248</t>
  </si>
  <si>
    <t>Leszek Doliński</t>
  </si>
  <si>
    <t>Bytom</t>
  </si>
  <si>
    <t>41-905</t>
  </si>
  <si>
    <t>PL-2013-086705</t>
  </si>
  <si>
    <t>PL-2014-089273</t>
  </si>
  <si>
    <t>K00822</t>
  </si>
  <si>
    <t>Piotr Suchojad</t>
  </si>
  <si>
    <t>Końskowola</t>
  </si>
  <si>
    <t>24-130</t>
  </si>
  <si>
    <t>PL-2012-089274</t>
  </si>
  <si>
    <t>K01662</t>
  </si>
  <si>
    <t>Renata Matuszewska</t>
  </si>
  <si>
    <t>Tarczyn</t>
  </si>
  <si>
    <t>05-555</t>
  </si>
  <si>
    <t>Eureka Sanitaire ® Multi-Pro Heavy-Duty Upright, Disposable Bags</t>
  </si>
  <si>
    <t>PL-2014-088684</t>
  </si>
  <si>
    <t>K00039</t>
  </si>
  <si>
    <t>Edward Szulc</t>
  </si>
  <si>
    <t>Boston Electric Pencil Sharpener, Model 1818, Charcoal Black</t>
  </si>
  <si>
    <t>PL-2013-089281</t>
  </si>
  <si>
    <t>K02253</t>
  </si>
  <si>
    <t>Andrzej Krawiec</t>
  </si>
  <si>
    <t>Piechowice</t>
  </si>
  <si>
    <t>58-573</t>
  </si>
  <si>
    <t>K02254</t>
  </si>
  <si>
    <t>Mateusz Poręba</t>
  </si>
  <si>
    <t>Podedwórze</t>
  </si>
  <si>
    <t>21-222</t>
  </si>
  <si>
    <t>PL-2011-088908</t>
  </si>
  <si>
    <t>K00494</t>
  </si>
  <si>
    <t>Marek Subocz</t>
  </si>
  <si>
    <t>10-291</t>
  </si>
  <si>
    <t>PL-2013-089282</t>
  </si>
  <si>
    <t>K00207</t>
  </si>
  <si>
    <t>Sylwester Gawroński</t>
  </si>
  <si>
    <t>Piława Górna</t>
  </si>
  <si>
    <t>58-240</t>
  </si>
  <si>
    <t>PL-2013-087338</t>
  </si>
  <si>
    <t>PL-2011-086369</t>
  </si>
  <si>
    <t>Acme Design Line 8" Stainless Steel Bent Scissors w/Champagne Handles, 3-1/8" Cut</t>
  </si>
  <si>
    <t>PL-2013-089287</t>
  </si>
  <si>
    <t>K00635</t>
  </si>
  <si>
    <t>Danuta Baran</t>
  </si>
  <si>
    <t>Stoczek</t>
  </si>
  <si>
    <t>07-104</t>
  </si>
  <si>
    <t>PL-2012-088283</t>
  </si>
  <si>
    <t>PL-2011-088633</t>
  </si>
  <si>
    <t>K01023</t>
  </si>
  <si>
    <t>Krzysztof Świtała</t>
  </si>
  <si>
    <t>Kozielice</t>
  </si>
  <si>
    <t>74-200</t>
  </si>
  <si>
    <t>Ibico Recycled Linen-Style Covers</t>
  </si>
  <si>
    <t>PL-2012-088670</t>
  </si>
  <si>
    <t>Executive Impressions 13" Clairmont Wall Clock</t>
  </si>
  <si>
    <t>PL-2014-089297</t>
  </si>
  <si>
    <t>K00274</t>
  </si>
  <si>
    <t>Małgorzata Becker</t>
  </si>
  <si>
    <t>Katowice</t>
  </si>
  <si>
    <t>40-368</t>
  </si>
  <si>
    <t>PL-2014-089311</t>
  </si>
  <si>
    <t>K02445</t>
  </si>
  <si>
    <t>Ariusz Kwieciński</t>
  </si>
  <si>
    <t>Fellowes Black Plastic Comb Bindings</t>
  </si>
  <si>
    <t>PL-2012-088302</t>
  </si>
  <si>
    <t>K02578</t>
  </si>
  <si>
    <t>Władysław Chojnacki</t>
  </si>
  <si>
    <t>Fabianki</t>
  </si>
  <si>
    <t>87-811</t>
  </si>
  <si>
    <t>PL-2014-013601</t>
  </si>
  <si>
    <t>Eureka Hand Vacuum, Bagless</t>
  </si>
  <si>
    <t>PL-2011-089316</t>
  </si>
  <si>
    <t>K03098</t>
  </si>
  <si>
    <t>Bartosz Janecki</t>
  </si>
  <si>
    <t>Sułoszowa</t>
  </si>
  <si>
    <t>32-045</t>
  </si>
  <si>
    <t>PL-2012-086229</t>
  </si>
  <si>
    <t>PL-2013-089323</t>
  </si>
  <si>
    <t>K00397</t>
  </si>
  <si>
    <t>Anna Ulan</t>
  </si>
  <si>
    <t>Krzepice</t>
  </si>
  <si>
    <t>42-160</t>
  </si>
  <si>
    <t>PL-2013-086690</t>
  </si>
  <si>
    <t>PL-2014-089330</t>
  </si>
  <si>
    <t>K00521</t>
  </si>
  <si>
    <t>Justyna Kłos</t>
  </si>
  <si>
    <t>Gorzów Wielkopolski</t>
  </si>
  <si>
    <t>66-400</t>
  </si>
  <si>
    <t>Riverside Furniture Stanwyck Manor Table Series</t>
  </si>
  <si>
    <t>PL-2014-089230</t>
  </si>
  <si>
    <t>PL-2013-087705</t>
  </si>
  <si>
    <t>PL-2013-089336</t>
  </si>
  <si>
    <t>K02037</t>
  </si>
  <si>
    <t>Wioleta Konieczna</t>
  </si>
  <si>
    <t>Łobżenica</t>
  </si>
  <si>
    <t>89-310</t>
  </si>
  <si>
    <t>Canon MP25DIII Desktop Whisper-Quiet Printing Calculator</t>
  </si>
  <si>
    <t>PL-2011-087435</t>
  </si>
  <si>
    <t>K03230</t>
  </si>
  <si>
    <t>Marek Antczak</t>
  </si>
  <si>
    <t>Mońki</t>
  </si>
  <si>
    <t>19-100</t>
  </si>
  <si>
    <t>Imation 3.5" DS/HD IBM Formatted Diskettes, 50/Pack</t>
  </si>
  <si>
    <t>PL-2012-089341</t>
  </si>
  <si>
    <t>K01930</t>
  </si>
  <si>
    <t>Justyna Kostyk</t>
  </si>
  <si>
    <t>Choszczno</t>
  </si>
  <si>
    <t>73-200</t>
  </si>
  <si>
    <t>PL-2012-089345</t>
  </si>
  <si>
    <t>K00717</t>
  </si>
  <si>
    <t>Waldemar Skrzypiec</t>
  </si>
  <si>
    <t>Elbląg</t>
  </si>
  <si>
    <t>82-300</t>
  </si>
  <si>
    <t>K00718</t>
  </si>
  <si>
    <t>Witold Zalewski</t>
  </si>
  <si>
    <t>Wejherowo</t>
  </si>
  <si>
    <t>84-200</t>
  </si>
  <si>
    <t>PL-2011-089355</t>
  </si>
  <si>
    <t>K03347</t>
  </si>
  <si>
    <t>Justyna Kuras</t>
  </si>
  <si>
    <t>Międzybórz</t>
  </si>
  <si>
    <t>56-513</t>
  </si>
  <si>
    <t>GBC VeloBinder Strips</t>
  </si>
  <si>
    <t>PL-2011-089361</t>
  </si>
  <si>
    <t>K02652</t>
  </si>
  <si>
    <t>Dariusz Bajko</t>
  </si>
  <si>
    <t>Piła</t>
  </si>
  <si>
    <t>64-920</t>
  </si>
  <si>
    <t>PL-2011-089128</t>
  </si>
  <si>
    <t>K03035</t>
  </si>
  <si>
    <t>Ewa Nowy</t>
  </si>
  <si>
    <t>Rymanów</t>
  </si>
  <si>
    <t>38-480</t>
  </si>
  <si>
    <t>Telephone Message Books with Fax/Mobile Section, 5 1/2" x 3 3/16"</t>
  </si>
  <si>
    <t>PL-2014-089369</t>
  </si>
  <si>
    <t>K00847</t>
  </si>
  <si>
    <t>Krzysztof Mosejczuk</t>
  </si>
  <si>
    <t>Pawonków</t>
  </si>
  <si>
    <t>42-772</t>
  </si>
  <si>
    <t>K00843</t>
  </si>
  <si>
    <t>Anna Kozioł</t>
  </si>
  <si>
    <t>TI 36X Solar Scientific Calculator</t>
  </si>
  <si>
    <t>PL-2014-086682</t>
  </si>
  <si>
    <t>K02231</t>
  </si>
  <si>
    <t>Marek Niesłuchowski</t>
  </si>
  <si>
    <t>Morąg</t>
  </si>
  <si>
    <t>14-300</t>
  </si>
  <si>
    <t>PL-2013-089249</t>
  </si>
  <si>
    <t>K00074</t>
  </si>
  <si>
    <t>Ewa Ciszak</t>
  </si>
  <si>
    <t>Barciany</t>
  </si>
  <si>
    <t>11-410</t>
  </si>
  <si>
    <t>PL-2012-089372</t>
  </si>
  <si>
    <t>K00159</t>
  </si>
  <si>
    <t>Aleksandra Makowska</t>
  </si>
  <si>
    <t>PL-2013-089379</t>
  </si>
  <si>
    <t>K01233</t>
  </si>
  <si>
    <t>Lucyna Łopyta</t>
  </si>
  <si>
    <t>Poniatowa</t>
  </si>
  <si>
    <t>24-320</t>
  </si>
  <si>
    <t>PL-2013-089383</t>
  </si>
  <si>
    <t>K02084</t>
  </si>
  <si>
    <t>Teresa Fryczkowska</t>
  </si>
  <si>
    <t>Deflect-o EconoMat Nonstudded, No Bevel Mat</t>
  </si>
  <si>
    <t>PL-2012-089386</t>
  </si>
  <si>
    <t>K02681</t>
  </si>
  <si>
    <t>Marek Kowalski</t>
  </si>
  <si>
    <t>Lubochnia</t>
  </si>
  <si>
    <t>97-217</t>
  </si>
  <si>
    <t>PL-2014-089392</t>
  </si>
  <si>
    <t>K01049</t>
  </si>
  <si>
    <t>Wanda Kowalska</t>
  </si>
  <si>
    <t>Siewierz</t>
  </si>
  <si>
    <t>42-470</t>
  </si>
  <si>
    <t>Accessory24</t>
  </si>
  <si>
    <t>PL-2012-086272</t>
  </si>
  <si>
    <t>PL-2011-085893</t>
  </si>
  <si>
    <t>TI 30X Scientific Calculator</t>
  </si>
  <si>
    <t>PL-2012-089396</t>
  </si>
  <si>
    <t>K02717</t>
  </si>
  <si>
    <t>Klaudia Krzemińska</t>
  </si>
  <si>
    <t>Łęczyce</t>
  </si>
  <si>
    <t>84-218</t>
  </si>
  <si>
    <t>PL-2013-088465</t>
  </si>
  <si>
    <t>K01080</t>
  </si>
  <si>
    <t>Kazimierz Błaszczyk</t>
  </si>
  <si>
    <t>Świeszyno</t>
  </si>
  <si>
    <t>75-016</t>
  </si>
  <si>
    <t>PL-2012-086055</t>
  </si>
  <si>
    <t>T65</t>
  </si>
  <si>
    <t>PL-2014-089405</t>
  </si>
  <si>
    <t>K00960</t>
  </si>
  <si>
    <t>Patryk Wendland</t>
  </si>
  <si>
    <t>Opalenica</t>
  </si>
  <si>
    <t>64-330</t>
  </si>
  <si>
    <t>PL-2011-088726</t>
  </si>
  <si>
    <t>PL-2014-089159</t>
  </si>
  <si>
    <t>GBC Standard Plastic Binding Systems Combs</t>
  </si>
  <si>
    <t>PL-2013-089074</t>
  </si>
  <si>
    <t>K03019</t>
  </si>
  <si>
    <t>Jarosław Ślęga</t>
  </si>
  <si>
    <t>K03020</t>
  </si>
  <si>
    <t>Jerzy Rumieńczyk</t>
  </si>
  <si>
    <t>Wolanów</t>
  </si>
  <si>
    <t>26-625</t>
  </si>
  <si>
    <t>PL-2013-089411</t>
  </si>
  <si>
    <t>K01383</t>
  </si>
  <si>
    <t>Zbigniew Filip</t>
  </si>
  <si>
    <t>Marki</t>
  </si>
  <si>
    <t>05-270</t>
  </si>
  <si>
    <t>PL-2012-086185</t>
  </si>
  <si>
    <t>PL-2012-087739</t>
  </si>
  <si>
    <t>K00479</t>
  </si>
  <si>
    <t>Roman Karaźniewicz</t>
  </si>
  <si>
    <t>Grodzisko Dolne</t>
  </si>
  <si>
    <t>37-306</t>
  </si>
  <si>
    <t>Hon 2090 “Pillow Soft” Series Mid Back Swivel/Tilt Chairs</t>
  </si>
  <si>
    <t>PL-2011-013606</t>
  </si>
  <si>
    <t>Eureka Recycled Copy Paper 8 1/2" x 11", Ream</t>
  </si>
  <si>
    <t>PL-2012-087358</t>
  </si>
  <si>
    <t>Eureka Disposable Bags for Sanitaire® Vibra Groomer I® Upright Vac</t>
  </si>
  <si>
    <t>PL-2014-089417</t>
  </si>
  <si>
    <t>K03008</t>
  </si>
  <si>
    <t>Kamil Bukowiec</t>
  </si>
  <si>
    <t>Turobin</t>
  </si>
  <si>
    <t>23-465</t>
  </si>
  <si>
    <t>GBC Laser Imprintable Binding System Covers, Desert Sand</t>
  </si>
  <si>
    <t>Gyration RF Keyboard</t>
  </si>
  <si>
    <t>Fellowes Super Stor/Drawer®</t>
  </si>
  <si>
    <t>PL-2014-089423</t>
  </si>
  <si>
    <t>K03071</t>
  </si>
  <si>
    <t>Bogdan Olejniczak</t>
  </si>
  <si>
    <t>Eldon Advantage® Foldable Chair Mats for Low Pile Carpets</t>
  </si>
  <si>
    <t>K03072</t>
  </si>
  <si>
    <t>Łukasz Jarczak</t>
  </si>
  <si>
    <t>Radomyśl Wielki</t>
  </si>
  <si>
    <t>39-310</t>
  </si>
  <si>
    <t>Recycled Steel Personal File for Standard File Folders</t>
  </si>
  <si>
    <t>PL-2013-087541</t>
  </si>
  <si>
    <t>PL-2011-088367</t>
  </si>
  <si>
    <t>K02014</t>
  </si>
  <si>
    <t>Waldemar Maruszewski</t>
  </si>
  <si>
    <t>Zawadzkie</t>
  </si>
  <si>
    <t>47-120</t>
  </si>
  <si>
    <t>PL-2013-086196</t>
  </si>
  <si>
    <t>PL-2012-086876</t>
  </si>
  <si>
    <t>Career Cubicle Clock, 8 1/4", Black</t>
  </si>
  <si>
    <t>V8162</t>
  </si>
  <si>
    <t>PL-2013-089429</t>
  </si>
  <si>
    <t>K00166</t>
  </si>
  <si>
    <t>Andrzej Jerenkiewicz</t>
  </si>
  <si>
    <t>Trzebiechów</t>
  </si>
  <si>
    <t>66-132</t>
  </si>
  <si>
    <t>PL-2014-088440</t>
  </si>
  <si>
    <t>DAX Wood Document Frame</t>
  </si>
  <si>
    <t>PL-2012-088005</t>
  </si>
  <si>
    <t>Hon Metal Bookcases, Black</t>
  </si>
  <si>
    <t>PL-2011-085826</t>
  </si>
  <si>
    <t>PL-2013-086871</t>
  </si>
  <si>
    <t>PL-2014-086762</t>
  </si>
  <si>
    <t>PL-2011-086754</t>
  </si>
  <si>
    <t>PL-2011-089433</t>
  </si>
  <si>
    <t>K01000</t>
  </si>
  <si>
    <t>Marek Wancisiewicz</t>
  </si>
  <si>
    <t>Nieborów</t>
  </si>
  <si>
    <t>99-416</t>
  </si>
  <si>
    <t>Linden® 12" Wall Clock With Oak Frame</t>
  </si>
  <si>
    <t>K00999</t>
  </si>
  <si>
    <t>Grzegorz Nizio</t>
  </si>
  <si>
    <t>Gać</t>
  </si>
  <si>
    <t>37-207</t>
  </si>
  <si>
    <t>K00994</t>
  </si>
  <si>
    <t>Marlena Hubicka</t>
  </si>
  <si>
    <t>PL-2012-088352</t>
  </si>
  <si>
    <t>PL-2012-089439</t>
  </si>
  <si>
    <t>K02237</t>
  </si>
  <si>
    <t>Roman Pietrowski</t>
  </si>
  <si>
    <t>PL-2012-086861</t>
  </si>
  <si>
    <t>Eldon Delta Triangular Chair Mat, 52" x 58", Clear</t>
  </si>
  <si>
    <t>PL-2011-089440</t>
  </si>
  <si>
    <t>K02187</t>
  </si>
  <si>
    <t>Antoni Więcławski</t>
  </si>
  <si>
    <t>Płońsk</t>
  </si>
  <si>
    <t>09-100</t>
  </si>
  <si>
    <t>PL-2013-089021</t>
  </si>
  <si>
    <t>K02735</t>
  </si>
  <si>
    <t>Jerzy Stachowiak</t>
  </si>
  <si>
    <t>Wirebound Message Book, 4 per Page</t>
  </si>
  <si>
    <t>K02734</t>
  </si>
  <si>
    <t>Zenon Kaczmarek</t>
  </si>
  <si>
    <t>Godziszów</t>
  </si>
  <si>
    <t>23-302</t>
  </si>
  <si>
    <t>Sony MFD2HD Formatted Diskettes, 10/Pack</t>
  </si>
  <si>
    <t>PL-2011-086868</t>
  </si>
  <si>
    <t>K00797</t>
  </si>
  <si>
    <t>Mariola Sobczak</t>
  </si>
  <si>
    <t>Rydzyna</t>
  </si>
  <si>
    <t>64-130</t>
  </si>
  <si>
    <t>Space Solutions Commercial Steel Shelving</t>
  </si>
  <si>
    <t>PL-2014-089217</t>
  </si>
  <si>
    <t>PL-2012-086270</t>
  </si>
  <si>
    <t>K00256</t>
  </si>
  <si>
    <t>Mariusz Krajczyński</t>
  </si>
  <si>
    <t>Przytyk</t>
  </si>
  <si>
    <t>26-650</t>
  </si>
  <si>
    <t>DAX Natural Wood-Tone Poster Frame</t>
  </si>
  <si>
    <t>PL-2012-089167</t>
  </si>
  <si>
    <t>PL-2011-089406</t>
  </si>
  <si>
    <t>Eldon Pizzaz™ Desk Accessories</t>
  </si>
  <si>
    <t>PL-2012-089444</t>
  </si>
  <si>
    <t>K01206</t>
  </si>
  <si>
    <t>Kacper Kowalczyk</t>
  </si>
  <si>
    <t>Drzewica</t>
  </si>
  <si>
    <t>26-340</t>
  </si>
  <si>
    <t>Tyvek Interoffice Envelopes, 9 1/2" x 12 1/2", 100/Box</t>
  </si>
  <si>
    <t>PL-2014-086608</t>
  </si>
  <si>
    <t>K01838</t>
  </si>
  <si>
    <t>Krystyna Sak</t>
  </si>
  <si>
    <t>Ostroróg</t>
  </si>
  <si>
    <t>Acco Recycled 2" Capacity Laser Printer Hanging Data Binders</t>
  </si>
  <si>
    <t>K01839</t>
  </si>
  <si>
    <t>Jan Łyszyk</t>
  </si>
  <si>
    <t>Gowarczów</t>
  </si>
  <si>
    <t>26-225</t>
  </si>
  <si>
    <t>K01836</t>
  </si>
  <si>
    <t>Ryszard Sobczyński</t>
  </si>
  <si>
    <t>26-606</t>
  </si>
  <si>
    <t>PL-2011-089448</t>
  </si>
  <si>
    <t>K01424</t>
  </si>
  <si>
    <t>Mariusz Różycki</t>
  </si>
  <si>
    <t>Czerniewice</t>
  </si>
  <si>
    <t>97-216</t>
  </si>
  <si>
    <t>Global Leather Executive Chair</t>
  </si>
  <si>
    <t>Brites Rubber Bands, 1 1/2 oz. Box</t>
  </si>
  <si>
    <t>PL-2013-087129</t>
  </si>
  <si>
    <t>PL-2014-089353</t>
  </si>
  <si>
    <t>PL-2012-089457</t>
  </si>
  <si>
    <t>K01966</t>
  </si>
  <si>
    <t>Krzysztof Beca</t>
  </si>
  <si>
    <t>Świecie</t>
  </si>
  <si>
    <t>86-105</t>
  </si>
  <si>
    <t>O'Sullivan Manor Hill 2-Door Library in Brianna Oak</t>
  </si>
  <si>
    <t>PL-2013-089471</t>
  </si>
  <si>
    <t>K02181</t>
  </si>
  <si>
    <t>Krzysztof Czajkowski</t>
  </si>
  <si>
    <t>Michałów</t>
  </si>
  <si>
    <t>27-423</t>
  </si>
  <si>
    <t>PL-2011-087917</t>
  </si>
  <si>
    <t>PL-2014-089354</t>
  </si>
  <si>
    <t>PL-2012-086235</t>
  </si>
  <si>
    <t>PL-2012-087778</t>
  </si>
  <si>
    <t>Fellowes Basic 104-Key Keyboard, Platinum</t>
  </si>
  <si>
    <t>PL-2013-089473</t>
  </si>
  <si>
    <t>K00893</t>
  </si>
  <si>
    <t>Arkadiusz Ruth</t>
  </si>
  <si>
    <t>Strzegom</t>
  </si>
  <si>
    <t>58-150</t>
  </si>
  <si>
    <t>Accessory29</t>
  </si>
  <si>
    <t>PL-2012-087638</t>
  </si>
  <si>
    <t>PL-2011-086346</t>
  </si>
  <si>
    <t>PL-2014-089477</t>
  </si>
  <si>
    <t>K01667</t>
  </si>
  <si>
    <t>Waldemar Pacewicz</t>
  </si>
  <si>
    <t>Lasowice Wielkie</t>
  </si>
  <si>
    <t>46-282</t>
  </si>
  <si>
    <t>PL-2012-089482</t>
  </si>
  <si>
    <t>K02740</t>
  </si>
  <si>
    <t>Bartłomiej Kardynał</t>
  </si>
  <si>
    <t>Avery 05222 Permanent Self-Adhesive File Folder Labels for Typewriters, on Rolls, White, 250/Roll</t>
  </si>
  <si>
    <t>PL-2013-089490</t>
  </si>
  <si>
    <t>K01676</t>
  </si>
  <si>
    <t>Robert Mastalerz</t>
  </si>
  <si>
    <t>Kamienica</t>
  </si>
  <si>
    <t>PL-2011-086233</t>
  </si>
  <si>
    <t>PL-2011-086500</t>
  </si>
  <si>
    <t>Ibico EB-19 Dual Function Manual Binding System</t>
  </si>
  <si>
    <t>K01907</t>
  </si>
  <si>
    <t>Agnieszka Łotysz</t>
  </si>
  <si>
    <t>Chocianów</t>
  </si>
  <si>
    <t>59-140</t>
  </si>
  <si>
    <t>#10- 4 1/8" x 9 1/2" Security-Tint Envelopes</t>
  </si>
  <si>
    <t>PL-2013-013634</t>
  </si>
  <si>
    <t>K00471</t>
  </si>
  <si>
    <t>Alicja Grzejdak</t>
  </si>
  <si>
    <t>IBM Active Response Keyboard, Black</t>
  </si>
  <si>
    <t>PL-2012-089499</t>
  </si>
  <si>
    <t>K02825</t>
  </si>
  <si>
    <t>Anita Patro</t>
  </si>
  <si>
    <t>Southworth 25% Cotton Premium Laser Paper and Envelopes</t>
  </si>
  <si>
    <t>PL-2014-088366</t>
  </si>
  <si>
    <t>K00183</t>
  </si>
  <si>
    <t>Agata Sapieha</t>
  </si>
  <si>
    <t>PL-2011-089504</t>
  </si>
  <si>
    <t>K02345</t>
  </si>
  <si>
    <t>Ewa Zielińska</t>
  </si>
  <si>
    <t>Global Leather Highback Executive Chair with Pneumatic Height Adjustment, Black</t>
  </si>
  <si>
    <t>PL-2011-087963</t>
  </si>
  <si>
    <t>PL-2014-089517</t>
  </si>
  <si>
    <t>K01267</t>
  </si>
  <si>
    <t>Elżbieta Majewska</t>
  </si>
  <si>
    <t>Ząbkowice Śląskie</t>
  </si>
  <si>
    <t>57-200</t>
  </si>
  <si>
    <t>PL-2013-086853</t>
  </si>
  <si>
    <t>Howard Miller Distant Time Traveler Alarm Clock</t>
  </si>
  <si>
    <t>Chromcraft 48" x 96" Racetrack Double Pedestal Table</t>
  </si>
  <si>
    <t>PL-2011-089521</t>
  </si>
  <si>
    <t>K00151</t>
  </si>
  <si>
    <t>Kazimiera Chojnicka</t>
  </si>
  <si>
    <t>Radymno</t>
  </si>
  <si>
    <t>37-550</t>
  </si>
  <si>
    <t>PL-2013-089362</t>
  </si>
  <si>
    <t>PL-2014-089555</t>
  </si>
  <si>
    <t>K00885</t>
  </si>
  <si>
    <t>Marek Moryson</t>
  </si>
  <si>
    <t>Żyrardów</t>
  </si>
  <si>
    <t>96-300</t>
  </si>
  <si>
    <t>Electrix Fluorescent Magnifier Lamps &amp; Weighted Base</t>
  </si>
  <si>
    <t>PL-2011-087436</t>
  </si>
  <si>
    <t>Acco Pressboard Covers with Storage Hooks, 14 7/8" x 11", Light Blue</t>
  </si>
  <si>
    <t>PL-2013-086361</t>
  </si>
  <si>
    <t>Economy Binders</t>
  </si>
  <si>
    <t>Micro Innovations Micro 3000 Keyboard, Black</t>
  </si>
  <si>
    <t>Regeneration Desk Collection</t>
  </si>
  <si>
    <t>PL-2013-086614</t>
  </si>
  <si>
    <t>O'Sullivan 5-Shelf Heavy-Duty Bookcases</t>
  </si>
  <si>
    <t>DAX Cubicle Frames, 8-1/2 x 11</t>
  </si>
  <si>
    <t>PL-2012-089565</t>
  </si>
  <si>
    <t>K03238</t>
  </si>
  <si>
    <t>Paweł Błaszczyk</t>
  </si>
  <si>
    <t>Szczawnica</t>
  </si>
  <si>
    <t>34-460</t>
  </si>
  <si>
    <t>PL-2011-089571</t>
  </si>
  <si>
    <t>K02268</t>
  </si>
  <si>
    <t>Aleksander Woźnicki</t>
  </si>
  <si>
    <t>Serokomla</t>
  </si>
  <si>
    <t>21-413</t>
  </si>
  <si>
    <t>Bevis Round Bullnose 29" High Table Top</t>
  </si>
  <si>
    <t>PL-2011-089579</t>
  </si>
  <si>
    <t>K00377</t>
  </si>
  <si>
    <t>Jacek Jankowski</t>
  </si>
  <si>
    <t>Gietrzwałd</t>
  </si>
  <si>
    <t>11-036</t>
  </si>
  <si>
    <t>PL-2011-089583</t>
  </si>
  <si>
    <t>K00114</t>
  </si>
  <si>
    <t>Estera Dadan</t>
  </si>
  <si>
    <t>Piecki</t>
  </si>
  <si>
    <t>11-710</t>
  </si>
  <si>
    <t>PL-2012-089593</t>
  </si>
  <si>
    <t>K01216</t>
  </si>
  <si>
    <t>Małgorzata Mirzejewska</t>
  </si>
  <si>
    <t>Korfantów</t>
  </si>
  <si>
    <t>48-317</t>
  </si>
  <si>
    <t>Tenex B1-RE Series Chair Mats for Low Pile Carpets</t>
  </si>
  <si>
    <t>Xerox 1932</t>
  </si>
  <si>
    <t>PL-2012-088816</t>
  </si>
  <si>
    <t>O'Sullivan 3-Shelf Heavy-Duty Bookcases</t>
  </si>
  <si>
    <t>PL-2012-088648</t>
  </si>
  <si>
    <t>K00577</t>
  </si>
  <si>
    <t>Karolina Cerazy</t>
  </si>
  <si>
    <t>Cegłów</t>
  </si>
  <si>
    <t>05-319</t>
  </si>
  <si>
    <t>K00588</t>
  </si>
  <si>
    <t>Janusz Sroka</t>
  </si>
  <si>
    <t>K00576</t>
  </si>
  <si>
    <t>Zbigniew Wolny</t>
  </si>
  <si>
    <t>Myszków</t>
  </si>
  <si>
    <t>42-300</t>
  </si>
  <si>
    <t>Global Deluxe High-Back Office Chair in Storm</t>
  </si>
  <si>
    <t>PL-2014-088144</t>
  </si>
  <si>
    <t>PL-2012-089598</t>
  </si>
  <si>
    <t>K01360</t>
  </si>
  <si>
    <t>Kamil Olszewski</t>
  </si>
  <si>
    <t>Siennica</t>
  </si>
  <si>
    <t>05-190</t>
  </si>
  <si>
    <t>Novimex Swivel Fabric Task Chair</t>
  </si>
  <si>
    <t>PL-2012-088445</t>
  </si>
  <si>
    <t>PL-2012-087956</t>
  </si>
  <si>
    <t>PL-2014-086873</t>
  </si>
  <si>
    <t>GBC Recycled Grain Textured Covers</t>
  </si>
  <si>
    <t>PL-2013-086224</t>
  </si>
  <si>
    <t>K03095</t>
  </si>
  <si>
    <t>Wojciech Piasecki</t>
  </si>
  <si>
    <t>Zelów</t>
  </si>
  <si>
    <t>97-425</t>
  </si>
  <si>
    <t>Xerox 1977</t>
  </si>
  <si>
    <t>PL-2014-089604</t>
  </si>
  <si>
    <t>K02262</t>
  </si>
  <si>
    <t>Eugenia Imbiorowska</t>
  </si>
  <si>
    <t>Bobowo</t>
  </si>
  <si>
    <t>K02260</t>
  </si>
  <si>
    <t>Joanna Banaszczak</t>
  </si>
  <si>
    <t>Kamień Krajeński</t>
  </si>
  <si>
    <t>89-430</t>
  </si>
  <si>
    <t>AT&amp;T 2230 Dual Handset Phone With Caller ID/Call Waiting</t>
  </si>
  <si>
    <t>PL-2014-089617</t>
  </si>
  <si>
    <t>K02332</t>
  </si>
  <si>
    <t>Sara Wilczyńska</t>
  </si>
  <si>
    <t>Stawiski</t>
  </si>
  <si>
    <t>PL-2014-089626</t>
  </si>
  <si>
    <t>K01030</t>
  </si>
  <si>
    <t>Anna Hackiewicz</t>
  </si>
  <si>
    <t>Bełżyce</t>
  </si>
  <si>
    <t>24-200</t>
  </si>
  <si>
    <t>Staples Surge Protector 6 outlet</t>
  </si>
  <si>
    <t>Berol Giant Pencil Sharpener</t>
  </si>
  <si>
    <t>Hon 61000 Series Interactive Training Tables</t>
  </si>
  <si>
    <t>PL-2014-089632</t>
  </si>
  <si>
    <t>K01071</t>
  </si>
  <si>
    <t>Jan Serdakowski</t>
  </si>
  <si>
    <t>Lubiewo</t>
  </si>
  <si>
    <t>89-526</t>
  </si>
  <si>
    <t>PL-2014-089154</t>
  </si>
  <si>
    <t>Staples Colored Interoffice Envelopes</t>
  </si>
  <si>
    <t>PL-2013-088235</t>
  </si>
  <si>
    <t>K01350</t>
  </si>
  <si>
    <t>Marcin Zięcina</t>
  </si>
  <si>
    <t>Racławice</t>
  </si>
  <si>
    <t>38-323</t>
  </si>
  <si>
    <t>Hon Deluxe Fabric Upholstered Stacking Chairs</t>
  </si>
  <si>
    <t>PL-2014-089438</t>
  </si>
  <si>
    <t>K00998</t>
  </si>
  <si>
    <t>Mirosław Zakrzewski</t>
  </si>
  <si>
    <t>Kępice</t>
  </si>
  <si>
    <t>77-230</t>
  </si>
  <si>
    <t>PL-2013-013638</t>
  </si>
  <si>
    <t>PL-2014-088981</t>
  </si>
  <si>
    <t>PL-2012-089636</t>
  </si>
  <si>
    <t>K01096</t>
  </si>
  <si>
    <t>Stanisław Gołuchowski</t>
  </si>
  <si>
    <t>PL-2012-086681</t>
  </si>
  <si>
    <t>K02232</t>
  </si>
  <si>
    <t>Mariusz Sydoruk</t>
  </si>
  <si>
    <t>Błaszki</t>
  </si>
  <si>
    <t>98-235</t>
  </si>
  <si>
    <t>PL-2011-089639</t>
  </si>
  <si>
    <t>K00408</t>
  </si>
  <si>
    <t>Ilona Kamińska</t>
  </si>
  <si>
    <t>Zalewo</t>
  </si>
  <si>
    <t>14-230</t>
  </si>
  <si>
    <t>PL-2014-089644</t>
  </si>
  <si>
    <t>K02876</t>
  </si>
  <si>
    <t>Urszula Woźniak</t>
  </si>
  <si>
    <t>PL-2012-086471</t>
  </si>
  <si>
    <t>K01487</t>
  </si>
  <si>
    <t>Augustyn Rola</t>
  </si>
  <si>
    <t>Dzierzkowice</t>
  </si>
  <si>
    <t>23-251</t>
  </si>
  <si>
    <t>PL-2011-089647</t>
  </si>
  <si>
    <t>K00353</t>
  </si>
  <si>
    <t>Henryk Grygiel</t>
  </si>
  <si>
    <t>Biała Podlaska</t>
  </si>
  <si>
    <t>21-500</t>
  </si>
  <si>
    <t>PL-2013-088715</t>
  </si>
  <si>
    <t>PL-2013-087170</t>
  </si>
  <si>
    <t>PL-2011-088729</t>
  </si>
  <si>
    <t>PL-2011-089175</t>
  </si>
  <si>
    <t>K02196</t>
  </si>
  <si>
    <t>Wioleta Bawoł</t>
  </si>
  <si>
    <t>Jastków</t>
  </si>
  <si>
    <t>21-002</t>
  </si>
  <si>
    <t>Belkin MediaBoard 104- Keyboard</t>
  </si>
  <si>
    <t>PL-2011-086191</t>
  </si>
  <si>
    <t>PL-2014-089495</t>
  </si>
  <si>
    <t>Xerox 1894</t>
  </si>
  <si>
    <t>PL-2013-089244</t>
  </si>
  <si>
    <t>Array® Parchment Paper, Assorted Colors</t>
  </si>
  <si>
    <t>K02710</t>
  </si>
  <si>
    <t>Wiktor Szostało</t>
  </si>
  <si>
    <t>Ożarowice</t>
  </si>
  <si>
    <t>42-624</t>
  </si>
  <si>
    <t>Master Caster Door Stop, Gray</t>
  </si>
  <si>
    <t>Newell 337</t>
  </si>
  <si>
    <t>PL-2014-089656</t>
  </si>
  <si>
    <t>K01716</t>
  </si>
  <si>
    <t>Elżbieta Władyko</t>
  </si>
  <si>
    <t>Rząśnia</t>
  </si>
  <si>
    <t>98-332</t>
  </si>
  <si>
    <t>PL-2012-088175</t>
  </si>
  <si>
    <t>K00672</t>
  </si>
  <si>
    <t>Grzegorz Maksymowicz</t>
  </si>
  <si>
    <t>Kobierzyce</t>
  </si>
  <si>
    <t>Imation Primaris 3.5" 2HD Unformatted Diskettes, 10/Pack</t>
  </si>
  <si>
    <t>PL-2011-089657</t>
  </si>
  <si>
    <t>K02583</t>
  </si>
  <si>
    <t>Bartosz Góral</t>
  </si>
  <si>
    <t>Przedecz</t>
  </si>
  <si>
    <t>62-635</t>
  </si>
  <si>
    <t>Okidata ML520 Series Dot Matrix Printers</t>
  </si>
  <si>
    <t>TOPS Voice Message Log Book, Flash Format</t>
  </si>
  <si>
    <t>PL-2014-085925</t>
  </si>
  <si>
    <t>PL-2011-089084</t>
  </si>
  <si>
    <t>PL-2011-088093</t>
  </si>
  <si>
    <t>PL-2011-086063</t>
  </si>
  <si>
    <t>PL-2013-089671</t>
  </si>
  <si>
    <t>K02121</t>
  </si>
  <si>
    <t>Jerzy Hawraniak</t>
  </si>
  <si>
    <t>Gierałtowice</t>
  </si>
  <si>
    <t>44-177</t>
  </si>
  <si>
    <t>GBC Recycled Regency Composition Covers</t>
  </si>
  <si>
    <t>PL-2014-089475</t>
  </si>
  <si>
    <t>PL-2011-089658</t>
  </si>
  <si>
    <t>K02584</t>
  </si>
  <si>
    <t>Daniel Sawicki</t>
  </si>
  <si>
    <t>Bliżyn</t>
  </si>
  <si>
    <t>26-120</t>
  </si>
  <si>
    <t>PL-2012-089118</t>
  </si>
  <si>
    <t>K01163</t>
  </si>
  <si>
    <t>Magdalena Wodzińska</t>
  </si>
  <si>
    <t>Drawsko Pomorskie</t>
  </si>
  <si>
    <t>78-500</t>
  </si>
  <si>
    <t>PL-2014-089684</t>
  </si>
  <si>
    <t>K01604</t>
  </si>
  <si>
    <t>Dariusz Gaczyński</t>
  </si>
  <si>
    <t>K01602</t>
  </si>
  <si>
    <t>Eryk Bzdak</t>
  </si>
  <si>
    <t>Łubniany</t>
  </si>
  <si>
    <t>46-024</t>
  </si>
  <si>
    <t>PL-2014-089693</t>
  </si>
  <si>
    <t>K01346</t>
  </si>
  <si>
    <t>Marcin Kuzdak</t>
  </si>
  <si>
    <t>Nowogród Bobrzański</t>
  </si>
  <si>
    <t>66-010</t>
  </si>
  <si>
    <t>PL-2011-089697</t>
  </si>
  <si>
    <t>K01849</t>
  </si>
  <si>
    <t>Renata Bąk</t>
  </si>
  <si>
    <t>Haczów</t>
  </si>
  <si>
    <t>36-213</t>
  </si>
  <si>
    <t>i2000</t>
  </si>
  <si>
    <t>PL-2011-086847</t>
  </si>
  <si>
    <t>K01854</t>
  </si>
  <si>
    <t>Marta Nowak</t>
  </si>
  <si>
    <t>PL-2013-086675</t>
  </si>
  <si>
    <t>K01592</t>
  </si>
  <si>
    <t>Paweł Baszczuk</t>
  </si>
  <si>
    <t>Żuromin</t>
  </si>
  <si>
    <t>09-300</t>
  </si>
  <si>
    <t>PL-2011-089704</t>
  </si>
  <si>
    <t>K01636</t>
  </si>
  <si>
    <t>Jerzy Kopaszewski</t>
  </si>
  <si>
    <t>Police</t>
  </si>
  <si>
    <t>72-010</t>
  </si>
  <si>
    <t>PL-2011-088905</t>
  </si>
  <si>
    <t>PL-2012-089573</t>
  </si>
  <si>
    <t>PL-2012-089717</t>
  </si>
  <si>
    <t>K03148</t>
  </si>
  <si>
    <t>Agnieszka Mądrawska</t>
  </si>
  <si>
    <t>Uścimów</t>
  </si>
  <si>
    <t>21-109</t>
  </si>
  <si>
    <t>GBC Wire Binding Strips</t>
  </si>
  <si>
    <t>PL-2013-013730</t>
  </si>
  <si>
    <t>PL-2014-086533</t>
  </si>
  <si>
    <t>K02554</t>
  </si>
  <si>
    <t>Ewa Kuźma</t>
  </si>
  <si>
    <t>Zagórz</t>
  </si>
  <si>
    <t>38-540</t>
  </si>
  <si>
    <t>Adams Phone Message Book, Professional, 400 Message Capacity, 5 3/6” x 11”</t>
  </si>
  <si>
    <t>PL-2014-086920</t>
  </si>
  <si>
    <t>Logitech Internet Navigator Keyboard</t>
  </si>
  <si>
    <t>PL-2013-086800</t>
  </si>
  <si>
    <t>K03132</t>
  </si>
  <si>
    <t>Czesław Gaj</t>
  </si>
  <si>
    <t>Nowa Brzeźnica</t>
  </si>
  <si>
    <t>98-331</t>
  </si>
  <si>
    <t>PL-2012-089724</t>
  </si>
  <si>
    <t>K02497</t>
  </si>
  <si>
    <t>Grażyna Pogonowicz</t>
  </si>
  <si>
    <t>PL-2013-088323</t>
  </si>
  <si>
    <t>PL-2011-089726</t>
  </si>
  <si>
    <t>K00331</t>
  </si>
  <si>
    <t>Zbigniew Białek</t>
  </si>
  <si>
    <t>Markusy</t>
  </si>
  <si>
    <t>Acco Keyboard-In-A-Box®</t>
  </si>
  <si>
    <t>K00329</t>
  </si>
  <si>
    <t>Andrzej Pędziwiatr</t>
  </si>
  <si>
    <t>PL-2014-089736</t>
  </si>
  <si>
    <t>K01264</t>
  </si>
  <si>
    <t>Danuta Grochocka</t>
  </si>
  <si>
    <t>Zawoja</t>
  </si>
  <si>
    <t>34-222</t>
  </si>
  <si>
    <t>Belkin 5 Outlet SurgeMaster™ Power Centers</t>
  </si>
  <si>
    <t>Staples® General Use 3-Ring Binders</t>
  </si>
  <si>
    <t>PL-2014-089742</t>
  </si>
  <si>
    <t>K00685</t>
  </si>
  <si>
    <t>Danuta Pietrzyk</t>
  </si>
  <si>
    <t>Rychtal</t>
  </si>
  <si>
    <t>63-630</t>
  </si>
  <si>
    <t>PL-2013-089747</t>
  </si>
  <si>
    <t>K02815</t>
  </si>
  <si>
    <t>Tomasz Erbacher</t>
  </si>
  <si>
    <t>Czerwieńsk</t>
  </si>
  <si>
    <t>66-016</t>
  </si>
  <si>
    <t>PL-2013-089755</t>
  </si>
  <si>
    <t>K01337</t>
  </si>
  <si>
    <t>Agnieszka Parada</t>
  </si>
  <si>
    <t>Dzierzążnia</t>
  </si>
  <si>
    <t>09-164</t>
  </si>
  <si>
    <t>K01335</t>
  </si>
  <si>
    <t>Marta Cieślak</t>
  </si>
  <si>
    <t>Słopnice</t>
  </si>
  <si>
    <t>34-615</t>
  </si>
  <si>
    <t>Acco Six-Outlet Power Strip, 4' Cord Length</t>
  </si>
  <si>
    <t>PL-2012-087273</t>
  </si>
  <si>
    <t>K03328</t>
  </si>
  <si>
    <t>Ewa Zyguła</t>
  </si>
  <si>
    <t>Zalesie</t>
  </si>
  <si>
    <t>21-020</t>
  </si>
  <si>
    <t>PL-2011-089761</t>
  </si>
  <si>
    <t>K00286</t>
  </si>
  <si>
    <t>Katarzyna Faryniarz</t>
  </si>
  <si>
    <t>Wieruszów</t>
  </si>
  <si>
    <t>98-400</t>
  </si>
  <si>
    <t>PL-2011-013735</t>
  </si>
  <si>
    <t>PL-2014-087923</t>
  </si>
  <si>
    <t>K02544</t>
  </si>
  <si>
    <t>Maria Kaczmarczyk</t>
  </si>
  <si>
    <t>Sulechów</t>
  </si>
  <si>
    <t>66-100</t>
  </si>
  <si>
    <t>PL-2011-086612</t>
  </si>
  <si>
    <t>K02265</t>
  </si>
  <si>
    <t>Paweł Jakubiak</t>
  </si>
  <si>
    <t>Chorzów</t>
  </si>
  <si>
    <t>41-500</t>
  </si>
  <si>
    <t>PL-2011-089770</t>
  </si>
  <si>
    <t>K00833</t>
  </si>
  <si>
    <t>Justyna Pusiarska</t>
  </si>
  <si>
    <t>Otmuchów</t>
  </si>
  <si>
    <t>48-385</t>
  </si>
  <si>
    <t>PL-2013-088227</t>
  </si>
  <si>
    <t>Staples 10" Round Wall Clock</t>
  </si>
  <si>
    <t>PL-2013-089781</t>
  </si>
  <si>
    <t>K01762</t>
  </si>
  <si>
    <t>Aneta Szczuka</t>
  </si>
  <si>
    <t>Jastrowie</t>
  </si>
  <si>
    <t>64-915</t>
  </si>
  <si>
    <t>K01763</t>
  </si>
  <si>
    <t>Elżbieta Ciszewska</t>
  </si>
  <si>
    <t>Siemiatycze</t>
  </si>
  <si>
    <t>17-300</t>
  </si>
  <si>
    <t>Hoover Commercial Soft Guard Upright Vacuum And Disposable Filtration Bags</t>
  </si>
  <si>
    <t>PL-2012-086569</t>
  </si>
  <si>
    <t>Deflect-o DuraMat Antistatic Studded Beveled Mat for Medium Pile Carpeting</t>
  </si>
  <si>
    <t>PL-2014-087325</t>
  </si>
  <si>
    <t>PL-2011-089564</t>
  </si>
  <si>
    <t>PL-2012-087774</t>
  </si>
  <si>
    <t>K02593</t>
  </si>
  <si>
    <t>Sylwester Myk</t>
  </si>
  <si>
    <t>Ropa</t>
  </si>
  <si>
    <t>38-312</t>
  </si>
  <si>
    <t>Avery 503</t>
  </si>
  <si>
    <t>PL-2011-089787</t>
  </si>
  <si>
    <t>K01178</t>
  </si>
  <si>
    <t>Marian Świderski</t>
  </si>
  <si>
    <t>Mrozy</t>
  </si>
  <si>
    <t>05-320</t>
  </si>
  <si>
    <t>Targus USB Numeric Keypad</t>
  </si>
  <si>
    <t>PL-2014-089796</t>
  </si>
  <si>
    <t>K03049</t>
  </si>
  <si>
    <t>Robert Patora</t>
  </si>
  <si>
    <t>Trav-L-File Heavy-Duty Shuttle II, Black</t>
  </si>
  <si>
    <t>PL-2014-088433</t>
  </si>
  <si>
    <t>Acco Perma® 2700 Stacking Storage Drawers</t>
  </si>
  <si>
    <t>PL-2014-089799</t>
  </si>
  <si>
    <t>K02831</t>
  </si>
  <si>
    <t>Wiesław Parus</t>
  </si>
  <si>
    <t>Black Print Carbonless Snap-Off® Rapid Letter, 8 1/2" x 7"</t>
  </si>
  <si>
    <t>PL-2013-087685</t>
  </si>
  <si>
    <t>K02697</t>
  </si>
  <si>
    <t>Lidia Szczęsna</t>
  </si>
  <si>
    <t>Goniądz</t>
  </si>
  <si>
    <t>19-110</t>
  </si>
  <si>
    <t>PL-2011-089801</t>
  </si>
  <si>
    <t>K02837</t>
  </si>
  <si>
    <t>Joanna Gładysz</t>
  </si>
  <si>
    <t>Konin</t>
  </si>
  <si>
    <t>62-500</t>
  </si>
  <si>
    <t>PL-2011-085850</t>
  </si>
  <si>
    <t>K03146</t>
  </si>
  <si>
    <t>Daniel Stawicki</t>
  </si>
  <si>
    <t>"While you Were Out" Message Book, One Form per Page</t>
  </si>
  <si>
    <t>PL-2013-089485</t>
  </si>
  <si>
    <t>PL-2013-086930</t>
  </si>
  <si>
    <t>Accessory36</t>
  </si>
  <si>
    <t>PL-2014-089809</t>
  </si>
  <si>
    <t>K03195</t>
  </si>
  <si>
    <t>Lech Jurek</t>
  </si>
  <si>
    <t>Laszki</t>
  </si>
  <si>
    <t>37-543</t>
  </si>
  <si>
    <t>PL-2013-089812</t>
  </si>
  <si>
    <t>K03128</t>
  </si>
  <si>
    <t>Renata Czarniak</t>
  </si>
  <si>
    <t>Ciechanów</t>
  </si>
  <si>
    <t>06-400</t>
  </si>
  <si>
    <t>Honeywell Enviracaire® Portable HEPA Air Cleaner for up to 10 x 16 Room</t>
  </si>
  <si>
    <t>PL-2014-088851</t>
  </si>
  <si>
    <t>K03379</t>
  </si>
  <si>
    <t>Zbigniew Jakomulski</t>
  </si>
  <si>
    <t>Sobolew</t>
  </si>
  <si>
    <t>08-460</t>
  </si>
  <si>
    <t>Surelock™ Post Binders</t>
  </si>
  <si>
    <t>PL-2012-089302</t>
  </si>
  <si>
    <t>K02444</t>
  </si>
  <si>
    <t>Bogusława Kozłowska</t>
  </si>
  <si>
    <t>Baruchowo</t>
  </si>
  <si>
    <t>87-821</t>
  </si>
  <si>
    <t>K02440</t>
  </si>
  <si>
    <t>Piotr Erbacher</t>
  </si>
  <si>
    <t>i1000plus</t>
  </si>
  <si>
    <t>PL-2014-088742</t>
  </si>
  <si>
    <t>PL-2014-088326</t>
  </si>
  <si>
    <t>PL-2012-089821</t>
  </si>
  <si>
    <t>K01955</t>
  </si>
  <si>
    <t>Joanna Wojtczak</t>
  </si>
  <si>
    <t>Srokowo</t>
  </si>
  <si>
    <t>11-420</t>
  </si>
  <si>
    <t>K01957</t>
  </si>
  <si>
    <t>Renata Grosiak</t>
  </si>
  <si>
    <t>Błażowa</t>
  </si>
  <si>
    <t>36-030</t>
  </si>
  <si>
    <t>PL-2011-088094</t>
  </si>
  <si>
    <t>Advantus Panel Wall Certificate Holder - 8.5x11</t>
  </si>
  <si>
    <t>PL-2011-087725</t>
  </si>
  <si>
    <t>PL-2012-089177</t>
  </si>
  <si>
    <t>Xerox 19</t>
  </si>
  <si>
    <t>PL-2013-089832</t>
  </si>
  <si>
    <t>K00310</t>
  </si>
  <si>
    <t>Łukasz Nowacki</t>
  </si>
  <si>
    <t>Krzywiń</t>
  </si>
  <si>
    <t>64-010</t>
  </si>
  <si>
    <t>Canon F603 Scientific Calculator</t>
  </si>
  <si>
    <t>PL-2013-089410</t>
  </si>
  <si>
    <t>PL-2011-089835</t>
  </si>
  <si>
    <t>K03264</t>
  </si>
  <si>
    <t>Michał Krata</t>
  </si>
  <si>
    <t>Banie Mazurskie</t>
  </si>
  <si>
    <t>19-520</t>
  </si>
  <si>
    <t>Hammermill Color Copier Paper (28Lb. and 96 Bright)</t>
  </si>
  <si>
    <t>PL-2012-087470</t>
  </si>
  <si>
    <t>Wilson Jones Elliptical Ring 3 1/2" Capacity Binders, 800 sheets</t>
  </si>
  <si>
    <t>PL-2012-089739</t>
  </si>
  <si>
    <t>PL-2013-089068</t>
  </si>
  <si>
    <t>K01657</t>
  </si>
  <si>
    <t>Piotr Szczepański</t>
  </si>
  <si>
    <t>Władysławów</t>
  </si>
  <si>
    <t>62-710</t>
  </si>
  <si>
    <t>PL-2012-087046</t>
  </si>
  <si>
    <t>Hon Olson Stacker Stools</t>
  </si>
  <si>
    <t>PL-2013-089842</t>
  </si>
  <si>
    <t>K03091</t>
  </si>
  <si>
    <t>Anna Rodak</t>
  </si>
  <si>
    <t>Sejny</t>
  </si>
  <si>
    <t>16-500</t>
  </si>
  <si>
    <t>PL-2011-089848</t>
  </si>
  <si>
    <t>K00696</t>
  </si>
  <si>
    <t>Piotr Kisielewski</t>
  </si>
  <si>
    <t>Budry</t>
  </si>
  <si>
    <t>11-606</t>
  </si>
  <si>
    <t>PL-2013-089580</t>
  </si>
  <si>
    <t>K00378</t>
  </si>
  <si>
    <t>Renata Nowak</t>
  </si>
  <si>
    <t>Nekla</t>
  </si>
  <si>
    <t>62-330</t>
  </si>
  <si>
    <t>Luxo Professional Combination Clamp-On Lamps</t>
  </si>
  <si>
    <t>Revere Boxed Rubber Bands by Revere</t>
  </si>
  <si>
    <t>PL-2013-086907</t>
  </si>
  <si>
    <t>PL-2011-086234</t>
  </si>
  <si>
    <t>Newell 312</t>
  </si>
  <si>
    <t>PL-2012-087118</t>
  </si>
  <si>
    <t>Verbatim DVD-R, 3.95GB, SR, Mitsubishi Branded, Jewel</t>
  </si>
  <si>
    <t>PL-2011-089857</t>
  </si>
  <si>
    <t>K01781</t>
  </si>
  <si>
    <t>Józef Borowski</t>
  </si>
  <si>
    <t>Zębowice</t>
  </si>
  <si>
    <t>46-048</t>
  </si>
  <si>
    <t>PL-2014-087381</t>
  </si>
  <si>
    <t>K01881</t>
  </si>
  <si>
    <t>Katarzyna Budzyńska</t>
  </si>
  <si>
    <t>Wadowice Górne</t>
  </si>
  <si>
    <t>39-308</t>
  </si>
  <si>
    <t>K01880</t>
  </si>
  <si>
    <t>Bogdan Dańczak</t>
  </si>
  <si>
    <t>Mędrzechów</t>
  </si>
  <si>
    <t>33-221</t>
  </si>
  <si>
    <t>K01884</t>
  </si>
  <si>
    <t>Rajmund Brzeziński</t>
  </si>
  <si>
    <t>Sadkowice</t>
  </si>
  <si>
    <t>96-206</t>
  </si>
  <si>
    <t>Microsoft Office Keyboard</t>
  </si>
  <si>
    <t>PL-2013-086458</t>
  </si>
  <si>
    <t>PL-2012-089870</t>
  </si>
  <si>
    <t>K02305</t>
  </si>
  <si>
    <t>Urszula Dżega</t>
  </si>
  <si>
    <t>Gołymin-Ośrodek</t>
  </si>
  <si>
    <t>06-420</t>
  </si>
  <si>
    <t>PL-2011-088165</t>
  </si>
  <si>
    <t>PL-2013-087595</t>
  </si>
  <si>
    <t>K01195</t>
  </si>
  <si>
    <t>Jacek Wilczak</t>
  </si>
  <si>
    <t>K01192</t>
  </si>
  <si>
    <t>Urszula Andrzejczak</t>
  </si>
  <si>
    <t>Biały Bór</t>
  </si>
  <si>
    <t>78-425</t>
  </si>
  <si>
    <t>PL-2011-089874</t>
  </si>
  <si>
    <t>K02874</t>
  </si>
  <si>
    <t>Krzysztof Karolak</t>
  </si>
  <si>
    <t>Naruszewo</t>
  </si>
  <si>
    <t>09-152</t>
  </si>
  <si>
    <t>V 3600 Series</t>
  </si>
  <si>
    <t>PL-2012-089881</t>
  </si>
  <si>
    <t>K03084</t>
  </si>
  <si>
    <t>Bożena Przybylska</t>
  </si>
  <si>
    <t>Jastarnia</t>
  </si>
  <si>
    <t>84-140</t>
  </si>
  <si>
    <t>PL-2012-087655</t>
  </si>
  <si>
    <t>PL-2011-089885</t>
  </si>
  <si>
    <t>K01653</t>
  </si>
  <si>
    <t>Dorota Rybińska</t>
  </si>
  <si>
    <t>Bielsk Podlaski</t>
  </si>
  <si>
    <t>17-100</t>
  </si>
  <si>
    <t>Tennsco Regal Shelving Units</t>
  </si>
  <si>
    <t>PL-2013-089895</t>
  </si>
  <si>
    <t>K00838</t>
  </si>
  <si>
    <t>Wasilij Głuscow</t>
  </si>
  <si>
    <t>Chąśno</t>
  </si>
  <si>
    <t>99-413</t>
  </si>
  <si>
    <t>PL-2013-089900</t>
  </si>
  <si>
    <t>K03288</t>
  </si>
  <si>
    <t>Kazimierz Kania</t>
  </si>
  <si>
    <t>Stoczek Łukowski</t>
  </si>
  <si>
    <t>21-450</t>
  </si>
  <si>
    <t>PL-2012-086260</t>
  </si>
  <si>
    <t>K02207</t>
  </si>
  <si>
    <t>Alina Serpina</t>
  </si>
  <si>
    <t>Łobez</t>
  </si>
  <si>
    <t>73-150</t>
  </si>
  <si>
    <t>PL-2013-089196</t>
  </si>
  <si>
    <t>Xerox 1926</t>
  </si>
  <si>
    <t>PL-2011-086794</t>
  </si>
  <si>
    <t>Acco Smartsocket™ Table Surge Protector, 6 Color-Coded Adapter Outlets</t>
  </si>
  <si>
    <t>PL-2013-089902</t>
  </si>
  <si>
    <t>K00537</t>
  </si>
  <si>
    <t>Iwona Brożek</t>
  </si>
  <si>
    <t>Łasin</t>
  </si>
  <si>
    <t>PL-2012-089905</t>
  </si>
  <si>
    <t>K03081</t>
  </si>
  <si>
    <t>Tomasz Chojnowski</t>
  </si>
  <si>
    <t>PL-2014-089825</t>
  </si>
  <si>
    <t>GBC Linen Binding Covers</t>
  </si>
  <si>
    <t>PL-2011-089059</t>
  </si>
  <si>
    <t>PL-2013-086457</t>
  </si>
  <si>
    <t>Avanti 4.4 Cu. Ft. Refrigerator</t>
  </si>
  <si>
    <t>PL-2011-089910</t>
  </si>
  <si>
    <t>K00800</t>
  </si>
  <si>
    <t>Agnieszka Jaszczak</t>
  </si>
  <si>
    <t>Microsoft Natural Multimedia Keyboard</t>
  </si>
  <si>
    <t>PL-2013-089917</t>
  </si>
  <si>
    <t>K00691</t>
  </si>
  <si>
    <t>Beata Kosmalska</t>
  </si>
  <si>
    <t>Rumia</t>
  </si>
  <si>
    <t>84-230</t>
  </si>
  <si>
    <t>Bravo II™ Megaboss® 12-Amp Hard Body Upright, Replacement Belts, 2 Belts per Pack</t>
  </si>
  <si>
    <t>PL-2011-086812</t>
  </si>
  <si>
    <t>Xerox 188</t>
  </si>
  <si>
    <t>PL-2011-086166</t>
  </si>
  <si>
    <t>K02352</t>
  </si>
  <si>
    <t>Mirosław Kabaciński</t>
  </si>
  <si>
    <t>Przechlewo</t>
  </si>
  <si>
    <t>77-320</t>
  </si>
  <si>
    <t>PL-2012-089924</t>
  </si>
  <si>
    <t>K00080</t>
  </si>
  <si>
    <t>Alina Anton</t>
  </si>
  <si>
    <t>Tychowo</t>
  </si>
  <si>
    <t>78-220</t>
  </si>
  <si>
    <t>Companion Letter/Legal File, Black</t>
  </si>
  <si>
    <t>PL-2012-088734</t>
  </si>
  <si>
    <t>PL-2014-089062</t>
  </si>
  <si>
    <t>K00874</t>
  </si>
  <si>
    <t>Łucja Kindel</t>
  </si>
  <si>
    <t>Siennica Różana</t>
  </si>
  <si>
    <t>Howard Miller 13" Diameter Goldtone Round Wall Clock</t>
  </si>
  <si>
    <t>PL-2012-089911</t>
  </si>
  <si>
    <t>K00799</t>
  </si>
  <si>
    <t>Zbigniew Kurkiewicz</t>
  </si>
  <si>
    <t>Avery 478</t>
  </si>
  <si>
    <t>PL-2014-087413</t>
  </si>
  <si>
    <t>Newell 339</t>
  </si>
  <si>
    <t>PL-2011-089083</t>
  </si>
  <si>
    <t>PL-2013-088831</t>
  </si>
  <si>
    <t>PL-2014-089908</t>
  </si>
  <si>
    <t>Global Stack Chair without Arms, Black</t>
  </si>
  <si>
    <t>PL-2013-087987</t>
  </si>
  <si>
    <t>PL-2014-086172</t>
  </si>
  <si>
    <t>PL-2014-089561</t>
  </si>
  <si>
    <t>PL-2011-087747</t>
  </si>
  <si>
    <t>PL-2014-089932</t>
  </si>
  <si>
    <t>K03343</t>
  </si>
  <si>
    <t>Sebastian Matułojć</t>
  </si>
  <si>
    <t>22-310</t>
  </si>
  <si>
    <t>PL-2013-089936</t>
  </si>
  <si>
    <t>K01429</t>
  </si>
  <si>
    <t>Dominik Kotowski</t>
  </si>
  <si>
    <t>Imielno</t>
  </si>
  <si>
    <t>28-313</t>
  </si>
  <si>
    <t>PL-2014-085878</t>
  </si>
  <si>
    <t>Tenex File Box, Personal Filing Tote with Lid, Black</t>
  </si>
  <si>
    <t>PL-2011-085828</t>
  </si>
  <si>
    <t>PL-2011-087830</t>
  </si>
  <si>
    <t>Executive Impressions 8-1/2" Career Panel/Partition Cubicle Clock</t>
  </si>
  <si>
    <t>Xerox 1962</t>
  </si>
  <si>
    <t>PL-2014-087334</t>
  </si>
  <si>
    <t>PL-2014-087574</t>
  </si>
  <si>
    <t>PL-2014-089111</t>
  </si>
  <si>
    <t>Xerox 1887</t>
  </si>
  <si>
    <t>PL-2013-087614</t>
  </si>
  <si>
    <t>K01623</t>
  </si>
  <si>
    <t>Marcin Ciechanowicz</t>
  </si>
  <si>
    <t>Morawica</t>
  </si>
  <si>
    <t>26-026</t>
  </si>
  <si>
    <t>PL-2012-087196</t>
  </si>
  <si>
    <t>K01726</t>
  </si>
  <si>
    <t>Jan Łączny</t>
  </si>
  <si>
    <t>Wysoka</t>
  </si>
  <si>
    <t>89-320</t>
  </si>
  <si>
    <t>PL-2014-086921</t>
  </si>
  <si>
    <t>K01182</t>
  </si>
  <si>
    <t>Anna Sendłak</t>
  </si>
  <si>
    <t>Białopole</t>
  </si>
  <si>
    <t>22-135</t>
  </si>
  <si>
    <t>PL-2013-089949</t>
  </si>
  <si>
    <t>K01775</t>
  </si>
  <si>
    <t>Ireneusz Kozłowski</t>
  </si>
  <si>
    <t>Kozienice</t>
  </si>
  <si>
    <t>26-900</t>
  </si>
  <si>
    <t>PL-2014-089960</t>
  </si>
  <si>
    <t>K01517</t>
  </si>
  <si>
    <t>Jan Sypniewicz</t>
  </si>
  <si>
    <t>Rudziniec</t>
  </si>
  <si>
    <t>44-160</t>
  </si>
  <si>
    <t>Lexmark Z55se Color Inkjet Printer</t>
  </si>
  <si>
    <t>K01521</t>
  </si>
  <si>
    <t>Paulina Nadzikiewicz</t>
  </si>
  <si>
    <t>Maków</t>
  </si>
  <si>
    <t>96-124</t>
  </si>
  <si>
    <t>K01518</t>
  </si>
  <si>
    <t>Daniel Bońdos</t>
  </si>
  <si>
    <t>Łęczna</t>
  </si>
  <si>
    <t>21-010</t>
  </si>
  <si>
    <t>Sauder Camden County Collection Library</t>
  </si>
  <si>
    <t>PL-2011-086264</t>
  </si>
  <si>
    <t>PL-2014-089965</t>
  </si>
  <si>
    <t>K00162</t>
  </si>
  <si>
    <t>Jarosław Kalenik</t>
  </si>
  <si>
    <t>GBC VeloBinder Electric Binding Machine</t>
  </si>
  <si>
    <t>PL-2011-087464</t>
  </si>
  <si>
    <t>K00171</t>
  </si>
  <si>
    <t>Arkadiusz Antoszewski</t>
  </si>
  <si>
    <t>Suszec</t>
  </si>
  <si>
    <t>43-267</t>
  </si>
  <si>
    <t>PL-2011-087463</t>
  </si>
  <si>
    <t>K00169</t>
  </si>
  <si>
    <t>Wanda Włodarczyk</t>
  </si>
  <si>
    <t>Świętochłowice</t>
  </si>
  <si>
    <t>41-600</t>
  </si>
  <si>
    <t>Fellowes Mobile Numeric Keypad, Graphite</t>
  </si>
  <si>
    <t>Polycom ViaVideo™ Desktop Video Communications Unit</t>
  </si>
  <si>
    <t>Staples Wirebound Steno Books, 6" x 9", 12/Pack</t>
  </si>
  <si>
    <t>PL-2012-087278</t>
  </si>
  <si>
    <t>K00336</t>
  </si>
  <si>
    <t>Maria Kolasa</t>
  </si>
  <si>
    <t>Tuczno</t>
  </si>
  <si>
    <t>78-640</t>
  </si>
  <si>
    <t>PL-2012-089971</t>
  </si>
  <si>
    <t>K02223</t>
  </si>
  <si>
    <t>Krzysztof Sobierajski</t>
  </si>
  <si>
    <t>Drobin</t>
  </si>
  <si>
    <t>09-210</t>
  </si>
  <si>
    <t>PL-2011-089981</t>
  </si>
  <si>
    <t>K01253</t>
  </si>
  <si>
    <t>Magdalena Fronc</t>
  </si>
  <si>
    <t>Czaplinek</t>
  </si>
  <si>
    <t>78-550</t>
  </si>
  <si>
    <t>Bionaire Personal Warm Mist Humidifier/Vaporizer</t>
  </si>
  <si>
    <t>PL-2011-088504</t>
  </si>
  <si>
    <t>Avery® Durable Slant Ring Binders With Label Holder</t>
  </si>
  <si>
    <t>PL-2011-088889</t>
  </si>
  <si>
    <t>PL-2013-086862</t>
  </si>
  <si>
    <t>PL-2013-086743</t>
  </si>
  <si>
    <t>Wilson Jones DublLock® D-Ring Binders</t>
  </si>
  <si>
    <t>PL-2013-089991</t>
  </si>
  <si>
    <t>K03100</t>
  </si>
  <si>
    <t>Marian Bednarczyk</t>
  </si>
  <si>
    <t>Zator</t>
  </si>
  <si>
    <t>32-640</t>
  </si>
  <si>
    <t>PL-2012-088377</t>
  </si>
  <si>
    <t>PL-2011-089994</t>
  </si>
  <si>
    <t>K01364</t>
  </si>
  <si>
    <t>Krzysztof Sadowski</t>
  </si>
  <si>
    <t>PL-2014-087442</t>
  </si>
  <si>
    <t>K03231</t>
  </si>
  <si>
    <t>Michał Wiatr</t>
  </si>
  <si>
    <t>Węgorzyno</t>
  </si>
  <si>
    <t>73-155</t>
  </si>
  <si>
    <t>PL-2011-089999</t>
  </si>
  <si>
    <t>K01988</t>
  </si>
  <si>
    <t>Dariusz Iwaniec</t>
  </si>
  <si>
    <t>Chełm Śląski</t>
  </si>
  <si>
    <t>41-403</t>
  </si>
  <si>
    <t>36X48 HARDFLOOR CHAIRMAT</t>
  </si>
  <si>
    <t>PL-2013-087713</t>
  </si>
  <si>
    <t>PL-2014-089804</t>
  </si>
  <si>
    <t>PL-2013-090016</t>
  </si>
  <si>
    <t>K02891</t>
  </si>
  <si>
    <t>Anna Muraszka</t>
  </si>
  <si>
    <t>Gołdap</t>
  </si>
  <si>
    <t>19-500</t>
  </si>
  <si>
    <t>PL-2014-088616</t>
  </si>
  <si>
    <t>Acme® Preferred Stainless Steel Scissors</t>
  </si>
  <si>
    <t>PL-2012-088427</t>
  </si>
  <si>
    <t>PL-2013-088438</t>
  </si>
  <si>
    <t>Fellowes Premier Superior Surge Suppressor, 10-Outlet, With Phone and Remote</t>
  </si>
  <si>
    <t>Sanford Colorific Colored Pencils, 12/Box</t>
  </si>
  <si>
    <t>PL-2014-088856</t>
  </si>
  <si>
    <t>PL-2013-085984</t>
  </si>
  <si>
    <t>PL-2012-090028</t>
  </si>
  <si>
    <t>K00528</t>
  </si>
  <si>
    <t>Wiktoria Łuczak</t>
  </si>
  <si>
    <t>Koszarawa</t>
  </si>
  <si>
    <t>34-332</t>
  </si>
  <si>
    <t>9-3/4 Diameter Round Wall Clock</t>
  </si>
  <si>
    <t>K00526</t>
  </si>
  <si>
    <t>Wanda Gierach</t>
  </si>
  <si>
    <t>Koszalin</t>
  </si>
  <si>
    <t>75-669</t>
  </si>
  <si>
    <t>PL-2012-089458</t>
  </si>
  <si>
    <t>PL-2014-089290</t>
  </si>
  <si>
    <t>PL-2013-087190</t>
  </si>
  <si>
    <t>PL-2011-089203</t>
  </si>
  <si>
    <t>K00032</t>
  </si>
  <si>
    <t>Natalia Warchoł</t>
  </si>
  <si>
    <t>Żerków</t>
  </si>
  <si>
    <t>63-210</t>
  </si>
  <si>
    <t>TimeportP7382</t>
  </si>
  <si>
    <t>PL-2014-088877</t>
  </si>
  <si>
    <t>K01938</t>
  </si>
  <si>
    <t>Mirosław Malec</t>
  </si>
  <si>
    <t>Wielkie Oczy</t>
  </si>
  <si>
    <t>37-627</t>
  </si>
  <si>
    <t>Tyvek ® Top-Opening Peel &amp; Seel Envelopes, Plain White</t>
  </si>
  <si>
    <t>PL-2011-086574</t>
  </si>
  <si>
    <t>PL-2011-087583</t>
  </si>
  <si>
    <t>K01197</t>
  </si>
  <si>
    <t>Mariusz Poleszczuk</t>
  </si>
  <si>
    <t>Godzianów</t>
  </si>
  <si>
    <t>96-126</t>
  </si>
  <si>
    <t>PL-2012-090033</t>
  </si>
  <si>
    <t>K00017</t>
  </si>
  <si>
    <t>Daniel Ostaszewski</t>
  </si>
  <si>
    <t>Głuszyca</t>
  </si>
  <si>
    <t>58-340</t>
  </si>
  <si>
    <t>PL-2013-089528</t>
  </si>
  <si>
    <t>PL-2013-087493</t>
  </si>
  <si>
    <t>K01551</t>
  </si>
  <si>
    <t>Tomasz Rosołowski</t>
  </si>
  <si>
    <t>Ośno Lubuskie</t>
  </si>
  <si>
    <t>69-220</t>
  </si>
  <si>
    <t>PL-2011-089284</t>
  </si>
  <si>
    <t>PL-2014-089289</t>
  </si>
  <si>
    <t>Avery Trapezoid Extra Heavy Duty 4" Binders</t>
  </si>
  <si>
    <t>PL-2011-090040</t>
  </si>
  <si>
    <t>K02363</t>
  </si>
  <si>
    <t>Kazimierz Szyszka</t>
  </si>
  <si>
    <t>Zapolice</t>
  </si>
  <si>
    <t>97-512</t>
  </si>
  <si>
    <t>PL-2013-087542</t>
  </si>
  <si>
    <t>PL-2014-087573</t>
  </si>
  <si>
    <t>K02143</t>
  </si>
  <si>
    <t>Izydor Palka</t>
  </si>
  <si>
    <t>Office Impressions Heavy Duty Welded Shelving &amp; Multimedia Storage Drawers</t>
  </si>
  <si>
    <t>PL-2011-086491</t>
  </si>
  <si>
    <t>K03167</t>
  </si>
  <si>
    <t>Antoni Bielida</t>
  </si>
  <si>
    <t>Miedźno</t>
  </si>
  <si>
    <t>42-120</t>
  </si>
  <si>
    <t>Fluorescent Highlighters by Dixon</t>
  </si>
  <si>
    <t>PL-2013-085839</t>
  </si>
  <si>
    <t>PL-2012-089811</t>
  </si>
  <si>
    <t>Binney &amp; Smith inkTank™ Erasable Pocket Highlighter, Chisel Tip, Yellow</t>
  </si>
  <si>
    <t>PL-2012-088116</t>
  </si>
  <si>
    <t>K02728</t>
  </si>
  <si>
    <t>Anna Sobocińska</t>
  </si>
  <si>
    <t>Kłodzko</t>
  </si>
  <si>
    <t>57-300</t>
  </si>
  <si>
    <t>PL-2011-090043</t>
  </si>
  <si>
    <t>K01005</t>
  </si>
  <si>
    <t>Bartłomiej Nowicki</t>
  </si>
  <si>
    <t>Gołańcz</t>
  </si>
  <si>
    <t>62-130</t>
  </si>
  <si>
    <t>PL-2011-086102</t>
  </si>
  <si>
    <t>PL-2011-088569</t>
  </si>
  <si>
    <t>Zebra Zazzle Fluorescent Highlighters</t>
  </si>
  <si>
    <t>K00851</t>
  </si>
  <si>
    <t>Waldemar Trzemżalski</t>
  </si>
  <si>
    <t>Holmes Cool Mist Humidifier for the Whole House with 8-Gallon Output per Day, Extended Life Filter</t>
  </si>
  <si>
    <t>PL-2014-090053</t>
  </si>
  <si>
    <t>K00804</t>
  </si>
  <si>
    <t>Anna Wysocka</t>
  </si>
  <si>
    <t>Raba Wyżna</t>
  </si>
  <si>
    <t>34-721</t>
  </si>
  <si>
    <t>PL-2013-085885</t>
  </si>
  <si>
    <t>K01494</t>
  </si>
  <si>
    <t>Grzegorz Krukowski</t>
  </si>
  <si>
    <t>Pleśna</t>
  </si>
  <si>
    <t>33-171</t>
  </si>
  <si>
    <t>PL-2012-087089</t>
  </si>
  <si>
    <t>PL-2012-090055</t>
  </si>
  <si>
    <t>K02918</t>
  </si>
  <si>
    <t>Maciej Pietruczak</t>
  </si>
  <si>
    <t>Piekary Śląskie</t>
  </si>
  <si>
    <t>41-943</t>
  </si>
  <si>
    <t>PL-2012-088619</t>
  </si>
  <si>
    <t>K02319</t>
  </si>
  <si>
    <t>Jarosław Szuba</t>
  </si>
  <si>
    <t>Kochanowice</t>
  </si>
  <si>
    <t>42-713</t>
  </si>
  <si>
    <t>PL-2012-090062</t>
  </si>
  <si>
    <t>K00510</t>
  </si>
  <si>
    <t>Marta Kępska</t>
  </si>
  <si>
    <t>Bystrzyca Kłodzka</t>
  </si>
  <si>
    <t>57-500</t>
  </si>
  <si>
    <t>PL-2013-086110</t>
  </si>
  <si>
    <t>K03042</t>
  </si>
  <si>
    <t>Jerzy Kosiorowski</t>
  </si>
  <si>
    <t>Rzeczyca</t>
  </si>
  <si>
    <t>97-220</t>
  </si>
  <si>
    <t>PL-2011-088411</t>
  </si>
  <si>
    <t>Hand-Finished Solid Wood Document Frame</t>
  </si>
  <si>
    <t>PL-2012-086216</t>
  </si>
  <si>
    <t>PL-2011-087811</t>
  </si>
  <si>
    <t>PL-2011-089537</t>
  </si>
  <si>
    <t>PL-2012-087391</t>
  </si>
  <si>
    <t>K00295</t>
  </si>
  <si>
    <t>Adrian Kurzawski</t>
  </si>
  <si>
    <t>K00297</t>
  </si>
  <si>
    <t>Krystian Pozaroszczyk</t>
  </si>
  <si>
    <t>PL-2013-088043</t>
  </si>
  <si>
    <t>PL-2012-088827</t>
  </si>
  <si>
    <t>Eaton Premium Continuous-Feed Paper, 25% Cotton, Letter Size, White, 1000 Shts/Box</t>
  </si>
  <si>
    <t>PL-2013-090072</t>
  </si>
  <si>
    <t>K01052</t>
  </si>
  <si>
    <t>Arkadiusz Małecki</t>
  </si>
  <si>
    <t>Mikołajki</t>
  </si>
  <si>
    <t>11-730</t>
  </si>
  <si>
    <t>PL-2012-090081</t>
  </si>
  <si>
    <t>K02129</t>
  </si>
  <si>
    <t>Daniel Sapilak</t>
  </si>
  <si>
    <t>PL-2013-090096</t>
  </si>
  <si>
    <t>K02574</t>
  </si>
  <si>
    <t>Marek Zygan</t>
  </si>
  <si>
    <t>Szczecinek</t>
  </si>
  <si>
    <t>78-400</t>
  </si>
  <si>
    <t>PL-2013-089294</t>
  </si>
  <si>
    <t>K00284</t>
  </si>
  <si>
    <t>Adam Ziętek</t>
  </si>
  <si>
    <t>K00280</t>
  </si>
  <si>
    <t>Agnieszka Kijko</t>
  </si>
  <si>
    <t>Avery Durable Poly Binders</t>
  </si>
  <si>
    <t>PL-2012-088106</t>
  </si>
  <si>
    <t>K01131</t>
  </si>
  <si>
    <t>Krzysztof Pilipczuk</t>
  </si>
  <si>
    <t>Zabrze</t>
  </si>
  <si>
    <t>41-806</t>
  </si>
  <si>
    <t>PL-2011-090099</t>
  </si>
  <si>
    <t>K01873</t>
  </si>
  <si>
    <t>Jacek Marcinkowski</t>
  </si>
  <si>
    <t>Nowe Skalmierzyce</t>
  </si>
  <si>
    <t>63-460</t>
  </si>
  <si>
    <t>Xerox 1991</t>
  </si>
  <si>
    <t>PL-2011-087086</t>
  </si>
  <si>
    <t>PL-2013-088980</t>
  </si>
  <si>
    <t>PL-2011-089858</t>
  </si>
  <si>
    <t>PL-2012-086877</t>
  </si>
  <si>
    <t>PL-2013-089622</t>
  </si>
  <si>
    <t>PL-2011-090104</t>
  </si>
  <si>
    <t>K03319</t>
  </si>
  <si>
    <t>Jerzy Nałęcz</t>
  </si>
  <si>
    <t>Pakość</t>
  </si>
  <si>
    <t>88-170</t>
  </si>
  <si>
    <t>PL-2011-088173</t>
  </si>
  <si>
    <t>PL-2013-087392</t>
  </si>
  <si>
    <t>K00294</t>
  </si>
  <si>
    <t>Elżbieta Cieślik</t>
  </si>
  <si>
    <t>Mszana Dolna</t>
  </si>
  <si>
    <t>34-730</t>
  </si>
  <si>
    <t>K00298</t>
  </si>
  <si>
    <t>Dariusz Wójciak</t>
  </si>
  <si>
    <t>Radomyśl nad Sanem</t>
  </si>
  <si>
    <t>37-455</t>
  </si>
  <si>
    <t>PL-2013-088066</t>
  </si>
  <si>
    <t>PL-2013-087400</t>
  </si>
  <si>
    <t>Hon Pagoda™ Stacking Chairs</t>
  </si>
  <si>
    <t>K02911</t>
  </si>
  <si>
    <t>Artur Wolski</t>
  </si>
  <si>
    <t>Prudnik</t>
  </si>
  <si>
    <t>48-200</t>
  </si>
  <si>
    <t>PL-2014-087335</t>
  </si>
  <si>
    <t>PL-2013-089616</t>
  </si>
  <si>
    <t>Sauder Camden County Collection Libraries, Planked Cherry Finish</t>
  </si>
  <si>
    <t>Polycom Soundstation EX Audio-Conferencing Telephone, Black</t>
  </si>
  <si>
    <t>PL-2013-089463</t>
  </si>
  <si>
    <t>K01967</t>
  </si>
  <si>
    <t>Grzegorz Grygiel</t>
  </si>
  <si>
    <t>Osielsko</t>
  </si>
  <si>
    <t>86-031</t>
  </si>
  <si>
    <t>Imation IBM Formatted Diskettes, 100/Pack</t>
  </si>
  <si>
    <t>PL-2011-090110</t>
  </si>
  <si>
    <t>K02272</t>
  </si>
  <si>
    <t>Adam Gołębiewski</t>
  </si>
  <si>
    <t>Trąbki Wielkie</t>
  </si>
  <si>
    <t>83-033</t>
  </si>
  <si>
    <t>Acme Galleria® Hot Forged Steel Scissors with Colored Handles</t>
  </si>
  <si>
    <t>PL-2012-087636</t>
  </si>
  <si>
    <t>K02884</t>
  </si>
  <si>
    <t>Janina Surówka</t>
  </si>
  <si>
    <t>Kalinowo</t>
  </si>
  <si>
    <t>11-500</t>
  </si>
  <si>
    <t>PL-2014-086113</t>
  </si>
  <si>
    <t>PL-2011-089611</t>
  </si>
  <si>
    <t>K02333</t>
  </si>
  <si>
    <t>Paweł Chojnacki</t>
  </si>
  <si>
    <t>Nakło nad Notecią</t>
  </si>
  <si>
    <t>89-100</t>
  </si>
  <si>
    <t>Global Ergonomic Managers Chair</t>
  </si>
  <si>
    <t>PL-2012-090117</t>
  </si>
  <si>
    <t>K01278</t>
  </si>
  <si>
    <t>Ewa Antczak</t>
  </si>
  <si>
    <t>Głogówek</t>
  </si>
  <si>
    <t>48-250</t>
  </si>
  <si>
    <t>PL-2013-086851</t>
  </si>
  <si>
    <t>K01862</t>
  </si>
  <si>
    <t>Elżbieta Kacperek</t>
  </si>
  <si>
    <t>Marianowo</t>
  </si>
  <si>
    <t>73-121</t>
  </si>
  <si>
    <t>PL-2011-088899</t>
  </si>
  <si>
    <t>PL-2014-088122</t>
  </si>
  <si>
    <t>Belkin 107-key enhanced keyboard, USB/PS/2 interface</t>
  </si>
  <si>
    <t>Stacking Tray, Side-Loading, Legal, Smoke</t>
  </si>
  <si>
    <t>PL-2011-088907</t>
  </si>
  <si>
    <t>PL-2014-088417</t>
  </si>
  <si>
    <t>PL-2014-090125</t>
  </si>
  <si>
    <t>K01437</t>
  </si>
  <si>
    <t>Damian Walczak</t>
  </si>
  <si>
    <t>Przedbórz</t>
  </si>
  <si>
    <t>97-570</t>
  </si>
  <si>
    <t>Acco Smartsocket® Color-Coded Six-Outlet AC Adapter Model Surge Protectors</t>
  </si>
  <si>
    <t>PL-2014-088865</t>
  </si>
  <si>
    <t>PL-2012-090128</t>
  </si>
  <si>
    <t>K01660</t>
  </si>
  <si>
    <t>Dawid Gazda</t>
  </si>
  <si>
    <t>Łowicz</t>
  </si>
  <si>
    <t>99-400</t>
  </si>
  <si>
    <t>PL-2012-090135</t>
  </si>
  <si>
    <t>K01088</t>
  </si>
  <si>
    <t>Jolanta Pawłowska</t>
  </si>
  <si>
    <t>Bevis Boat-Shaped Conference Table</t>
  </si>
  <si>
    <t>PL-2012-089699</t>
  </si>
  <si>
    <t>PL-2011-090148</t>
  </si>
  <si>
    <t>K02285</t>
  </si>
  <si>
    <t>Agnieszka Bęben</t>
  </si>
  <si>
    <t>Ryki</t>
  </si>
  <si>
    <t>08-500</t>
  </si>
  <si>
    <t>PL-2011-089356</t>
  </si>
  <si>
    <t>PL-2013-090136</t>
  </si>
  <si>
    <t>PL-2011-090154</t>
  </si>
  <si>
    <t>K03388</t>
  </si>
  <si>
    <t>Jowita Ferenc</t>
  </si>
  <si>
    <t>Ozorków</t>
  </si>
  <si>
    <t>95-035</t>
  </si>
  <si>
    <t>PL-2012-089859</t>
  </si>
  <si>
    <t>Hoover Upright Vacuum With Dirt Cup</t>
  </si>
  <si>
    <t>PL-2014-090163</t>
  </si>
  <si>
    <t>K03120</t>
  </si>
  <si>
    <t>Robert Kmieć</t>
  </si>
  <si>
    <t>Mysłowice</t>
  </si>
  <si>
    <t>41-404</t>
  </si>
  <si>
    <t>PL-2014-086931</t>
  </si>
  <si>
    <t>PL-2011-090167</t>
  </si>
  <si>
    <t>K00896</t>
  </si>
  <si>
    <t>Marek Krzyżanowski</t>
  </si>
  <si>
    <t>Świebodzice</t>
  </si>
  <si>
    <t>58-160</t>
  </si>
  <si>
    <t>PL-2012-088032</t>
  </si>
  <si>
    <t>K02211</t>
  </si>
  <si>
    <t>Elżbieta Piekarska</t>
  </si>
  <si>
    <t>Czarne</t>
  </si>
  <si>
    <t>77-300</t>
  </si>
  <si>
    <t>PL-2011-085880</t>
  </si>
  <si>
    <t>Westinghouse Clip-On Gooseneck Lamps</t>
  </si>
  <si>
    <t>Xerox 1996</t>
  </si>
  <si>
    <t>PL-2012-090175</t>
  </si>
  <si>
    <t>K02634</t>
  </si>
  <si>
    <t>Marek Maj</t>
  </si>
  <si>
    <t>Kalisz</t>
  </si>
  <si>
    <t>62-800</t>
  </si>
  <si>
    <t>PL-2012-087429</t>
  </si>
  <si>
    <t>PL-2011-090178</t>
  </si>
  <si>
    <t>K01754</t>
  </si>
  <si>
    <t>Ilona Olejniczak</t>
  </si>
  <si>
    <t>Łuków</t>
  </si>
  <si>
    <t>21-400</t>
  </si>
  <si>
    <t>600 Series Flip</t>
  </si>
  <si>
    <t>PL-2011-090187</t>
  </si>
  <si>
    <t>K00910</t>
  </si>
  <si>
    <t>Bernadetta Grochowicka</t>
  </si>
  <si>
    <t>Murów</t>
  </si>
  <si>
    <t>46-030</t>
  </si>
  <si>
    <t>Xerox 1954</t>
  </si>
  <si>
    <t>PL-2011-090189</t>
  </si>
  <si>
    <t>K01692</t>
  </si>
  <si>
    <t>Jan Chlewicki</t>
  </si>
  <si>
    <t>Grudusk</t>
  </si>
  <si>
    <t>06-460</t>
  </si>
  <si>
    <t>K01693</t>
  </si>
  <si>
    <t>Agnieszka Ziarkowska</t>
  </si>
  <si>
    <t>PL-2013-090197</t>
  </si>
  <si>
    <t>K00005</t>
  </si>
  <si>
    <t>Artur Wezgraj</t>
  </si>
  <si>
    <t>Krasnobród</t>
  </si>
  <si>
    <t>22-440</t>
  </si>
  <si>
    <t>PL-2011-086913</t>
  </si>
  <si>
    <t>PL-2014-085913</t>
  </si>
  <si>
    <t>K00812</t>
  </si>
  <si>
    <t>Andrzej Krzywicki</t>
  </si>
  <si>
    <t>Eldon Econocleat® Chair Mats for Low Pile Carpets</t>
  </si>
  <si>
    <t>PL-2011-087556</t>
  </si>
  <si>
    <t>K02795</t>
  </si>
  <si>
    <t>Artur Dąbkowski</t>
  </si>
  <si>
    <t>Szydłów</t>
  </si>
  <si>
    <t>28-225</t>
  </si>
  <si>
    <t>A1228</t>
  </si>
  <si>
    <t>PL-2013-090208</t>
  </si>
  <si>
    <t>K00983</t>
  </si>
  <si>
    <t>Piotr Oziembło</t>
  </si>
  <si>
    <t>Widawa</t>
  </si>
  <si>
    <t>98-170</t>
  </si>
  <si>
    <t>V70</t>
  </si>
  <si>
    <t>PL-2013-086128</t>
  </si>
  <si>
    <t>Xerox 199</t>
  </si>
  <si>
    <t>PL-2013-090217</t>
  </si>
  <si>
    <t>K01058</t>
  </si>
  <si>
    <t>Michał Wartalski</t>
  </si>
  <si>
    <t>PL-2012-090219</t>
  </si>
  <si>
    <t>K02926</t>
  </si>
  <si>
    <t>Zdzisław Tondel</t>
  </si>
  <si>
    <t>Stawiguda</t>
  </si>
  <si>
    <t>11-034</t>
  </si>
  <si>
    <t>PL-2012-087476</t>
  </si>
  <si>
    <t>K03375</t>
  </si>
  <si>
    <t>Violetta Zbytek</t>
  </si>
  <si>
    <t>Siedlisko</t>
  </si>
  <si>
    <t>67-100</t>
  </si>
  <si>
    <t>Avery Self-Adhesive Photo Pockets for Polaroid Photos</t>
  </si>
  <si>
    <t>PL-2012-090232</t>
  </si>
  <si>
    <t>K01568</t>
  </si>
  <si>
    <t>Alfred Borysewicz</t>
  </si>
  <si>
    <t>Kłoczew</t>
  </si>
  <si>
    <t>08-550</t>
  </si>
  <si>
    <t>PL-2013-090241</t>
  </si>
  <si>
    <t>K00232</t>
  </si>
  <si>
    <t>Łukasz Kręciejewski</t>
  </si>
  <si>
    <t>Debrzno</t>
  </si>
  <si>
    <t>77-310</t>
  </si>
  <si>
    <t>Xerox Blank Computer Paper</t>
  </si>
  <si>
    <t>PL-2012-086656</t>
  </si>
  <si>
    <t>PL-2013-090245</t>
  </si>
  <si>
    <t>K00819</t>
  </si>
  <si>
    <t>Piotr Czech</t>
  </si>
  <si>
    <t>PL-2011-013959</t>
  </si>
  <si>
    <t>PL-2014-085891</t>
  </si>
  <si>
    <t>PL-2011-090248</t>
  </si>
  <si>
    <t>K01618</t>
  </si>
  <si>
    <t>Agnieszka Stankiewicz</t>
  </si>
  <si>
    <t>Rzekuń</t>
  </si>
  <si>
    <t>07-411</t>
  </si>
  <si>
    <t>Martin-Yale Premier Letter Opener</t>
  </si>
  <si>
    <t>K01620</t>
  </si>
  <si>
    <t>Jolanta Gajewska</t>
  </si>
  <si>
    <t>Tuchów</t>
  </si>
  <si>
    <t>33-170</t>
  </si>
  <si>
    <t>600 Series Non-Flip</t>
  </si>
  <si>
    <t>PL-2012-086400</t>
  </si>
  <si>
    <t>Recycled Premium Regency Composition Covers</t>
  </si>
  <si>
    <t>Atlantic Metals Mobile 5-Shelf Bookcases, Custom Colors</t>
  </si>
  <si>
    <t>PL-2011-087727</t>
  </si>
  <si>
    <t>PL-2011-087678</t>
  </si>
  <si>
    <t>Hewlett-Packard 2600DN Business Color Inkjet Printer</t>
  </si>
  <si>
    <t>PL-2012-089923</t>
  </si>
  <si>
    <t>Office Star - Ergonomic Mid Back Chair with 2-Way Adjustable Arms</t>
  </si>
  <si>
    <t>PL-2013-087274</t>
  </si>
  <si>
    <t>PL-2014-086525</t>
  </si>
  <si>
    <t>PL-2012-090256</t>
  </si>
  <si>
    <t>K02843</t>
  </si>
  <si>
    <t>Maria Spirzak</t>
  </si>
  <si>
    <t>Mała Wieś</t>
  </si>
  <si>
    <t>05-622</t>
  </si>
  <si>
    <t>PL-2013-086659</t>
  </si>
  <si>
    <t>PL-2014-089398</t>
  </si>
  <si>
    <t>K02718</t>
  </si>
  <si>
    <t>Emilia Świderek</t>
  </si>
  <si>
    <t>PL-2014-088575</t>
  </si>
  <si>
    <t>PL-2011-088940</t>
  </si>
  <si>
    <t>K00271</t>
  </si>
  <si>
    <t>Adam Boguszewski</t>
  </si>
  <si>
    <t>Karsin</t>
  </si>
  <si>
    <t>83-440</t>
  </si>
  <si>
    <t>PL-2014-088150</t>
  </si>
  <si>
    <t>Dana Fluorescent Magnifying Lamp, White, 36"</t>
  </si>
  <si>
    <t>PL-2011-086508</t>
  </si>
  <si>
    <t>Novimex Fabric Task Chair</t>
  </si>
  <si>
    <t>PL-2013-089530</t>
  </si>
  <si>
    <t>Xerox 191</t>
  </si>
  <si>
    <t>PL-2014-013984</t>
  </si>
  <si>
    <t>PL-2012-090259</t>
  </si>
  <si>
    <t>K00756</t>
  </si>
  <si>
    <t>Barbara Piórkowska</t>
  </si>
  <si>
    <t>Kcynia</t>
  </si>
  <si>
    <t>89-240</t>
  </si>
  <si>
    <t>StarTAC ST7868</t>
  </si>
  <si>
    <t>PL-2014-086330</t>
  </si>
  <si>
    <t>PL-2011-086486</t>
  </si>
  <si>
    <t>K02660</t>
  </si>
  <si>
    <t>Mariusz Olejnik</t>
  </si>
  <si>
    <t>PL-2014-089759</t>
  </si>
  <si>
    <t>K01336</t>
  </si>
  <si>
    <t>Stanisław Kulig</t>
  </si>
  <si>
    <t>Atlantic Metals Mobile 2-Shelf Bookcases, Custom Colors</t>
  </si>
  <si>
    <t>K01332</t>
  </si>
  <si>
    <t>Tomasz Pasikowski</t>
  </si>
  <si>
    <t>K01328</t>
  </si>
  <si>
    <t>Krzysztof Mordal</t>
  </si>
  <si>
    <t>PL-2011-085827</t>
  </si>
  <si>
    <t>PL-2012-088594</t>
  </si>
  <si>
    <t>K03354</t>
  </si>
  <si>
    <t>Mariusz Nagórski</t>
  </si>
  <si>
    <t>Pieniężno</t>
  </si>
  <si>
    <t>14-520</t>
  </si>
  <si>
    <t>PL-2013-090266</t>
  </si>
  <si>
    <t>K02957</t>
  </si>
  <si>
    <t>Mateusz Malik</t>
  </si>
  <si>
    <t>Płock</t>
  </si>
  <si>
    <t>09-410</t>
  </si>
  <si>
    <t>Recycled Interoffice Envelopes with String and Button Closure, 10 x 13</t>
  </si>
  <si>
    <t>PL-2014-087404</t>
  </si>
  <si>
    <t>PL-2014-086543</t>
  </si>
  <si>
    <t>PL-2012-086817</t>
  </si>
  <si>
    <t>Chromcraft Bull-Nose Wood 48" x 96" Rectangular Conference Tables</t>
  </si>
  <si>
    <t>PL-2013-090275</t>
  </si>
  <si>
    <t>K00830</t>
  </si>
  <si>
    <t>Stanisław Pilc</t>
  </si>
  <si>
    <t>Staroźreby</t>
  </si>
  <si>
    <t>09-440</t>
  </si>
  <si>
    <t>PL-2011-087953</t>
  </si>
  <si>
    <t>PL-2014-013988</t>
  </si>
  <si>
    <t>K02190</t>
  </si>
  <si>
    <t>Jarosław Dąbrowski</t>
  </si>
  <si>
    <t>35-020</t>
  </si>
  <si>
    <t>Eldon® 300 Class™ Desk Accessories, Black</t>
  </si>
  <si>
    <t>PL-2014-089270</t>
  </si>
  <si>
    <t>K00823</t>
  </si>
  <si>
    <t>Tomasz Antochowski</t>
  </si>
  <si>
    <t>Halinów</t>
  </si>
  <si>
    <t>05-074</t>
  </si>
  <si>
    <t>Xerox 1994</t>
  </si>
  <si>
    <t>PL-2013-090224</t>
  </si>
  <si>
    <t>It's Hot Message Books with Stickers, 2 3/4" x 5"</t>
  </si>
  <si>
    <t>PL-2013-090123</t>
  </si>
  <si>
    <t>K01438</t>
  </si>
  <si>
    <t>Władysław Kosiorkiewicz</t>
  </si>
  <si>
    <t>Jedlicze</t>
  </si>
  <si>
    <t>38-460</t>
  </si>
  <si>
    <t>PL-2014-086698</t>
  </si>
  <si>
    <t>Fellowes Recycled Storage Drawers</t>
  </si>
  <si>
    <t>PL-2014-087238</t>
  </si>
  <si>
    <t>Magna Visual Magnetic Picture Hangers</t>
  </si>
  <si>
    <t>PL-2012-088892</t>
  </si>
  <si>
    <t>K00679</t>
  </si>
  <si>
    <t>Paweł Wróbel</t>
  </si>
  <si>
    <t>Juchnowiec Kościelny</t>
  </si>
  <si>
    <t>16-001</t>
  </si>
  <si>
    <t>Staples Copy Paper (20Lb. and 84 Bright)</t>
  </si>
  <si>
    <t>PL-2014-090283</t>
  </si>
  <si>
    <t>K01588</t>
  </si>
  <si>
    <t>Izabela Kowalska</t>
  </si>
  <si>
    <t>Wiślica</t>
  </si>
  <si>
    <t>28-160</t>
  </si>
  <si>
    <t>PL-2011-088410</t>
  </si>
  <si>
    <t>PL-2014-089171</t>
  </si>
  <si>
    <t>PL-2011-087587</t>
  </si>
  <si>
    <t>K01203</t>
  </si>
  <si>
    <t>Renata Dąbrowska</t>
  </si>
  <si>
    <t>K01191</t>
  </si>
  <si>
    <t>Waldemar Pender</t>
  </si>
  <si>
    <t>Kolno</t>
  </si>
  <si>
    <t>PL-2013-090286</t>
  </si>
  <si>
    <t>K01831</t>
  </si>
  <si>
    <t>Tadeusz Banaśkiewicz</t>
  </si>
  <si>
    <t>PL-2012-086230</t>
  </si>
  <si>
    <t>Binney &amp; Smith inkTank™ Erasable Desk Highlighter, Chisel Tip, Yellow, 12/Box</t>
  </si>
  <si>
    <t>K02809</t>
  </si>
  <si>
    <t>Małgorzata Maj</t>
  </si>
  <si>
    <t>Hanna</t>
  </si>
  <si>
    <t>22-220</t>
  </si>
  <si>
    <t>K02810</t>
  </si>
  <si>
    <t>Daniel Puwalski</t>
  </si>
  <si>
    <t>Baligród</t>
  </si>
  <si>
    <t>38-606</t>
  </si>
  <si>
    <t>Cardinal Holdit Business Card Pockets</t>
  </si>
  <si>
    <t>PL-2014-090289</t>
  </si>
  <si>
    <t>K01616</t>
  </si>
  <si>
    <t>Zbigniew Grzęda</t>
  </si>
  <si>
    <t>Staples 6 Outlet Surge</t>
  </si>
  <si>
    <t>PL-2014-086408</t>
  </si>
  <si>
    <t>K01462</t>
  </si>
  <si>
    <t>Krzysztof Florczuk</t>
  </si>
  <si>
    <t>Kleczew</t>
  </si>
  <si>
    <t>62-540</t>
  </si>
  <si>
    <t>PL-2013-086908</t>
  </si>
  <si>
    <t>PL-2013-090293</t>
  </si>
  <si>
    <t>K00372</t>
  </si>
  <si>
    <t>Wioletta Kurdziel</t>
  </si>
  <si>
    <t>Zdzieszowice</t>
  </si>
  <si>
    <t>47-330</t>
  </si>
  <si>
    <t>PL-2014-090300</t>
  </si>
  <si>
    <t>K03261</t>
  </si>
  <si>
    <t>Renata Breyer</t>
  </si>
  <si>
    <t>Pacyna</t>
  </si>
  <si>
    <t>09-541</t>
  </si>
  <si>
    <t>PL-2011-090301</t>
  </si>
  <si>
    <t>K02437</t>
  </si>
  <si>
    <t>Aleksandra Błądek</t>
  </si>
  <si>
    <t>PL-2011-088558</t>
  </si>
  <si>
    <t>Accessory41</t>
  </si>
  <si>
    <t>K02071</t>
  </si>
  <si>
    <t>Paweł Kaźmierski</t>
  </si>
  <si>
    <t>Złocieniec</t>
  </si>
  <si>
    <t>78-520</t>
  </si>
  <si>
    <t>i500plus</t>
  </si>
  <si>
    <t>PL-2011-089602</t>
  </si>
  <si>
    <t>PL-2014-090308</t>
  </si>
  <si>
    <t>K01509</t>
  </si>
  <si>
    <t>Andrzej Romaniuk</t>
  </si>
  <si>
    <t>K01510</t>
  </si>
  <si>
    <t>Janina Ostry</t>
  </si>
  <si>
    <t>Pilawa</t>
  </si>
  <si>
    <t>05-532</t>
  </si>
  <si>
    <t>PL-2011-090309</t>
  </si>
  <si>
    <t>K02944</t>
  </si>
  <si>
    <t>Rafał Stańko</t>
  </si>
  <si>
    <t>Szczuczyn</t>
  </si>
  <si>
    <t>19-230</t>
  </si>
  <si>
    <t>Presstex Flexible Ring Binders</t>
  </si>
  <si>
    <t>PL-2014-090319</t>
  </si>
  <si>
    <t>K02215</t>
  </si>
  <si>
    <t>Daniel Dutkiewicz</t>
  </si>
  <si>
    <t>Telatyn</t>
  </si>
  <si>
    <t>22-652</t>
  </si>
  <si>
    <t>PL-2014-090326</t>
  </si>
  <si>
    <t>K02450</t>
  </si>
  <si>
    <t>Wioleta Dzwolak</t>
  </si>
  <si>
    <t>Imielin</t>
  </si>
  <si>
    <t>41-407</t>
  </si>
  <si>
    <t>Prang Colored Pencils</t>
  </si>
  <si>
    <t>PL-2013-090331</t>
  </si>
  <si>
    <t>K02572</t>
  </si>
  <si>
    <t>Tadeusz Dudziński</t>
  </si>
  <si>
    <t>Sypniewo</t>
  </si>
  <si>
    <t>06-216</t>
  </si>
  <si>
    <t>PL-2011-090334</t>
  </si>
  <si>
    <t>K01997</t>
  </si>
  <si>
    <t>Mateusz Soćko</t>
  </si>
  <si>
    <t>Maxell DVD-RAM Discs</t>
  </si>
  <si>
    <t>PL-2012-087918</t>
  </si>
  <si>
    <t>K02545</t>
  </si>
  <si>
    <t>Małgorzata Hawrylak</t>
  </si>
  <si>
    <t>Narew</t>
  </si>
  <si>
    <t>17-210</t>
  </si>
  <si>
    <t>PL-2014-090346</t>
  </si>
  <si>
    <t>K00385</t>
  </si>
  <si>
    <t>Sławomir Marciniak</t>
  </si>
  <si>
    <t>Choroszcz</t>
  </si>
  <si>
    <t>16-070</t>
  </si>
  <si>
    <t>PL-2012-089681</t>
  </si>
  <si>
    <t>GBC Imprintable Covers</t>
  </si>
  <si>
    <t>PL-2014-089446</t>
  </si>
  <si>
    <t>PL-2012-090133</t>
  </si>
  <si>
    <t>PL-2012-086353</t>
  </si>
  <si>
    <t>PL-2012-089542</t>
  </si>
  <si>
    <t>K00886</t>
  </si>
  <si>
    <t>Małgorzata Piesiak</t>
  </si>
  <si>
    <t>Inowrocław</t>
  </si>
  <si>
    <t>88-100</t>
  </si>
  <si>
    <t>3.5" IBM Formatted Diskettes, DS/HD</t>
  </si>
  <si>
    <t>PL-2013-088638</t>
  </si>
  <si>
    <t>Staples Pen Style Liquid Stix; Assorted (yellow, pink, green, blue, orange), 5/Pack</t>
  </si>
  <si>
    <t>PL-2013-090356</t>
  </si>
  <si>
    <t>K00482</t>
  </si>
  <si>
    <t>Barbara Wilczek</t>
  </si>
  <si>
    <t>Żmigród</t>
  </si>
  <si>
    <t>55-140</t>
  </si>
  <si>
    <t>PL-2011-088686</t>
  </si>
  <si>
    <t>K00351</t>
  </si>
  <si>
    <t>Emil Lewandowski</t>
  </si>
  <si>
    <t>Przyłęk</t>
  </si>
  <si>
    <t>PL-2011-086958</t>
  </si>
  <si>
    <t>Gould Plastics 9-Pocket Panel Bin, 18-3/8w x 5-1/4d x 20-1/2h, Black</t>
  </si>
  <si>
    <t>K01827</t>
  </si>
  <si>
    <t>Marcin Wołk</t>
  </si>
  <si>
    <t>Nowinka</t>
  </si>
  <si>
    <t>Accessory34</t>
  </si>
  <si>
    <t>PL-2011-089047</t>
  </si>
  <si>
    <t>PL-2011-090359</t>
  </si>
  <si>
    <t>K00727</t>
  </si>
  <si>
    <t>Anna Brożek</t>
  </si>
  <si>
    <t>K00724</t>
  </si>
  <si>
    <t>Zdzisław Kaliszka</t>
  </si>
  <si>
    <t>Szczebrzeszyn</t>
  </si>
  <si>
    <t>22-460</t>
  </si>
  <si>
    <t>PL-2013-090368</t>
  </si>
  <si>
    <t>K00499</t>
  </si>
  <si>
    <t>Kazimierz Jaroszewicz</t>
  </si>
  <si>
    <t>Jasień</t>
  </si>
  <si>
    <t>68-320</t>
  </si>
  <si>
    <t>Rogers® Profile Extra Capacity Storage Tub</t>
  </si>
  <si>
    <t>PL-2014-090377</t>
  </si>
  <si>
    <t>K03335</t>
  </si>
  <si>
    <t>Maria Kramarczyk</t>
  </si>
  <si>
    <t>Bulkowo</t>
  </si>
  <si>
    <t>09-454</t>
  </si>
  <si>
    <t>K03333</t>
  </si>
  <si>
    <t>Aleksander Mikulski</t>
  </si>
  <si>
    <t>PL-2013-090380</t>
  </si>
  <si>
    <t>K01230</t>
  </si>
  <si>
    <t>Lucyna Pawłowska</t>
  </si>
  <si>
    <t>Jeżewo</t>
  </si>
  <si>
    <t>86-131</t>
  </si>
  <si>
    <t>PL-2013-086532</t>
  </si>
  <si>
    <t>K02555</t>
  </si>
  <si>
    <t>Roman Pietrasz</t>
  </si>
  <si>
    <t>Pruszków</t>
  </si>
  <si>
    <t>05-800</t>
  </si>
  <si>
    <t>PL-2011-087177</t>
  </si>
  <si>
    <t>PL-2012-086016</t>
  </si>
  <si>
    <t>PL-2014-088956</t>
  </si>
  <si>
    <t>PL-2014-090255</t>
  </si>
  <si>
    <t>PL-2011-085948</t>
  </si>
  <si>
    <t>PL-2013-086178</t>
  </si>
  <si>
    <t>K00968</t>
  </si>
  <si>
    <t>Elżbieta Skoczylas</t>
  </si>
  <si>
    <t>Post-it® “Important Message” Note Pad, Neon Colors, 50 Sheets/Pad</t>
  </si>
  <si>
    <t>PL-2011-086885</t>
  </si>
  <si>
    <t>PL-2011-088544</t>
  </si>
  <si>
    <t>PL-2012-014023</t>
  </si>
  <si>
    <t>Acco D-Ring Binder w/DublLock®</t>
  </si>
  <si>
    <t>PL-2013-085902</t>
  </si>
  <si>
    <t>K01917</t>
  </si>
  <si>
    <t>Ewa Dziurla</t>
  </si>
  <si>
    <t>Kruszwica</t>
  </si>
  <si>
    <t>88-150</t>
  </si>
  <si>
    <t>Epson Stylus 1520 Color Inkjet Printer</t>
  </si>
  <si>
    <t>SouthWestern Bell FA970 Digital Answering Machine with Time/Day Stamp</t>
  </si>
  <si>
    <t>PL-2014-090402</t>
  </si>
  <si>
    <t>K02155</t>
  </si>
  <si>
    <t>Urszula Mejer</t>
  </si>
  <si>
    <t>Nasielsk</t>
  </si>
  <si>
    <t>PL-2012-088000</t>
  </si>
  <si>
    <t>PL-2011-088543</t>
  </si>
  <si>
    <t>PL-2014-088181</t>
  </si>
  <si>
    <t>PL-2011-087488</t>
  </si>
  <si>
    <t>PL-2012-088208</t>
  </si>
  <si>
    <t>K00108</t>
  </si>
  <si>
    <t>Małgorzata Latos</t>
  </si>
  <si>
    <t>Wicko</t>
  </si>
  <si>
    <t>84-352</t>
  </si>
  <si>
    <t>K00112</t>
  </si>
  <si>
    <t>Anna Ostaszewska</t>
  </si>
  <si>
    <t>Grabów nad Pilicą</t>
  </si>
  <si>
    <t>26-902</t>
  </si>
  <si>
    <t>PL-2012-088332</t>
  </si>
  <si>
    <t>Southworth Structures Collection™</t>
  </si>
  <si>
    <t>PL-2014-090407</t>
  </si>
  <si>
    <t>K02151</t>
  </si>
  <si>
    <t>Barbara Zmuda</t>
  </si>
  <si>
    <t>Mszczonów</t>
  </si>
  <si>
    <t>96-320</t>
  </si>
  <si>
    <t>Panasonic All Digital Answering System with Caller ID*, KX-TM150B</t>
  </si>
  <si>
    <t>PL-2014-086213</t>
  </si>
  <si>
    <t>PL-2013-090413</t>
  </si>
  <si>
    <t>K02368</t>
  </si>
  <si>
    <t>Mirosław Tessikowski</t>
  </si>
  <si>
    <t>Borek Wielkopolski</t>
  </si>
  <si>
    <t>63-810</t>
  </si>
  <si>
    <t>PL-2011-087909</t>
  </si>
  <si>
    <t>Ampad #10 Peel &amp; Seel® Holiday Envelopes</t>
  </si>
  <si>
    <t>PL-2012-090112</t>
  </si>
  <si>
    <t>K02273</t>
  </si>
  <si>
    <t>Urszula Kober</t>
  </si>
  <si>
    <t>Wojkowice</t>
  </si>
  <si>
    <t>42-580</t>
  </si>
  <si>
    <t>Xerox 1940</t>
  </si>
  <si>
    <t>PL-2011-087726</t>
  </si>
  <si>
    <t>K00745</t>
  </si>
  <si>
    <t>Zbigniew Hejak</t>
  </si>
  <si>
    <t>Kraśnik</t>
  </si>
  <si>
    <t>23-200</t>
  </si>
  <si>
    <t>PL-2012-090416</t>
  </si>
  <si>
    <t>K01948</t>
  </si>
  <si>
    <t>Grażyna Falkowska</t>
  </si>
  <si>
    <t>Tomaszów Lubelski</t>
  </si>
  <si>
    <t>22-600</t>
  </si>
  <si>
    <t>2300 Heavy-Duty Transfer File Systems by Perma</t>
  </si>
  <si>
    <t>PL-2014-086214</t>
  </si>
  <si>
    <t>PL-2014-088920</t>
  </si>
  <si>
    <t>PL-2013-087251</t>
  </si>
  <si>
    <t>PL-2012-088001</t>
  </si>
  <si>
    <t>PL-2012-090127</t>
  </si>
  <si>
    <t>PL-2012-090389</t>
  </si>
  <si>
    <t>Hewlett-Packard Deskjet 3820 Color Inkjet Printer</t>
  </si>
  <si>
    <t>PL-2012-089667</t>
  </si>
  <si>
    <t>PL-2011-088449</t>
  </si>
  <si>
    <t>K03063</t>
  </si>
  <si>
    <t>Katarzyna Patora</t>
  </si>
  <si>
    <t>Nidzica</t>
  </si>
  <si>
    <t>13-100</t>
  </si>
  <si>
    <t>Accessory25</t>
  </si>
  <si>
    <t>PL-2013-089918</t>
  </si>
  <si>
    <t>PL-2012-087941</t>
  </si>
  <si>
    <t>K01136</t>
  </si>
  <si>
    <t>Mirosław Staciwa</t>
  </si>
  <si>
    <t>Kunów</t>
  </si>
  <si>
    <t>27-415</t>
  </si>
  <si>
    <t>GBC Twin Loop™ Wire Binding Elements, 9/16" Spine, Black</t>
  </si>
  <si>
    <t>PL-2012-090230</t>
  </si>
  <si>
    <t>PL-2012-088450</t>
  </si>
  <si>
    <t>PL-2013-089852</t>
  </si>
  <si>
    <t>PL-2014-090426</t>
  </si>
  <si>
    <t>K01537</t>
  </si>
  <si>
    <t>Aleksandra Trusewicz</t>
  </si>
  <si>
    <t>Lututów</t>
  </si>
  <si>
    <t>98-360</t>
  </si>
  <si>
    <t>Carina Mini System Audio Rack, Model AR050B</t>
  </si>
  <si>
    <t>PL-2011-090430</t>
  </si>
  <si>
    <t>K00193</t>
  </si>
  <si>
    <t>Marcin Waszkiewicz</t>
  </si>
  <si>
    <t>Krzeszowice</t>
  </si>
  <si>
    <t>32-065</t>
  </si>
  <si>
    <t>Panasonic KX-P2130 Dot Matrix Printer</t>
  </si>
  <si>
    <t>PL-2013-086704</t>
  </si>
  <si>
    <t>K02249</t>
  </si>
  <si>
    <t>Dariusz Szymański</t>
  </si>
  <si>
    <t>Węgorzewo</t>
  </si>
  <si>
    <t>11-600</t>
  </si>
  <si>
    <t>PL-2014-086179</t>
  </si>
  <si>
    <t>K00967</t>
  </si>
  <si>
    <t>Anna Goszczyńska</t>
  </si>
  <si>
    <t>PL-2011-088590</t>
  </si>
  <si>
    <t>PL-2013-086760</t>
  </si>
  <si>
    <t>PL-2012-088649</t>
  </si>
  <si>
    <t>PL-2013-087849</t>
  </si>
  <si>
    <t>PL-2012-086510</t>
  </si>
  <si>
    <t>DAX Charcoal/Nickel-Tone Document Frame, 5 x 7</t>
  </si>
  <si>
    <t>iDEN i95</t>
  </si>
  <si>
    <t>PL-2014-088996</t>
  </si>
  <si>
    <t>K02342</t>
  </si>
  <si>
    <t>Robert Małkiewicz</t>
  </si>
  <si>
    <t>Brok</t>
  </si>
  <si>
    <t>07-306</t>
  </si>
  <si>
    <t>Electrix Halogen Magnifier Lamp</t>
  </si>
  <si>
    <t>PL-2012-086904</t>
  </si>
  <si>
    <t>PL-2011-090438</t>
  </si>
  <si>
    <t>K00753</t>
  </si>
  <si>
    <t>Marek Gajzler</t>
  </si>
  <si>
    <t>Dobiegniew</t>
  </si>
  <si>
    <t>66-520</t>
  </si>
  <si>
    <t>PL-2014-086152</t>
  </si>
  <si>
    <t>PL-2013-090446</t>
  </si>
  <si>
    <t>K01408</t>
  </si>
  <si>
    <t>Adam Sobczyk</t>
  </si>
  <si>
    <t>Ujście</t>
  </si>
  <si>
    <t>64-850</t>
  </si>
  <si>
    <t>Flat Face Poster Frame</t>
  </si>
  <si>
    <t>PL-2012-089544</t>
  </si>
  <si>
    <t>PL-2013-087969</t>
  </si>
  <si>
    <t>PL-2012-087974</t>
  </si>
  <si>
    <t>PL-2013-086963</t>
  </si>
  <si>
    <t>PL-2011-087245</t>
  </si>
  <si>
    <t>PL-2014-087256</t>
  </si>
  <si>
    <t>PL-2011-090449</t>
  </si>
  <si>
    <t>K00447</t>
  </si>
  <si>
    <t>Edward Stanisławczyk</t>
  </si>
  <si>
    <t>Stepnica</t>
  </si>
  <si>
    <t>72-112</t>
  </si>
  <si>
    <t>PL-2014-087257</t>
  </si>
  <si>
    <t>PL-2011-086688</t>
  </si>
  <si>
    <t>K01935</t>
  </si>
  <si>
    <t>Marta Ziatyk</t>
  </si>
  <si>
    <t>Bolesławiec</t>
  </si>
  <si>
    <t>59-700</t>
  </si>
  <si>
    <t>PL-2012-086755</t>
  </si>
  <si>
    <t>K02418</t>
  </si>
  <si>
    <t>Marta Michalska</t>
  </si>
  <si>
    <t>Działoszyce</t>
  </si>
  <si>
    <t>28-440</t>
  </si>
  <si>
    <t>PL-2012-086983</t>
  </si>
  <si>
    <t>K02784</t>
  </si>
  <si>
    <t>Piotr Maj</t>
  </si>
  <si>
    <t>Drużbice</t>
  </si>
  <si>
    <t>97-403</t>
  </si>
  <si>
    <t>PL-2013-089864</t>
  </si>
  <si>
    <t>PL-2013-090454</t>
  </si>
  <si>
    <t>K00862</t>
  </si>
  <si>
    <t>Ewa Żekieć</t>
  </si>
  <si>
    <t>Kazimierz Dolny</t>
  </si>
  <si>
    <t>24-120</t>
  </si>
  <si>
    <t>Belkin 7 Outlet SurgeMaster Surge Protector with Phone Protection</t>
  </si>
  <si>
    <t>PL-2013-090357</t>
  </si>
  <si>
    <t>PL-2014-089824</t>
  </si>
  <si>
    <t>PL-2013-086404</t>
  </si>
  <si>
    <t>PL-2013-086210</t>
  </si>
  <si>
    <t>K03297</t>
  </si>
  <si>
    <t>Genowefa Polak</t>
  </si>
  <si>
    <t>PL-2013-090288</t>
  </si>
  <si>
    <t>PL-2013-088225</t>
  </si>
  <si>
    <t>K02048</t>
  </si>
  <si>
    <t>Adam Wencewicz</t>
  </si>
  <si>
    <t>Dziadowa Kłoda</t>
  </si>
  <si>
    <t>Plastic Binding Combs</t>
  </si>
  <si>
    <t>PL-2013-090465</t>
  </si>
  <si>
    <t>K03316</t>
  </si>
  <si>
    <t>Janina Piasecka</t>
  </si>
  <si>
    <t>Seth Thomas 14" Putty-Colored Wall Clock</t>
  </si>
  <si>
    <t>PL-2014-090468</t>
  </si>
  <si>
    <t>K01514</t>
  </si>
  <si>
    <t>Mieczysława Oraczewska</t>
  </si>
  <si>
    <t>Krośniewice</t>
  </si>
  <si>
    <t>99-340</t>
  </si>
  <si>
    <t>PL-2013-088343</t>
  </si>
  <si>
    <t>Pizazz® Global Quick File™</t>
  </si>
  <si>
    <t>K01953</t>
  </si>
  <si>
    <t>Marcin Rapsiewicz</t>
  </si>
  <si>
    <t>PL-2014-087914</t>
  </si>
  <si>
    <t>PL-2011-088164</t>
  </si>
  <si>
    <t>K02290</t>
  </si>
  <si>
    <t>Roman Osman</t>
  </si>
  <si>
    <t>Barcin</t>
  </si>
  <si>
    <t>88-190</t>
  </si>
  <si>
    <t>Logitech Cordless Navigator Duo</t>
  </si>
  <si>
    <t>PL-2014-088170</t>
  </si>
  <si>
    <t>SimpliFile™ Personal File, Black Granite, 15w x 6-15/16d x 11-1/4h</t>
  </si>
  <si>
    <t>PL-2012-090471</t>
  </si>
  <si>
    <t>K00626</t>
  </si>
  <si>
    <t>Andrzej Gostołek</t>
  </si>
  <si>
    <t>Chęciny</t>
  </si>
  <si>
    <t>26-060</t>
  </si>
  <si>
    <t>PL-2014-086781</t>
  </si>
  <si>
    <t>PL-2013-086801</t>
  </si>
  <si>
    <t>Polycom ViewStation™ Adapter H323 Videoconferencing Unit</t>
  </si>
  <si>
    <t>PL-2012-090475</t>
  </si>
  <si>
    <t>K01701</t>
  </si>
  <si>
    <t>Kazimierz Dacko</t>
  </si>
  <si>
    <t>Chrzanów</t>
  </si>
  <si>
    <t>32-500</t>
  </si>
  <si>
    <t>PL-2013-089013</t>
  </si>
  <si>
    <t>GBC Plastic Binding Combs</t>
  </si>
  <si>
    <t>Global Commerce™ Series High-Back Swivel/Tilt Chairs</t>
  </si>
  <si>
    <t>PL-2012-090481</t>
  </si>
  <si>
    <t>K00240</t>
  </si>
  <si>
    <t>Dorota Połczyńska</t>
  </si>
  <si>
    <t>Szumowo</t>
  </si>
  <si>
    <t>18-305</t>
  </si>
  <si>
    <t>PL-2011-089333</t>
  </si>
  <si>
    <t>PL-2012-086493</t>
  </si>
  <si>
    <t>PL-2012-090342</t>
  </si>
  <si>
    <t>Fellowes PB300 Plastic Comb Binding Machine</t>
  </si>
  <si>
    <t>K00386</t>
  </si>
  <si>
    <t>Andrzej Nowak</t>
  </si>
  <si>
    <t>Gielniów</t>
  </si>
  <si>
    <t>26-434</t>
  </si>
  <si>
    <t>Xerox 1934</t>
  </si>
  <si>
    <t>PL-2011-088241</t>
  </si>
  <si>
    <t>PL-2013-089350</t>
  </si>
  <si>
    <t>IBM 80 Minute CD-R Spindle, 50/Pack</t>
  </si>
  <si>
    <t>PL-2012-090489</t>
  </si>
  <si>
    <t>K03254</t>
  </si>
  <si>
    <t>Marian Jeż</t>
  </si>
  <si>
    <t>Nowa Sól</t>
  </si>
  <si>
    <t>Advantus 10-Drawer Portable Organizer, Chrome Metal Frame, Smoke Drawers</t>
  </si>
  <si>
    <t>PL-2012-087879</t>
  </si>
  <si>
    <t>Hon GuestStacker Chair</t>
  </si>
  <si>
    <t>PL-2013-090495</t>
  </si>
  <si>
    <t>K00918</t>
  </si>
  <si>
    <t>Bożena Terefenko</t>
  </si>
  <si>
    <t>K00919</t>
  </si>
  <si>
    <t>Maria Bodziewska</t>
  </si>
  <si>
    <t>Grójec</t>
  </si>
  <si>
    <t>05-600</t>
  </si>
  <si>
    <t>Kensington 6 Outlet SmartSocket Surge Protector</t>
  </si>
  <si>
    <t>PL-2012-088723</t>
  </si>
  <si>
    <t>K02326</t>
  </si>
  <si>
    <t>Łukasz Czechowski</t>
  </si>
  <si>
    <t>Ulan-Majorat</t>
  </si>
  <si>
    <t>21-307</t>
  </si>
  <si>
    <t>PL-2011-090501</t>
  </si>
  <si>
    <t>K03366</t>
  </si>
  <si>
    <t>Artur Krzemień</t>
  </si>
  <si>
    <t>Lipnica Wielka</t>
  </si>
  <si>
    <t>33-323</t>
  </si>
  <si>
    <t>Xerox 231</t>
  </si>
  <si>
    <t>PL-2011-086973</t>
  </si>
  <si>
    <t>PL-2014-090522</t>
  </si>
  <si>
    <t>K01367</t>
  </si>
  <si>
    <t>Tadeusz Stawarz</t>
  </si>
  <si>
    <t>Będzin</t>
  </si>
  <si>
    <t>42-506</t>
  </si>
  <si>
    <t>PL-2013-089661</t>
  </si>
  <si>
    <t>PL-2012-087136</t>
  </si>
  <si>
    <t>K00928</t>
  </si>
  <si>
    <t>Elżbieta Iwańska</t>
  </si>
  <si>
    <t>Czeremcha</t>
  </si>
  <si>
    <t>17-240</t>
  </si>
  <si>
    <t>Newell 342</t>
  </si>
  <si>
    <t>PL-2011-089879</t>
  </si>
  <si>
    <t>PL-2013-090527</t>
  </si>
  <si>
    <t>K01813</t>
  </si>
  <si>
    <t>Edmund Skibiński</t>
  </si>
  <si>
    <t>Kobylin</t>
  </si>
  <si>
    <t>63-740</t>
  </si>
  <si>
    <t>PL-2012-089861</t>
  </si>
  <si>
    <t>K01782</t>
  </si>
  <si>
    <t>Barbara Myśków</t>
  </si>
  <si>
    <t>Grodków</t>
  </si>
  <si>
    <t>49-200</t>
  </si>
  <si>
    <t>Honeywell Quietcare HEPA Air Cleaner</t>
  </si>
  <si>
    <t>Avery 496</t>
  </si>
  <si>
    <t>PL-2011-014115</t>
  </si>
  <si>
    <t>Eldon® 200 Class™ Desk Accessories</t>
  </si>
  <si>
    <t>PL-2012-088071</t>
  </si>
  <si>
    <t>PL-2013-088052</t>
  </si>
  <si>
    <t>K00216</t>
  </si>
  <si>
    <t>Gniewomir Szczerba</t>
  </si>
  <si>
    <t>Mikołajki Pomorskie</t>
  </si>
  <si>
    <t>82-400</t>
  </si>
  <si>
    <t>Xerox 1935</t>
  </si>
  <si>
    <t>PL-2011-088135</t>
  </si>
  <si>
    <t>PL-2014-088145</t>
  </si>
  <si>
    <t>PL-2012-088362</t>
  </si>
  <si>
    <t>K00187</t>
  </si>
  <si>
    <t>Arkadiusz Steckiewicz</t>
  </si>
  <si>
    <t>PL-2011-090530</t>
  </si>
  <si>
    <t>K01632</t>
  </si>
  <si>
    <t>Daniel Makrzanowski</t>
  </si>
  <si>
    <t>Kalisz Pomorski</t>
  </si>
  <si>
    <t>78-540</t>
  </si>
  <si>
    <t>PL-2014-014115</t>
  </si>
  <si>
    <t>PL-2012-086312</t>
  </si>
  <si>
    <t>PL-2011-090493</t>
  </si>
  <si>
    <t>PL-2012-089925</t>
  </si>
  <si>
    <t>PL-2012-090155</t>
  </si>
  <si>
    <t>Crayola Colored Pencils</t>
  </si>
  <si>
    <t>PL-2012-088787</t>
  </si>
  <si>
    <t>PL-2014-086863</t>
  </si>
  <si>
    <t>K03113</t>
  </si>
  <si>
    <t>Adam Tyszer</t>
  </si>
  <si>
    <t>Lubomino</t>
  </si>
  <si>
    <t>11-135</t>
  </si>
  <si>
    <t>PL-2012-086182</t>
  </si>
  <si>
    <t>PL-2012-090388</t>
  </si>
  <si>
    <t>K02156</t>
  </si>
  <si>
    <t>Tomasz Padykuła</t>
  </si>
  <si>
    <t>Dębowa Łąka</t>
  </si>
  <si>
    <t>87-207</t>
  </si>
  <si>
    <t>PL-2011-086686</t>
  </si>
  <si>
    <t>Belkin F9M820V08 8 Outlet Surge</t>
  </si>
  <si>
    <t>PL-2011-086307</t>
  </si>
  <si>
    <t>K00593</t>
  </si>
  <si>
    <t>Danuta Lesiak</t>
  </si>
  <si>
    <t>Przecław</t>
  </si>
  <si>
    <t>39-320</t>
  </si>
  <si>
    <t>PL-2013-090545</t>
  </si>
  <si>
    <t>K01416</t>
  </si>
  <si>
    <t>Artur Gruszczyński</t>
  </si>
  <si>
    <t>81-524</t>
  </si>
  <si>
    <t>Acco Suede Grain Vinyl Round Ring Binder</t>
  </si>
  <si>
    <t>Eldon Image Series Black Desk Accessories</t>
  </si>
  <si>
    <t>K01417</t>
  </si>
  <si>
    <t>Katarzyna Strzelecka</t>
  </si>
  <si>
    <t>Płoty</t>
  </si>
  <si>
    <t>72-310</t>
  </si>
  <si>
    <t>PL-2012-088299</t>
  </si>
  <si>
    <t>Portable Personal File Box</t>
  </si>
  <si>
    <t>PL-2014-090553</t>
  </si>
  <si>
    <t>K02671</t>
  </si>
  <si>
    <t>Iwona Filipczak</t>
  </si>
  <si>
    <t>Mirosławiec</t>
  </si>
  <si>
    <t>78-600</t>
  </si>
  <si>
    <t>PL-2013-086112</t>
  </si>
  <si>
    <t>Jet-Pak Recycled Peel 'N' Seal Padded Mailers</t>
  </si>
  <si>
    <t>PL-2014-086367</t>
  </si>
  <si>
    <t>K00914</t>
  </si>
  <si>
    <t>Renata Janowska</t>
  </si>
  <si>
    <t>Sanok</t>
  </si>
  <si>
    <t>38-500</t>
  </si>
  <si>
    <t>PL-2013-086494</t>
  </si>
  <si>
    <t>PL-2013-088454</t>
  </si>
  <si>
    <t>K02407</t>
  </si>
  <si>
    <t>Patryk Włodarczyk</t>
  </si>
  <si>
    <t>Zielonki</t>
  </si>
  <si>
    <t>32-087</t>
  </si>
  <si>
    <t>K02402</t>
  </si>
  <si>
    <t>Danuta Bugaj</t>
  </si>
  <si>
    <t>PL-2011-090333</t>
  </si>
  <si>
    <t>5170i</t>
  </si>
  <si>
    <t>PL-2013-090562</t>
  </si>
  <si>
    <t>K02313</t>
  </si>
  <si>
    <t>Jerzy Stawniak</t>
  </si>
  <si>
    <t>Kazimierz Biskupi</t>
  </si>
  <si>
    <t>62-530</t>
  </si>
  <si>
    <t>PL-2013-088111</t>
  </si>
  <si>
    <t>PL-2012-090569</t>
  </si>
  <si>
    <t>K02000</t>
  </si>
  <si>
    <t>Maciej Berlicki</t>
  </si>
  <si>
    <t>Skórcz</t>
  </si>
  <si>
    <t>83-220</t>
  </si>
  <si>
    <t>PL-2012-090581</t>
  </si>
  <si>
    <t>K00870</t>
  </si>
  <si>
    <t>Jacek Jarczewski</t>
  </si>
  <si>
    <t>Głowaczów</t>
  </si>
  <si>
    <t>26-903</t>
  </si>
  <si>
    <t>K00871</t>
  </si>
  <si>
    <t>Jarosław Topa</t>
  </si>
  <si>
    <t>Racibórz</t>
  </si>
  <si>
    <t>47-400</t>
  </si>
  <si>
    <t>O'Sullivan 4-Shelf Bookcase in Odessa Pine</t>
  </si>
  <si>
    <t>PL-2011-089988</t>
  </si>
  <si>
    <t>PL-2012-086975</t>
  </si>
  <si>
    <t>K01687</t>
  </si>
  <si>
    <t>Renata Romanowska</t>
  </si>
  <si>
    <t>Ulhówek</t>
  </si>
  <si>
    <t>22-678</t>
  </si>
  <si>
    <t>Global Enterprise Series Seating High-Back Swivel/Tilt Chairs</t>
  </si>
  <si>
    <t>PL-2013-087094</t>
  </si>
  <si>
    <t>PL-2014-089637</t>
  </si>
  <si>
    <t>K01099</t>
  </si>
  <si>
    <t>Oliwier Wróblewski</t>
  </si>
  <si>
    <t>Jaktorów</t>
  </si>
  <si>
    <t>96-313</t>
  </si>
  <si>
    <t>PL-2011-086826</t>
  </si>
  <si>
    <t>K01433</t>
  </si>
  <si>
    <t>Zbigniew Pupiec</t>
  </si>
  <si>
    <t>PL-2012-089073</t>
  </si>
  <si>
    <t>K03017</t>
  </si>
  <si>
    <t>Stanisław Rusin</t>
  </si>
  <si>
    <t>Gniewkowo</t>
  </si>
  <si>
    <t>88-140</t>
  </si>
  <si>
    <t>PL-2012-089409</t>
  </si>
  <si>
    <t>K01384</t>
  </si>
  <si>
    <t>Grażyna Wiśniewska</t>
  </si>
  <si>
    <t>PL-2014-089757</t>
  </si>
  <si>
    <t>K01330</t>
  </si>
  <si>
    <t>Marian Galus</t>
  </si>
  <si>
    <t>Wiżajny</t>
  </si>
  <si>
    <t>16-407</t>
  </si>
  <si>
    <t>PL-2011-089314</t>
  </si>
  <si>
    <t>PL-2011-089055</t>
  </si>
  <si>
    <t>PL-2014-087519</t>
  </si>
  <si>
    <t>K02949</t>
  </si>
  <si>
    <t>Janusz Medyński</t>
  </si>
  <si>
    <t>Przytoczna</t>
  </si>
  <si>
    <t>66-340</t>
  </si>
  <si>
    <t>PL-2011-089018</t>
  </si>
  <si>
    <t>Logitech Cordless Elite Duo</t>
  </si>
  <si>
    <t>PL-2012-090584</t>
  </si>
  <si>
    <t>K00339</t>
  </si>
  <si>
    <t>Krzysztof Rególski</t>
  </si>
  <si>
    <t>Sosnowiec</t>
  </si>
  <si>
    <t>41-216</t>
  </si>
  <si>
    <t>PL-2013-089368</t>
  </si>
  <si>
    <t>K00848</t>
  </si>
  <si>
    <t>Marcin Suwaj</t>
  </si>
  <si>
    <t>Herby</t>
  </si>
  <si>
    <t>42-284</t>
  </si>
  <si>
    <t>PL-2012-090590</t>
  </si>
  <si>
    <t>K00936</t>
  </si>
  <si>
    <t>Ewa Kołosowska</t>
  </si>
  <si>
    <t>Karczew</t>
  </si>
  <si>
    <t>05-480</t>
  </si>
  <si>
    <t>PL-2011-090594</t>
  </si>
  <si>
    <t>K00266</t>
  </si>
  <si>
    <t>Łukasz Kowalski</t>
  </si>
  <si>
    <t>Szczecin</t>
  </si>
  <si>
    <t>71-344</t>
  </si>
  <si>
    <t>PL-2012-089912</t>
  </si>
  <si>
    <t>PL-2011-089944</t>
  </si>
  <si>
    <t>PL-2014-089956</t>
  </si>
  <si>
    <t>PL-2012-088747</t>
  </si>
  <si>
    <t>K03385</t>
  </si>
  <si>
    <t>Zenon Wiśniewski</t>
  </si>
  <si>
    <t>Iwanowice</t>
  </si>
  <si>
    <t>32-095</t>
  </si>
  <si>
    <t>PL-2012-090598</t>
  </si>
  <si>
    <t>K00088</t>
  </si>
  <si>
    <t>Piotr Dura</t>
  </si>
  <si>
    <t>Paprotnia</t>
  </si>
  <si>
    <t>08-107</t>
  </si>
  <si>
    <t>PL-2013-088121</t>
  </si>
  <si>
    <t>Canon PC1080F Personal Copier</t>
  </si>
  <si>
    <t>K02729</t>
  </si>
  <si>
    <t>Tadeusz Pyrak</t>
  </si>
  <si>
    <t>Wąbrzeźno</t>
  </si>
  <si>
    <t>87-200</t>
  </si>
  <si>
    <t>PL-2012-086292</t>
  </si>
  <si>
    <t>PL-2013-090604</t>
  </si>
  <si>
    <t>K01625</t>
  </si>
  <si>
    <t>Krzysztof Ćwiok</t>
  </si>
  <si>
    <t>Radgoszcz</t>
  </si>
  <si>
    <t>33-207</t>
  </si>
  <si>
    <t>Eldon Radial Chair Mat for Low to Medium Pile Carpets</t>
  </si>
  <si>
    <t>PL-2014-087265</t>
  </si>
  <si>
    <t>K00972</t>
  </si>
  <si>
    <t>Robert Jakubiak</t>
  </si>
  <si>
    <t>Stargard Szczeciński</t>
  </si>
  <si>
    <t>73-102</t>
  </si>
  <si>
    <t>PL-2014-088878</t>
  </si>
  <si>
    <t>PL-2011-088589</t>
  </si>
  <si>
    <t>PL-2011-086465</t>
  </si>
  <si>
    <t>PL-2014-086469</t>
  </si>
  <si>
    <t>PL-2011-087536</t>
  </si>
  <si>
    <t>K03397</t>
  </si>
  <si>
    <t>Kazimierz Hnatkowski</t>
  </si>
  <si>
    <t>Wyśmierzyce</t>
  </si>
  <si>
    <t>26-811</t>
  </si>
  <si>
    <t>PL-2014-087326</t>
  </si>
  <si>
    <t>K02854</t>
  </si>
  <si>
    <t>Ryszard Kowal</t>
  </si>
  <si>
    <t>Leśna</t>
  </si>
  <si>
    <t>57-343</t>
  </si>
  <si>
    <t>Fellowes EZ Multi-Media Keyboard</t>
  </si>
  <si>
    <t>PL-2014-088458</t>
  </si>
  <si>
    <t>K02405</t>
  </si>
  <si>
    <t>Ryszard Hawańczak</t>
  </si>
  <si>
    <t>Choceń</t>
  </si>
  <si>
    <t>87-850</t>
  </si>
  <si>
    <t>K02406</t>
  </si>
  <si>
    <t>Ilona Polan</t>
  </si>
  <si>
    <t>Lądek-Zdrój</t>
  </si>
  <si>
    <t>57-540</t>
  </si>
  <si>
    <t>PL-2014-089133</t>
  </si>
  <si>
    <t>Holmes 99% HEPA Air Purifier</t>
  </si>
  <si>
    <t>PL-2011-089129</t>
  </si>
  <si>
    <t>K03036</t>
  </si>
  <si>
    <t>Marcin Gibki</t>
  </si>
  <si>
    <t>Tensor "Hersey Kiss" Styled Floor Lamp</t>
  </si>
  <si>
    <t>Xerox 1906</t>
  </si>
  <si>
    <t>PL-2011-088728</t>
  </si>
  <si>
    <t>PL-2014-090350</t>
  </si>
  <si>
    <t>Fiskars® Softgrip Scissors</t>
  </si>
  <si>
    <t>PL-2014-090143</t>
  </si>
  <si>
    <t>PL-2012-087646</t>
  </si>
  <si>
    <t>PL-2012-086647</t>
  </si>
  <si>
    <t>PL-2012-086849</t>
  </si>
  <si>
    <t>K01865</t>
  </si>
  <si>
    <t>Grażyna Zajkowska</t>
  </si>
  <si>
    <t>Bojanów</t>
  </si>
  <si>
    <t>37-433</t>
  </si>
  <si>
    <t>PL-2011-087382</t>
  </si>
  <si>
    <t>K02601</t>
  </si>
  <si>
    <t>Antoni Miściur</t>
  </si>
  <si>
    <t>Rozprza</t>
  </si>
  <si>
    <t>97-340</t>
  </si>
  <si>
    <t>Acme Kleencut® Forged Steel Scissors</t>
  </si>
  <si>
    <t>PL-2011-088758</t>
  </si>
  <si>
    <t>K02791</t>
  </si>
  <si>
    <t>Krzysztof Burda</t>
  </si>
  <si>
    <t>Dołhobyczów</t>
  </si>
  <si>
    <t>22-540</t>
  </si>
  <si>
    <t>PL-2013-087478</t>
  </si>
  <si>
    <t>PL-2014-086419</t>
  </si>
  <si>
    <t>PL-2011-087244</t>
  </si>
  <si>
    <t>K01749</t>
  </si>
  <si>
    <t>Iwona Moszyńska</t>
  </si>
  <si>
    <t>Zielonka</t>
  </si>
  <si>
    <t>05-220</t>
  </si>
  <si>
    <t>PL-2012-088481</t>
  </si>
  <si>
    <t>PL-2012-090608</t>
  </si>
  <si>
    <t>K01842</t>
  </si>
  <si>
    <t>Ryszard Wątroba</t>
  </si>
  <si>
    <t>Warta</t>
  </si>
  <si>
    <t>98-290</t>
  </si>
  <si>
    <t>PL-2012-090615</t>
  </si>
  <si>
    <t>K01683</t>
  </si>
  <si>
    <t>Bartłomiej Wilk</t>
  </si>
  <si>
    <t>Tłuszcz</t>
  </si>
  <si>
    <t>05-240</t>
  </si>
  <si>
    <t>PL-2014-087509</t>
  </si>
  <si>
    <t>PL-2012-090619</t>
  </si>
  <si>
    <t>K02558</t>
  </si>
  <si>
    <t>Irena Maciąg</t>
  </si>
  <si>
    <t>PL-2013-086999</t>
  </si>
  <si>
    <t>K00780</t>
  </si>
  <si>
    <t>Roman Sałachub</t>
  </si>
  <si>
    <t>PL-2012-087036</t>
  </si>
  <si>
    <t>K02510</t>
  </si>
  <si>
    <t>Denis Tomala</t>
  </si>
  <si>
    <t>K02519</t>
  </si>
  <si>
    <t>Tomasz Teper</t>
  </si>
  <si>
    <t>Rudna</t>
  </si>
  <si>
    <t>59-305</t>
  </si>
  <si>
    <t>K02518</t>
  </si>
  <si>
    <t>Małgorzata Andrusiów</t>
  </si>
  <si>
    <t>PL-2011-089376</t>
  </si>
  <si>
    <t>PL-2014-088927</t>
  </si>
  <si>
    <t>PL-2011-087176</t>
  </si>
  <si>
    <t>PL-2012-086936</t>
  </si>
  <si>
    <t>PL-2012-089027</t>
  </si>
  <si>
    <t>K03188</t>
  </si>
  <si>
    <t>Stanisław Saniuk</t>
  </si>
  <si>
    <t>Stary Zamość</t>
  </si>
  <si>
    <t>22-417</t>
  </si>
  <si>
    <t>T193</t>
  </si>
  <si>
    <t>Stockwell Push Pins</t>
  </si>
  <si>
    <t>Recycled Eldon Regeneration Jumbo File</t>
  </si>
  <si>
    <t>PL-2011-090621</t>
  </si>
  <si>
    <t>K01718</t>
  </si>
  <si>
    <t>Bogusław Adamów</t>
  </si>
  <si>
    <t>PL-2014-090622</t>
  </si>
  <si>
    <t>PL-2014-087468</t>
  </si>
  <si>
    <t>PL-2013-088652</t>
  </si>
  <si>
    <t>PL-2014-087098</t>
  </si>
  <si>
    <t>PL-2014-090627</t>
  </si>
  <si>
    <t>K02690</t>
  </si>
  <si>
    <t>Małgorzata Danielewicz</t>
  </si>
  <si>
    <t>PL-2014-089271</t>
  </si>
  <si>
    <t>PL-2014-087255</t>
  </si>
  <si>
    <t>PL-2014-090067</t>
  </si>
  <si>
    <t>PL-2011-090058</t>
  </si>
  <si>
    <t>PL-2014-088606</t>
  </si>
  <si>
    <t>PL-2011-086654</t>
  </si>
  <si>
    <t>PL-2012-089974</t>
  </si>
  <si>
    <t>PL-2011-087915</t>
  </si>
  <si>
    <t>PL-2014-087417</t>
  </si>
  <si>
    <t>DMI Arturo Collection Mission-style Design Wood Chair</t>
  </si>
  <si>
    <t>PL-2013-088026</t>
  </si>
  <si>
    <t>PL-2011-088959</t>
  </si>
  <si>
    <t>PL-2011-086925</t>
  </si>
  <si>
    <t>PL-2013-088246</t>
  </si>
  <si>
    <t>PL-2014-089276</t>
  </si>
  <si>
    <t>PL-2014-086276</t>
  </si>
  <si>
    <t>PL-2013-087543</t>
  </si>
  <si>
    <t>PL-2011-088028</t>
  </si>
  <si>
    <t>PL-2013-088027</t>
  </si>
  <si>
    <t>PL-2012-088331</t>
  </si>
  <si>
    <t>K03247</t>
  </si>
  <si>
    <t>Ireneusz Kosmalski</t>
  </si>
  <si>
    <t>Osjaków</t>
  </si>
  <si>
    <t>98-320</t>
  </si>
  <si>
    <t>PL-2011-088103</t>
  </si>
  <si>
    <t>PL-2011-090631</t>
  </si>
  <si>
    <t>K01889</t>
  </si>
  <si>
    <t>Urszula Górka</t>
  </si>
  <si>
    <t>Więcbork</t>
  </si>
  <si>
    <t>89-410</t>
  </si>
  <si>
    <t>Space Solutions™ Industrial Galvanized Steel Shelving.</t>
  </si>
  <si>
    <t>PL-2012-090642</t>
  </si>
  <si>
    <t>K01038</t>
  </si>
  <si>
    <t>Włodzimierz Sacharczuk</t>
  </si>
  <si>
    <t>Trzebielino</t>
  </si>
  <si>
    <t>77-235</t>
  </si>
  <si>
    <t>Security-Tint Envelopes</t>
  </si>
  <si>
    <t>Avery 520</t>
  </si>
  <si>
    <t>PL-2013-086334</t>
  </si>
  <si>
    <t>PL-2011-090646</t>
  </si>
  <si>
    <t>K02960</t>
  </si>
  <si>
    <t>Jan Kamiński</t>
  </si>
  <si>
    <t>PL-2012-087209</t>
  </si>
  <si>
    <t>Accessory9</t>
  </si>
  <si>
    <t>K02525</t>
  </si>
  <si>
    <t>Grzegorz Soćko</t>
  </si>
  <si>
    <t>Wiśniewo</t>
  </si>
  <si>
    <t>06-521</t>
  </si>
  <si>
    <t>PL-2013-085822</t>
  </si>
  <si>
    <t>PL-2012-086476</t>
  </si>
  <si>
    <t>PL-2011-088213</t>
  </si>
  <si>
    <t>K01380</t>
  </si>
  <si>
    <t>Ewa Chmielewska</t>
  </si>
  <si>
    <t>Kikół</t>
  </si>
  <si>
    <t>87-620</t>
  </si>
  <si>
    <t>PL-2011-089915</t>
  </si>
  <si>
    <t>PL-2011-089869</t>
  </si>
  <si>
    <t>PL-2012-090651</t>
  </si>
  <si>
    <t>K00174</t>
  </si>
  <si>
    <t>Bogusław Szpinda</t>
  </si>
  <si>
    <t>Kurów</t>
  </si>
  <si>
    <t>24-170</t>
  </si>
  <si>
    <t>PL-2013-090656</t>
  </si>
  <si>
    <t>K01731</t>
  </si>
  <si>
    <t>Andrzej Bieliński</t>
  </si>
  <si>
    <t>Jastrzębia</t>
  </si>
  <si>
    <t>Global Enterprise™ Series Seating Low-Back Swivel/Tilt Chairs</t>
  </si>
  <si>
    <t>PL-2014-090667</t>
  </si>
  <si>
    <t>K01298</t>
  </si>
  <si>
    <t>Dariusz Chytryj</t>
  </si>
  <si>
    <t>Masłowice</t>
  </si>
  <si>
    <t>97-515</t>
  </si>
  <si>
    <t>PL-2014-089803</t>
  </si>
  <si>
    <t>Accessory23</t>
  </si>
  <si>
    <t>PL-2012-089614</t>
  </si>
  <si>
    <t>PL-2014-090673</t>
  </si>
  <si>
    <t>K00123</t>
  </si>
  <si>
    <t>Mieczysław Załuski</t>
  </si>
  <si>
    <t>Obsza</t>
  </si>
  <si>
    <t>23-413</t>
  </si>
  <si>
    <t>PL-2011-090669</t>
  </si>
  <si>
    <t>Acme® Office Executive Series Stainless Steel Trimmers</t>
  </si>
  <si>
    <t>PL-2014-086785</t>
  </si>
  <si>
    <t>K01121</t>
  </si>
  <si>
    <t>Anna Sokołowska</t>
  </si>
  <si>
    <t>Pionki</t>
  </si>
  <si>
    <t>26-670</t>
  </si>
  <si>
    <t>Hewlett-Packard Deskjet 6122 Color Inkjet Printer</t>
  </si>
  <si>
    <t>PL-2011-090675</t>
  </si>
  <si>
    <t>K00865</t>
  </si>
  <si>
    <t>Cezary Skrzypczak</t>
  </si>
  <si>
    <t>Kobylin-Borzymy</t>
  </si>
  <si>
    <t>18-204</t>
  </si>
  <si>
    <t>Xerox 1985</t>
  </si>
  <si>
    <t>PL-2013-090250</t>
  </si>
  <si>
    <t>PL-2012-090679</t>
  </si>
  <si>
    <t>K01665</t>
  </si>
  <si>
    <t>Krystyna Skurat</t>
  </si>
  <si>
    <t>PL-2011-089584</t>
  </si>
  <si>
    <t>PL-2014-088867</t>
  </si>
  <si>
    <t>PL-2013-089042</t>
  </si>
  <si>
    <t>PL-2014-090690</t>
  </si>
  <si>
    <t>K02191</t>
  </si>
  <si>
    <t>Marek Golas</t>
  </si>
  <si>
    <t>Zawichost</t>
  </si>
  <si>
    <t>27-630</t>
  </si>
  <si>
    <t>K02192</t>
  </si>
  <si>
    <t>Franciszek Łobocki</t>
  </si>
  <si>
    <t>Ińsko</t>
  </si>
  <si>
    <t>73-140</t>
  </si>
  <si>
    <t>PL-2014-089772</t>
  </si>
  <si>
    <t>Hon 4060 Series Tables</t>
  </si>
  <si>
    <t>PL-2014-089569</t>
  </si>
  <si>
    <t>K03239</t>
  </si>
  <si>
    <t>Piotr Wojciechowski</t>
  </si>
  <si>
    <t>PL-2014-014241</t>
  </si>
  <si>
    <t>PL-2012-088049</t>
  </si>
  <si>
    <t>PL-2013-088342</t>
  </si>
  <si>
    <t>Newell 307</t>
  </si>
  <si>
    <t>PL-2012-088107</t>
  </si>
  <si>
    <t>PL-2012-087456</t>
  </si>
  <si>
    <t>K02530</t>
  </si>
  <si>
    <t>Zyta Makarewicz</t>
  </si>
  <si>
    <t>Sztum</t>
  </si>
  <si>
    <t>PL-2011-085897</t>
  </si>
  <si>
    <t>Executive Impressions 14" Contract Wall Clock</t>
  </si>
  <si>
    <t>PL-2012-088076</t>
  </si>
  <si>
    <t>PL-2012-088077</t>
  </si>
  <si>
    <t>K00056</t>
  </si>
  <si>
    <t>Ewa Waśkowska</t>
  </si>
  <si>
    <t>Radzymin</t>
  </si>
  <si>
    <t>05-250</t>
  </si>
  <si>
    <t>PL-2011-086119</t>
  </si>
  <si>
    <t>K02613</t>
  </si>
  <si>
    <t>Krzysztof Filipowicz</t>
  </si>
  <si>
    <t>Kamionka Wielka</t>
  </si>
  <si>
    <t>33-334</t>
  </si>
  <si>
    <t>PL-2013-085888</t>
  </si>
  <si>
    <t>PL-2011-087134</t>
  </si>
  <si>
    <t>K00925</t>
  </si>
  <si>
    <t>Henryk Ciesielski</t>
  </si>
  <si>
    <t>Jaraczewo</t>
  </si>
  <si>
    <t>63-233</t>
  </si>
  <si>
    <t>Advantus Push Pins</t>
  </si>
  <si>
    <t>K00929</t>
  </si>
  <si>
    <t>Krzysztof Kinasiewicz</t>
  </si>
  <si>
    <t>Bielsk</t>
  </si>
  <si>
    <t>09-230</t>
  </si>
  <si>
    <t>Rush Hierlooms Collection 1" Thick Stackable Bookcases</t>
  </si>
  <si>
    <t>PL-2014-087142</t>
  </si>
  <si>
    <t>K00930</t>
  </si>
  <si>
    <t>Marek Giłka</t>
  </si>
  <si>
    <t>Rościszewo</t>
  </si>
  <si>
    <t>09-204</t>
  </si>
  <si>
    <t>PL-2011-090612</t>
  </si>
  <si>
    <t>PL-2014-090617</t>
  </si>
  <si>
    <t>PL-2013-090137</t>
  </si>
  <si>
    <t>K01089</t>
  </si>
  <si>
    <t>Justyna Gredka</t>
  </si>
  <si>
    <t>PL-2012-089223</t>
  </si>
  <si>
    <t>PL-2012-087798</t>
  </si>
  <si>
    <t>K03304</t>
  </si>
  <si>
    <t>Stanisław Mikołajczyk</t>
  </si>
  <si>
    <t>Czastary</t>
  </si>
  <si>
    <t>98-410</t>
  </si>
  <si>
    <t>Eldon® Image Series Desk Accessories, Burgundy</t>
  </si>
  <si>
    <t>Accessory27</t>
  </si>
  <si>
    <t>PL-2012-090692</t>
  </si>
  <si>
    <t>K03183</t>
  </si>
  <si>
    <t>Renata Piwowarczyk</t>
  </si>
  <si>
    <t>Leszno</t>
  </si>
  <si>
    <t>64-100</t>
  </si>
  <si>
    <t>Xerox 1953</t>
  </si>
  <si>
    <t>PL-2011-089481</t>
  </si>
  <si>
    <t>K02741</t>
  </si>
  <si>
    <t>Izabela Zielińska</t>
  </si>
  <si>
    <t>Golina</t>
  </si>
  <si>
    <t>62-590</t>
  </si>
  <si>
    <t>PL-2011-090695</t>
  </si>
  <si>
    <t>K00437</t>
  </si>
  <si>
    <t>Dorota Grzywacz</t>
  </si>
  <si>
    <t>Iłów</t>
  </si>
  <si>
    <t>96-520</t>
  </si>
  <si>
    <t>PL-2014-085892</t>
  </si>
  <si>
    <t>Verbatim 4.7GB DVD-R</t>
  </si>
  <si>
    <t>PL-2011-090662</t>
  </si>
  <si>
    <t>Fellowes High-Stak® Drawer Files</t>
  </si>
  <si>
    <t>PL-2014-090246</t>
  </si>
  <si>
    <t>K00820</t>
  </si>
  <si>
    <t>Anna Szweda</t>
  </si>
  <si>
    <t>PL-2014-086858</t>
  </si>
  <si>
    <t>K01853</t>
  </si>
  <si>
    <t>Marek Klonowski</t>
  </si>
  <si>
    <t>Kozłowo</t>
  </si>
  <si>
    <t>11-731</t>
  </si>
  <si>
    <t>PL-2014-088709</t>
  </si>
  <si>
    <t>PL-2014-090689</t>
  </si>
  <si>
    <t>PL-2013-089623</t>
  </si>
  <si>
    <t>K01031</t>
  </si>
  <si>
    <t>Krzysztof Dobrowolski</t>
  </si>
  <si>
    <t>87-100</t>
  </si>
  <si>
    <t>PL-2012-090707</t>
  </si>
  <si>
    <t>K00496</t>
  </si>
  <si>
    <t>Maria Bielecka</t>
  </si>
  <si>
    <t>Boćki</t>
  </si>
  <si>
    <t>17-111</t>
  </si>
  <si>
    <t>PL-2013-090713</t>
  </si>
  <si>
    <t>K01035</t>
  </si>
  <si>
    <t>Mariusz Majak</t>
  </si>
  <si>
    <t>Frombork</t>
  </si>
  <si>
    <t>14-530</t>
  </si>
  <si>
    <t>PL-2014-000006</t>
  </si>
  <si>
    <t>PL-2014-087479</t>
  </si>
  <si>
    <t>PL-2011-089909</t>
  </si>
  <si>
    <t>PL-2012-089597</t>
  </si>
  <si>
    <t>PL-2011-086874</t>
  </si>
  <si>
    <t>Staples Battery-Operated Desktop Pencil Sharpener</t>
  </si>
  <si>
    <t>PL-2011-090059</t>
  </si>
  <si>
    <t>PL-2011-088380</t>
  </si>
  <si>
    <t>Zoom V.92 V.44 PCI Internal Controllerless FaxModem</t>
  </si>
  <si>
    <t>PL-2012-090716</t>
  </si>
  <si>
    <t>K02371</t>
  </si>
  <si>
    <t>Piotr Bielankiewicz</t>
  </si>
  <si>
    <t>Dukla</t>
  </si>
  <si>
    <t>38-450</t>
  </si>
  <si>
    <t>PL-2011-090201</t>
  </si>
  <si>
    <t>PL-2013-090424</t>
  </si>
  <si>
    <t>K01538</t>
  </si>
  <si>
    <t>Zbigniew Marszałek</t>
  </si>
  <si>
    <t>Rutka-Tartak</t>
  </si>
  <si>
    <t>16-406</t>
  </si>
  <si>
    <t>PL-2014-088939</t>
  </si>
  <si>
    <t>Sauder Facets Collection Library, Sky Alder Finish</t>
  </si>
  <si>
    <t>PL-2012-090726</t>
  </si>
  <si>
    <t>K02761</t>
  </si>
  <si>
    <t>Zbigniew Kacprzak</t>
  </si>
  <si>
    <t>Stare Kurowo</t>
  </si>
  <si>
    <t>66-540</t>
  </si>
  <si>
    <t>K02763</t>
  </si>
  <si>
    <t>Helena Kietla</t>
  </si>
  <si>
    <t>Bieliny</t>
  </si>
  <si>
    <t>26-004</t>
  </si>
  <si>
    <t>Airmail Envelopes</t>
  </si>
  <si>
    <t>PL-2011-090731</t>
  </si>
  <si>
    <t>K01499</t>
  </si>
  <si>
    <t>Krystyna Czerwińska</t>
  </si>
  <si>
    <t>Korsze</t>
  </si>
  <si>
    <t>11-430</t>
  </si>
  <si>
    <t>PL-2013-089683</t>
  </si>
  <si>
    <t>PL-2012-089067</t>
  </si>
  <si>
    <t>PL-2012-090736</t>
  </si>
  <si>
    <t>K00646</t>
  </si>
  <si>
    <t>Ireneusz Sawczyszyn</t>
  </si>
  <si>
    <t>Kamieńsk</t>
  </si>
  <si>
    <t>97-360</t>
  </si>
  <si>
    <t>PL-2013-090742</t>
  </si>
  <si>
    <t>K03208</t>
  </si>
  <si>
    <t>Marzena Marcinkiewicz</t>
  </si>
  <si>
    <t>Grajewo</t>
  </si>
  <si>
    <t>19-200</t>
  </si>
  <si>
    <t>PL-2014-089015</t>
  </si>
  <si>
    <t>Canon imageCLASS 2200 Advanced Copier</t>
  </si>
  <si>
    <t>PL-2014-090444</t>
  </si>
  <si>
    <t>PL-2013-088707</t>
  </si>
  <si>
    <t>3M Polarizing Light Filter Sleeves</t>
  </si>
  <si>
    <t>PL-2014-087332</t>
  </si>
  <si>
    <t>K03109</t>
  </si>
  <si>
    <t>Dariusz Wołczak</t>
  </si>
  <si>
    <t>Orzysz</t>
  </si>
  <si>
    <t>12-250</t>
  </si>
  <si>
    <t>PL-2012-090746</t>
  </si>
  <si>
    <t>K01479</t>
  </si>
  <si>
    <t>Bożena Szostak</t>
  </si>
  <si>
    <t>Lutomiersk</t>
  </si>
  <si>
    <t>95-083</t>
  </si>
  <si>
    <t>PL-2013-090755</t>
  </si>
  <si>
    <t>K03282</t>
  </si>
  <si>
    <t>Karolina Iwanów</t>
  </si>
  <si>
    <t>Żukowo</t>
  </si>
  <si>
    <t>83-330</t>
  </si>
  <si>
    <t>PL-2013-088514</t>
  </si>
  <si>
    <t>PL-2011-086846</t>
  </si>
  <si>
    <t>K01860</t>
  </si>
  <si>
    <t>Leszek Kwiatkowski</t>
  </si>
  <si>
    <t>Czarnożyły</t>
  </si>
  <si>
    <t>98-310</t>
  </si>
  <si>
    <t>PL-2012-090762</t>
  </si>
  <si>
    <t>K02023</t>
  </si>
  <si>
    <t>Jarosław Wentrys</t>
  </si>
  <si>
    <t>PL-2011-090766</t>
  </si>
  <si>
    <t>K03279</t>
  </si>
  <si>
    <t>Izabela Pacer</t>
  </si>
  <si>
    <t>Nowy Dwór Mazowiecki</t>
  </si>
  <si>
    <t>05-100</t>
  </si>
  <si>
    <t>Fellowes Officeware™ Wire Shelving</t>
  </si>
  <si>
    <t>PL-2012-086286</t>
  </si>
  <si>
    <t>K03331</t>
  </si>
  <si>
    <t>Andrzej Pękalski</t>
  </si>
  <si>
    <t>08-504</t>
  </si>
  <si>
    <t>PL-2012-089599</t>
  </si>
  <si>
    <t>PL-2013-087281</t>
  </si>
  <si>
    <t>PL-2011-090166</t>
  </si>
  <si>
    <t>PL-2012-088803</t>
  </si>
  <si>
    <t>K02007</t>
  </si>
  <si>
    <t>Wioleta Maśnik</t>
  </si>
  <si>
    <t>45-058</t>
  </si>
  <si>
    <t>PL-2011-086101</t>
  </si>
  <si>
    <t>PL-2014-088459</t>
  </si>
  <si>
    <t>K02400</t>
  </si>
  <si>
    <t>Paweł Pawlak</t>
  </si>
  <si>
    <t>Ostrowiec Świętokrzyski</t>
  </si>
  <si>
    <t>27-400</t>
  </si>
  <si>
    <t>PL-2012-088800</t>
  </si>
  <si>
    <t>IBM Numeric Access II Keypad, 17-Key, Black</t>
  </si>
  <si>
    <t>PL-2013-086856</t>
  </si>
  <si>
    <t>K01857</t>
  </si>
  <si>
    <t>Dariusz Porębski</t>
  </si>
  <si>
    <t>Kamienica Polska</t>
  </si>
  <si>
    <t>42-260</t>
  </si>
  <si>
    <t>Prang Dustless Chalk Sticks</t>
  </si>
  <si>
    <t>K01859</t>
  </si>
  <si>
    <t>Weronika Socha</t>
  </si>
  <si>
    <t>Cielądz</t>
  </si>
  <si>
    <t>96-214</t>
  </si>
  <si>
    <t>PL-2013-090168</t>
  </si>
  <si>
    <t>Xerox 221</t>
  </si>
  <si>
    <t>PL-2014-086719</t>
  </si>
  <si>
    <t>PL-2014-089399</t>
  </si>
  <si>
    <t>PL-2014-090704</t>
  </si>
  <si>
    <t>K00433</t>
  </si>
  <si>
    <t>Jerzy Machlański</t>
  </si>
  <si>
    <t>Karpacz</t>
  </si>
  <si>
    <t>58-540</t>
  </si>
  <si>
    <t>K00436</t>
  </si>
  <si>
    <t>Piotr Łukasiuk</t>
  </si>
  <si>
    <t>PL-2012-088242</t>
  </si>
  <si>
    <t>PL-2014-089424</t>
  </si>
  <si>
    <t>PL-2014-087746</t>
  </si>
  <si>
    <t>PL-2011-086887</t>
  </si>
  <si>
    <t>K02488</t>
  </si>
  <si>
    <t>Andrzej Lipski</t>
  </si>
  <si>
    <t>Opatówek</t>
  </si>
  <si>
    <t>62-860</t>
  </si>
  <si>
    <t>PL-2012-087514</t>
  </si>
  <si>
    <t>PL-2012-088221</t>
  </si>
  <si>
    <t>TIMEPORT P8767</t>
  </si>
  <si>
    <t>PL-2012-086352</t>
  </si>
  <si>
    <t>K00562</t>
  </si>
  <si>
    <t>Katarzyna Krawczyk</t>
  </si>
  <si>
    <t>Gawłuszowice</t>
  </si>
  <si>
    <t>39-307</t>
  </si>
  <si>
    <t>PL-2014-085958</t>
  </si>
  <si>
    <t>PL-2011-090771</t>
  </si>
  <si>
    <t>K00954</t>
  </si>
  <si>
    <t>Edyta Boruch</t>
  </si>
  <si>
    <t>Inowłódz</t>
  </si>
  <si>
    <t>97-215</t>
  </si>
  <si>
    <t>Turquoise Lead Holder with Pocket Clip</t>
  </si>
  <si>
    <t>PL-2014-090779</t>
  </si>
  <si>
    <t>K01796</t>
  </si>
  <si>
    <t>Zbigniew Rewkowski</t>
  </si>
  <si>
    <t>26-610</t>
  </si>
  <si>
    <t>Canon Image Class D660 Copier</t>
  </si>
  <si>
    <t>PL-2013-090783</t>
  </si>
  <si>
    <t>K00180</t>
  </si>
  <si>
    <t>Tomasz Konieczny</t>
  </si>
  <si>
    <t>PL-2012-089745</t>
  </si>
  <si>
    <t>K02816</t>
  </si>
  <si>
    <t>Sławomir Kargul</t>
  </si>
  <si>
    <t>Woźniki</t>
  </si>
  <si>
    <t>42-289</t>
  </si>
  <si>
    <t>PL-2012-090788</t>
  </si>
  <si>
    <t>K01720</t>
  </si>
  <si>
    <t>Leszek Matusik</t>
  </si>
  <si>
    <t>Suchowola</t>
  </si>
  <si>
    <t>16-150</t>
  </si>
  <si>
    <t>PL-2013-090799</t>
  </si>
  <si>
    <t>K01596</t>
  </si>
  <si>
    <t>Danuta Szatkowska</t>
  </si>
  <si>
    <t>Choczewo</t>
  </si>
  <si>
    <t>84-210</t>
  </si>
  <si>
    <t>PL-2013-087697</t>
  </si>
  <si>
    <t>PL-2014-086971</t>
  </si>
  <si>
    <t>PL-2014-086198</t>
  </si>
  <si>
    <t>PL-2013-088915</t>
  </si>
  <si>
    <t>K02995</t>
  </si>
  <si>
    <t>Krzysztof Bajkowski</t>
  </si>
  <si>
    <t>Krynki</t>
  </si>
  <si>
    <t>16-120</t>
  </si>
  <si>
    <t>PL-2012-088735</t>
  </si>
  <si>
    <t>K01391</t>
  </si>
  <si>
    <t>Dariusz Ostrowski</t>
  </si>
  <si>
    <t>Ząbki</t>
  </si>
  <si>
    <t>05-091</t>
  </si>
  <si>
    <t>PL-2013-088396</t>
  </si>
  <si>
    <t>12 Colored Short Pencils</t>
  </si>
  <si>
    <t>PL-2013-087686</t>
  </si>
  <si>
    <t>PL-2012-088767</t>
  </si>
  <si>
    <t>PL-2014-087472</t>
  </si>
  <si>
    <t>PL-2012-086772</t>
  </si>
  <si>
    <t>PL-2011-087160</t>
  </si>
  <si>
    <t>PL-2013-090804</t>
  </si>
  <si>
    <t>K01223</t>
  </si>
  <si>
    <t>Julita Kupisz</t>
  </si>
  <si>
    <t>K01218</t>
  </si>
  <si>
    <t>Krzysztof Szurko</t>
  </si>
  <si>
    <t>Podegrodzie</t>
  </si>
  <si>
    <t>33-386</t>
  </si>
  <si>
    <t>Staples #10 Colored Envelopes</t>
  </si>
  <si>
    <t>PL-2012-087099</t>
  </si>
  <si>
    <t>K03163</t>
  </si>
  <si>
    <t>Bożena Krawczyk</t>
  </si>
  <si>
    <t>PL-2012-089975</t>
  </si>
  <si>
    <t>PL-2014-088888</t>
  </si>
  <si>
    <t>PL-2014-088607</t>
  </si>
  <si>
    <t>PL-2012-089382</t>
  </si>
  <si>
    <t>K02085</t>
  </si>
  <si>
    <t>Piotr Laskowski</t>
  </si>
  <si>
    <t>PL-2011-087935</t>
  </si>
  <si>
    <t>PL-2011-089300</t>
  </si>
  <si>
    <t>K02441</t>
  </si>
  <si>
    <t>Wojciech Molcan</t>
  </si>
  <si>
    <t>Krosno Odrzańskie</t>
  </si>
  <si>
    <t>66-600</t>
  </si>
  <si>
    <t>Howard Miller 16" Diameter Gallery Wall Clock</t>
  </si>
  <si>
    <t>K02442</t>
  </si>
  <si>
    <t>Grzegorz Starczyk</t>
  </si>
  <si>
    <t>Mietków</t>
  </si>
  <si>
    <t>PL-2012-090633</t>
  </si>
  <si>
    <t>PL-2012-089592</t>
  </si>
  <si>
    <t>Xerox 1917</t>
  </si>
  <si>
    <t>PL-2014-089489</t>
  </si>
  <si>
    <t>Tuff Stuff™ Recycled Round Ring Binders</t>
  </si>
  <si>
    <t>PL-2011-088730</t>
  </si>
  <si>
    <t>PL-2013-086424</t>
  </si>
  <si>
    <t>Newell 327</t>
  </si>
  <si>
    <t>PL-2011-090044</t>
  </si>
  <si>
    <t>PL-2012-090082</t>
  </si>
  <si>
    <t>K02130</t>
  </si>
  <si>
    <t>Joanna Czerwiak</t>
  </si>
  <si>
    <t>Czempiń</t>
  </si>
  <si>
    <t>64-020</t>
  </si>
  <si>
    <t>PL-2014-090782</t>
  </si>
  <si>
    <t>Kensington 4 Outlet MasterPiece® Compact Power Control Center</t>
  </si>
  <si>
    <t>PL-2011-086828</t>
  </si>
  <si>
    <t>PL-2014-086616</t>
  </si>
  <si>
    <t>PL-2011-086447</t>
  </si>
  <si>
    <t>K03191</t>
  </si>
  <si>
    <t>Daniel Gęglawy</t>
  </si>
  <si>
    <t>Bierawa</t>
  </si>
  <si>
    <t>47-240</t>
  </si>
  <si>
    <t>PL-2012-090808</t>
  </si>
  <si>
    <t>K00901</t>
  </si>
  <si>
    <t>Zofia Karpińska</t>
  </si>
  <si>
    <t>Radomsko</t>
  </si>
  <si>
    <t>97-500</t>
  </si>
  <si>
    <t>PL-2013-087854</t>
  </si>
  <si>
    <t>PL-2012-087433</t>
  </si>
  <si>
    <t>PL-2012-090816</t>
  </si>
  <si>
    <t>K03220</t>
  </si>
  <si>
    <t>Jan Szymaniak</t>
  </si>
  <si>
    <t>Kampinos</t>
  </si>
  <si>
    <t>05-085</t>
  </si>
  <si>
    <t>K03221</t>
  </si>
  <si>
    <t>Beata Augustynek</t>
  </si>
  <si>
    <t>Jędrzejów</t>
  </si>
  <si>
    <t>28-300</t>
  </si>
  <si>
    <t>PL-2014-086944</t>
  </si>
  <si>
    <t>K02018</t>
  </si>
  <si>
    <t>Roman Margielewski</t>
  </si>
  <si>
    <t>Kunice</t>
  </si>
  <si>
    <t>59-216</t>
  </si>
  <si>
    <t>PL-2013-088690</t>
  </si>
  <si>
    <t>PL-2011-086002</t>
  </si>
  <si>
    <t>K02137</t>
  </si>
  <si>
    <t>Grażyna Góral</t>
  </si>
  <si>
    <t>Hrubieszów</t>
  </si>
  <si>
    <t>22-500</t>
  </si>
  <si>
    <t>PL-2012-087523</t>
  </si>
  <si>
    <t>K01171</t>
  </si>
  <si>
    <t>Marzena Podzińska</t>
  </si>
  <si>
    <t>Bukowno</t>
  </si>
  <si>
    <t>32-332</t>
  </si>
  <si>
    <t>PL-2014-089001</t>
  </si>
  <si>
    <t>K02484</t>
  </si>
  <si>
    <t>Krzysztof Grzywnowicz</t>
  </si>
  <si>
    <t>Tyszowce</t>
  </si>
  <si>
    <t>22-630</t>
  </si>
  <si>
    <t>Fellowes Super Stor/Drawer® Files</t>
  </si>
  <si>
    <t>PL-2013-086195</t>
  </si>
  <si>
    <t>K00556</t>
  </si>
  <si>
    <t>Edwin Grzechowiak</t>
  </si>
  <si>
    <t>Mrągowo</t>
  </si>
  <si>
    <t>11-700</t>
  </si>
  <si>
    <t>Astroparche® Fine Business Paper</t>
  </si>
  <si>
    <t>PL-2012-087606</t>
  </si>
  <si>
    <t>Avery® Durable Plastic 1" Binders</t>
  </si>
  <si>
    <t>PL-2014-087564</t>
  </si>
  <si>
    <t>PL-2012-090080</t>
  </si>
  <si>
    <t>K02131</t>
  </si>
  <si>
    <t>Katarzyna Romaniec</t>
  </si>
  <si>
    <t>Milówka</t>
  </si>
  <si>
    <t>34-360</t>
  </si>
  <si>
    <t>Ibico Laser Imprintable Binding System Covers</t>
  </si>
  <si>
    <t>PL-2012-090822</t>
  </si>
  <si>
    <t>K03176</t>
  </si>
  <si>
    <t>Wiesław Buczyński</t>
  </si>
  <si>
    <t>Częstochowa</t>
  </si>
  <si>
    <t>42-224</t>
  </si>
  <si>
    <t>PL-2012-087796</t>
  </si>
  <si>
    <t>DS/HD IBM Formatted Diskettes, 10/Pack - Staples</t>
  </si>
  <si>
    <t>PL-2014-087355</t>
  </si>
  <si>
    <t>K00365</t>
  </si>
  <si>
    <t>Roman Poniecki</t>
  </si>
  <si>
    <t>Sępopol</t>
  </si>
  <si>
    <t>11-210</t>
  </si>
  <si>
    <t>K00364</t>
  </si>
  <si>
    <t>Jadwiga Cyunel</t>
  </si>
  <si>
    <t>Sosnówka</t>
  </si>
  <si>
    <t>21-518</t>
  </si>
  <si>
    <t>K00362</t>
  </si>
  <si>
    <t>Kazimierz Pasternacki</t>
  </si>
  <si>
    <t>PL-2013-090005</t>
  </si>
  <si>
    <t>U.S. Robotics 56K Internet Call Modem</t>
  </si>
  <si>
    <t>PL-2013-086477</t>
  </si>
  <si>
    <t>PL-2013-087895</t>
  </si>
  <si>
    <t>PL-2012-090116</t>
  </si>
  <si>
    <t>K01279</t>
  </si>
  <si>
    <t>Henryk Kuca</t>
  </si>
  <si>
    <t>Trzebnica</t>
  </si>
  <si>
    <t>55-100</t>
  </si>
  <si>
    <t>Xerox 1920</t>
  </si>
  <si>
    <t>PL-2014-090563</t>
  </si>
  <si>
    <t>PL-2014-090623</t>
  </si>
  <si>
    <t>PL-2014-088089</t>
  </si>
  <si>
    <t>PL-2014-088654</t>
  </si>
  <si>
    <t>Newell 31</t>
  </si>
  <si>
    <t>PL-2012-089946</t>
  </si>
  <si>
    <t>K01776</t>
  </si>
  <si>
    <t>Marcin Łuczków</t>
  </si>
  <si>
    <t>Białobrzegi</t>
  </si>
  <si>
    <t>PL-2013-089838</t>
  </si>
  <si>
    <t>K03268</t>
  </si>
  <si>
    <t>Marlena Lisowska</t>
  </si>
  <si>
    <t>Sośno</t>
  </si>
  <si>
    <t>89-412</t>
  </si>
  <si>
    <t>K03267</t>
  </si>
  <si>
    <t>Ryszard Lis</t>
  </si>
  <si>
    <t>Koszyce</t>
  </si>
  <si>
    <t>32-130</t>
  </si>
  <si>
    <t>PL-2013-089600</t>
  </si>
  <si>
    <t>PL-2013-088199</t>
  </si>
  <si>
    <t>Xerox 1993</t>
  </si>
  <si>
    <t>PL-2014-090831</t>
  </si>
  <si>
    <t>K00178</t>
  </si>
  <si>
    <t>Andrzej Krzyżanowski</t>
  </si>
  <si>
    <t>Pierzchnica</t>
  </si>
  <si>
    <t>26-015</t>
  </si>
  <si>
    <t>Fellowes Smart Surge Ten-Outlet Protector, Platinum</t>
  </si>
  <si>
    <t>Carina 42"Hx23 3/4"W Media Storage Unit</t>
  </si>
  <si>
    <t>Bevis Round Conference Room Tables and Bases</t>
  </si>
  <si>
    <t>PL-2011-090832</t>
  </si>
  <si>
    <t>K01112</t>
  </si>
  <si>
    <t>Eliza Turczuk</t>
  </si>
  <si>
    <t>Bolków</t>
  </si>
  <si>
    <t>59-420</t>
  </si>
  <si>
    <t>PL-2014-087354</t>
  </si>
  <si>
    <t>K00367</t>
  </si>
  <si>
    <t>Oktawiusz Jeż</t>
  </si>
  <si>
    <t>Włodawa</t>
  </si>
  <si>
    <t>22-200</t>
  </si>
  <si>
    <t>PL-2014-089313</t>
  </si>
  <si>
    <t>PL-2013-090686</t>
  </si>
  <si>
    <t>PL-2014-088586</t>
  </si>
  <si>
    <t>PL-2011-086544</t>
  </si>
  <si>
    <t>K02980</t>
  </si>
  <si>
    <t>Agnieszka Szmyt</t>
  </si>
  <si>
    <t>Sadlinki</t>
  </si>
  <si>
    <t>82-522</t>
  </si>
  <si>
    <t>PL-2013-087800</t>
  </si>
  <si>
    <t>PL-2012-086669</t>
  </si>
  <si>
    <t>PL-2011-089601</t>
  </si>
  <si>
    <t>Accessory15</t>
  </si>
  <si>
    <t>PL-2012-090838</t>
  </si>
  <si>
    <t>K00290</t>
  </si>
  <si>
    <t>Dorota Pilżys</t>
  </si>
  <si>
    <t>Niepołomice</t>
  </si>
  <si>
    <t>32-005</t>
  </si>
  <si>
    <t>PL-2013-086449</t>
  </si>
  <si>
    <t>PL-2014-090849</t>
  </si>
  <si>
    <t>K00939</t>
  </si>
  <si>
    <t>Tadeusz Gnojewski</t>
  </si>
  <si>
    <t>Sobótka</t>
  </si>
  <si>
    <t>55-050</t>
  </si>
  <si>
    <t>PL-2014-089493</t>
  </si>
  <si>
    <t>PL-2012-090343</t>
  </si>
  <si>
    <t>3M Hangers With Command Adhesive</t>
  </si>
  <si>
    <t>K00387</t>
  </si>
  <si>
    <t>Wiesława Stelmach</t>
  </si>
  <si>
    <t>Ciechanowiec</t>
  </si>
  <si>
    <t>18-230</t>
  </si>
  <si>
    <t>PL-2011-086949</t>
  </si>
  <si>
    <t>K02394</t>
  </si>
  <si>
    <t>Joanna Leszczyńska</t>
  </si>
  <si>
    <t>Rawa Mazowiecka</t>
  </si>
  <si>
    <t>96-200</t>
  </si>
  <si>
    <t>PL-2014-088013</t>
  </si>
  <si>
    <t>PL-2012-090718</t>
  </si>
  <si>
    <t>PL-2011-090103</t>
  </si>
  <si>
    <t>K03320</t>
  </si>
  <si>
    <t>Janina Czarnyszka</t>
  </si>
  <si>
    <t>Ustrzyki Dolne</t>
  </si>
  <si>
    <t>38-700</t>
  </si>
  <si>
    <t>PL-2012-087887</t>
  </si>
  <si>
    <t>K02841</t>
  </si>
  <si>
    <t>Arleta Zaucha</t>
  </si>
  <si>
    <t>PL-2013-090852</t>
  </si>
  <si>
    <t>K03197</t>
  </si>
  <si>
    <t>Marcin Nieradka</t>
  </si>
  <si>
    <t>Młynary</t>
  </si>
  <si>
    <t>14-420</t>
  </si>
  <si>
    <t>Wirebound Message Books, 2 7/8" x 5", 3 Forms per Page</t>
  </si>
  <si>
    <t>PL-2014-086381</t>
  </si>
  <si>
    <t>K02398</t>
  </si>
  <si>
    <t>Paweł Adamczak</t>
  </si>
  <si>
    <t>Izbica Kujawska</t>
  </si>
  <si>
    <t>87-865</t>
  </si>
  <si>
    <t>PL-2013-086170</t>
  </si>
  <si>
    <t>PL-2011-090855</t>
  </si>
  <si>
    <t>K01156</t>
  </si>
  <si>
    <t>Jerzy Wroński</t>
  </si>
  <si>
    <t>Dobryszyce</t>
  </si>
  <si>
    <t>97-505</t>
  </si>
  <si>
    <t>PL-2013-090863</t>
  </si>
  <si>
    <t>K02425</t>
  </si>
  <si>
    <t>Krzysztof Zadka</t>
  </si>
  <si>
    <t>Książ Wielkopolski</t>
  </si>
  <si>
    <t>63-130</t>
  </si>
  <si>
    <t>Staples Gold Paper Clips</t>
  </si>
  <si>
    <t>K02426</t>
  </si>
  <si>
    <t>Tadeusz Kowalski</t>
  </si>
  <si>
    <t>Starachowice</t>
  </si>
  <si>
    <t>27-200</t>
  </si>
  <si>
    <t>PL-2014-089105</t>
  </si>
  <si>
    <t>PL-2011-090867</t>
  </si>
  <si>
    <t>K00518</t>
  </si>
  <si>
    <t>Piotr Marszałek</t>
  </si>
  <si>
    <t>Stare Czarnowo</t>
  </si>
  <si>
    <t>74-106</t>
  </si>
  <si>
    <t>PL-2014-086745</t>
  </si>
  <si>
    <t>K01453</t>
  </si>
  <si>
    <t>Natalia Michałowska</t>
  </si>
  <si>
    <t>Nowe Miasto nad Wartą</t>
  </si>
  <si>
    <t>63-040</t>
  </si>
  <si>
    <t>K01455</t>
  </si>
  <si>
    <t>Jadwiga Zielińska</t>
  </si>
  <si>
    <t>Chlewiska</t>
  </si>
  <si>
    <t>26-510</t>
  </si>
  <si>
    <t>K01456</t>
  </si>
  <si>
    <t>Witold Król</t>
  </si>
  <si>
    <t>K01457</t>
  </si>
  <si>
    <t>Kazimierz Trela</t>
  </si>
  <si>
    <t>Drwinia</t>
  </si>
  <si>
    <t>32-708</t>
  </si>
  <si>
    <t>PL-2014-088993</t>
  </si>
  <si>
    <t>PL-2012-090872</t>
  </si>
  <si>
    <t>K02864</t>
  </si>
  <si>
    <t>Andrzej Dybza</t>
  </si>
  <si>
    <t>Wieliczka</t>
  </si>
  <si>
    <t>32-020</t>
  </si>
  <si>
    <t>K02865</t>
  </si>
  <si>
    <t>Eugeniusz Bieliński</t>
  </si>
  <si>
    <t>Stara Biała</t>
  </si>
  <si>
    <t>09-411</t>
  </si>
  <si>
    <t>PL-2013-086456</t>
  </si>
  <si>
    <t>K02851</t>
  </si>
  <si>
    <t>Henryk Rzepczak</t>
  </si>
  <si>
    <t>PL-2014-090877</t>
  </si>
  <si>
    <t>K02568</t>
  </si>
  <si>
    <t>Tomasz Kwaśnik</t>
  </si>
  <si>
    <t>K02566</t>
  </si>
  <si>
    <t>Tomasz Królikowski</t>
  </si>
  <si>
    <t>Szczekociny</t>
  </si>
  <si>
    <t>42-445</t>
  </si>
  <si>
    <t>PL-2013-090878</t>
  </si>
  <si>
    <t>K02596</t>
  </si>
  <si>
    <t>Mirosława Folta</t>
  </si>
  <si>
    <t>PL-2011-090193</t>
  </si>
  <si>
    <t>PL-2014-086008</t>
  </si>
  <si>
    <t>K02139</t>
  </si>
  <si>
    <t>Kamila Wiatr</t>
  </si>
  <si>
    <t>Wierzbno</t>
  </si>
  <si>
    <t>07-111</t>
  </si>
  <si>
    <t>PL-2013-090150</t>
  </si>
  <si>
    <t>PL-2014-087529</t>
  </si>
  <si>
    <t>PL-2011-090881</t>
  </si>
  <si>
    <t>K01241</t>
  </si>
  <si>
    <t>Henryk Patora</t>
  </si>
  <si>
    <t>Sułkowice</t>
  </si>
  <si>
    <t>34-125</t>
  </si>
  <si>
    <t>PL-2011-086054</t>
  </si>
  <si>
    <t>K02201</t>
  </si>
  <si>
    <t>Paweł Rusin</t>
  </si>
  <si>
    <t>Skoczów</t>
  </si>
  <si>
    <t>43-430</t>
  </si>
  <si>
    <t>Tensor Computer Mounted Lamp</t>
  </si>
  <si>
    <t>PL-2014-089235</t>
  </si>
  <si>
    <t>PL-2013-090890</t>
  </si>
  <si>
    <t>K01986</t>
  </si>
  <si>
    <t>Sylwester Pietrzycki</t>
  </si>
  <si>
    <t>Kościerzyna</t>
  </si>
  <si>
    <t>83-400</t>
  </si>
  <si>
    <t>PL-2014-089045</t>
  </si>
  <si>
    <t>K01975</t>
  </si>
  <si>
    <t>Robert Szczepaniuk</t>
  </si>
  <si>
    <t>35-602</t>
  </si>
  <si>
    <t>PL-2014-089735</t>
  </si>
  <si>
    <t>K01261</t>
  </si>
  <si>
    <t>Waldemar Baran</t>
  </si>
  <si>
    <t>Kłomnice</t>
  </si>
  <si>
    <t>42-270</t>
  </si>
  <si>
    <t>PL-2012-086711</t>
  </si>
  <si>
    <t>Deflect-o Glass Clear Studded Chair Mats</t>
  </si>
  <si>
    <t>PL-2014-088969</t>
  </si>
  <si>
    <t>K01310</t>
  </si>
  <si>
    <t>Grzegorz Preis</t>
  </si>
  <si>
    <t>90-272</t>
  </si>
  <si>
    <t>PL-2012-087350</t>
  </si>
  <si>
    <t>K00361</t>
  </si>
  <si>
    <t>Zygmunt ŚŚwięcicki</t>
  </si>
  <si>
    <t>PL-2011-090891</t>
  </si>
  <si>
    <t>K02117</t>
  </si>
  <si>
    <t>Tadeusz Jarząbek</t>
  </si>
  <si>
    <t>Cekcyn</t>
  </si>
  <si>
    <t>89-511</t>
  </si>
  <si>
    <t>PL-2014-090904</t>
  </si>
  <si>
    <t>K01875</t>
  </si>
  <si>
    <t>Marek Mudryk</t>
  </si>
  <si>
    <t>Legionowo</t>
  </si>
  <si>
    <t>05-120</t>
  </si>
  <si>
    <t>Xerox 1972</t>
  </si>
  <si>
    <t>PL-2011-086900</t>
  </si>
  <si>
    <t>PL-2011-087451</t>
  </si>
  <si>
    <t>K02534</t>
  </si>
  <si>
    <t>Hubert Cienkusz</t>
  </si>
  <si>
    <t>PL-2012-086105</t>
  </si>
  <si>
    <t>K03043</t>
  </si>
  <si>
    <t>Sławomir Stawicki</t>
  </si>
  <si>
    <t>Swarzędz</t>
  </si>
  <si>
    <t>62-020</t>
  </si>
  <si>
    <t>PL-2014-087460</t>
  </si>
  <si>
    <t>PL-2014-090907</t>
  </si>
  <si>
    <t>K01427</t>
  </si>
  <si>
    <t>Rafał Grochowski</t>
  </si>
  <si>
    <t>Pilica</t>
  </si>
  <si>
    <t>42-436</t>
  </si>
  <si>
    <t>PL-2013-087211</t>
  </si>
  <si>
    <t>SANFORD Major Accent™ Highlighters</t>
  </si>
  <si>
    <t>PL-2013-090913</t>
  </si>
  <si>
    <t>K00552</t>
  </si>
  <si>
    <t>Mieczysława Łukaszewicz</t>
  </si>
  <si>
    <t>Duszniki</t>
  </si>
  <si>
    <t>64-550</t>
  </si>
  <si>
    <t>PL-2013-087121</t>
  </si>
  <si>
    <t>PL-2012-090789</t>
  </si>
  <si>
    <t>V2397</t>
  </si>
  <si>
    <t>K01719</t>
  </si>
  <si>
    <t>Tomasz Kelm</t>
  </si>
  <si>
    <t>Płoniawy-Bramura</t>
  </si>
  <si>
    <t>06-210</t>
  </si>
  <si>
    <t>PL-2013-088986</t>
  </si>
  <si>
    <t>PL-2013-089115</t>
  </si>
  <si>
    <t>K01281</t>
  </si>
  <si>
    <t>Damian Tyczka</t>
  </si>
  <si>
    <t>Jeżów Sudecki</t>
  </si>
  <si>
    <t>58-521</t>
  </si>
  <si>
    <t>PL-2011-088281</t>
  </si>
  <si>
    <t>PL-2012-090340</t>
  </si>
  <si>
    <t>PL-2014-088355</t>
  </si>
  <si>
    <t>PL-2013-088595</t>
  </si>
  <si>
    <t>PL-2014-087532</t>
  </si>
  <si>
    <t>Eldon Spacemaker® Box, Quick-Snap Lid, Clear</t>
  </si>
  <si>
    <t>PL-2014-087013</t>
  </si>
  <si>
    <t>PL-2011-089941</t>
  </si>
  <si>
    <t>PL-2013-090919</t>
  </si>
  <si>
    <t>K00374</t>
  </si>
  <si>
    <t>Renata Kulik</t>
  </si>
  <si>
    <t>41-906</t>
  </si>
  <si>
    <t>PL-2014-089904</t>
  </si>
  <si>
    <t>Xerox 20</t>
  </si>
  <si>
    <t>PL-2013-088637</t>
  </si>
  <si>
    <t>PL-2014-088901</t>
  </si>
  <si>
    <t>PL-2014-090848</t>
  </si>
  <si>
    <t>K00941</t>
  </si>
  <si>
    <t>Katarzyna Sołtan</t>
  </si>
  <si>
    <t>PL-2014-090926</t>
  </si>
  <si>
    <t>K00663</t>
  </si>
  <si>
    <t>Andrzej Macewicz</t>
  </si>
  <si>
    <t>Suchożebry</t>
  </si>
  <si>
    <t>08-125</t>
  </si>
  <si>
    <t>PL-2011-089097</t>
  </si>
  <si>
    <t>PL-2013-090928</t>
  </si>
  <si>
    <t>K02626</t>
  </si>
  <si>
    <t>Magdalena Łączkowska</t>
  </si>
  <si>
    <t>PL-2012-089010</t>
  </si>
  <si>
    <t>PL-2014-090421</t>
  </si>
  <si>
    <t>K01949</t>
  </si>
  <si>
    <t>Jadwiga Szuplak</t>
  </si>
  <si>
    <t>PL-2013-087410</t>
  </si>
  <si>
    <t>K00060</t>
  </si>
  <si>
    <t>Anatol Gonczarewicz</t>
  </si>
  <si>
    <t>Kęty</t>
  </si>
  <si>
    <t>32-650</t>
  </si>
  <si>
    <t>PL-2012-086315</t>
  </si>
  <si>
    <t>Colorific® Watercolor Pencils</t>
  </si>
  <si>
    <t>PL-2011-088319</t>
  </si>
  <si>
    <t>PL-2014-088324</t>
  </si>
  <si>
    <t>PL-2014-089551</t>
  </si>
  <si>
    <t>PL-2014-090847</t>
  </si>
  <si>
    <t>PL-2012-090221</t>
  </si>
  <si>
    <t>Avery Hi-Liter® EverBold™ Pen Style Fluorescent Highlighters, 4/Pack</t>
  </si>
  <si>
    <t>PL-2013-090636</t>
  </si>
  <si>
    <t>K01888</t>
  </si>
  <si>
    <t>Kamil Bednarz</t>
  </si>
  <si>
    <t>Lubiszyn</t>
  </si>
  <si>
    <t>66-433</t>
  </si>
  <si>
    <t>PL-2011-086448</t>
  </si>
  <si>
    <t>Tyvek ® Top-Opening Peel &amp; Seel ® Envelopes, Gray</t>
  </si>
  <si>
    <t>PL-2011-086926</t>
  </si>
  <si>
    <t>K02897</t>
  </si>
  <si>
    <t>Krzysztof Cywiński</t>
  </si>
  <si>
    <t>Oborniki Śląskie</t>
  </si>
  <si>
    <t>55-120</t>
  </si>
  <si>
    <t>PL-2012-089057</t>
  </si>
  <si>
    <t>K02423</t>
  </si>
  <si>
    <t>Agata Graf</t>
  </si>
  <si>
    <t>PL-2012-089841</t>
  </si>
  <si>
    <t>K03092</t>
  </si>
  <si>
    <t>Roman Pawluch</t>
  </si>
  <si>
    <t>Ziębice</t>
  </si>
  <si>
    <t>57-220</t>
  </si>
  <si>
    <t>PL-2012-088126</t>
  </si>
  <si>
    <t>PL-2013-087656</t>
  </si>
  <si>
    <t>K00024</t>
  </si>
  <si>
    <t>Sylwia Korbus</t>
  </si>
  <si>
    <t>Poręba</t>
  </si>
  <si>
    <t>42-480</t>
  </si>
  <si>
    <t>PL-2012-087680</t>
  </si>
  <si>
    <t>K02698</t>
  </si>
  <si>
    <t>Mateusz Kowalski</t>
  </si>
  <si>
    <t>Błonie</t>
  </si>
  <si>
    <t>05-505</t>
  </si>
  <si>
    <t>PL-2013-086231</t>
  </si>
  <si>
    <t>K02805</t>
  </si>
  <si>
    <t>Marek Młynarczyk</t>
  </si>
  <si>
    <t>K02806</t>
  </si>
  <si>
    <t>Mieczysław Drobek</t>
  </si>
  <si>
    <t>PL-2011-087631</t>
  </si>
  <si>
    <t>PL-2011-088627</t>
  </si>
  <si>
    <t>PL-2014-088938</t>
  </si>
  <si>
    <t>PL-2014-088744</t>
  </si>
  <si>
    <t>PL-2013-088209</t>
  </si>
  <si>
    <t>PL-2014-090933</t>
  </si>
  <si>
    <t>K01646</t>
  </si>
  <si>
    <t>Krzysztof Włodkowski</t>
  </si>
  <si>
    <t>PL-2013-089134</t>
  </si>
  <si>
    <t>PL-2012-088321</t>
  </si>
  <si>
    <t>Xerox 1982</t>
  </si>
  <si>
    <t>PL-2011-087672</t>
  </si>
  <si>
    <t>PL-2011-086750</t>
  </si>
  <si>
    <t>Sanford EarthWrite® Recycled Pencils, Medium Soft, #2</t>
  </si>
  <si>
    <t>PL-2014-090459</t>
  </si>
  <si>
    <t>PL-2014-089591</t>
  </si>
  <si>
    <t>PL-2014-089312</t>
  </si>
  <si>
    <t>PL-2013-087919</t>
  </si>
  <si>
    <t>PL-2014-087225</t>
  </si>
  <si>
    <t>PL-2013-086524</t>
  </si>
  <si>
    <t>Premier Elliptical Ring Binder, Black</t>
  </si>
  <si>
    <t>PL-2012-089929</t>
  </si>
  <si>
    <t>K03344</t>
  </si>
  <si>
    <t>Jan Kubabski</t>
  </si>
  <si>
    <t>Ciechocinek</t>
  </si>
  <si>
    <t>87-720</t>
  </si>
  <si>
    <t>PL-2014-087688</t>
  </si>
  <si>
    <t>Staples Colored Bar Computer Paper</t>
  </si>
  <si>
    <t>K02699</t>
  </si>
  <si>
    <t>Marcin Beńko</t>
  </si>
  <si>
    <t>Ryn</t>
  </si>
  <si>
    <t>11-520</t>
  </si>
  <si>
    <t>PL-2012-089989</t>
  </si>
  <si>
    <t>K03102</t>
  </si>
  <si>
    <t>Andrzej Kolada</t>
  </si>
  <si>
    <t>63-200</t>
  </si>
  <si>
    <t>PL-2013-089476</t>
  </si>
  <si>
    <t>PL-2014-087735</t>
  </si>
  <si>
    <t>PL-2014-086037</t>
  </si>
  <si>
    <t>PL-2014-087643</t>
  </si>
  <si>
    <t>PL-2012-086314</t>
  </si>
  <si>
    <t>PL-2014-090153</t>
  </si>
  <si>
    <t>K02286</t>
  </si>
  <si>
    <t>Bożena Świeboda</t>
  </si>
  <si>
    <t>Pełczyce</t>
  </si>
  <si>
    <t>73-260</t>
  </si>
  <si>
    <t>PL-2011-090750</t>
  </si>
  <si>
    <t>K03285</t>
  </si>
  <si>
    <t>Jolanta Bednarek</t>
  </si>
  <si>
    <t>Szreńsk</t>
  </si>
  <si>
    <t>06-550</t>
  </si>
  <si>
    <t>BASF Silver 74 Minute CD-R</t>
  </si>
  <si>
    <t>PL-2013-090451</t>
  </si>
  <si>
    <t>K00448</t>
  </si>
  <si>
    <t>Grzegorz Krzemień</t>
  </si>
  <si>
    <t>Komańcza</t>
  </si>
  <si>
    <t>38-543</t>
  </si>
  <si>
    <t>PL-2012-087017</t>
  </si>
  <si>
    <t>PL-2013-090883</t>
  </si>
  <si>
    <t>PL-2012-090809</t>
  </si>
  <si>
    <t>PL-2011-086220</t>
  </si>
  <si>
    <t>PL-2014-085856</t>
  </si>
  <si>
    <t>PL-2011-090533</t>
  </si>
  <si>
    <t>BOSTON® Ranger® #55 Pencil Sharpener, Black</t>
  </si>
  <si>
    <t>PL-2013-089689</t>
  </si>
  <si>
    <t>PL-2014-090429</t>
  </si>
  <si>
    <t>PL-2012-090542</t>
  </si>
  <si>
    <t>PL-2014-086505</t>
  </si>
  <si>
    <t>PL-2014-090940</t>
  </si>
  <si>
    <t>K01577</t>
  </si>
  <si>
    <t>Stanisław Łokietek</t>
  </si>
  <si>
    <t>Złoty Stok</t>
  </si>
  <si>
    <t>57-250</t>
  </si>
  <si>
    <t>PL-2011-088839</t>
  </si>
  <si>
    <t>PL-2014-086363</t>
  </si>
  <si>
    <t>Eldon Shelf Savers™ Cubes and Bins</t>
  </si>
  <si>
    <t>PL-2011-086189</t>
  </si>
  <si>
    <t>Fellowes Neat Ideas® Storage Cubes</t>
  </si>
  <si>
    <t>PL-2014-090729</t>
  </si>
  <si>
    <t>K02758</t>
  </si>
  <si>
    <t>Jan Borowik</t>
  </si>
  <si>
    <t>PL-2011-086331</t>
  </si>
  <si>
    <t>PL-2014-089642</t>
  </si>
  <si>
    <t>Okidata ML591 Wide Format Dot Matrix Printer</t>
  </si>
  <si>
    <t>PL-2014-087601</t>
  </si>
  <si>
    <t>K01201</t>
  </si>
  <si>
    <t>Jarosław Kraśniański</t>
  </si>
  <si>
    <t>PL-2014-090945</t>
  </si>
  <si>
    <t>K00764</t>
  </si>
  <si>
    <t>Mirosław Pomorski</t>
  </si>
  <si>
    <t>Ułęż</t>
  </si>
  <si>
    <t>PL-2012-090316</t>
  </si>
  <si>
    <t>PL-2011-087525</t>
  </si>
  <si>
    <t>PL-2013-090423</t>
  </si>
  <si>
    <t>PL-2013-087320</t>
  </si>
  <si>
    <t>Self-Adhesive Ring Binder Labels</t>
  </si>
  <si>
    <t>PL-2012-086126</t>
  </si>
  <si>
    <t>Staples File Caddy</t>
  </si>
  <si>
    <t>PL-2014-088402</t>
  </si>
  <si>
    <t>PL-2013-086425</t>
  </si>
  <si>
    <t>PL-2012-085819</t>
  </si>
  <si>
    <t>PL-2013-090949</t>
  </si>
  <si>
    <t>K03025</t>
  </si>
  <si>
    <t>Grażyna Motłoch</t>
  </si>
  <si>
    <t>Mordy</t>
  </si>
  <si>
    <t>08-140</t>
  </si>
  <si>
    <t>K03026</t>
  </si>
  <si>
    <t>Marta Mikulska</t>
  </si>
  <si>
    <t>Milicz</t>
  </si>
  <si>
    <t>56-300</t>
  </si>
  <si>
    <t>PL-2013-089058</t>
  </si>
  <si>
    <t>Xerox 1959</t>
  </si>
  <si>
    <t>PL-2011-088611</t>
  </si>
  <si>
    <t>PL-2011-089939</t>
  </si>
  <si>
    <t>K01777</t>
  </si>
  <si>
    <t>Anita Jasińska</t>
  </si>
  <si>
    <t>Hażlach</t>
  </si>
  <si>
    <t>43-419</t>
  </si>
  <si>
    <t>PL-2011-090568</t>
  </si>
  <si>
    <t>K01998</t>
  </si>
  <si>
    <t>Irena Banaśkiewicz</t>
  </si>
  <si>
    <t>Dmosin</t>
  </si>
  <si>
    <t>95-061</t>
  </si>
  <si>
    <t>PL-2012-088760</t>
  </si>
  <si>
    <t>PL-2013-089264</t>
  </si>
  <si>
    <t>PL-2013-089951</t>
  </si>
  <si>
    <t>PL-2013-086082</t>
  </si>
  <si>
    <t>PL-2013-090748</t>
  </si>
  <si>
    <t>PL-2012-087165</t>
  </si>
  <si>
    <t>K02779</t>
  </si>
  <si>
    <t>Julia Piotrowska</t>
  </si>
  <si>
    <t>Zbójna</t>
  </si>
  <si>
    <t>18-416</t>
  </si>
  <si>
    <t>PL-2013-090764</t>
  </si>
  <si>
    <t>PL-2011-090291</t>
  </si>
  <si>
    <t>K00371</t>
  </si>
  <si>
    <t>Dariusz Możejko</t>
  </si>
  <si>
    <t>Strumień</t>
  </si>
  <si>
    <t>43-246</t>
  </si>
  <si>
    <t>K00370</t>
  </si>
  <si>
    <t>Adam Seredyński</t>
  </si>
  <si>
    <t>PL-2012-085818</t>
  </si>
  <si>
    <t>PL-2012-087035</t>
  </si>
  <si>
    <t>K02511</t>
  </si>
  <si>
    <t>Marek Rojek</t>
  </si>
  <si>
    <t>44-213</t>
  </si>
  <si>
    <t>K02523</t>
  </si>
  <si>
    <t>Renata Opar</t>
  </si>
  <si>
    <t>Elite 5" Scissors</t>
  </si>
  <si>
    <t>PL-2014-090640</t>
  </si>
  <si>
    <t>PL-2013-089486</t>
  </si>
  <si>
    <t>PL-2011-088685</t>
  </si>
  <si>
    <t>Acme® Elite Stainless Steel Scissors</t>
  </si>
  <si>
    <t>PL-2014-087025</t>
  </si>
  <si>
    <t>PL-2012-087288</t>
  </si>
  <si>
    <t>PL-2014-086881</t>
  </si>
  <si>
    <t>K02012</t>
  </si>
  <si>
    <t>Piotr Wodyk</t>
  </si>
  <si>
    <t>Epson LQ-570e Dot Matrix Printer</t>
  </si>
  <si>
    <t>PL-2014-088291</t>
  </si>
  <si>
    <t>PL-2014-087852</t>
  </si>
  <si>
    <t>PL-2013-090956</t>
  </si>
  <si>
    <t>K02639</t>
  </si>
  <si>
    <t>Andrzej Trojanowski</t>
  </si>
  <si>
    <t>PL-2012-087955</t>
  </si>
  <si>
    <t>PL-2014-090760</t>
  </si>
  <si>
    <t>Xerox 197</t>
  </si>
  <si>
    <t>PL-2012-086018</t>
  </si>
  <si>
    <t>PL-2014-088441</t>
  </si>
  <si>
    <t>K03201</t>
  </si>
  <si>
    <t>Adam Woźniak</t>
  </si>
  <si>
    <t>PL-2013-088672</t>
  </si>
  <si>
    <t>K00772</t>
  </si>
  <si>
    <t>Mirosław Maciesza</t>
  </si>
  <si>
    <t>Ostrów Mazowiecka</t>
  </si>
  <si>
    <t>07-300</t>
  </si>
  <si>
    <t>PL-2012-087575</t>
  </si>
  <si>
    <t>PL-2014-087420</t>
  </si>
  <si>
    <t>PL-2011-089401</t>
  </si>
  <si>
    <t>PL-2012-086293</t>
  </si>
  <si>
    <t>PL-2014-086084</t>
  </si>
  <si>
    <t>PL-2011-086077</t>
  </si>
  <si>
    <t>Polycom VoiceStation 100</t>
  </si>
  <si>
    <t>Phone 918</t>
  </si>
  <si>
    <t>PL-2011-090962</t>
  </si>
  <si>
    <t>K00782</t>
  </si>
  <si>
    <t>Iwona Wentis</t>
  </si>
  <si>
    <t>Głowno</t>
  </si>
  <si>
    <t>95-015</t>
  </si>
  <si>
    <t>PL-2011-086547</t>
  </si>
  <si>
    <t>PL-2014-089163</t>
  </si>
  <si>
    <t>K02297</t>
  </si>
  <si>
    <t>Marek Michalski</t>
  </si>
  <si>
    <t>K02293</t>
  </si>
  <si>
    <t>Sławoj Kigina</t>
  </si>
  <si>
    <t>K02294</t>
  </si>
  <si>
    <t>Janusz Gromek</t>
  </si>
  <si>
    <t>PL-2014-089560</t>
  </si>
  <si>
    <t>K00883</t>
  </si>
  <si>
    <t>Magdalena ŚWitkowska</t>
  </si>
  <si>
    <t>Walim</t>
  </si>
  <si>
    <t>58-320</t>
  </si>
  <si>
    <t>PL-2014-086026</t>
  </si>
  <si>
    <t>Accohide Poly Flexible Ring Binders</t>
  </si>
  <si>
    <t>PL-2014-090397</t>
  </si>
  <si>
    <t>K02162</t>
  </si>
  <si>
    <t>Zbigniew Oleksiak</t>
  </si>
  <si>
    <t>Damasławek</t>
  </si>
  <si>
    <t>62-110</t>
  </si>
  <si>
    <t>PL-2014-087227</t>
  </si>
  <si>
    <t>PL-2011-087109</t>
  </si>
  <si>
    <t>PL-2013-089012</t>
  </si>
  <si>
    <t>K01026</t>
  </si>
  <si>
    <t>Marek Jakubiak</t>
  </si>
  <si>
    <t>Nowy Żmigród</t>
  </si>
  <si>
    <t>38-230</t>
  </si>
  <si>
    <t>PL-2011-090461</t>
  </si>
  <si>
    <t>K03306</t>
  </si>
  <si>
    <t>Janina Gąszcz</t>
  </si>
  <si>
    <t>Konstantynów</t>
  </si>
  <si>
    <t>21-543</t>
  </si>
  <si>
    <t>PL-2014-090511</t>
  </si>
  <si>
    <t>Colored Envelopes</t>
  </si>
  <si>
    <t>PL-2011-014596</t>
  </si>
  <si>
    <t>PL-2014-089558</t>
  </si>
  <si>
    <t>PL-2012-090889</t>
  </si>
  <si>
    <t>PL-2014-090969</t>
  </si>
  <si>
    <t>K02329</t>
  </si>
  <si>
    <t>Ewa Pawlina</t>
  </si>
  <si>
    <t>PL-2014-089216</t>
  </si>
  <si>
    <t>G.E. Halogen Desk Lamp Bulbs</t>
  </si>
  <si>
    <t>PL-2012-090975</t>
  </si>
  <si>
    <t>K00327</t>
  </si>
  <si>
    <t>Jan Szymko</t>
  </si>
  <si>
    <t>PL-2012-087489</t>
  </si>
  <si>
    <t>PL-2013-090034</t>
  </si>
  <si>
    <t>PL-2014-088146</t>
  </si>
  <si>
    <t>PL-2013-088072</t>
  </si>
  <si>
    <t>PL-2013-090019</t>
  </si>
  <si>
    <t>K02890</t>
  </si>
  <si>
    <t>Tadeusz Górecki</t>
  </si>
  <si>
    <t>PL-2011-086966</t>
  </si>
  <si>
    <t>PL-2012-090418</t>
  </si>
  <si>
    <t>PL-2014-090466</t>
  </si>
  <si>
    <t>K03317</t>
  </si>
  <si>
    <t>Iwona Mierzejewska</t>
  </si>
  <si>
    <t>K03313</t>
  </si>
  <si>
    <t>Danuta Łysko</t>
  </si>
  <si>
    <t>K03315</t>
  </si>
  <si>
    <t>Joanna Zatorska</t>
  </si>
  <si>
    <t>Żelazków</t>
  </si>
  <si>
    <t>62-400</t>
  </si>
  <si>
    <t>PL-2012-086689</t>
  </si>
  <si>
    <t>PL-2013-087996</t>
  </si>
  <si>
    <t>Computer Room Manger, 14"</t>
  </si>
  <si>
    <t>PL-2014-089638</t>
  </si>
  <si>
    <t>K01097</t>
  </si>
  <si>
    <t>Tomasz Pawłowski</t>
  </si>
  <si>
    <t>Góra Świętej Małgorzaty</t>
  </si>
  <si>
    <t>99-122</t>
  </si>
  <si>
    <t>K01098</t>
  </si>
  <si>
    <t>Ryszard Grzesiak</t>
  </si>
  <si>
    <t>Świekatowo</t>
  </si>
  <si>
    <t>86-182</t>
  </si>
  <si>
    <t>PL-2013-090979</t>
  </si>
  <si>
    <t>K01103</t>
  </si>
  <si>
    <t>Iwona Zibrowska</t>
  </si>
  <si>
    <t>Office Star Flex Back Scooter Chair with White Frame</t>
  </si>
  <si>
    <t>PL-2014-090521</t>
  </si>
  <si>
    <t>PL-2012-088529</t>
  </si>
  <si>
    <t>K00228</t>
  </si>
  <si>
    <t>Katarzyna Grzybowska</t>
  </si>
  <si>
    <t>Śniadowo</t>
  </si>
  <si>
    <t>18-411</t>
  </si>
  <si>
    <t>PL-2012-087349</t>
  </si>
  <si>
    <t>K00363</t>
  </si>
  <si>
    <t>Marcin Czura</t>
  </si>
  <si>
    <t>PL-2013-090375</t>
  </si>
  <si>
    <t>Canon S750 Color Inkjet Printer</t>
  </si>
  <si>
    <t>PL-2011-088040</t>
  </si>
  <si>
    <t>Xerox 1983</t>
  </si>
  <si>
    <t>PL-2012-087073</t>
  </si>
  <si>
    <t>PL-2011-086790</t>
  </si>
  <si>
    <t>PL-2013-088229</t>
  </si>
  <si>
    <t>PL-2014-086183</t>
  </si>
  <si>
    <t>Wirebound Four 2-3/4 x 5 Forms per Page, 400 Sets per Book</t>
  </si>
  <si>
    <t>PL-2014-090976</t>
  </si>
  <si>
    <t>K00326</t>
  </si>
  <si>
    <t>Konrad Jagiełka</t>
  </si>
  <si>
    <t>PL-2011-090986</t>
  </si>
  <si>
    <t>K03325</t>
  </si>
  <si>
    <t>Walentyna Wojtowicz</t>
  </si>
  <si>
    <t>PL-2013-088464</t>
  </si>
  <si>
    <t>Xerox 1971</t>
  </si>
  <si>
    <t>PL-2012-088804</t>
  </si>
  <si>
    <t>PL-2011-090027</t>
  </si>
  <si>
    <t>PL-2011-090861</t>
  </si>
  <si>
    <t>PL-2011-088555</t>
  </si>
  <si>
    <t>Imation 5.2GB DVD-RAM</t>
  </si>
  <si>
    <t>PL-2014-014630</t>
  </si>
  <si>
    <t>K02072</t>
  </si>
  <si>
    <t>Krzysztof Chmielecki</t>
  </si>
  <si>
    <t>Konstantynów Łódzki</t>
  </si>
  <si>
    <t>95-050</t>
  </si>
  <si>
    <t>PL-2013-089237</t>
  </si>
  <si>
    <t>Eldon Cleatmat® Chair Mats for Medium Pile Carpets</t>
  </si>
  <si>
    <t>Fellowes Bases and Tops For Staxonsteel®/High-Stak® Systems</t>
  </si>
  <si>
    <t>PL-2014-085933</t>
  </si>
  <si>
    <t>K02847</t>
  </si>
  <si>
    <t>Roman Kowalik</t>
  </si>
  <si>
    <t>Skaryszew</t>
  </si>
  <si>
    <t>26-640</t>
  </si>
  <si>
    <t>PL-2012-090543</t>
  </si>
  <si>
    <t>K01418</t>
  </si>
  <si>
    <t>Tadeusz Koźluk</t>
  </si>
  <si>
    <t>Grybów</t>
  </si>
  <si>
    <t>33-330</t>
  </si>
  <si>
    <t>PL-2012-090122</t>
  </si>
  <si>
    <t>PL-2012-086539</t>
  </si>
  <si>
    <t>Logitech Cordless Keyboard</t>
  </si>
  <si>
    <t>PL-2012-090711</t>
  </si>
  <si>
    <t>PL-2013-090923</t>
  </si>
  <si>
    <t>PL-2014-087568</t>
  </si>
  <si>
    <t>PL-2013-088497</t>
  </si>
  <si>
    <t>PL-2014-088011</t>
  </si>
  <si>
    <t>K01490</t>
  </si>
  <si>
    <t>Maria Kobuszyńska</t>
  </si>
  <si>
    <t>Dziwnów</t>
  </si>
  <si>
    <t>72-420</t>
  </si>
  <si>
    <t>Electrix 20W Halogen Replacement Bulb for Zoom-In Desk Lamp</t>
  </si>
  <si>
    <t>PL-2011-088447</t>
  </si>
  <si>
    <t>PL-2012-089621</t>
  </si>
  <si>
    <t>PL-2011-089093</t>
  </si>
  <si>
    <t>PL-2011-088727</t>
  </si>
  <si>
    <t>PL-2013-087498</t>
  </si>
  <si>
    <t>K01552</t>
  </si>
  <si>
    <t>Wacław Baranowicz</t>
  </si>
  <si>
    <t>Płaska</t>
  </si>
  <si>
    <t>16-326</t>
  </si>
  <si>
    <t>PL-2012-088024</t>
  </si>
  <si>
    <t>PL-2014-090999</t>
  </si>
  <si>
    <t>K00132</t>
  </si>
  <si>
    <t>Sylwester Radliński</t>
  </si>
  <si>
    <t>K00134</t>
  </si>
  <si>
    <t>Łukasz Neubauer</t>
  </si>
  <si>
    <t>PL-2013-087169</t>
  </si>
  <si>
    <t>PL-2011-088390</t>
  </si>
  <si>
    <t>PL-2014-086212</t>
  </si>
  <si>
    <t>K03294</t>
  </si>
  <si>
    <t>Robert Czapla</t>
  </si>
  <si>
    <t>Goczałkowice-Zdrój</t>
  </si>
  <si>
    <t>43-230</t>
  </si>
  <si>
    <t>PL-2014-091007</t>
  </si>
  <si>
    <t>K02478</t>
  </si>
  <si>
    <t>Marzena Molcan</t>
  </si>
  <si>
    <t>Sępólno Krajeńskie</t>
  </si>
  <si>
    <t>89-400</t>
  </si>
  <si>
    <t>PL-2013-089032</t>
  </si>
  <si>
    <t>PL-2013-089245</t>
  </si>
  <si>
    <t>PL-2011-087259</t>
  </si>
  <si>
    <t>PL-2014-090519</t>
  </si>
  <si>
    <t>Premium Transparent Presentation Covers by GBC</t>
  </si>
  <si>
    <t>PL-2011-090513</t>
  </si>
  <si>
    <t>PL-2013-087216</t>
  </si>
  <si>
    <t>K00251</t>
  </si>
  <si>
    <t>Tomasz Sobieraj</t>
  </si>
  <si>
    <t>Rawicz</t>
  </si>
  <si>
    <t>63-900</t>
  </si>
  <si>
    <t>PL-2014-091009</t>
  </si>
  <si>
    <t>K00503</t>
  </si>
  <si>
    <t>Irena Matuszczak</t>
  </si>
  <si>
    <t>Przeworno</t>
  </si>
  <si>
    <t>PL-2012-091010</t>
  </si>
  <si>
    <t>K01993</t>
  </si>
  <si>
    <t>Danuta Pawelec</t>
  </si>
  <si>
    <t>Gąbin</t>
  </si>
  <si>
    <t>09-530</t>
  </si>
  <si>
    <t>PL-2014-087267</t>
  </si>
  <si>
    <t>PL-2013-014693</t>
  </si>
  <si>
    <t>PL-2011-086956</t>
  </si>
  <si>
    <t>PL-2014-086964</t>
  </si>
  <si>
    <t>K01828</t>
  </si>
  <si>
    <t>Zbigniew Grabarek</t>
  </si>
  <si>
    <t>Ćmielów</t>
  </si>
  <si>
    <t>27-440</t>
  </si>
  <si>
    <t>PL-2011-090001</t>
  </si>
  <si>
    <t>K01989</t>
  </si>
  <si>
    <t>Karolina Kalwas</t>
  </si>
  <si>
    <t>Narewka</t>
  </si>
  <si>
    <t>17-220</t>
  </si>
  <si>
    <t>PL-2014-086513</t>
  </si>
  <si>
    <t>K03225</t>
  </si>
  <si>
    <t>Regina Mąkowska</t>
  </si>
  <si>
    <t>Kałuszyn</t>
  </si>
  <si>
    <t>05-310</t>
  </si>
  <si>
    <t>PL-2013-087515</t>
  </si>
  <si>
    <t>PL-2013-086673</t>
  </si>
  <si>
    <t>PL-2012-087091</t>
  </si>
  <si>
    <t>K01411</t>
  </si>
  <si>
    <t>Piotr Lewandowski</t>
  </si>
  <si>
    <t>Pyzdry</t>
  </si>
  <si>
    <t>62-310</t>
  </si>
  <si>
    <t>PL-2014-087344</t>
  </si>
  <si>
    <t>PL-2013-087997</t>
  </si>
  <si>
    <t>PL-2011-090888</t>
  </si>
  <si>
    <t>PL-2013-086211</t>
  </si>
  <si>
    <t>K03291</t>
  </si>
  <si>
    <t>Tadeusz Tracz</t>
  </si>
  <si>
    <t>PL-2011-087243</t>
  </si>
  <si>
    <t>PL-2013-087039</t>
  </si>
  <si>
    <t>K02514</t>
  </si>
  <si>
    <t>Elżbieta Holz</t>
  </si>
  <si>
    <t>Łopiennik Górny</t>
  </si>
  <si>
    <t>22-351</t>
  </si>
  <si>
    <t>PL-2014-091024</t>
  </si>
  <si>
    <t>K02538</t>
  </si>
  <si>
    <t>Zofia Stolarek</t>
  </si>
  <si>
    <t>PL-2013-089719</t>
  </si>
  <si>
    <t>PL-2014-086274</t>
  </si>
  <si>
    <t>PL-2011-086267</t>
  </si>
  <si>
    <t>PL-2014-090039</t>
  </si>
  <si>
    <t>K00018</t>
  </si>
  <si>
    <t>Kamila Mokrzycka</t>
  </si>
  <si>
    <t>Repki</t>
  </si>
  <si>
    <t>07-405</t>
  </si>
  <si>
    <t>Avery 485</t>
  </si>
  <si>
    <t>PL-2012-089428</t>
  </si>
  <si>
    <t>PL-2012-087605</t>
  </si>
  <si>
    <t>PL-2012-089150</t>
  </si>
  <si>
    <t>PL-2014-086083</t>
  </si>
  <si>
    <t>K01238</t>
  </si>
  <si>
    <t>Waldemar Czyszek</t>
  </si>
  <si>
    <t>Krobia</t>
  </si>
  <si>
    <t>63-840</t>
  </si>
  <si>
    <t>PL-2013-086916</t>
  </si>
  <si>
    <t>PL-2011-089880</t>
  </si>
  <si>
    <t>PL-2011-091025</t>
  </si>
  <si>
    <t>K01743</t>
  </si>
  <si>
    <t>Jacek Brzozowski</t>
  </si>
  <si>
    <t>PL-2011-086075</t>
  </si>
  <si>
    <t>PL-2011-091030</t>
  </si>
  <si>
    <t>K02833</t>
  </si>
  <si>
    <t>Stanisława Michalska</t>
  </si>
  <si>
    <t>Cieszanów</t>
  </si>
  <si>
    <t>37-611</t>
  </si>
  <si>
    <t>PL-2014-091037</t>
  </si>
  <si>
    <t>K02221</t>
  </si>
  <si>
    <t>Jan Wypych</t>
  </si>
  <si>
    <t>Storex Dura Pro™ Binders</t>
  </si>
  <si>
    <t>K02220</t>
  </si>
  <si>
    <t>Maria Leśniewska</t>
  </si>
  <si>
    <t>PL-2012-085837</t>
  </si>
  <si>
    <t>PL-2011-089942</t>
  </si>
  <si>
    <t>Telescoping Adjustable Floor Lamp</t>
  </si>
  <si>
    <t>PL-2013-091039</t>
  </si>
  <si>
    <t>K00807</t>
  </si>
  <si>
    <t>Krzysztof Hara</t>
  </si>
  <si>
    <t>Sadowie</t>
  </si>
  <si>
    <t>27-580</t>
  </si>
  <si>
    <t>Xerox 1951</t>
  </si>
  <si>
    <t>PL-2011-086883</t>
  </si>
  <si>
    <t>K02489</t>
  </si>
  <si>
    <t>Piotr Skopowski</t>
  </si>
  <si>
    <t>Skawina</t>
  </si>
  <si>
    <t>32-050</t>
  </si>
  <si>
    <t>PL-2011-091041</t>
  </si>
  <si>
    <t>K01649</t>
  </si>
  <si>
    <t>Sabina Bednarz</t>
  </si>
  <si>
    <t>Kaźmierz</t>
  </si>
  <si>
    <t>64-530</t>
  </si>
  <si>
    <t>PL-2011-088568</t>
  </si>
  <si>
    <t>PL-2012-089261</t>
  </si>
  <si>
    <t>PL-2014-087268</t>
  </si>
  <si>
    <t>K00977</t>
  </si>
  <si>
    <t>Mirosław Majka</t>
  </si>
  <si>
    <t>K00973</t>
  </si>
  <si>
    <t>Halina Kuch</t>
  </si>
  <si>
    <t>Pajęczno</t>
  </si>
  <si>
    <t>98-330</t>
  </si>
  <si>
    <t>PL-2014-090825</t>
  </si>
  <si>
    <t>PL-2012-014755</t>
  </si>
  <si>
    <t>PL-2013-089031</t>
  </si>
  <si>
    <t>PL-2012-089687</t>
  </si>
  <si>
    <t>PL-2011-087015</t>
  </si>
  <si>
    <t>PL-2013-091020</t>
  </si>
  <si>
    <t>K02539</t>
  </si>
  <si>
    <t>Grzegorz Ruciński</t>
  </si>
  <si>
    <t>Iłowo-Osada</t>
  </si>
  <si>
    <t>13-240</t>
  </si>
  <si>
    <t>PL-2012-086280</t>
  </si>
  <si>
    <t>PL-2014-088248</t>
  </si>
  <si>
    <t>Round Ring Binders</t>
  </si>
  <si>
    <t>PL-2014-087693</t>
  </si>
  <si>
    <t>PL-2011-091049</t>
  </si>
  <si>
    <t>K02801</t>
  </si>
  <si>
    <t>Mirosław Nowosza</t>
  </si>
  <si>
    <t>Tczew</t>
  </si>
  <si>
    <t>PL-2011-090786</t>
  </si>
  <si>
    <t>PL-2012-088582</t>
  </si>
  <si>
    <t>PL-2014-087066</t>
  </si>
  <si>
    <t>PL-2013-089296</t>
  </si>
  <si>
    <t>K00278</t>
  </si>
  <si>
    <t>Michał Lisik</t>
  </si>
  <si>
    <t>K00279</t>
  </si>
  <si>
    <t>Paweł Gabrysiak</t>
  </si>
  <si>
    <t>PL-2011-087535</t>
  </si>
  <si>
    <t>PL-2013-087662</t>
  </si>
  <si>
    <t>PL-2013-087093</t>
  </si>
  <si>
    <t>PL-2011-090114</t>
  </si>
  <si>
    <t>PL-2014-088762</t>
  </si>
  <si>
    <t>PL-2011-014756</t>
  </si>
  <si>
    <t>K03075</t>
  </si>
  <si>
    <t>Robert Janek</t>
  </si>
  <si>
    <t>31-432</t>
  </si>
  <si>
    <t>PL-2011-087651</t>
  </si>
  <si>
    <t>PL-2011-091053</t>
  </si>
  <si>
    <t>K00721</t>
  </si>
  <si>
    <t>Czesław Kubowicz</t>
  </si>
  <si>
    <t>Osiek Mały</t>
  </si>
  <si>
    <t>62-613</t>
  </si>
  <si>
    <t>PL-2014-086116</t>
  </si>
  <si>
    <t>PL-2011-089211</t>
  </si>
  <si>
    <t>PL-2011-090353</t>
  </si>
  <si>
    <t>K00483</t>
  </si>
  <si>
    <t>Kazimierz Łojek</t>
  </si>
  <si>
    <t>Galewice</t>
  </si>
  <si>
    <t>98-405</t>
  </si>
  <si>
    <t>PL-2012-087682</t>
  </si>
  <si>
    <t>PL-2011-089279</t>
  </si>
  <si>
    <t>PL-2014-014784</t>
  </si>
  <si>
    <t>K00478</t>
  </si>
  <si>
    <t>Zbigniew Gradziński</t>
  </si>
  <si>
    <t>00-538</t>
  </si>
  <si>
    <t>PL-2011-091057</t>
  </si>
  <si>
    <t>K00321</t>
  </si>
  <si>
    <t>Marta Kaczmarek</t>
  </si>
  <si>
    <t>Żytno</t>
  </si>
  <si>
    <t>97-532</t>
  </si>
  <si>
    <t>PL-2012-089508</t>
  </si>
  <si>
    <t>K02346</t>
  </si>
  <si>
    <t>Tomasz Tamborski</t>
  </si>
  <si>
    <t>Tokarnia</t>
  </si>
  <si>
    <t>32-436</t>
  </si>
  <si>
    <t>PL-2013-086560</t>
  </si>
  <si>
    <t>PL-2012-085881</t>
  </si>
  <si>
    <t>PL-2011-090432</t>
  </si>
  <si>
    <t>K00194</t>
  </si>
  <si>
    <t>Anna Szymańska</t>
  </si>
  <si>
    <t>Terespol</t>
  </si>
  <si>
    <t>21-550</t>
  </si>
  <si>
    <t>PL-2014-086787</t>
  </si>
  <si>
    <t>PL-2012-089752</t>
  </si>
  <si>
    <t>K01323</t>
  </si>
  <si>
    <t>Stanisław Wądołowski</t>
  </si>
  <si>
    <t>K01326</t>
  </si>
  <si>
    <t>Andrzej Kołobycz</t>
  </si>
  <si>
    <t>Nadarzyn</t>
  </si>
  <si>
    <t>05-830</t>
  </si>
  <si>
    <t>PL-2011-014785</t>
  </si>
  <si>
    <t>K01327</t>
  </si>
  <si>
    <t>Paweł Bednarek</t>
  </si>
  <si>
    <t>Jeziorany</t>
  </si>
  <si>
    <t>11-320</t>
  </si>
  <si>
    <t>V8160</t>
  </si>
  <si>
    <t>K01329</t>
  </si>
  <si>
    <t>Anna Seniuk</t>
  </si>
  <si>
    <t>PL-2011-087005</t>
  </si>
  <si>
    <t>PL-2014-091061</t>
  </si>
  <si>
    <t>K02029</t>
  </si>
  <si>
    <t>Roman Opoń</t>
  </si>
  <si>
    <t>Raciąż</t>
  </si>
  <si>
    <t>09-140</t>
  </si>
  <si>
    <t>PL-2011-091060</t>
  </si>
  <si>
    <t>K02030</t>
  </si>
  <si>
    <t>Marek Kowalów</t>
  </si>
  <si>
    <t>PL-2012-088660</t>
  </si>
  <si>
    <t>PL-2012-089507</t>
  </si>
  <si>
    <t>PL-2014-087731</t>
  </si>
  <si>
    <t>Avery 511</t>
  </si>
  <si>
    <t>PL-2011-089257</t>
  </si>
  <si>
    <t>PL-2014-089269</t>
  </si>
  <si>
    <t>K00824</t>
  </si>
  <si>
    <t>Urszula Stanisławska</t>
  </si>
  <si>
    <t>Szlichtyngowa</t>
  </si>
  <si>
    <t>67-407</t>
  </si>
  <si>
    <t>PL-2011-090270</t>
  </si>
  <si>
    <t>PL-2013-090425</t>
  </si>
  <si>
    <t>K01536</t>
  </si>
  <si>
    <t>Paweł Chrobak</t>
  </si>
  <si>
    <t>PL-2012-089125</t>
  </si>
  <si>
    <t>PL-2011-091062</t>
  </si>
  <si>
    <t>K00485</t>
  </si>
  <si>
    <t>Piotr Hebda</t>
  </si>
  <si>
    <t>Zielona Góra</t>
  </si>
  <si>
    <t>65-850</t>
  </si>
  <si>
    <t>PL-2011-090641</t>
  </si>
  <si>
    <t>PL-2012-088695</t>
  </si>
  <si>
    <t>K02245</t>
  </si>
  <si>
    <t>Monika Modła</t>
  </si>
  <si>
    <t>Wielichowo</t>
  </si>
  <si>
    <t>64-050</t>
  </si>
  <si>
    <t>PL-2014-085989</t>
  </si>
  <si>
    <t>K03338</t>
  </si>
  <si>
    <t>Ewa Kowalczyk</t>
  </si>
  <si>
    <t>Lubin</t>
  </si>
  <si>
    <t>59-335</t>
  </si>
  <si>
    <t>Message Book, Standard Line "While You Were Out", 5 1/2" X 4", 200 Sets/Book</t>
  </si>
  <si>
    <t>PL-2013-088963</t>
  </si>
  <si>
    <t>PL-2013-089114</t>
  </si>
  <si>
    <t>PL-2011-089523</t>
  </si>
  <si>
    <t>PL-2014-090174</t>
  </si>
  <si>
    <t>PL-2013-086479</t>
  </si>
  <si>
    <t>PL-2014-091072</t>
  </si>
  <si>
    <t>K00611</t>
  </si>
  <si>
    <t>Krzysztof Kominek</t>
  </si>
  <si>
    <t>Czechowice-Dziedzice</t>
  </si>
  <si>
    <t>43-503</t>
  </si>
  <si>
    <t>PL-2011-089402</t>
  </si>
  <si>
    <t>K00961</t>
  </si>
  <si>
    <t>Krzysztof Michno</t>
  </si>
  <si>
    <t>PL-2012-088006</t>
  </si>
  <si>
    <t>PL-2011-090322</t>
  </si>
  <si>
    <t>PL-2011-086520</t>
  </si>
  <si>
    <t>K00120</t>
  </si>
  <si>
    <t>Anna Nowak</t>
  </si>
  <si>
    <t>PL-2013-090396</t>
  </si>
  <si>
    <t>K02160</t>
  </si>
  <si>
    <t>Arkadiusz Karolik</t>
  </si>
  <si>
    <t>Wisła</t>
  </si>
  <si>
    <t>43-460</t>
  </si>
  <si>
    <t>PL-2012-091074</t>
  </si>
  <si>
    <t>K01599</t>
  </si>
  <si>
    <t>Wojciech Sufisz</t>
  </si>
  <si>
    <t>Kleszczów</t>
  </si>
  <si>
    <t>97-410</t>
  </si>
  <si>
    <t>Howard Miller 12-3/4 Diameter Accuwave DS ™ Wall Clock</t>
  </si>
  <si>
    <t>PL-2011-089319</t>
  </si>
  <si>
    <t>Laminate Occasional Tables</t>
  </si>
  <si>
    <t>PL-2012-088669</t>
  </si>
  <si>
    <t>PL-2014-090668</t>
  </si>
  <si>
    <t>K01299</t>
  </si>
  <si>
    <t>Maria Bereda</t>
  </si>
  <si>
    <t>Busko-Zdrój</t>
  </si>
  <si>
    <t>28-100</t>
  </si>
  <si>
    <t>PL-2011-088075</t>
  </si>
  <si>
    <t>PL-2013-091083</t>
  </si>
  <si>
    <t>K01690</t>
  </si>
  <si>
    <t>Tomasz Okupski</t>
  </si>
  <si>
    <t>Bytom Odrzański</t>
  </si>
  <si>
    <t>67-115</t>
  </si>
  <si>
    <t>Telephone Message Books with Fax/Mobile Section, 4 1/4" x 6"</t>
  </si>
  <si>
    <t>PL-2012-014819</t>
  </si>
  <si>
    <t>PL-2012-091091</t>
  </si>
  <si>
    <t>K00141</t>
  </si>
  <si>
    <t>Robert Sidełko</t>
  </si>
  <si>
    <t>Jarocin</t>
  </si>
  <si>
    <t>PL-2012-087021</t>
  </si>
  <si>
    <t>K00603</t>
  </si>
  <si>
    <t>Jan Rudziński</t>
  </si>
  <si>
    <t>PL-2012-087957</t>
  </si>
  <si>
    <t>PL-2013-086287</t>
  </si>
  <si>
    <t>File Shuttle II and Handi-File, Black</t>
  </si>
  <si>
    <t>PL-2013-089120</t>
  </si>
  <si>
    <t>K01168</t>
  </si>
  <si>
    <t>Daniel Zahorenko</t>
  </si>
  <si>
    <t>Latowicz</t>
  </si>
  <si>
    <t>05-334</t>
  </si>
  <si>
    <t>PL-2012-089972</t>
  </si>
  <si>
    <t>K02224</t>
  </si>
  <si>
    <t>Krzysztof Krawczak</t>
  </si>
  <si>
    <t>Małogoszcz</t>
  </si>
  <si>
    <t>28-366</t>
  </si>
  <si>
    <t>PL-2011-086003</t>
  </si>
  <si>
    <t>PL-2014-089695</t>
  </si>
  <si>
    <t>PL-2013-090637</t>
  </si>
  <si>
    <t>K01890</t>
  </si>
  <si>
    <t>Wiesław Nadstawny</t>
  </si>
  <si>
    <t>Daleszyce</t>
  </si>
  <si>
    <t>26-021</t>
  </si>
  <si>
    <t>PL-2014-088498</t>
  </si>
  <si>
    <t>PL-2013-089673</t>
  </si>
  <si>
    <t>K02122</t>
  </si>
  <si>
    <t>Leszek Kondrat</t>
  </si>
  <si>
    <t>Dalików</t>
  </si>
  <si>
    <t>99-205</t>
  </si>
  <si>
    <t>PL-2013-086968</t>
  </si>
  <si>
    <t>PL-2014-089722</t>
  </si>
  <si>
    <t>PL-2014-086588</t>
  </si>
  <si>
    <t>K01139</t>
  </si>
  <si>
    <t>Joanna Dąbrowska</t>
  </si>
  <si>
    <t>Wieniawa</t>
  </si>
  <si>
    <t>26-432</t>
  </si>
  <si>
    <t>PL-2013-091103</t>
  </si>
  <si>
    <t>K02148</t>
  </si>
  <si>
    <t>Sławomir Jamka</t>
  </si>
  <si>
    <t>Zbiczno</t>
  </si>
  <si>
    <t>87-305</t>
  </si>
  <si>
    <t>PL-2014-087715</t>
  </si>
  <si>
    <t>Verbatim DVD-R 4.7GB authoring disc</t>
  </si>
  <si>
    <t>PL-2012-087712</t>
  </si>
  <si>
    <t>K00049</t>
  </si>
  <si>
    <t>Andrzej Klimczyk</t>
  </si>
  <si>
    <t>Myszyniec</t>
  </si>
  <si>
    <t>07-430</t>
  </si>
  <si>
    <t>PL-2012-090516</t>
  </si>
  <si>
    <t>PL-2011-091110</t>
  </si>
  <si>
    <t>K02430</t>
  </si>
  <si>
    <t>Marek Kukie</t>
  </si>
  <si>
    <t>Brodnica</t>
  </si>
  <si>
    <t>87-300</t>
  </si>
  <si>
    <t>PL-2014-089359</t>
  </si>
  <si>
    <t>PL-2012-089303</t>
  </si>
  <si>
    <t>PL-2014-091121</t>
  </si>
  <si>
    <t>K01467</t>
  </si>
  <si>
    <t>Sandra Korczyc</t>
  </si>
  <si>
    <t>Medyka</t>
  </si>
  <si>
    <t>37-732</t>
  </si>
  <si>
    <t>K01468</t>
  </si>
  <si>
    <t>Mariusz Karwowski</t>
  </si>
  <si>
    <t>Mieszkowice</t>
  </si>
  <si>
    <t>74-505</t>
  </si>
  <si>
    <t>PL-2012-087967</t>
  </si>
  <si>
    <t>PL-2014-085926</t>
  </si>
  <si>
    <t>K02630</t>
  </si>
  <si>
    <t>Jerzy Królikowski</t>
  </si>
  <si>
    <t>Lubartów</t>
  </si>
  <si>
    <t>21-100</t>
  </si>
  <si>
    <t>300 Series Non-Flip</t>
  </si>
  <si>
    <t>PL-2014-089381</t>
  </si>
  <si>
    <t>PL-2013-091125</t>
  </si>
  <si>
    <t>K02390</t>
  </si>
  <si>
    <t>Kazimierz Ratajczyk</t>
  </si>
  <si>
    <t>Wróblew</t>
  </si>
  <si>
    <t>PL-2012-089587</t>
  </si>
  <si>
    <t>K00115</t>
  </si>
  <si>
    <t>Marek Rzepka</t>
  </si>
  <si>
    <t>Siepraw</t>
  </si>
  <si>
    <t>32-447</t>
  </si>
  <si>
    <t>PL-2012-088369</t>
  </si>
  <si>
    <t>T61</t>
  </si>
  <si>
    <t>PL-2012-086602</t>
  </si>
  <si>
    <t>PL-2012-090070</t>
  </si>
  <si>
    <t>K01053</t>
  </si>
  <si>
    <t>Waldemar Lemiesz</t>
  </si>
  <si>
    <t>Jakubów</t>
  </si>
  <si>
    <t>05-306</t>
  </si>
  <si>
    <t>Hewlett-Packard Deskjet 1220Cse Color Inkjet Printer</t>
  </si>
  <si>
    <t>PL-2012-087300</t>
  </si>
  <si>
    <t>K03252</t>
  </si>
  <si>
    <t>Stanisław Wiśniewski</t>
  </si>
  <si>
    <t>Smołdzino</t>
  </si>
  <si>
    <t>76-214</t>
  </si>
  <si>
    <t>PL-2012-086537</t>
  </si>
  <si>
    <t>K01258</t>
  </si>
  <si>
    <t>Anita Stolarczyk</t>
  </si>
  <si>
    <t>Sokołów Podlaski</t>
  </si>
  <si>
    <t>08-300</t>
  </si>
  <si>
    <t>PL-2014-089182</t>
  </si>
  <si>
    <t>PL-2014-086062</t>
  </si>
  <si>
    <t>K02202</t>
  </si>
  <si>
    <t>Patryk Dzienisiewicz</t>
  </si>
  <si>
    <t>Kamieniec</t>
  </si>
  <si>
    <t>64-061</t>
  </si>
  <si>
    <t>PL-2013-091129</t>
  </si>
  <si>
    <t>K00524</t>
  </si>
  <si>
    <t>Małgorzata Sierpińska</t>
  </si>
  <si>
    <t>Kaliska</t>
  </si>
  <si>
    <t>83-260</t>
  </si>
  <si>
    <t>PL-2014-086151</t>
  </si>
  <si>
    <t>PL-2011-091131</t>
  </si>
  <si>
    <t>K00357</t>
  </si>
  <si>
    <t>Janusz Najderek</t>
  </si>
  <si>
    <t>Godziesze Wielkie</t>
  </si>
  <si>
    <t>62-872</t>
  </si>
  <si>
    <t>PL-2014-088563</t>
  </si>
  <si>
    <t>PL-2012-087167</t>
  </si>
  <si>
    <t>PL-2011-085940</t>
  </si>
  <si>
    <t>K01185</t>
  </si>
  <si>
    <t>Bernard Kowalski</t>
  </si>
  <si>
    <t>Iłowa</t>
  </si>
  <si>
    <t>68-120</t>
  </si>
  <si>
    <t>PL-2014-090077</t>
  </si>
  <si>
    <t>PL-2014-091139</t>
  </si>
  <si>
    <t>K03023</t>
  </si>
  <si>
    <t>Waldemar Bogoniowski</t>
  </si>
  <si>
    <t>Lipiany</t>
  </si>
  <si>
    <t>74-240</t>
  </si>
  <si>
    <t>K03022</t>
  </si>
  <si>
    <t>Grzegorz Balon</t>
  </si>
  <si>
    <t>Czarnia</t>
  </si>
  <si>
    <t>07-431</t>
  </si>
  <si>
    <t>PL-2014-088327</t>
  </si>
  <si>
    <t>K02500</t>
  </si>
  <si>
    <t>Marian Bedus</t>
  </si>
  <si>
    <t>PL-2014-088047</t>
  </si>
  <si>
    <t>PL-2012-088489</t>
  </si>
  <si>
    <t>PL-2012-090791</t>
  </si>
  <si>
    <t>K01721</t>
  </si>
  <si>
    <t>Edward Wojtalik</t>
  </si>
  <si>
    <t>Drezdenko</t>
  </si>
  <si>
    <t>66-530</t>
  </si>
  <si>
    <t>PL-2014-089511</t>
  </si>
  <si>
    <t>PL-2011-089503</t>
  </si>
  <si>
    <t>Panasonic KX-P3200 Dot Matrix Printer</t>
  </si>
  <si>
    <t>PL-2012-090012</t>
  </si>
  <si>
    <t>K02894</t>
  </si>
  <si>
    <t>Urszula Rybkiewicz</t>
  </si>
  <si>
    <t>PL-2014-091143</t>
  </si>
  <si>
    <t>K00200</t>
  </si>
  <si>
    <t>Roksana Zalega</t>
  </si>
  <si>
    <t>Suchań</t>
  </si>
  <si>
    <t>73-132</t>
  </si>
  <si>
    <t>PL-2013-091146</t>
  </si>
  <si>
    <t>K00605</t>
  </si>
  <si>
    <t>Zdzisława Rados</t>
  </si>
  <si>
    <t>Lniano</t>
  </si>
  <si>
    <t>86-141</t>
  </si>
  <si>
    <t>PL-2014-087788</t>
  </si>
  <si>
    <t>PL-2013-091156</t>
  </si>
  <si>
    <t>K00558</t>
  </si>
  <si>
    <t>Małgorzata Tyras</t>
  </si>
  <si>
    <t>PL-2014-089364</t>
  </si>
  <si>
    <t>PL-2013-090366</t>
  </si>
  <si>
    <t>K00732</t>
  </si>
  <si>
    <t>Andrzej Plichta</t>
  </si>
  <si>
    <t>Ślesin</t>
  </si>
  <si>
    <t>62-561</t>
  </si>
  <si>
    <t>K00729</t>
  </si>
  <si>
    <t>Tadeusz Biernat</t>
  </si>
  <si>
    <t>PL-2013-088508</t>
  </si>
  <si>
    <t>PL-2012-086492</t>
  </si>
  <si>
    <t>K03168</t>
  </si>
  <si>
    <t>Łukasz Tomków</t>
  </si>
  <si>
    <t>Wartkowice</t>
  </si>
  <si>
    <t>99-220</t>
  </si>
  <si>
    <t>PL-2011-089344</t>
  </si>
  <si>
    <t>K00719</t>
  </si>
  <si>
    <t>Rafał Kaleta</t>
  </si>
  <si>
    <t>Lipowiec Kościelny</t>
  </si>
  <si>
    <t>06-545</t>
  </si>
  <si>
    <t>PL-2012-014855</t>
  </si>
  <si>
    <t>K01723</t>
  </si>
  <si>
    <t>Henryk Kuriata</t>
  </si>
  <si>
    <t>85-552</t>
  </si>
  <si>
    <t>PL-2012-090807</t>
  </si>
  <si>
    <t>PL-2013-088096</t>
  </si>
  <si>
    <t>K01562</t>
  </si>
  <si>
    <t>Andrzej Brzozowski</t>
  </si>
  <si>
    <t>Wilczęta</t>
  </si>
  <si>
    <t>14-405</t>
  </si>
  <si>
    <t>PL-2014-086435</t>
  </si>
  <si>
    <t>PL-2011-086432</t>
  </si>
  <si>
    <t>K03119</t>
  </si>
  <si>
    <t>Jan Herman</t>
  </si>
  <si>
    <t>PL-2013-091162</t>
  </si>
  <si>
    <t>K00629</t>
  </si>
  <si>
    <t>Izabela Krajnik</t>
  </si>
  <si>
    <t>Opoczno</t>
  </si>
  <si>
    <t>26-300</t>
  </si>
  <si>
    <t>PL-2014-085890</t>
  </si>
  <si>
    <t>K01497</t>
  </si>
  <si>
    <t>Marcin Różański</t>
  </si>
  <si>
    <t>Lipce Reymontowskie</t>
  </si>
  <si>
    <t>96-127</t>
  </si>
  <si>
    <t>GBC Clear Cover, 8-1/2 x 11, unpunched, 25 covers per pack</t>
  </si>
  <si>
    <t>PL-2011-088267</t>
  </si>
  <si>
    <t>PL-2012-090732</t>
  </si>
  <si>
    <t>PL-2012-091163</t>
  </si>
  <si>
    <t>K01475</t>
  </si>
  <si>
    <t>Leszek Guździoł</t>
  </si>
  <si>
    <t>Paczków</t>
  </si>
  <si>
    <t>48-370</t>
  </si>
  <si>
    <t>PL-2014-088640</t>
  </si>
  <si>
    <t>K01020</t>
  </si>
  <si>
    <t>Małgorzata Brząkała</t>
  </si>
  <si>
    <t>Kowala</t>
  </si>
  <si>
    <t>26-624</t>
  </si>
  <si>
    <t>PL-2012-087336</t>
  </si>
  <si>
    <t>PL-2011-089686</t>
  </si>
  <si>
    <t>K01347</t>
  </si>
  <si>
    <t>Violetta Stolarska</t>
  </si>
  <si>
    <t>Gozdowo</t>
  </si>
  <si>
    <t>09-213</t>
  </si>
  <si>
    <t>PL-2014-091033</t>
  </si>
  <si>
    <t>K02834</t>
  </si>
  <si>
    <t>Jarosław Trygub</t>
  </si>
  <si>
    <t>Gogolin</t>
  </si>
  <si>
    <t>47-320</t>
  </si>
  <si>
    <t>PL-2013-089238</t>
  </si>
  <si>
    <t>PL-2011-086409</t>
  </si>
  <si>
    <t>PL-2011-091167</t>
  </si>
  <si>
    <t>K02587</t>
  </si>
  <si>
    <t>Tadeusz Szopik</t>
  </si>
  <si>
    <t>Nowe Brzesko</t>
  </si>
  <si>
    <t>32-120</t>
  </si>
  <si>
    <t>PL-2011-091174</t>
  </si>
  <si>
    <t>K00539</t>
  </si>
  <si>
    <t>Jolanta Giłka</t>
  </si>
  <si>
    <t>K00540</t>
  </si>
  <si>
    <t>Ewa Korczak</t>
  </si>
  <si>
    <t>Jejkowice</t>
  </si>
  <si>
    <t>44-200</t>
  </si>
  <si>
    <t>PL-2014-090152</t>
  </si>
  <si>
    <t>PL-2014-091186</t>
  </si>
  <si>
    <t>K02987</t>
  </si>
  <si>
    <t>Łukasz Rachubiński</t>
  </si>
  <si>
    <t>Tuszyn</t>
  </si>
  <si>
    <t>PL-2011-091180</t>
  </si>
  <si>
    <t>PL-2012-087622</t>
  </si>
  <si>
    <t>K02931</t>
  </si>
  <si>
    <t>Stanisław Olechnowicz</t>
  </si>
  <si>
    <t>Stare Miasto</t>
  </si>
  <si>
    <t>62-571</t>
  </si>
  <si>
    <t>PL-2014-088357</t>
  </si>
  <si>
    <t>K02089</t>
  </si>
  <si>
    <t>Piotr Garnicki</t>
  </si>
  <si>
    <t>Zbuczyn</t>
  </si>
  <si>
    <t>08-106</t>
  </si>
  <si>
    <t>PL-2013-091126</t>
  </si>
  <si>
    <t>PL-2012-090717</t>
  </si>
  <si>
    <t>K02372</t>
  </si>
  <si>
    <t>Jerzy Przepióra</t>
  </si>
  <si>
    <t>Kępno</t>
  </si>
  <si>
    <t>63-600</t>
  </si>
  <si>
    <t>PL-2011-088556</t>
  </si>
  <si>
    <t>Ultra Door Pull Handle</t>
  </si>
  <si>
    <t>PL-2011-088157</t>
  </si>
  <si>
    <t>PL-2011-089595</t>
  </si>
  <si>
    <t>K01361</t>
  </si>
  <si>
    <t>Zygmunt Kołacki</t>
  </si>
  <si>
    <t>PL-2013-091189</t>
  </si>
  <si>
    <t>K02103</t>
  </si>
  <si>
    <t>Artur Kotowski</t>
  </si>
  <si>
    <t>PL-2012-087453</t>
  </si>
  <si>
    <t>K02532</t>
  </si>
  <si>
    <t>Dominik Mikołajczak</t>
  </si>
  <si>
    <t>PL-2014-086788</t>
  </si>
  <si>
    <t>PL-2014-089324</t>
  </si>
  <si>
    <t>Recycled Desk Saver Line "While You Were Out" Book, 5 1/2" X 4"</t>
  </si>
  <si>
    <t>K00398</t>
  </si>
  <si>
    <t>Józef Lewandowski</t>
  </si>
  <si>
    <t>Krotoszyn</t>
  </si>
  <si>
    <t>63-700</t>
  </si>
  <si>
    <t>PL-2013-090893</t>
  </si>
  <si>
    <t>K02118</t>
  </si>
  <si>
    <t>Olga Roszak</t>
  </si>
  <si>
    <t>Kargowa</t>
  </si>
  <si>
    <t>66-120</t>
  </si>
  <si>
    <t>PL-2012-091196</t>
  </si>
  <si>
    <t>K00868</t>
  </si>
  <si>
    <t>Anna Korzeniewska</t>
  </si>
  <si>
    <t>PL-2013-014884</t>
  </si>
  <si>
    <t>K02303</t>
  </si>
  <si>
    <t>Maciej Łopucki</t>
  </si>
  <si>
    <t>00-124</t>
  </si>
  <si>
    <t>PL-2011-087146</t>
  </si>
  <si>
    <t>K02062</t>
  </si>
  <si>
    <t>Cezary Franaszczuk</t>
  </si>
  <si>
    <t>Kobiór</t>
  </si>
  <si>
    <t>43-210</t>
  </si>
  <si>
    <t>PL-2013-089882</t>
  </si>
  <si>
    <t>K03083</t>
  </si>
  <si>
    <t>Lech Puzdrowski</t>
  </si>
  <si>
    <t>Długołęka</t>
  </si>
  <si>
    <t>55-095</t>
  </si>
  <si>
    <t>Sauder Camden County Barrister Bookcase, Planked Cherry Finish</t>
  </si>
  <si>
    <t>Xerox 1907</t>
  </si>
  <si>
    <t>PL-2011-090899</t>
  </si>
  <si>
    <t>PL-2013-087369</t>
  </si>
  <si>
    <t>PL-2011-088522</t>
  </si>
  <si>
    <t>K00003</t>
  </si>
  <si>
    <t>Andrzej Jakubowski</t>
  </si>
  <si>
    <t>PL-2012-090105</t>
  </si>
  <si>
    <t>PL-2011-087383</t>
  </si>
  <si>
    <t>K02603</t>
  </si>
  <si>
    <t>Marcin Kutkowski</t>
  </si>
  <si>
    <t>K02604</t>
  </si>
  <si>
    <t>Katarzyna Skowrońska</t>
  </si>
  <si>
    <t>PL-2011-086010</t>
  </si>
  <si>
    <t>210 Trimline Phone, White</t>
  </si>
  <si>
    <t>PL-2012-089048</t>
  </si>
  <si>
    <t>K02977</t>
  </si>
  <si>
    <t>Elżbieta Wolańska</t>
  </si>
  <si>
    <t>Kolbuszowa</t>
  </si>
  <si>
    <t>36-100</t>
  </si>
  <si>
    <t>Xerox 1919</t>
  </si>
  <si>
    <t>PL-2011-091200</t>
  </si>
  <si>
    <t>K00750</t>
  </si>
  <si>
    <t>Janusz Bartczak</t>
  </si>
  <si>
    <t>Domaradz</t>
  </si>
  <si>
    <t>36-230</t>
  </si>
  <si>
    <t>PL-2012-091168</t>
  </si>
  <si>
    <t>PL-2014-086732</t>
  </si>
  <si>
    <t>PL-2011-090593</t>
  </si>
  <si>
    <t>PL-2014-089651</t>
  </si>
  <si>
    <t>K00354</t>
  </si>
  <si>
    <t>Jarosław Szymankowski</t>
  </si>
  <si>
    <t>Włoszczowa</t>
  </si>
  <si>
    <t>29-100</t>
  </si>
  <si>
    <t>PL-2014-014916</t>
  </si>
  <si>
    <t>PL-2014-089474</t>
  </si>
  <si>
    <t>K00892</t>
  </si>
  <si>
    <t>Andrzej Ksepko</t>
  </si>
  <si>
    <t>PL-2013-088805</t>
  </si>
  <si>
    <t>PL-2012-087836</t>
  </si>
  <si>
    <t>PL-2014-087056</t>
  </si>
  <si>
    <t>PL-2012-089898</t>
  </si>
  <si>
    <t>K03287</t>
  </si>
  <si>
    <t>Monika Saniuk</t>
  </si>
  <si>
    <t>Sicienko</t>
  </si>
  <si>
    <t>86-014</t>
  </si>
  <si>
    <t>PL-2012-090526</t>
  </si>
  <si>
    <t>K01814</t>
  </si>
  <si>
    <t>Justyna Pencarska</t>
  </si>
  <si>
    <t>Dąbrowice</t>
  </si>
  <si>
    <t>99-352</t>
  </si>
  <si>
    <t>PL-2011-089706</t>
  </si>
  <si>
    <t>PL-2011-091209</t>
  </si>
  <si>
    <t>K01354</t>
  </si>
  <si>
    <t>Marcin Łapeciński</t>
  </si>
  <si>
    <t>Wodynie</t>
  </si>
  <si>
    <t>08-117</t>
  </si>
  <si>
    <t>PL-2011-089008</t>
  </si>
  <si>
    <t>PL-2011-091212</t>
  </si>
  <si>
    <t>K00657</t>
  </si>
  <si>
    <t>Teresa Grabowska</t>
  </si>
  <si>
    <t>Bobrowice</t>
  </si>
  <si>
    <t>66-627</t>
  </si>
  <si>
    <t>K00659</t>
  </si>
  <si>
    <t>Robert Sorokopas</t>
  </si>
  <si>
    <t>PL-2013-090199</t>
  </si>
  <si>
    <t>K00008</t>
  </si>
  <si>
    <t>Bartosz Bukowski</t>
  </si>
  <si>
    <t>K00009</t>
  </si>
  <si>
    <t>Oliwia Skórka</t>
  </si>
  <si>
    <t>PL-2012-087008</t>
  </si>
  <si>
    <t>PL-2013-089500</t>
  </si>
  <si>
    <t>Xerox 1963</t>
  </si>
  <si>
    <t>PL-2011-088388</t>
  </si>
  <si>
    <t>K01014</t>
  </si>
  <si>
    <t>Zdzisława Bińkowska</t>
  </si>
  <si>
    <t>Męcinka</t>
  </si>
  <si>
    <t>59-400</t>
  </si>
  <si>
    <t>PL-2013-089049</t>
  </si>
  <si>
    <t>PL-2013-087399</t>
  </si>
  <si>
    <t>PL-2014-086000</t>
  </si>
  <si>
    <t>K01816</t>
  </si>
  <si>
    <t>Bartosz Krystowczyk</t>
  </si>
  <si>
    <t>Krypno</t>
  </si>
  <si>
    <t>19-111</t>
  </si>
  <si>
    <t>PL-2012-086538</t>
  </si>
  <si>
    <t>K01259</t>
  </si>
  <si>
    <t>Marzena Szymula</t>
  </si>
  <si>
    <t>PL-2014-087052</t>
  </si>
  <si>
    <t>PL-2011-087041</t>
  </si>
  <si>
    <t>PL-2013-090073</t>
  </si>
  <si>
    <t>PL-2012-091051</t>
  </si>
  <si>
    <t>PL-2013-090497</t>
  </si>
  <si>
    <t>PL-2012-086299</t>
  </si>
  <si>
    <t>PL-2012-089119</t>
  </si>
  <si>
    <t>K01162</t>
  </si>
  <si>
    <t>Katarzyna Jemielity</t>
  </si>
  <si>
    <t>PL-2011-090854</t>
  </si>
  <si>
    <t>K01159</t>
  </si>
  <si>
    <t>Łukasz Stefańczyk</t>
  </si>
  <si>
    <t>Kożuchów</t>
  </si>
  <si>
    <t>67-120</t>
  </si>
  <si>
    <t>PL-2014-089023</t>
  </si>
  <si>
    <t>K02736</t>
  </si>
  <si>
    <t>Stanisław Stoma</t>
  </si>
  <si>
    <t>Kodeń</t>
  </si>
  <si>
    <t>21-509</t>
  </si>
  <si>
    <t>PL-2014-087421</t>
  </si>
  <si>
    <t>K00064</t>
  </si>
  <si>
    <t>Henryk Kraczkowski</t>
  </si>
  <si>
    <t>Złotniki Kujawskie</t>
  </si>
  <si>
    <t>88-180</t>
  </si>
  <si>
    <t>PL-2012-086385</t>
  </si>
  <si>
    <t>PL-2013-086147</t>
  </si>
  <si>
    <t>PL-2012-086875</t>
  </si>
  <si>
    <t>Canon PC-428 Personal Copier</t>
  </si>
  <si>
    <t>PL-2014-090097</t>
  </si>
  <si>
    <t>PL-2011-086165</t>
  </si>
  <si>
    <t>PL-2012-090411</t>
  </si>
  <si>
    <t>K02369</t>
  </si>
  <si>
    <t>Paweł Wilewski</t>
  </si>
  <si>
    <t>Lębork</t>
  </si>
  <si>
    <t>84-300</t>
  </si>
  <si>
    <t>C-Line Cubicle Keepers Polyproplyene Holder w/Velcro® Back, 8-1/2x11, 25/Bx</t>
  </si>
  <si>
    <t>PL-2013-090207</t>
  </si>
  <si>
    <t>PL-2014-090682</t>
  </si>
  <si>
    <t>PL-2012-091220</t>
  </si>
  <si>
    <t>K03089</t>
  </si>
  <si>
    <t>Krzysztof Borucki</t>
  </si>
  <si>
    <t>PL-2012-090517</t>
  </si>
  <si>
    <t>PL-2014-091211</t>
  </si>
  <si>
    <t>PL-2013-091222</t>
  </si>
  <si>
    <t>K01823</t>
  </si>
  <si>
    <t>Barbara Kochańska</t>
  </si>
  <si>
    <t>Gliwice</t>
  </si>
  <si>
    <t>44-164</t>
  </si>
  <si>
    <t>PL-2013-090412</t>
  </si>
  <si>
    <t>PL-2013-090505</t>
  </si>
  <si>
    <t>PL-2011-090339</t>
  </si>
  <si>
    <t>PL-2011-090880</t>
  </si>
  <si>
    <t>PL-2013-091225</t>
  </si>
  <si>
    <t>K02218</t>
  </si>
  <si>
    <t>Małgorzata Kulik</t>
  </si>
  <si>
    <t>83-034</t>
  </si>
  <si>
    <t>PL-2013-086759</t>
  </si>
  <si>
    <t>PL-2013-090181</t>
  </si>
  <si>
    <t>K01755</t>
  </si>
  <si>
    <t>Maria Tchoryk</t>
  </si>
  <si>
    <t>Leżajsk</t>
  </si>
  <si>
    <t>37-300</t>
  </si>
  <si>
    <t>Premium Writing Pencils, Soft, #2 by Central Association for the Blind</t>
  </si>
  <si>
    <t>PL-2013-089977</t>
  </si>
  <si>
    <t>Canon Imageclass D680 Copier / Fax</t>
  </si>
  <si>
    <t>PL-2011-086839</t>
  </si>
  <si>
    <t>PL-2014-089563</t>
  </si>
  <si>
    <t>Canon MP100DHII Printing Calculator</t>
  </si>
  <si>
    <t>PL-2014-088984</t>
  </si>
  <si>
    <t>PL-2014-087023</t>
  </si>
  <si>
    <t>PL-2011-087020</t>
  </si>
  <si>
    <t>PL-2014-086407</t>
  </si>
  <si>
    <t>PL-2012-087060</t>
  </si>
  <si>
    <t>K00305</t>
  </si>
  <si>
    <t>Weronika Kosek</t>
  </si>
  <si>
    <t>Polska Cerekiew</t>
  </si>
  <si>
    <t>47-260</t>
  </si>
  <si>
    <t>PL-2014-089494</t>
  </si>
  <si>
    <t>PL-2012-088682</t>
  </si>
  <si>
    <t>PL-2011-087847</t>
  </si>
  <si>
    <t>K01042</t>
  </si>
  <si>
    <t>Edward Gola</t>
  </si>
  <si>
    <t>Stary Sącz</t>
  </si>
  <si>
    <t>33-340</t>
  </si>
  <si>
    <t>PL-2011-088298</t>
  </si>
  <si>
    <t>PL-2012-087235</t>
  </si>
  <si>
    <t>PL-2012-090363</t>
  </si>
  <si>
    <t>K00726</t>
  </si>
  <si>
    <t>Tomasz Owczarek</t>
  </si>
  <si>
    <t>K00733</t>
  </si>
  <si>
    <t>Anna Wnuczko</t>
  </si>
  <si>
    <t>Biesiekierz</t>
  </si>
  <si>
    <t>K00730</t>
  </si>
  <si>
    <t>Mieczysław Marciniak</t>
  </si>
  <si>
    <t>Westinghouse Floor Lamp with Metal Mesh Shade, Black</t>
  </si>
  <si>
    <t>PL-2014-090705</t>
  </si>
  <si>
    <t>K00439</t>
  </si>
  <si>
    <t>Renata Gielar</t>
  </si>
  <si>
    <t>Kurzętnik</t>
  </si>
  <si>
    <t>13-306</t>
  </si>
  <si>
    <t>K00440</t>
  </si>
  <si>
    <t>Jarosław Jaszczuk</t>
  </si>
  <si>
    <t>Sitno</t>
  </si>
  <si>
    <t>21-560</t>
  </si>
  <si>
    <t>K00438</t>
  </si>
  <si>
    <t>Elżbieta Korzonek</t>
  </si>
  <si>
    <t>Ostrów</t>
  </si>
  <si>
    <t>Southworth 25% Cotton Linen-Finish Paper &amp; Envelopes</t>
  </si>
  <si>
    <t>PL-2013-088705</t>
  </si>
  <si>
    <t>K02714</t>
  </si>
  <si>
    <t>Henryk Bieńkowski</t>
  </si>
  <si>
    <t>Ożarów</t>
  </si>
  <si>
    <t>27-530</t>
  </si>
  <si>
    <t>PL-2013-088496</t>
  </si>
  <si>
    <t>K01546</t>
  </si>
  <si>
    <t>Wojciech Stadejek</t>
  </si>
  <si>
    <t>Maków Podhalański</t>
  </si>
  <si>
    <t>34-220</t>
  </si>
  <si>
    <t>PL-2013-090737</t>
  </si>
  <si>
    <t>K00645</t>
  </si>
  <si>
    <t>Zofia Szczotkiewicz</t>
  </si>
  <si>
    <t>Przodkowo</t>
  </si>
  <si>
    <t>83-304</t>
  </si>
  <si>
    <t>PL-2014-087467</t>
  </si>
  <si>
    <t>K00172</t>
  </si>
  <si>
    <t>Anna Kurosz</t>
  </si>
  <si>
    <t>PL-2011-091229</t>
  </si>
  <si>
    <t>K02775</t>
  </si>
  <si>
    <t>Bogusław Połowniak</t>
  </si>
  <si>
    <t>Zabierzów</t>
  </si>
  <si>
    <t>32-080</t>
  </si>
  <si>
    <t>PL-2014-089338</t>
  </si>
  <si>
    <t>PL-2013-091021</t>
  </si>
  <si>
    <t>Black Print Carbonless 8 1/2" x 8 1/4" Rapid Memo Book</t>
  </si>
  <si>
    <t>PL-2013-090747</t>
  </si>
  <si>
    <t>K01480</t>
  </si>
  <si>
    <t>Iwona Moskal</t>
  </si>
  <si>
    <t>Lipusz</t>
  </si>
  <si>
    <t>83-424</t>
  </si>
  <si>
    <t>Avoid Verbal Orders Carbonless Minifold Book</t>
  </si>
  <si>
    <t>PL-2011-090821</t>
  </si>
  <si>
    <t>PL-2013-089104</t>
  </si>
  <si>
    <t>K02241</t>
  </si>
  <si>
    <t>Agnieszka Woźniak</t>
  </si>
  <si>
    <t>PL-2011-088668</t>
  </si>
  <si>
    <t>Sharp EL501VB Scientific Calculator, Battery Operated, 10-Digit Display, Hard Case</t>
  </si>
  <si>
    <t>PL-2012-087188</t>
  </si>
  <si>
    <t>K02973</t>
  </si>
  <si>
    <t>Paulina Głuszko</t>
  </si>
  <si>
    <t>Zagórów</t>
  </si>
  <si>
    <t>62-410</t>
  </si>
  <si>
    <t>PL-2013-088737</t>
  </si>
  <si>
    <t>Bretford “Just In Time” Height-Adjustable Multi-Task Work Tables</t>
  </si>
  <si>
    <t>PL-2013-090534</t>
  </si>
  <si>
    <t>K01633</t>
  </si>
  <si>
    <t>Anna Bukiel</t>
  </si>
  <si>
    <t>Lutocin</t>
  </si>
  <si>
    <t>09-317</t>
  </si>
  <si>
    <t>PL-2014-085905</t>
  </si>
  <si>
    <t>Xerox 1937</t>
  </si>
  <si>
    <t>PL-2011-091166</t>
  </si>
  <si>
    <t>PL-2014-090607</t>
  </si>
  <si>
    <t>PL-2014-088641</t>
  </si>
  <si>
    <t>PL-2014-090997</t>
  </si>
  <si>
    <t>K00133</t>
  </si>
  <si>
    <t>Małgorzata Hołub</t>
  </si>
  <si>
    <t>PL-2011-089465</t>
  </si>
  <si>
    <t>K02178</t>
  </si>
  <si>
    <t>Marian Harasim</t>
  </si>
  <si>
    <t>Mikołów</t>
  </si>
  <si>
    <t>43-190</t>
  </si>
  <si>
    <t>PL-2012-087981</t>
  </si>
  <si>
    <t>Standard Line™ “While You Were Out” Hardbound Telephone Message Book</t>
  </si>
  <si>
    <t>PL-2011-087679</t>
  </si>
  <si>
    <t>PL-2013-091231</t>
  </si>
  <si>
    <t>K01286</t>
  </si>
  <si>
    <t>Justyna Antczak</t>
  </si>
  <si>
    <t>Wierzchosławice</t>
  </si>
  <si>
    <t>33-122</t>
  </si>
  <si>
    <t>PL-2011-089928</t>
  </si>
  <si>
    <t>PL-2014-089634</t>
  </si>
  <si>
    <t>PL-2013-015009</t>
  </si>
  <si>
    <t>K01217</t>
  </si>
  <si>
    <t>Michał Sokół</t>
  </si>
  <si>
    <t>44-292</t>
  </si>
  <si>
    <t>PL-2012-087590</t>
  </si>
  <si>
    <t>K01196</t>
  </si>
  <si>
    <t>Magdalena Soska</t>
  </si>
  <si>
    <t>Nowy Targ</t>
  </si>
  <si>
    <t>34-400</t>
  </si>
  <si>
    <t>PL-2012-088943</t>
  </si>
  <si>
    <t>PL-2013-089099</t>
  </si>
  <si>
    <t>SAFCO Boltless Steel Shelving</t>
  </si>
  <si>
    <t>PL-2011-087486</t>
  </si>
  <si>
    <t>PL-2014-090896</t>
  </si>
  <si>
    <t>PL-2014-090709</t>
  </si>
  <si>
    <t>K00497</t>
  </si>
  <si>
    <t>Katarzyna Rejniak</t>
  </si>
  <si>
    <t>PL-2013-090464</t>
  </si>
  <si>
    <t>K03312</t>
  </si>
  <si>
    <t>Maria Kozak</t>
  </si>
  <si>
    <t>Memorex 'Cool' 80 Minute CD-R Spindle, 25/Pack</t>
  </si>
  <si>
    <t>PL-2014-091237</t>
  </si>
  <si>
    <t>K01484</t>
  </si>
  <si>
    <t>Konrad Kolatowski</t>
  </si>
  <si>
    <t>Niemodlin</t>
  </si>
  <si>
    <t>49-100</t>
  </si>
  <si>
    <t>PL-2011-085894</t>
  </si>
  <si>
    <t>Executive Impressions 13-1/2" Indoor/Outdoor Wall Clock</t>
  </si>
  <si>
    <t>PL-2014-091243</t>
  </si>
  <si>
    <t>K02041</t>
  </si>
  <si>
    <t>Mirosław Gajek</t>
  </si>
  <si>
    <t>Miłkowice</t>
  </si>
  <si>
    <t>59-222</t>
  </si>
  <si>
    <t>PL-2011-090335</t>
  </si>
  <si>
    <t>PL-2014-091251</t>
  </si>
  <si>
    <t>K01341</t>
  </si>
  <si>
    <t>Wioletta Mamuszka</t>
  </si>
  <si>
    <t>Ruja</t>
  </si>
  <si>
    <t>59-243</t>
  </si>
  <si>
    <t>PL-2011-091244</t>
  </si>
  <si>
    <t>K01338</t>
  </si>
  <si>
    <t>Zdzisław Bernacki</t>
  </si>
  <si>
    <t>90-419</t>
  </si>
  <si>
    <t>PL-2014-089816</t>
  </si>
  <si>
    <t>PL-2013-091253</t>
  </si>
  <si>
    <t>K03235</t>
  </si>
  <si>
    <t>Witold Dęga</t>
  </si>
  <si>
    <t>Nieszawa</t>
  </si>
  <si>
    <t>87-730</t>
  </si>
  <si>
    <t>PL-2014-086306</t>
  </si>
  <si>
    <t>DPC 650 Piper</t>
  </si>
  <si>
    <t>PL-2013-087249</t>
  </si>
  <si>
    <t>K01750</t>
  </si>
  <si>
    <t>Robert Murii</t>
  </si>
  <si>
    <t>PL-2012-089806</t>
  </si>
  <si>
    <t>PL-2012-089668</t>
  </si>
  <si>
    <t>GBC Durable Plastic Covers</t>
  </si>
  <si>
    <t>PL-2012-089224</t>
  </si>
  <si>
    <t>PL-2011-087406</t>
  </si>
  <si>
    <t>PL-2014-087414</t>
  </si>
  <si>
    <t>PL-2014-088752</t>
  </si>
  <si>
    <t>PL-2013-087157</t>
  </si>
  <si>
    <t>PL-2012-085836</t>
  </si>
  <si>
    <t>Eldon® Expressions™ Wood and Plastic Desk Accessories, Oak</t>
  </si>
  <si>
    <t>PL-2013-086891</t>
  </si>
  <si>
    <t>PL-2014-091257</t>
  </si>
  <si>
    <t>K00035</t>
  </si>
  <si>
    <t>Kazimierz Baśkowski</t>
  </si>
  <si>
    <t>Trzebinia</t>
  </si>
  <si>
    <t>32-540</t>
  </si>
  <si>
    <t>PL-2011-088191</t>
  </si>
  <si>
    <t>K03069</t>
  </si>
  <si>
    <t>Grażyna Żakiewicz</t>
  </si>
  <si>
    <t>Stare Pole</t>
  </si>
  <si>
    <t>82-220</t>
  </si>
  <si>
    <t>PL-2014-090960</t>
  </si>
  <si>
    <t>PL-2012-089065</t>
  </si>
  <si>
    <t>PL-2014-090510</t>
  </si>
  <si>
    <t>K03367</t>
  </si>
  <si>
    <t>Teresa Całka</t>
  </si>
  <si>
    <t>Grabów nad Prosną</t>
  </si>
  <si>
    <t>63-520</t>
  </si>
  <si>
    <t>PL-2013-088408</t>
  </si>
  <si>
    <t>PL-2013-086359</t>
  </si>
  <si>
    <t>PL-2014-087270</t>
  </si>
  <si>
    <t>PL-2011-089426</t>
  </si>
  <si>
    <t>PL-2011-090952</t>
  </si>
  <si>
    <t>PL-2014-086115</t>
  </si>
  <si>
    <t>PL-2013-090287</t>
  </si>
  <si>
    <t>PL-2014-091259</t>
  </si>
  <si>
    <t>K01983</t>
  </si>
  <si>
    <t>Andrzej Jankowiak</t>
  </si>
  <si>
    <t>Sorkwity</t>
  </si>
  <si>
    <t>PL-2011-090488</t>
  </si>
  <si>
    <t>K03255</t>
  </si>
  <si>
    <t>Jarosław Koladyński</t>
  </si>
  <si>
    <t>PL-2012-089498</t>
  </si>
  <si>
    <t>PL-2012-088506</t>
  </si>
  <si>
    <t>PL-2012-090974</t>
  </si>
  <si>
    <t>Howard Miller 13-3/4" Diameter Brushed Chrome Round Wall Clock</t>
  </si>
  <si>
    <t>PL-2013-091093</t>
  </si>
  <si>
    <t>K00143</t>
  </si>
  <si>
    <t>Sebastian Tałaj</t>
  </si>
  <si>
    <t>PL-2012-086961</t>
  </si>
  <si>
    <t>Pressboard Covers with Storage Hooks, 9 1/2" x 11", Light Blue</t>
  </si>
  <si>
    <t>PL-2013-088189</t>
  </si>
  <si>
    <t>Recycled Interoffice Envelopes with Re-Use-A-Seal® Closure, 10 x 13</t>
  </si>
  <si>
    <t>PL-2013-091264</t>
  </si>
  <si>
    <t>K01893</t>
  </si>
  <si>
    <t>Jerzy Kłobukowski</t>
  </si>
  <si>
    <t>Tuplice</t>
  </si>
  <si>
    <t>PL-2011-090796</t>
  </si>
  <si>
    <t>K01595</t>
  </si>
  <si>
    <t>Małgorzata Kołoszyc</t>
  </si>
  <si>
    <t>Olszyna</t>
  </si>
  <si>
    <t>59-830</t>
  </si>
  <si>
    <t>PL-2014-088309</t>
  </si>
  <si>
    <t>K02579</t>
  </si>
  <si>
    <t>Janusz Bagiński</t>
  </si>
  <si>
    <t>Annopol</t>
  </si>
  <si>
    <t>21-150</t>
  </si>
  <si>
    <t>Micro Innovations Media Access Pro Keyboard</t>
  </si>
  <si>
    <t>PL-2013-086605</t>
  </si>
  <si>
    <t>Office Star - Professional Matrix Back Chair with 2-to-1 Synchro Tilt and Mesh Fabric Seat</t>
  </si>
  <si>
    <t>PL-2013-089307</t>
  </si>
  <si>
    <t>PL-2011-087633</t>
  </si>
  <si>
    <t>PL-2011-088405</t>
  </si>
  <si>
    <t>PL-2012-089886</t>
  </si>
  <si>
    <t>PL-2013-086940</t>
  </si>
  <si>
    <t>PL-2012-086740</t>
  </si>
  <si>
    <t>K01452</t>
  </si>
  <si>
    <t>Joanna Gucia</t>
  </si>
  <si>
    <t>Łanięta</t>
  </si>
  <si>
    <t>99-306</t>
  </si>
  <si>
    <t>PL-2012-086710</t>
  </si>
  <si>
    <t>PL-2013-087698</t>
  </si>
  <si>
    <t>K02301</t>
  </si>
  <si>
    <t>Henryk Placak</t>
  </si>
  <si>
    <t>Słupno</t>
  </si>
  <si>
    <t>09-472</t>
  </si>
  <si>
    <t>PL-2012-088774</t>
  </si>
  <si>
    <t>K02984</t>
  </si>
  <si>
    <t>Czesław Piszczek</t>
  </si>
  <si>
    <t>Bierutów</t>
  </si>
  <si>
    <t>56-420</t>
  </si>
  <si>
    <t>Poly Designer Cover &amp; Back</t>
  </si>
  <si>
    <t>PL-2012-086253</t>
  </si>
  <si>
    <t>PL-2014-089846</t>
  </si>
  <si>
    <t>PL-2011-090588</t>
  </si>
  <si>
    <t>Adams Telephone Message Books, 5 1/4” x 11”</t>
  </si>
  <si>
    <t>PL-2014-089691</t>
  </si>
  <si>
    <t>PL-2013-091267</t>
  </si>
  <si>
    <t>K01565</t>
  </si>
  <si>
    <t>Tomasz Wujda</t>
  </si>
  <si>
    <t>Szprotawa</t>
  </si>
  <si>
    <t>67-300</t>
  </si>
  <si>
    <t>PL-2012-087594</t>
  </si>
  <si>
    <t>PL-2012-088976</t>
  </si>
  <si>
    <t>K02770</t>
  </si>
  <si>
    <t>Jerzy Krygier</t>
  </si>
  <si>
    <t>Górowo Iławeckie</t>
  </si>
  <si>
    <t>11-220</t>
  </si>
  <si>
    <t>PL-2011-089299</t>
  </si>
  <si>
    <t>K02443</t>
  </si>
  <si>
    <t>Irena Brzezińska</t>
  </si>
  <si>
    <t>44-335</t>
  </si>
  <si>
    <t>PL-2011-091219</t>
  </si>
  <si>
    <t>PL-2011-088677</t>
  </si>
  <si>
    <t>PL-2013-090699</t>
  </si>
  <si>
    <t>K00432</t>
  </si>
  <si>
    <t>Włodzimierz Szczepaniak</t>
  </si>
  <si>
    <t>K00435</t>
  </si>
  <si>
    <t>Piotr Opieka</t>
  </si>
  <si>
    <t>PL-2012-088931</t>
  </si>
  <si>
    <t>K00383</t>
  </si>
  <si>
    <t>Elżbieta Korgul</t>
  </si>
  <si>
    <t>PL-2013-087411</t>
  </si>
  <si>
    <t>K00061</t>
  </si>
  <si>
    <t>Krzysztof Wróblewski</t>
  </si>
  <si>
    <t>Baranów Sandomierski</t>
  </si>
  <si>
    <t>39-450</t>
  </si>
  <si>
    <t>PL-2014-089272</t>
  </si>
  <si>
    <t>PL-2014-089794</t>
  </si>
  <si>
    <t>K03051</t>
  </si>
  <si>
    <t>Tomasz Panfil</t>
  </si>
  <si>
    <t>Luboń</t>
  </si>
  <si>
    <t>62-030</t>
  </si>
  <si>
    <t>PL-2011-087186</t>
  </si>
  <si>
    <t>PL-2013-090757</t>
  </si>
  <si>
    <t>Snap-A-Way® Black Print Carbonless Speed Message, No Reply Area, Duplicate</t>
  </si>
  <si>
    <t>PL-2013-086071</t>
  </si>
  <si>
    <t>Xerox 1988</t>
  </si>
  <si>
    <t>PL-2012-091272</t>
  </si>
  <si>
    <t>K00613</t>
  </si>
  <si>
    <t>Marta Kowalska</t>
  </si>
  <si>
    <t>43-502</t>
  </si>
  <si>
    <t>PL-2011-087030</t>
  </si>
  <si>
    <t>K02512</t>
  </si>
  <si>
    <t>Łukasz Snoch</t>
  </si>
  <si>
    <t>Chodzież</t>
  </si>
  <si>
    <t>64-800</t>
  </si>
  <si>
    <t>PL-2011-089520</t>
  </si>
  <si>
    <t>K00152</t>
  </si>
  <si>
    <t>Paweł Strzelecki</t>
  </si>
  <si>
    <t>Mińsk Mazowiecki</t>
  </si>
  <si>
    <t>05-300</t>
  </si>
  <si>
    <t>PL-2014-086585</t>
  </si>
  <si>
    <t>PL-2014-087132</t>
  </si>
  <si>
    <t>PL-2013-089785</t>
  </si>
  <si>
    <t>PL-2012-087906</t>
  </si>
  <si>
    <t>K00412</t>
  </si>
  <si>
    <t>Marzanna Taborska</t>
  </si>
  <si>
    <t>K00415</t>
  </si>
  <si>
    <t>Stanisław Toruń</t>
  </si>
  <si>
    <t>Lipnik</t>
  </si>
  <si>
    <t>28-221</t>
  </si>
  <si>
    <t>PL-2011-086639</t>
  </si>
  <si>
    <t>PL-2012-086428</t>
  </si>
  <si>
    <t>PL-2011-089147</t>
  </si>
  <si>
    <t>PL-2014-086256</t>
  </si>
  <si>
    <t>PL-2013-088893</t>
  </si>
  <si>
    <t>PL-2011-086012</t>
  </si>
  <si>
    <t>K00452</t>
  </si>
  <si>
    <t>Henryk Kościelniak</t>
  </si>
  <si>
    <t>Gościno</t>
  </si>
  <si>
    <t>78-120</t>
  </si>
  <si>
    <t>PL-2012-089212</t>
  </si>
  <si>
    <t>PL-2011-086860</t>
  </si>
  <si>
    <t>PL-2014-086825</t>
  </si>
  <si>
    <t>PL-2013-088128</t>
  </si>
  <si>
    <t>PL-2014-088520</t>
  </si>
  <si>
    <t>K00126</t>
  </si>
  <si>
    <t>Wojciech Smukała</t>
  </si>
  <si>
    <t>Braniewo</t>
  </si>
  <si>
    <t>14-500</t>
  </si>
  <si>
    <t>PL-2014-086810</t>
  </si>
  <si>
    <t>PL-2014-088552</t>
  </si>
  <si>
    <t>PL-2012-088243</t>
  </si>
  <si>
    <t>Adams Write n' Stick Phone Message Book, 11" X 5 1/4", 200 Messages</t>
  </si>
  <si>
    <t>K03077</t>
  </si>
  <si>
    <t>Wanda Zielińska</t>
  </si>
  <si>
    <t>Brańsk</t>
  </si>
  <si>
    <t>PL-2012-088493</t>
  </si>
  <si>
    <t>Hon 5100 Series Wood Tables</t>
  </si>
  <si>
    <t>K01544</t>
  </si>
  <si>
    <t>Mirosław Handke</t>
  </si>
  <si>
    <t>Tuliszków</t>
  </si>
  <si>
    <t>62-740</t>
  </si>
  <si>
    <t>PL-2014-091066</t>
  </si>
  <si>
    <t>PL-2012-087513</t>
  </si>
  <si>
    <t>K02947</t>
  </si>
  <si>
    <t>Robert Gruźlewski</t>
  </si>
  <si>
    <t>Grodziec</t>
  </si>
  <si>
    <t>62-580</t>
  </si>
  <si>
    <t>PL-2012-087711</t>
  </si>
  <si>
    <t>PL-2012-087475</t>
  </si>
  <si>
    <t>PL-2013-086320</t>
  </si>
  <si>
    <t>PL-2013-088875</t>
  </si>
  <si>
    <t>PL-2013-088003</t>
  </si>
  <si>
    <t>K00957</t>
  </si>
  <si>
    <t>Aleksandra Kamińska</t>
  </si>
  <si>
    <t>PL-2011-090600</t>
  </si>
  <si>
    <t>PL-2014-091279</t>
  </si>
  <si>
    <t>K02004</t>
  </si>
  <si>
    <t>Robert Płatek</t>
  </si>
  <si>
    <t>PL-2012-087197</t>
  </si>
  <si>
    <t>PL-2012-087805</t>
  </si>
  <si>
    <t>K00403</t>
  </si>
  <si>
    <t>Robert Banaś</t>
  </si>
  <si>
    <t>PL-2011-088406</t>
  </si>
  <si>
    <t>K02115</t>
  </si>
  <si>
    <t>Sebastian Barszczewski</t>
  </si>
  <si>
    <t>PL-2012-086106</t>
  </si>
  <si>
    <t>PL-2012-090119</t>
  </si>
  <si>
    <t>PL-2013-088708</t>
  </si>
  <si>
    <t>Hayes Optima 56K V.90 Internal Voice Modem</t>
  </si>
  <si>
    <t>PL-2012-090071</t>
  </si>
  <si>
    <t>PL-2014-090090</t>
  </si>
  <si>
    <t>PL-2014-089160</t>
  </si>
  <si>
    <t>PL-2013-089650</t>
  </si>
  <si>
    <t>Fellowes Command Center 5-outlet power strip</t>
  </si>
  <si>
    <t>PL-2011-089940</t>
  </si>
  <si>
    <t>PL-2013-087870</t>
  </si>
  <si>
    <t>PL-2014-089173</t>
  </si>
  <si>
    <t>K00313</t>
  </si>
  <si>
    <t>Joanna Stasiak</t>
  </si>
  <si>
    <t>Malczyce</t>
  </si>
  <si>
    <t>55-320</t>
  </si>
  <si>
    <t>PL-2011-087602</t>
  </si>
  <si>
    <t>K01316</t>
  </si>
  <si>
    <t>Krzysztof Sowa</t>
  </si>
  <si>
    <t>Supraśl</t>
  </si>
  <si>
    <t>16-030</t>
  </si>
  <si>
    <t>PL-2013-086187</t>
  </si>
  <si>
    <t>PL-2014-089969</t>
  </si>
  <si>
    <t>PL-2011-089184</t>
  </si>
  <si>
    <t>K02385</t>
  </si>
  <si>
    <t>Jerzy Bieniasz</t>
  </si>
  <si>
    <t>Strzelce Opolskie</t>
  </si>
  <si>
    <t>47-100</t>
  </si>
  <si>
    <t>PL-2014-089190</t>
  </si>
  <si>
    <t>PL-2014-088313</t>
  </si>
  <si>
    <t>PL-2012-085908</t>
  </si>
  <si>
    <t>K00817</t>
  </si>
  <si>
    <t>Paweł Krawczyk</t>
  </si>
  <si>
    <t>K00814</t>
  </si>
  <si>
    <t>Zenon Gębarowski</t>
  </si>
  <si>
    <t>Staples Vinyl Coated Paper Clips, 800/Box</t>
  </si>
  <si>
    <t>PL-2013-086894</t>
  </si>
  <si>
    <t>PL-2013-086081</t>
  </si>
  <si>
    <t>PL-2013-090671</t>
  </si>
  <si>
    <t>K00122</t>
  </si>
  <si>
    <t>Miłosz Janczewski</t>
  </si>
  <si>
    <t>PL-2011-088387</t>
  </si>
  <si>
    <t>PL-2012-091281</t>
  </si>
  <si>
    <t>K00474</t>
  </si>
  <si>
    <t>Bogumiła Marut</t>
  </si>
  <si>
    <t>PL-2012-090111</t>
  </si>
  <si>
    <t>PL-2012-087891</t>
  </si>
  <si>
    <t>Wirebound Message Books, 5-1/2 x 4 Forms, 2 or 4 Forms per Page</t>
  </si>
  <si>
    <t>PL-2011-091286</t>
  </si>
  <si>
    <t>K02458</t>
  </si>
  <si>
    <t>Henryk Dobrołowicz</t>
  </si>
  <si>
    <t>Łabiszyn</t>
  </si>
  <si>
    <t>89-210</t>
  </si>
  <si>
    <t>PL-2012-086540</t>
  </si>
  <si>
    <t>PL-2012-090777</t>
  </si>
  <si>
    <t>PL-2012-088732</t>
  </si>
  <si>
    <t>K01392</t>
  </si>
  <si>
    <t>Adrian Chrzanowski</t>
  </si>
  <si>
    <t>PL-2014-087663</t>
  </si>
  <si>
    <t>PL-2014-088817</t>
  </si>
  <si>
    <t>K02650</t>
  </si>
  <si>
    <t>Adam Dłużniewski</t>
  </si>
  <si>
    <t>Kijewo Królewskie</t>
  </si>
  <si>
    <t>86-253</t>
  </si>
  <si>
    <t>PL-2011-089219</t>
  </si>
  <si>
    <t>K02454</t>
  </si>
  <si>
    <t>Jadwiga Tucka</t>
  </si>
  <si>
    <t>Darłowo</t>
  </si>
  <si>
    <t>76-153</t>
  </si>
  <si>
    <t>PL-2011-088852</t>
  </si>
  <si>
    <t>PL-2011-086427</t>
  </si>
  <si>
    <t>PL-2013-091292</t>
  </si>
  <si>
    <t>K02365</t>
  </si>
  <si>
    <t>Zbigniew Błaszczuk</t>
  </si>
  <si>
    <t>51-637</t>
  </si>
  <si>
    <t>PL-2014-086945</t>
  </si>
  <si>
    <t>StarTAC Analog</t>
  </si>
  <si>
    <t>PL-2011-088527</t>
  </si>
  <si>
    <t>PL-2014-087566</t>
  </si>
  <si>
    <t>K02797</t>
  </si>
  <si>
    <t>Wojciech Żulewski</t>
  </si>
  <si>
    <t>Suwałki</t>
  </si>
  <si>
    <t>16-400</t>
  </si>
  <si>
    <t>PL-2011-089375</t>
  </si>
  <si>
    <t>PL-2012-088873</t>
  </si>
  <si>
    <t>PL-2012-087975</t>
  </si>
  <si>
    <t>Ibico Ibimaster 300 Manual Binding System</t>
  </si>
  <si>
    <t>PL-2012-089204</t>
  </si>
  <si>
    <t>PL-2011-090674</t>
  </si>
  <si>
    <t>PL-2013-087825</t>
  </si>
  <si>
    <t>K01613</t>
  </si>
  <si>
    <t>Arkadiusz Mazepa</t>
  </si>
  <si>
    <t>Polanica-Zdrój</t>
  </si>
  <si>
    <t>57-320</t>
  </si>
  <si>
    <t>K01611</t>
  </si>
  <si>
    <t>Piotr Downar</t>
  </si>
  <si>
    <t>K01612</t>
  </si>
  <si>
    <t>Danuta Patkowska</t>
  </si>
  <si>
    <t>PL-2013-090107</t>
  </si>
  <si>
    <t>K03321</t>
  </si>
  <si>
    <t>Krzysztof Mroczek</t>
  </si>
  <si>
    <t>Wolbrom</t>
  </si>
  <si>
    <t>32-340</t>
  </si>
  <si>
    <t>PL-2012-087153</t>
  </si>
  <si>
    <t>PL-2013-087471</t>
  </si>
  <si>
    <t>Acco PRESSTEX® Data Binder with Storage Hooks, Dark Blue, 9 1/2" X 11"</t>
  </si>
  <si>
    <t>PL-2014-090843</t>
  </si>
  <si>
    <t>PL-2011-090837</t>
  </si>
  <si>
    <t>PL-2014-090688</t>
  </si>
  <si>
    <t>PL-2012-089543</t>
  </si>
  <si>
    <t>PL-2013-086854</t>
  </si>
  <si>
    <t>K01866</t>
  </si>
  <si>
    <t>Mariusz Kowalczyk</t>
  </si>
  <si>
    <t>K01864</t>
  </si>
  <si>
    <t>Tomasz Tesmer</t>
  </si>
  <si>
    <t>Igołomia-Wawrzeńczyce</t>
  </si>
  <si>
    <t>32-125</t>
  </si>
  <si>
    <t>PL-2011-087934</t>
  </si>
  <si>
    <t>PL-2014-089589</t>
  </si>
  <si>
    <t>Soundgear TeleForum DX Desktop Conference Phone</t>
  </si>
  <si>
    <t>PL-2014-090749</t>
  </si>
  <si>
    <t>PL-2013-090862</t>
  </si>
  <si>
    <t>PL-2011-086221</t>
  </si>
  <si>
    <t>K03096</t>
  </si>
  <si>
    <t>Stefan Marczak</t>
  </si>
  <si>
    <t>PL-2012-088703</t>
  </si>
  <si>
    <t>PL-2012-086034</t>
  </si>
  <si>
    <t>PL-2013-089545</t>
  </si>
  <si>
    <t>PL-2012-088062</t>
  </si>
  <si>
    <t>PL-2012-086281</t>
  </si>
  <si>
    <t>K00768</t>
  </si>
  <si>
    <t>Magdalena Lewandowska</t>
  </si>
  <si>
    <t>PL-2014-090626</t>
  </si>
  <si>
    <t>K02688</t>
  </si>
  <si>
    <t>Monika Grzebielucha</t>
  </si>
  <si>
    <t>K02691</t>
  </si>
  <si>
    <t>Mieczysław Szpak</t>
  </si>
  <si>
    <t>PL-2013-088273</t>
  </si>
  <si>
    <t>CF 888</t>
  </si>
  <si>
    <t>PL-2012-088363</t>
  </si>
  <si>
    <t>K00186</t>
  </si>
  <si>
    <t>Anna Mętlewicz</t>
  </si>
  <si>
    <t>Jodłowa</t>
  </si>
  <si>
    <t>39-225</t>
  </si>
  <si>
    <t>Hewlett-Packard Business Color Inkjet 3000 [N, DTN] Series Printers</t>
  </si>
  <si>
    <t>PL-2014-087666</t>
  </si>
  <si>
    <t>K00025</t>
  </si>
  <si>
    <t>Hanna ŚWiderska</t>
  </si>
  <si>
    <t>Koniecpol</t>
  </si>
  <si>
    <t>42-230</t>
  </si>
  <si>
    <t>PL-2013-087657</t>
  </si>
  <si>
    <t>PL-2014-089246</t>
  </si>
  <si>
    <t>PL-2012-089484</t>
  </si>
  <si>
    <t>PL-2012-091294</t>
  </si>
  <si>
    <t>K02153</t>
  </si>
  <si>
    <t>Janusz Sałek</t>
  </si>
  <si>
    <t>PL-2014-085962</t>
  </si>
  <si>
    <t>K02282</t>
  </si>
  <si>
    <t>Krystyna Najdzion</t>
  </si>
  <si>
    <t>Domaniów</t>
  </si>
  <si>
    <t>55-216</t>
  </si>
  <si>
    <t>PL-2011-085950</t>
  </si>
  <si>
    <t>PL-2011-090190</t>
  </si>
  <si>
    <t>PL-2012-091133</t>
  </si>
  <si>
    <t>PL-2012-088768</t>
  </si>
  <si>
    <t>PL-2014-088823</t>
  </si>
  <si>
    <t>PL-2012-090741</t>
  </si>
  <si>
    <t>Desktop 3-Pocket Hot File®</t>
  </si>
  <si>
    <t>PL-2011-090601</t>
  </si>
  <si>
    <t>PL-2012-086501</t>
  </si>
  <si>
    <t>PL-2014-090942</t>
  </si>
  <si>
    <t>PL-2012-087681</t>
  </si>
  <si>
    <t>PL-2011-087579</t>
  </si>
  <si>
    <t>K00600</t>
  </si>
  <si>
    <t>Przemysław Maksymowicz</t>
  </si>
  <si>
    <t>Tarnawatka</t>
  </si>
  <si>
    <t>22-604</t>
  </si>
  <si>
    <t>PL-2012-088770</t>
  </si>
  <si>
    <t>PL-2013-089377</t>
  </si>
  <si>
    <t>K01234</t>
  </si>
  <si>
    <t>Danuta Maniak</t>
  </si>
  <si>
    <t>25-380</t>
  </si>
  <si>
    <t>PL-2013-087730</t>
  </si>
  <si>
    <t>PL-2014-089250</t>
  </si>
  <si>
    <t>K00073</t>
  </si>
  <si>
    <t>Maria Hołodowska</t>
  </si>
  <si>
    <t>Stary Lubotyń</t>
  </si>
  <si>
    <t>07-303</t>
  </si>
  <si>
    <t>PL-2011-088928</t>
  </si>
  <si>
    <t>PL-2011-089856</t>
  </si>
  <si>
    <t>PL-2011-087853</t>
  </si>
  <si>
    <t>K01793</t>
  </si>
  <si>
    <t>Gabriela Czesnowska</t>
  </si>
  <si>
    <t>Dębowa Kłoda</t>
  </si>
  <si>
    <t>21-211</t>
  </si>
  <si>
    <t>PL-2014-086987</t>
  </si>
  <si>
    <t>PL-2013-089247</t>
  </si>
  <si>
    <t>K00078</t>
  </si>
  <si>
    <t>Jakub Rakowski</t>
  </si>
  <si>
    <t>K00075</t>
  </si>
  <si>
    <t>Stefan Turowski</t>
  </si>
  <si>
    <t>K00076</t>
  </si>
  <si>
    <t>Łukasz Sendlewski</t>
  </si>
  <si>
    <t>Milanów</t>
  </si>
  <si>
    <t>21-210</t>
  </si>
  <si>
    <t>K00077</t>
  </si>
  <si>
    <t>Ryszard Pałczyński</t>
  </si>
  <si>
    <t>Stryszów</t>
  </si>
  <si>
    <t>34-145</t>
  </si>
  <si>
    <t>PL-2011-087396</t>
  </si>
  <si>
    <t>K02912</t>
  </si>
  <si>
    <t>Marek Drela</t>
  </si>
  <si>
    <t>Szczawno-Zdrój</t>
  </si>
  <si>
    <t>58-310</t>
  </si>
  <si>
    <t>PL-2014-087670</t>
  </si>
  <si>
    <t>K00026</t>
  </si>
  <si>
    <t>Izabela Juszkiewicz</t>
  </si>
  <si>
    <t>Pyrzyce</t>
  </si>
  <si>
    <t>PL-2013-090094</t>
  </si>
  <si>
    <t>PL-2013-085903</t>
  </si>
  <si>
    <t>K01918</t>
  </si>
  <si>
    <t>Jadwiga Szymanowska</t>
  </si>
  <si>
    <t>Pomiechówek</t>
  </si>
  <si>
    <t>05-180</t>
  </si>
  <si>
    <t>PL-2013-089255</t>
  </si>
  <si>
    <t>PL-2012-089260</t>
  </si>
  <si>
    <t>PL-2014-087718</t>
  </si>
  <si>
    <t>PL-2014-091276</t>
  </si>
  <si>
    <t>PL-2012-088528</t>
  </si>
  <si>
    <t>PL-2014-089728</t>
  </si>
  <si>
    <t>K00333</t>
  </si>
  <si>
    <t>Zbigniew Wilk</t>
  </si>
  <si>
    <t>PL-2013-087985</t>
  </si>
  <si>
    <t>PL-2014-089480</t>
  </si>
  <si>
    <t>PL-2014-087461</t>
  </si>
  <si>
    <t>K02533</t>
  </si>
  <si>
    <t>Danuta Mendel</t>
  </si>
  <si>
    <t>K02535</t>
  </si>
  <si>
    <t>Andrzej Ostrysz</t>
  </si>
  <si>
    <t>Dębnica Kaszubska</t>
  </si>
  <si>
    <t>76-248</t>
  </si>
  <si>
    <t>K02536</t>
  </si>
  <si>
    <t>Władysław Góral</t>
  </si>
  <si>
    <t>Jaśliska</t>
  </si>
  <si>
    <t>38-485</t>
  </si>
  <si>
    <t>PL-2014-088046</t>
  </si>
  <si>
    <t>PL-2014-090595</t>
  </si>
  <si>
    <t>K00267</t>
  </si>
  <si>
    <t>Katarzyna Marchewka</t>
  </si>
  <si>
    <t>PL-2011-087619</t>
  </si>
  <si>
    <t>PL-2012-090422</t>
  </si>
  <si>
    <t>PL-2014-090253</t>
  </si>
  <si>
    <t>PL-2014-090278</t>
  </si>
  <si>
    <t>PL-2014-091265</t>
  </si>
  <si>
    <t>PL-2012-090061</t>
  </si>
  <si>
    <t>PL-2014-090836</t>
  </si>
  <si>
    <t>K01113</t>
  </si>
  <si>
    <t>Mariusz Ogrodnik</t>
  </si>
  <si>
    <t>Działdowo</t>
  </si>
  <si>
    <t>13-200</t>
  </si>
  <si>
    <t>PL-2012-086915</t>
  </si>
  <si>
    <t>K01183</t>
  </si>
  <si>
    <t>Lech Halarewicz</t>
  </si>
  <si>
    <t>Somianka</t>
  </si>
  <si>
    <t>07-203</t>
  </si>
  <si>
    <t>PL-2014-090865</t>
  </si>
  <si>
    <t>PL-2011-086184</t>
  </si>
  <si>
    <t>K02745</t>
  </si>
  <si>
    <t>Danuta Górna</t>
  </si>
  <si>
    <t>PL-2014-085946</t>
  </si>
  <si>
    <t>PL-2011-088645</t>
  </si>
  <si>
    <t>PL-2013-088950</t>
  </si>
  <si>
    <t>Xerox 226</t>
  </si>
  <si>
    <t>PL-2012-091221</t>
  </si>
  <si>
    <t>K01824</t>
  </si>
  <si>
    <t>Tomasz Bielaszewski</t>
  </si>
  <si>
    <t>Czerwonak</t>
  </si>
  <si>
    <t>62-004</t>
  </si>
  <si>
    <t>PL-2011-086767</t>
  </si>
  <si>
    <t>PL-2014-087925</t>
  </si>
  <si>
    <t>PL-2014-089136</t>
  </si>
  <si>
    <t>PL-2012-087910</t>
  </si>
  <si>
    <t>K03394</t>
  </si>
  <si>
    <t>Karol Korczyński</t>
  </si>
  <si>
    <t>PL-2011-088163</t>
  </si>
  <si>
    <t>PL-2014-088168</t>
  </si>
  <si>
    <t>PL-2014-089562</t>
  </si>
  <si>
    <t>K00887</t>
  </si>
  <si>
    <t>Stanisław Sobolewski</t>
  </si>
  <si>
    <t>Białystok</t>
  </si>
  <si>
    <t>15-579</t>
  </si>
  <si>
    <t>PL-2011-086886</t>
  </si>
  <si>
    <t>K02490</t>
  </si>
  <si>
    <t>Grzegorz Węglowski</t>
  </si>
  <si>
    <t>Rydułtowy</t>
  </si>
  <si>
    <t>44-280</t>
  </si>
  <si>
    <t>PL-2012-090995</t>
  </si>
  <si>
    <t>PL-2013-085846</t>
  </si>
  <si>
    <t>K01799</t>
  </si>
  <si>
    <t>Joanna Dunajewska</t>
  </si>
  <si>
    <t>Iłża</t>
  </si>
  <si>
    <t>27-100</t>
  </si>
  <si>
    <t>PL-2014-089921</t>
  </si>
  <si>
    <t>PL-2011-086460</t>
  </si>
  <si>
    <t>PL-2013-088861</t>
  </si>
  <si>
    <t>PL-2013-090441</t>
  </si>
  <si>
    <t>PL-2013-086208</t>
  </si>
  <si>
    <t>K03292</t>
  </si>
  <si>
    <t>Michał Bociarski</t>
  </si>
  <si>
    <t>Malechowo</t>
  </si>
  <si>
    <t>76-142</t>
  </si>
  <si>
    <t>PL-2011-089258</t>
  </si>
  <si>
    <t>K00825</t>
  </si>
  <si>
    <t>Urszula Saryczew</t>
  </si>
  <si>
    <t>Piastów</t>
  </si>
  <si>
    <t>05-820</t>
  </si>
  <si>
    <t>PL-2011-088571</t>
  </si>
  <si>
    <t>K00854</t>
  </si>
  <si>
    <t>Jerzy Nogaj</t>
  </si>
  <si>
    <t>Czemierniki</t>
  </si>
  <si>
    <t>21-306</t>
  </si>
  <si>
    <t>K00855</t>
  </si>
  <si>
    <t>Maciej Żebrowski</t>
  </si>
  <si>
    <t>Barlinek</t>
  </si>
  <si>
    <t>74-320</t>
  </si>
  <si>
    <t>K00858</t>
  </si>
  <si>
    <t>Bogdan Pomorski</t>
  </si>
  <si>
    <t>PL-2012-089107</t>
  </si>
  <si>
    <t>K01770</t>
  </si>
  <si>
    <t>Waldemar Maliszewski</t>
  </si>
  <si>
    <t>Brzeszcze</t>
  </si>
  <si>
    <t>32-620</t>
  </si>
  <si>
    <t>PL-2013-088383</t>
  </si>
  <si>
    <t>K03087</t>
  </si>
  <si>
    <t>Grzegorz Pierścionek</t>
  </si>
  <si>
    <t>PL-2013-088495</t>
  </si>
  <si>
    <t>PL-2013-015264</t>
  </si>
  <si>
    <t>K01547</t>
  </si>
  <si>
    <t>Marcin Struk</t>
  </si>
  <si>
    <t>Bisztynek</t>
  </si>
  <si>
    <t>11-230</t>
  </si>
  <si>
    <t>PL-2014-088779</t>
  </si>
  <si>
    <t>PL-2012-086137</t>
  </si>
  <si>
    <t>PL-2014-089692</t>
  </si>
  <si>
    <t>PL-2014-091233</t>
  </si>
  <si>
    <t>K01288</t>
  </si>
  <si>
    <t>Wiesław Czarnecki</t>
  </si>
  <si>
    <t>Wielbark</t>
  </si>
  <si>
    <t>12-160</t>
  </si>
  <si>
    <t>PL-2012-085968</t>
  </si>
  <si>
    <t>PL-2013-086111</t>
  </si>
  <si>
    <t>K03044</t>
  </si>
  <si>
    <t>Magdalena Bąk</t>
  </si>
  <si>
    <t>Namysłów</t>
  </si>
  <si>
    <t>K03045</t>
  </si>
  <si>
    <t>Mirosław Bereżański</t>
  </si>
  <si>
    <t>Człopa</t>
  </si>
  <si>
    <t>78-630</t>
  </si>
  <si>
    <t>PL-2012-090240</t>
  </si>
  <si>
    <t>PL-2014-090887</t>
  </si>
  <si>
    <t>PL-2013-088697</t>
  </si>
  <si>
    <t>PL-2012-089754</t>
  </si>
  <si>
    <t>K01324</t>
  </si>
  <si>
    <t>Edward Sadłowski</t>
  </si>
  <si>
    <t>PL-2012-087880</t>
  </si>
  <si>
    <t>PL-2014-086965</t>
  </si>
  <si>
    <t>PL-2011-086960</t>
  </si>
  <si>
    <t>K01829</t>
  </si>
  <si>
    <t>Joanna Czerwińska</t>
  </si>
  <si>
    <t>PL-2012-087223</t>
  </si>
  <si>
    <t>PL-2013-089526</t>
  </si>
  <si>
    <t>PL-2011-086085</t>
  </si>
  <si>
    <t>PL-2011-090917</t>
  </si>
  <si>
    <t>K00375</t>
  </si>
  <si>
    <t>Lidia Majewska</t>
  </si>
  <si>
    <t>O'Sullivan Living Dimensions 3-Shelf Bookcases</t>
  </si>
  <si>
    <t>PL-2014-090921</t>
  </si>
  <si>
    <t>PL-2012-091111</t>
  </si>
  <si>
    <t>PL-2012-090772</t>
  </si>
  <si>
    <t>PL-2011-088766</t>
  </si>
  <si>
    <t>PL-2012-089701</t>
  </si>
  <si>
    <t>K01850</t>
  </si>
  <si>
    <t>Eugeniusz Muryn</t>
  </si>
  <si>
    <t>Polanów</t>
  </si>
  <si>
    <t>76-010</t>
  </si>
  <si>
    <t>PL-2011-085965</t>
  </si>
  <si>
    <t>PL-2011-089005</t>
  </si>
  <si>
    <t>PL-2012-087241</t>
  </si>
  <si>
    <t>PL-2014-087333</t>
  </si>
  <si>
    <t>PL-2014-087565</t>
  </si>
  <si>
    <t>Metal Folding Chairs, Beige, 4/Carton</t>
  </si>
  <si>
    <t>PL-2011-090850</t>
  </si>
  <si>
    <t>PL-2013-091204</t>
  </si>
  <si>
    <t>PL-2012-086511</t>
  </si>
  <si>
    <t>Adams "While You Were Out" Message Pads</t>
  </si>
  <si>
    <t>PL-2012-087058</t>
  </si>
  <si>
    <t>PL-2011-088503</t>
  </si>
  <si>
    <t>PL-2013-087123</t>
  </si>
  <si>
    <t>PL-2014-088515</t>
  </si>
  <si>
    <t>K00534</t>
  </si>
  <si>
    <t>Jadwiga Kosidło</t>
  </si>
  <si>
    <t>Wilczyce</t>
  </si>
  <si>
    <t>27-612</t>
  </si>
  <si>
    <t>Gyration Ultra Cordless Optical Suite</t>
  </si>
  <si>
    <t>PL-2013-091177</t>
  </si>
  <si>
    <t>PL-2013-015300</t>
  </si>
  <si>
    <t>PL-2013-088602</t>
  </si>
  <si>
    <t>PL-2014-090639</t>
  </si>
  <si>
    <t>PL-2011-088114</t>
  </si>
  <si>
    <t>PL-2013-085912</t>
  </si>
  <si>
    <t>K00813</t>
  </si>
  <si>
    <t>Grzegorz Różycki</t>
  </si>
  <si>
    <t>PL-2014-088289</t>
  </si>
  <si>
    <t>Chromcraft Rectangular Conference Tables</t>
  </si>
  <si>
    <t>PL-2014-089044</t>
  </si>
  <si>
    <t>PL-2014-088501</t>
  </si>
  <si>
    <t>PL-2011-085979</t>
  </si>
  <si>
    <t>PL-2012-015303</t>
  </si>
  <si>
    <t>K01314</t>
  </si>
  <si>
    <t>Wiesława Wicher</t>
  </si>
  <si>
    <t>31-001</t>
  </si>
  <si>
    <t>PL-2011-091245</t>
  </si>
  <si>
    <t>PL-2013-087507</t>
  </si>
  <si>
    <t>K02644</t>
  </si>
  <si>
    <t>Bogusław Grygiel</t>
  </si>
  <si>
    <t>PL-2012-087878</t>
  </si>
  <si>
    <t>PL-2013-086415</t>
  </si>
  <si>
    <t>PL-2011-086899</t>
  </si>
  <si>
    <t>K03155</t>
  </si>
  <si>
    <t>Stanisław Gnosowski</t>
  </si>
  <si>
    <t>Głogów Małopolski</t>
  </si>
  <si>
    <t>36-060</t>
  </si>
  <si>
    <t>PL-2014-086584</t>
  </si>
  <si>
    <t>K01140</t>
  </si>
  <si>
    <t>Mirosław Wyrodek</t>
  </si>
  <si>
    <t>Radlin</t>
  </si>
  <si>
    <t>44-310</t>
  </si>
  <si>
    <t>PL-2013-087264</t>
  </si>
  <si>
    <t>PL-2014-091193</t>
  </si>
  <si>
    <t>K02104</t>
  </si>
  <si>
    <t>Kazimierz Kryża</t>
  </si>
  <si>
    <t>Międzyrzecz</t>
  </si>
  <si>
    <t>66-300</t>
  </si>
  <si>
    <t>PL-2012-089419</t>
  </si>
  <si>
    <t>K03073</t>
  </si>
  <si>
    <t>Danuta Sroka</t>
  </si>
  <si>
    <t>Połczyn-Zdrój</t>
  </si>
  <si>
    <t>78-320</t>
  </si>
  <si>
    <t>PL-2014-086589</t>
  </si>
  <si>
    <t>PL-2014-090401</t>
  </si>
  <si>
    <t>K02157</t>
  </si>
  <si>
    <t>Daria Stasiak</t>
  </si>
  <si>
    <t>Czerwionka-Leszczyny</t>
  </si>
  <si>
    <t>44-238</t>
  </si>
  <si>
    <t>PL-2012-090515</t>
  </si>
  <si>
    <t>K01368</t>
  </si>
  <si>
    <t>Mieczysław Karpiszyn</t>
  </si>
  <si>
    <t>Świątniki Górne</t>
  </si>
  <si>
    <t>32-040</t>
  </si>
  <si>
    <t>PL-2013-087279</t>
  </si>
  <si>
    <t>PL-2014-087692</t>
  </si>
  <si>
    <t>PL-2012-089403</t>
  </si>
  <si>
    <t>PL-2014-087999</t>
  </si>
  <si>
    <t>K01607</t>
  </si>
  <si>
    <t>Wiesław Kubik</t>
  </si>
  <si>
    <t>Sompolno</t>
  </si>
  <si>
    <t>62-610</t>
  </si>
  <si>
    <t>PL-2011-086815</t>
  </si>
  <si>
    <t>K01527</t>
  </si>
  <si>
    <t>Zenon Saja</t>
  </si>
  <si>
    <t>Stronie Śląskie</t>
  </si>
  <si>
    <t>57-550</t>
  </si>
  <si>
    <t>PL-2013-091169</t>
  </si>
  <si>
    <t>PL-2014-090586</t>
  </si>
  <si>
    <t>PL-2011-089836</t>
  </si>
  <si>
    <t>K03269</t>
  </si>
  <si>
    <t>Anna Szkołuda</t>
  </si>
  <si>
    <t>Jerzmanowa</t>
  </si>
  <si>
    <t>K03266</t>
  </si>
  <si>
    <t>Mirosława Cwajda</t>
  </si>
  <si>
    <t>PL-2013-090108</t>
  </si>
  <si>
    <t>PL-2011-091123</t>
  </si>
  <si>
    <t>K02391</t>
  </si>
  <si>
    <t>Piotr Sterczyński</t>
  </si>
  <si>
    <t>PL-2014-089317</t>
  </si>
  <si>
    <t>PL-2014-090182</t>
  </si>
  <si>
    <t>PL-2013-090281</t>
  </si>
  <si>
    <t>PL-2013-088054</t>
  </si>
  <si>
    <t>K00217</t>
  </si>
  <si>
    <t>Edwarda Ptaszyńska</t>
  </si>
  <si>
    <t>Skulsk</t>
  </si>
  <si>
    <t>62-560</t>
  </si>
  <si>
    <t>PL-2014-089633</t>
  </si>
  <si>
    <t>K01072</t>
  </si>
  <si>
    <t>Sandra Szulc</t>
  </si>
  <si>
    <t>Kowary</t>
  </si>
  <si>
    <t>58-530</t>
  </si>
  <si>
    <t>PL-2012-091026</t>
  </si>
  <si>
    <t>PL-2014-086117</t>
  </si>
  <si>
    <t>PL-2011-086104</t>
  </si>
  <si>
    <t>Xerox 1995</t>
  </si>
  <si>
    <t>PL-2012-088349</t>
  </si>
  <si>
    <t>PL-2014-086804</t>
  </si>
  <si>
    <t>PL-2014-090770</t>
  </si>
  <si>
    <t>PL-2014-087239</t>
  </si>
  <si>
    <t>K02053</t>
  </si>
  <si>
    <t>Kamila Chmielecka</t>
  </si>
  <si>
    <t>Zwierzyn</t>
  </si>
  <si>
    <t>66-542</t>
  </si>
  <si>
    <t>Luxo Adjustable Task Clamp Lamp</t>
  </si>
  <si>
    <t>PL-2011-091296</t>
  </si>
  <si>
    <t>K03350</t>
  </si>
  <si>
    <t>Jadwiga Mikulska</t>
  </si>
  <si>
    <t>Parzęczew</t>
  </si>
  <si>
    <t>95-045</t>
  </si>
  <si>
    <t>PL-2013-089798</t>
  </si>
  <si>
    <t>PL-2012-089113</t>
  </si>
  <si>
    <t>PL-2012-090014</t>
  </si>
  <si>
    <t>K02893</t>
  </si>
  <si>
    <t>Kazimierz Wolski</t>
  </si>
  <si>
    <t>PL-2014-085986</t>
  </si>
  <si>
    <t>PL-2011-089095</t>
  </si>
  <si>
    <t>K02433</t>
  </si>
  <si>
    <t>Katarzyna Karaźniewicz</t>
  </si>
  <si>
    <t>PL-2011-086722</t>
  </si>
  <si>
    <t>PL-2013-087108</t>
  </si>
  <si>
    <t>PL-2013-090085</t>
  </si>
  <si>
    <t>PL-2012-090409</t>
  </si>
  <si>
    <t>PL-2012-088018</t>
  </si>
  <si>
    <t>PL-2013-090687</t>
  </si>
  <si>
    <t>GBC Poly Designer Binding Covers</t>
  </si>
  <si>
    <t>PL-2014-087053</t>
  </si>
  <si>
    <t>K03000</t>
  </si>
  <si>
    <t>Józef Malinowski</t>
  </si>
  <si>
    <t>Rudnik nad Sanem</t>
  </si>
  <si>
    <t>37-420</t>
  </si>
  <si>
    <t>PL-2011-087042</t>
  </si>
  <si>
    <t>PL-2013-089262</t>
  </si>
  <si>
    <t>Xerox 229</t>
  </si>
  <si>
    <t>PL-2012-088430</t>
  </si>
  <si>
    <t>K01943</t>
  </si>
  <si>
    <t>Marian Gawienowski</t>
  </si>
  <si>
    <t>PL-2013-088494</t>
  </si>
  <si>
    <t>PL-2013-090211</t>
  </si>
  <si>
    <t>PL-2012-090918</t>
  </si>
  <si>
    <t>PL-2013-087321</t>
  </si>
  <si>
    <t>PL-2011-091306</t>
  </si>
  <si>
    <t>K02355</t>
  </si>
  <si>
    <t>Teresa Jabłońska</t>
  </si>
  <si>
    <t>Miłosław</t>
  </si>
  <si>
    <t>62-320</t>
  </si>
  <si>
    <t>PL-2013-091309</t>
  </si>
  <si>
    <t>K00230</t>
  </si>
  <si>
    <t>Andrzej Melnyczuk</t>
  </si>
  <si>
    <t>PL-2011-090011</t>
  </si>
  <si>
    <t>K02892</t>
  </si>
  <si>
    <t>Donata Bakalarczyk</t>
  </si>
  <si>
    <t>PL-2012-089385</t>
  </si>
  <si>
    <t>PL-2011-091127</t>
  </si>
  <si>
    <t>PL-2013-091312</t>
  </si>
  <si>
    <t>K02503</t>
  </si>
  <si>
    <t>Zenon Wajgert</t>
  </si>
  <si>
    <t>Maków Mazowiecki</t>
  </si>
  <si>
    <t>06-200</t>
  </si>
  <si>
    <t>PL-2012-087639</t>
  </si>
  <si>
    <t>PL-2011-086914</t>
  </si>
  <si>
    <t>PL-2012-086934</t>
  </si>
  <si>
    <t>PL-2012-087447</t>
  </si>
  <si>
    <t>K01899</t>
  </si>
  <si>
    <t>Iwona Grygorcewicz</t>
  </si>
  <si>
    <t>Grębów</t>
  </si>
  <si>
    <t>39-410</t>
  </si>
  <si>
    <t>Trimflex™ Flexible Post Binders</t>
  </si>
  <si>
    <t>K01900</t>
  </si>
  <si>
    <t>Janina Plewka</t>
  </si>
  <si>
    <t>Jastrząb</t>
  </si>
  <si>
    <t>K01903</t>
  </si>
  <si>
    <t>Franciszek Miksza</t>
  </si>
  <si>
    <t>PL-2013-090063</t>
  </si>
  <si>
    <t>K00514</t>
  </si>
  <si>
    <t>Janusz Musiał</t>
  </si>
  <si>
    <t>Bakałarzewo</t>
  </si>
  <si>
    <t>PL-2011-090145</t>
  </si>
  <si>
    <t>PL-2014-090321</t>
  </si>
  <si>
    <t>PL-2012-088314</t>
  </si>
  <si>
    <t>PL-2012-087750</t>
  </si>
  <si>
    <t>K01712</t>
  </si>
  <si>
    <t>Aneta Kępa</t>
  </si>
  <si>
    <t>Czernice Borowe</t>
  </si>
  <si>
    <t>06-415</t>
  </si>
  <si>
    <t>Luxo Economy Swing Arm Lamp</t>
  </si>
  <si>
    <t>PL-2012-089837</t>
  </si>
  <si>
    <t>K03265</t>
  </si>
  <si>
    <t>Jacek Jurczak</t>
  </si>
  <si>
    <t>K03270</t>
  </si>
  <si>
    <t>Jacek Rafiński</t>
  </si>
  <si>
    <t>PL-2013-090374</t>
  </si>
  <si>
    <t>Accessory12</t>
  </si>
  <si>
    <t>PL-2013-086478</t>
  </si>
  <si>
    <t>K03031</t>
  </si>
  <si>
    <t>Zbigniew Cycyk</t>
  </si>
  <si>
    <t>Nowogard</t>
  </si>
  <si>
    <t>72-200</t>
  </si>
  <si>
    <t>PL-2013-088180</t>
  </si>
  <si>
    <t>PL-2014-087483</t>
  </si>
  <si>
    <t>PL-2012-089740</t>
  </si>
  <si>
    <t>PL-2013-086664</t>
  </si>
  <si>
    <t>K03058</t>
  </si>
  <si>
    <t>Andrzej Gutowski</t>
  </si>
  <si>
    <t>K03056</t>
  </si>
  <si>
    <t>Arkadiusz Maślij</t>
  </si>
  <si>
    <t>Pałecznica</t>
  </si>
  <si>
    <t>32-109</t>
  </si>
  <si>
    <t>PL-2014-086859</t>
  </si>
  <si>
    <t>K01867</t>
  </si>
  <si>
    <t>Ryszard Pilipiec</t>
  </si>
  <si>
    <t>PL-2014-091004</t>
  </si>
  <si>
    <t>K02479</t>
  </si>
  <si>
    <t>Piotr Taramas</t>
  </si>
  <si>
    <t>Iwonicz-Zdrój</t>
  </si>
  <si>
    <t>38-440</t>
  </si>
  <si>
    <t>PL-2012-089947</t>
  </si>
  <si>
    <t>Holmes Harmony HEPA Air Purifier for 17 x 20 Room</t>
  </si>
  <si>
    <t>PL-2013-087859</t>
  </si>
  <si>
    <t>PL-2013-090419</t>
  </si>
  <si>
    <t>PL-2011-086989</t>
  </si>
  <si>
    <t>PL-2014-088629</t>
  </si>
  <si>
    <t>PL-2012-087799</t>
  </si>
  <si>
    <t>K03303</t>
  </si>
  <si>
    <t>Janusz Ziętkiewicz</t>
  </si>
  <si>
    <t>Obrzycko</t>
  </si>
  <si>
    <t>64-520</t>
  </si>
  <si>
    <t>PL-2013-090548</t>
  </si>
  <si>
    <t>PL-2014-088904</t>
  </si>
  <si>
    <t>K01066</t>
  </si>
  <si>
    <t>Artur Kłonowski</t>
  </si>
  <si>
    <t>PL-2013-090743</t>
  </si>
  <si>
    <t>R289LX</t>
  </si>
  <si>
    <t>PL-2013-091315</t>
  </si>
  <si>
    <t>K01896</t>
  </si>
  <si>
    <t>Waldemar Potoniec</t>
  </si>
  <si>
    <t>PL-2011-088579</t>
  </si>
  <si>
    <t>PL-2014-088216</t>
  </si>
  <si>
    <t>K01375</t>
  </si>
  <si>
    <t>Bartłomiej Przybył</t>
  </si>
  <si>
    <t>Xerox 1888</t>
  </si>
  <si>
    <t>K01379</t>
  </si>
  <si>
    <t>Hanna Bochen</t>
  </si>
  <si>
    <t>Olsztynek</t>
  </si>
  <si>
    <t>11-015</t>
  </si>
  <si>
    <t>PL-2014-087173</t>
  </si>
  <si>
    <t>PL-2011-089897</t>
  </si>
  <si>
    <t>PL-2014-088966</t>
  </si>
  <si>
    <t>PL-2011-087804</t>
  </si>
  <si>
    <t>K00406</t>
  </si>
  <si>
    <t>Krystyna Kiryk</t>
  </si>
  <si>
    <t>Nowy Korczyn</t>
  </si>
  <si>
    <t>28-136</t>
  </si>
  <si>
    <t>PL-2014-089442</t>
  </si>
  <si>
    <t>K02188</t>
  </si>
  <si>
    <t>Justyna Terlecka</t>
  </si>
  <si>
    <t>Toszek</t>
  </si>
  <si>
    <t>44-180</t>
  </si>
  <si>
    <t>PL-2011-088368</t>
  </si>
  <si>
    <t>PL-2014-089896</t>
  </si>
  <si>
    <t>PL-2014-086651</t>
  </si>
  <si>
    <t>6162m</t>
  </si>
  <si>
    <t>K01680</t>
  </si>
  <si>
    <t>Aldona Prusinowska</t>
  </si>
  <si>
    <t>Kowal</t>
  </si>
  <si>
    <t>87-820</t>
  </si>
  <si>
    <t>PL-2013-086390</t>
  </si>
  <si>
    <t>PL-2011-086768</t>
  </si>
  <si>
    <t>K01117</t>
  </si>
  <si>
    <t>Marian Osękowski</t>
  </si>
  <si>
    <t>Wałbrzych</t>
  </si>
  <si>
    <t>58-302</t>
  </si>
  <si>
    <t>PL-2012-015463</t>
  </si>
  <si>
    <t>PL-2011-087677</t>
  </si>
  <si>
    <t>PL-2013-091095</t>
  </si>
  <si>
    <t>K00148</t>
  </si>
  <si>
    <t>Jakub Rembowski</t>
  </si>
  <si>
    <t>PL-2011-090408</t>
  </si>
  <si>
    <t>PL-2014-091227</t>
  </si>
  <si>
    <t>PL-2014-088914</t>
  </si>
  <si>
    <t>K01293</t>
  </si>
  <si>
    <t>Mirosław Lipiec</t>
  </si>
  <si>
    <t>Koluszki</t>
  </si>
  <si>
    <t>95-040</t>
  </si>
  <si>
    <t>PL-2014-088203</t>
  </si>
  <si>
    <t>PL-2014-091320</t>
  </si>
  <si>
    <t>K02787</t>
  </si>
  <si>
    <t>Krzysztof Plewko</t>
  </si>
  <si>
    <t>Morzeszczyn</t>
  </si>
  <si>
    <t>83-132</t>
  </si>
  <si>
    <t>PL-2011-091316</t>
  </si>
  <si>
    <t>PL-2011-086283</t>
  </si>
  <si>
    <t>PL-2013-090996</t>
  </si>
  <si>
    <t>PL-2013-090017</t>
  </si>
  <si>
    <t>PL-2012-091323</t>
  </si>
  <si>
    <t>K02377</t>
  </si>
  <si>
    <t>Ewa Paśka</t>
  </si>
  <si>
    <t>Nałęczów</t>
  </si>
  <si>
    <t>24-150</t>
  </si>
  <si>
    <t>PL-2014-090024</t>
  </si>
  <si>
    <t>PL-2014-090885</t>
  </si>
  <si>
    <t>K01242</t>
  </si>
  <si>
    <t>Aneta Łuczyńska</t>
  </si>
  <si>
    <t>PL-2011-091328</t>
  </si>
  <si>
    <t>K01533</t>
  </si>
  <si>
    <t>Stanisław Witkowski</t>
  </si>
  <si>
    <t>PL-2014-089959</t>
  </si>
  <si>
    <t>K01523</t>
  </si>
  <si>
    <t>Dariusz Drohomirecki</t>
  </si>
  <si>
    <t>K01520</t>
  </si>
  <si>
    <t>Krzysztof Lenartowicz</t>
  </si>
  <si>
    <t>Świerzawa</t>
  </si>
  <si>
    <t>59-540</t>
  </si>
  <si>
    <t>PL-2013-088364</t>
  </si>
  <si>
    <t>K00185</t>
  </si>
  <si>
    <t>Piotr Jedliński</t>
  </si>
  <si>
    <t>Gruta</t>
  </si>
  <si>
    <t>86-330</t>
  </si>
  <si>
    <t>PL-2013-087250</t>
  </si>
  <si>
    <t>PL-2014-087883</t>
  </si>
  <si>
    <t>K01251</t>
  </si>
  <si>
    <t>Teresa Kulińska</t>
  </si>
  <si>
    <t>PL-2012-088223</t>
  </si>
  <si>
    <t>PL-2014-089094</t>
  </si>
  <si>
    <t>PL-2014-087431</t>
  </si>
  <si>
    <t>K01558</t>
  </si>
  <si>
    <t>Krzysztof Chloupek</t>
  </si>
  <si>
    <t>Hyżne</t>
  </si>
  <si>
    <t>36-024</t>
  </si>
  <si>
    <t>PL-2014-087724</t>
  </si>
  <si>
    <t>PL-2013-090223</t>
  </si>
  <si>
    <t>PL-2011-088890</t>
  </si>
  <si>
    <t>PL-2014-088895</t>
  </si>
  <si>
    <t>K00680</t>
  </si>
  <si>
    <t>Ryszard Wesołowski</t>
  </si>
  <si>
    <t>Skierniewice</t>
  </si>
  <si>
    <t>96-100</t>
  </si>
  <si>
    <t>PL-2014-088169</t>
  </si>
  <si>
    <t>K02291</t>
  </si>
  <si>
    <t>Eugeniusz Piątek</t>
  </si>
  <si>
    <t>PL-2012-090559</t>
  </si>
  <si>
    <t>K02308</t>
  </si>
  <si>
    <t>Aneta Jakubów</t>
  </si>
  <si>
    <t>Lipinki</t>
  </si>
  <si>
    <t>38-305</t>
  </si>
  <si>
    <t>Acme® Design Stainless Steel Bent Scissors</t>
  </si>
  <si>
    <t>PL-2012-085993</t>
  </si>
  <si>
    <t>PL-2011-090767</t>
  </si>
  <si>
    <t>PL-2012-087521</t>
  </si>
  <si>
    <t>Ames Color-File® Green Diamond Border X-ray Mailers</t>
  </si>
  <si>
    <t>PL-2014-089332</t>
  </si>
  <si>
    <t>PL-2013-091333</t>
  </si>
  <si>
    <t>K01371</t>
  </si>
  <si>
    <t>Wojciech Wodecki</t>
  </si>
  <si>
    <t>Sulejówek</t>
  </si>
  <si>
    <t>05-070</t>
  </si>
  <si>
    <t>PL-2012-091336</t>
  </si>
  <si>
    <t>K00661</t>
  </si>
  <si>
    <t>Władysław Iwański</t>
  </si>
  <si>
    <t>PL-2014-086257</t>
  </si>
  <si>
    <t>PL-2011-089505</t>
  </si>
  <si>
    <t>PL-2014-089513</t>
  </si>
  <si>
    <t>K02347</t>
  </si>
  <si>
    <t>Maria Woźnicka</t>
  </si>
  <si>
    <t>Nowe Warpno</t>
  </si>
  <si>
    <t>72-022</t>
  </si>
  <si>
    <t>PL-2011-090724</t>
  </si>
  <si>
    <t>K02764</t>
  </si>
  <si>
    <t>Kamil Lis</t>
  </si>
  <si>
    <t>K02760</t>
  </si>
  <si>
    <t>Paweł Widelski</t>
  </si>
  <si>
    <t>PL-2012-086770</t>
  </si>
  <si>
    <t>PL-2011-088041</t>
  </si>
  <si>
    <t>K02059</t>
  </si>
  <si>
    <t>Leszek Stachowiak</t>
  </si>
  <si>
    <t>Lumber Crayons</t>
  </si>
  <si>
    <t>PL-2013-090937</t>
  </si>
  <si>
    <t>K01584</t>
  </si>
  <si>
    <t>Mirosław Michalski</t>
  </si>
  <si>
    <t>Pilchowice</t>
  </si>
  <si>
    <t>44-145</t>
  </si>
  <si>
    <t>PL-2014-086245</t>
  </si>
  <si>
    <t>K03273</t>
  </si>
  <si>
    <t>Małgorzata Stańczyk</t>
  </si>
  <si>
    <t>Bojszowy</t>
  </si>
  <si>
    <t>Ultra Door Push Plate</t>
  </si>
  <si>
    <t>PL-2014-089834</t>
  </si>
  <si>
    <t>PL-2011-089818</t>
  </si>
  <si>
    <t>PL-2014-089827</t>
  </si>
  <si>
    <t>PL-2014-086897</t>
  </si>
  <si>
    <t>PL-2012-091339</t>
  </si>
  <si>
    <t>K00642</t>
  </si>
  <si>
    <t>Małgorzata Giwer</t>
  </si>
  <si>
    <t>Staples Paper Clips</t>
  </si>
  <si>
    <t>PL-2013-086581</t>
  </si>
  <si>
    <t>K01141</t>
  </si>
  <si>
    <t>Paweł Florkowski</t>
  </si>
  <si>
    <t>Opole Lubelskie</t>
  </si>
  <si>
    <t>24-300</t>
  </si>
  <si>
    <t>PL-2014-087233</t>
  </si>
  <si>
    <t>PL-2012-087229</t>
  </si>
  <si>
    <t>PL-2014-090277</t>
  </si>
  <si>
    <t>PL-2012-089483</t>
  </si>
  <si>
    <t>PL-2014-089866</t>
  </si>
  <si>
    <t>PL-2014-087782</t>
  </si>
  <si>
    <t>PL-2014-086324</t>
  </si>
  <si>
    <t>PL-2013-089337</t>
  </si>
  <si>
    <t>K02039</t>
  </si>
  <si>
    <t>Mirosław Hojko</t>
  </si>
  <si>
    <t>Młynarze</t>
  </si>
  <si>
    <t>06-231</t>
  </si>
  <si>
    <t>PL-2013-091334</t>
  </si>
  <si>
    <t>PL-2014-087756</t>
  </si>
  <si>
    <t>Eureka The Boss® Plus 12-Amp Hard Box Upright Vacuum, Red</t>
  </si>
  <si>
    <t>PL-2011-087749</t>
  </si>
  <si>
    <t>PL-2013-088237</t>
  </si>
  <si>
    <t>PL-2012-090131</t>
  </si>
  <si>
    <t>K01093</t>
  </si>
  <si>
    <t>Piotr Gutowski</t>
  </si>
  <si>
    <t>PL-2013-090920</t>
  </si>
  <si>
    <t>PL-2011-086311</t>
  </si>
  <si>
    <t>K00594</t>
  </si>
  <si>
    <t>Stanisław Frejmut</t>
  </si>
  <si>
    <t>Dąbrowa Białostocka</t>
  </si>
  <si>
    <t>16-200</t>
  </si>
  <si>
    <t>PL-2013-091346</t>
  </si>
  <si>
    <t>K01148</t>
  </si>
  <si>
    <t>Kazimierz Staszków</t>
  </si>
  <si>
    <t>Ciężkowice</t>
  </si>
  <si>
    <t>33-190</t>
  </si>
  <si>
    <t>PL-2012-085952</t>
  </si>
  <si>
    <t>PL-2014-086562</t>
  </si>
  <si>
    <t>PL-2014-087951</t>
  </si>
  <si>
    <t>PL-2012-090935</t>
  </si>
  <si>
    <t>K01583</t>
  </si>
  <si>
    <t>Artur Pawlik</t>
  </si>
  <si>
    <t>Zaklików</t>
  </si>
  <si>
    <t>37-470</t>
  </si>
  <si>
    <t>K01581</t>
  </si>
  <si>
    <t>Andrzej Kowalski</t>
  </si>
  <si>
    <t>Tenex Antistatic Computer Chair Mats</t>
  </si>
  <si>
    <t>PL-2013-087761</t>
  </si>
  <si>
    <t>PL-2014-086587</t>
  </si>
  <si>
    <t>PL-2013-087217</t>
  </si>
  <si>
    <t>PL-2012-086702</t>
  </si>
  <si>
    <t>PL-2014-091069</t>
  </si>
  <si>
    <t>K00490</t>
  </si>
  <si>
    <t>Janusz Różański</t>
  </si>
  <si>
    <t>PL-2014-088429</t>
  </si>
  <si>
    <t>PL-2014-088720</t>
  </si>
  <si>
    <t>K02463</t>
  </si>
  <si>
    <t>Iwona Macek</t>
  </si>
  <si>
    <t>Xerox 1974</t>
  </si>
  <si>
    <t>PL-2014-089652</t>
  </si>
  <si>
    <t>Fellowes Mobile File Cart, Black</t>
  </si>
  <si>
    <t>PL-2011-089193</t>
  </si>
  <si>
    <t>PL-2012-086045</t>
  </si>
  <si>
    <t>PL-2014-088869</t>
  </si>
  <si>
    <t>K01962</t>
  </si>
  <si>
    <t>Paweł Kogut</t>
  </si>
  <si>
    <t>Pilzno</t>
  </si>
  <si>
    <t>39-220</t>
  </si>
  <si>
    <t>PL-2011-088857</t>
  </si>
  <si>
    <t>Xerox 1986</t>
  </si>
  <si>
    <t>PL-2012-087045</t>
  </si>
  <si>
    <t>PL-2013-091248</t>
  </si>
  <si>
    <t>K01339</t>
  </si>
  <si>
    <t>Małgorzata Głowacka</t>
  </si>
  <si>
    <t>Adamówka</t>
  </si>
  <si>
    <t>37-534</t>
  </si>
  <si>
    <t>PL-2011-088702</t>
  </si>
  <si>
    <t>K02715</t>
  </si>
  <si>
    <t>Janusz Grudnik</t>
  </si>
  <si>
    <t>Lubań</t>
  </si>
  <si>
    <t>59-800</t>
  </si>
  <si>
    <t>PL-2014-088925</t>
  </si>
  <si>
    <t>K00197</t>
  </si>
  <si>
    <t>Tomasz Szulc</t>
  </si>
  <si>
    <t>44-193</t>
  </si>
  <si>
    <t>PL-2011-087757</t>
  </si>
  <si>
    <t>PL-2012-087138</t>
  </si>
  <si>
    <t>PL-2013-088110</t>
  </si>
  <si>
    <t>PL-2014-086048</t>
  </si>
  <si>
    <t>R280</t>
  </si>
  <si>
    <t>PL-2011-088348</t>
  </si>
  <si>
    <t>Fellowes Superior 10 Outlet Split Surge Protector</t>
  </si>
  <si>
    <t>PL-2013-087627</t>
  </si>
  <si>
    <t>PL-2013-091352</t>
  </si>
  <si>
    <t>K01811</t>
  </si>
  <si>
    <t>Elżbieta Zielińska</t>
  </si>
  <si>
    <t>Stary Targ</t>
  </si>
  <si>
    <t>82-410</t>
  </si>
  <si>
    <t>MicroTAC 650</t>
  </si>
  <si>
    <t>PL-2013-088549</t>
  </si>
  <si>
    <t>PL-2011-087161</t>
  </si>
  <si>
    <t>PL-2014-086304</t>
  </si>
  <si>
    <t>K00263</t>
  </si>
  <si>
    <t>Izabela Wilke</t>
  </si>
  <si>
    <t>Sława</t>
  </si>
  <si>
    <t>67-410</t>
  </si>
  <si>
    <t>Ibico EPK-21 Electric Binding System</t>
  </si>
  <si>
    <t>PL-2011-087077</t>
  </si>
  <si>
    <t>PL-2012-086797</t>
  </si>
  <si>
    <t>Avery 507</t>
  </si>
  <si>
    <t>PL-2013-086495</t>
  </si>
  <si>
    <t>PL-2013-090953</t>
  </si>
  <si>
    <t>K02637</t>
  </si>
  <si>
    <t>Artur Szalczyk</t>
  </si>
  <si>
    <t>Dobre Miasto</t>
  </si>
  <si>
    <t>11-040</t>
  </si>
  <si>
    <t>PL-2013-088991</t>
  </si>
  <si>
    <t>PL-2014-086255</t>
  </si>
  <si>
    <t>PL-2011-090469</t>
  </si>
  <si>
    <t>K00627</t>
  </si>
  <si>
    <t>Elżbieta Rębecka</t>
  </si>
  <si>
    <t>PL-2011-086792</t>
  </si>
  <si>
    <t>K03133</t>
  </si>
  <si>
    <t>Ewelina Sikorska</t>
  </si>
  <si>
    <t>Giżycko</t>
  </si>
  <si>
    <t>PL-2011-090003</t>
  </si>
  <si>
    <t>Sanford Pocket Accent® Highlighters</t>
  </si>
  <si>
    <t>PL-2011-086753</t>
  </si>
  <si>
    <t>PL-2012-088350</t>
  </si>
  <si>
    <t>PL-2012-089887</t>
  </si>
  <si>
    <t>PL-2014-087803</t>
  </si>
  <si>
    <t>PL-2013-088335</t>
  </si>
  <si>
    <t>K03245</t>
  </si>
  <si>
    <t>Tomasz Szafran</t>
  </si>
  <si>
    <t>PL-2014-091150</t>
  </si>
  <si>
    <t>PL-2014-090874</t>
  </si>
  <si>
    <t>PL-2012-091278</t>
  </si>
  <si>
    <t>Fellowes Mighty 8 Compact Surge Protector</t>
  </si>
  <si>
    <t>PL-2011-088548</t>
  </si>
  <si>
    <t>PL-2014-087577</t>
  </si>
  <si>
    <t>PL-2012-088843</t>
  </si>
  <si>
    <t>PL-2012-091351</t>
  </si>
  <si>
    <t>K01809</t>
  </si>
  <si>
    <t>Agnieszka Ciesiecka</t>
  </si>
  <si>
    <t>PL-2013-087319</t>
  </si>
  <si>
    <t>PL-2011-087700</t>
  </si>
  <si>
    <t>K00421</t>
  </si>
  <si>
    <t>Roman Soroczyński</t>
  </si>
  <si>
    <t>Wągrowiec</t>
  </si>
  <si>
    <t>62-100</t>
  </si>
  <si>
    <t>PL-2014-091035</t>
  </si>
  <si>
    <t>Hoover® Commercial Lightweight Upright Vacuum</t>
  </si>
  <si>
    <t>PL-2014-086149</t>
  </si>
  <si>
    <t>PL-2011-090524</t>
  </si>
  <si>
    <t>PL-2014-088484</t>
  </si>
  <si>
    <t>PL-2012-087982</t>
  </si>
  <si>
    <t>K00712</t>
  </si>
  <si>
    <t>Stanisław Kudyba</t>
  </si>
  <si>
    <t>Skrwilno</t>
  </si>
  <si>
    <t>87-510</t>
  </si>
  <si>
    <t>K00713</t>
  </si>
  <si>
    <t>Adrian Szczechowski</t>
  </si>
  <si>
    <t>PL-2012-088412</t>
  </si>
  <si>
    <t>PL-2013-091266</t>
  </si>
  <si>
    <t>PL-2013-086403</t>
  </si>
  <si>
    <t>PL-2014-091358</t>
  </si>
  <si>
    <t>K01061</t>
  </si>
  <si>
    <t>Damian Błażejewski</t>
  </si>
  <si>
    <t>Warnice</t>
  </si>
  <si>
    <t>74-201</t>
  </si>
  <si>
    <t>K01063</t>
  </si>
  <si>
    <t>Dariusz Jagiełło</t>
  </si>
  <si>
    <t>PL-2013-091364</t>
  </si>
  <si>
    <t>K01482</t>
  </si>
  <si>
    <t>Grzegorz Grochecki</t>
  </si>
  <si>
    <t>PL-2014-086650</t>
  </si>
  <si>
    <t>PL-2014-089878</t>
  </si>
  <si>
    <t>Letter or Legal Size Expandable Poly String Tie Envelopes</t>
  </si>
  <si>
    <t>PL-2011-091365</t>
  </si>
  <si>
    <t>K00648</t>
  </si>
  <si>
    <t>Wiktor Kwaśniewski</t>
  </si>
  <si>
    <t>Krynica-Zdrój</t>
  </si>
  <si>
    <t>33-383</t>
  </si>
  <si>
    <t>PL-2011-090859</t>
  </si>
  <si>
    <t>PL-2011-090415</t>
  </si>
  <si>
    <t>Bush Advantage Collection® Racetrack Conference Table</t>
  </si>
  <si>
    <t>PL-2013-090035</t>
  </si>
  <si>
    <t>PL-2014-087040</t>
  </si>
  <si>
    <t>K02517</t>
  </si>
  <si>
    <t>Jerzy Kołakowski</t>
  </si>
  <si>
    <t>Goworowo</t>
  </si>
  <si>
    <t>07-440</t>
  </si>
  <si>
    <t>K02513</t>
  </si>
  <si>
    <t>Anna Britzen</t>
  </si>
  <si>
    <t>Mieleszyn</t>
  </si>
  <si>
    <t>62-212</t>
  </si>
  <si>
    <t>PL-2011-089524</t>
  </si>
  <si>
    <t>PL-2011-089873</t>
  </si>
  <si>
    <t>PL-2014-088277</t>
  </si>
  <si>
    <t>K02359</t>
  </si>
  <si>
    <t>Claudia Rubanowicz</t>
  </si>
  <si>
    <t>Olesno</t>
  </si>
  <si>
    <t>46-300</t>
  </si>
  <si>
    <t>Xerox 1961</t>
  </si>
  <si>
    <t>PL-2011-089730</t>
  </si>
  <si>
    <t>PL-2011-088265</t>
  </si>
  <si>
    <t>PL-2012-088540</t>
  </si>
  <si>
    <t>K02209</t>
  </si>
  <si>
    <t>Ryszard Smagieł</t>
  </si>
  <si>
    <t>Platerów</t>
  </si>
  <si>
    <t>08-210</t>
  </si>
  <si>
    <t>PL-2011-090192</t>
  </si>
  <si>
    <t>K00011</t>
  </si>
  <si>
    <t>Marek Reinholz</t>
  </si>
  <si>
    <t>PL-2012-091372</t>
  </si>
  <si>
    <t>K01910</t>
  </si>
  <si>
    <t>Andrzej Salwowski</t>
  </si>
  <si>
    <t>PL-2013-086807</t>
  </si>
  <si>
    <t>PL-2012-091181</t>
  </si>
  <si>
    <t>K02988</t>
  </si>
  <si>
    <t>Marcin Makowiecki</t>
  </si>
  <si>
    <t>Lisia Góra</t>
  </si>
  <si>
    <t>33-140</t>
  </si>
  <si>
    <t>PL-2014-089567</t>
  </si>
  <si>
    <t>Adams Telephone Message Book w/Frequently-Called Numbers Space, 400 Messages per Book</t>
  </si>
  <si>
    <t>PL-2014-089933</t>
  </si>
  <si>
    <t>K03345</t>
  </si>
  <si>
    <t>Irena Kucal</t>
  </si>
  <si>
    <t>PL-2014-088674</t>
  </si>
  <si>
    <t>PL-2012-085971</t>
  </si>
  <si>
    <t>White Business Envelopes with Contemporary Seam, Recycled White Business Envelopes</t>
  </si>
  <si>
    <t>PL-2011-087603</t>
  </si>
  <si>
    <t>PL-2013-090088</t>
  </si>
  <si>
    <t>PL-2012-090329</t>
  </si>
  <si>
    <t>PL-2012-088912</t>
  </si>
  <si>
    <t>PL-2014-089233</t>
  </si>
  <si>
    <t>PL-2013-086140</t>
  </si>
  <si>
    <t>PL-2013-015714</t>
  </si>
  <si>
    <t>PL-2013-086943</t>
  </si>
  <si>
    <t>Laser &amp; Ink Jet Business Envelopes</t>
  </si>
  <si>
    <t>K02019</t>
  </si>
  <si>
    <t>Roman Giłka</t>
  </si>
  <si>
    <t>60-685</t>
  </si>
  <si>
    <t>PL-2014-086133</t>
  </si>
  <si>
    <t>PL-2011-091235</t>
  </si>
  <si>
    <t>PL-2013-088536</t>
  </si>
  <si>
    <t>K00139</t>
  </si>
  <si>
    <t>Anna Lenartowicz</t>
  </si>
  <si>
    <t>Kornowac</t>
  </si>
  <si>
    <t>44-285</t>
  </si>
  <si>
    <t>PL-2014-086199</t>
  </si>
  <si>
    <t>PL-2012-087775</t>
  </si>
  <si>
    <t>Eldon Expressions™ Desk Accessory, Wood Photo Frame, Mahogany</t>
  </si>
  <si>
    <t>PL-2013-088009</t>
  </si>
  <si>
    <t>PL-2013-087309</t>
  </si>
  <si>
    <t>PL-2014-090269</t>
  </si>
  <si>
    <t>PL-2012-090797</t>
  </si>
  <si>
    <t>PL-2012-089241</t>
  </si>
  <si>
    <t>Hunt Boston® Vacuum Mount KS Pencil Sharpener</t>
  </si>
  <si>
    <t>PL-2013-089195</t>
  </si>
  <si>
    <t>K01503</t>
  </si>
  <si>
    <t>Jacek Mazurowski</t>
  </si>
  <si>
    <t>PL-2014-088681</t>
  </si>
  <si>
    <t>K00666</t>
  </si>
  <si>
    <t>Leokadia Janczewska</t>
  </si>
  <si>
    <t>PL-2013-087218</t>
  </si>
  <si>
    <t>PL-2013-089793</t>
  </si>
  <si>
    <t>K03050</t>
  </si>
  <si>
    <t>Władysław Pastuszek</t>
  </si>
  <si>
    <t>PL-2013-091375</t>
  </si>
  <si>
    <t>K02675</t>
  </si>
  <si>
    <t>Rafał Głąb</t>
  </si>
  <si>
    <t>PL-2014-086099</t>
  </si>
  <si>
    <t>PL-2014-091381</t>
  </si>
  <si>
    <t>K03066</t>
  </si>
  <si>
    <t>Krzysztof Maciaszek</t>
  </si>
  <si>
    <t>Zduńska Wola</t>
  </si>
  <si>
    <t>98-220</t>
  </si>
  <si>
    <t>PL-2014-089607</t>
  </si>
  <si>
    <t>PL-2011-090385</t>
  </si>
  <si>
    <t>PL-2012-086850</t>
  </si>
  <si>
    <t>K01855</t>
  </si>
  <si>
    <t>Piotr Mowczan</t>
  </si>
  <si>
    <t>PL-2013-090209</t>
  </si>
  <si>
    <t>K00984</t>
  </si>
  <si>
    <t>Łukasz Szendryk</t>
  </si>
  <si>
    <t>Brzeg</t>
  </si>
  <si>
    <t>49-305</t>
  </si>
  <si>
    <t>PL-2013-089782</t>
  </si>
  <si>
    <t>PL-2014-088968</t>
  </si>
  <si>
    <t>PL-2012-088776</t>
  </si>
  <si>
    <t>PL-2012-088841</t>
  </si>
  <si>
    <t>Xerox 1896</t>
  </si>
  <si>
    <t>PL-2013-088531</t>
  </si>
  <si>
    <t>K00227</t>
  </si>
  <si>
    <t>Mariusz Staszewski</t>
  </si>
  <si>
    <t>Tomaszów Mazowiecki</t>
  </si>
  <si>
    <t>97-200</t>
  </si>
  <si>
    <t>K00225</t>
  </si>
  <si>
    <t>Anna Potęga</t>
  </si>
  <si>
    <t>Wiśniew</t>
  </si>
  <si>
    <t>08-112</t>
  </si>
  <si>
    <t>PL-2011-090977</t>
  </si>
  <si>
    <t>PL-2011-089515</t>
  </si>
  <si>
    <t>PL-2012-086251</t>
  </si>
  <si>
    <t>K00547</t>
  </si>
  <si>
    <t>Michał Terefenko</t>
  </si>
  <si>
    <t>PL-2011-088826</t>
  </si>
  <si>
    <t>PL-2014-088835</t>
  </si>
  <si>
    <t>PL-2014-091383</t>
  </si>
  <si>
    <t>K00877</t>
  </si>
  <si>
    <t>Jerzy Wierzbicki</t>
  </si>
  <si>
    <t>Borów</t>
  </si>
  <si>
    <t>PL-2011-085928</t>
  </si>
  <si>
    <t>PL-2014-087826</t>
  </si>
  <si>
    <t>K01609</t>
  </si>
  <si>
    <t>Mariola Jastrzębska</t>
  </si>
  <si>
    <t>Włocławek</t>
  </si>
  <si>
    <t>87-800</t>
  </si>
  <si>
    <t>PL-2012-087559</t>
  </si>
  <si>
    <t>PL-2013-086978</t>
  </si>
  <si>
    <t>PL-2013-087351</t>
  </si>
  <si>
    <t>K00360</t>
  </si>
  <si>
    <t>Dorota Łachmanowicz</t>
  </si>
  <si>
    <t>65-775</t>
  </si>
  <si>
    <t>PL-2011-089394</t>
  </si>
  <si>
    <t>Memo Book, 100 Message Capacity, 5 3/8” x 11”</t>
  </si>
  <si>
    <t>PL-2014-089749</t>
  </si>
  <si>
    <t>Avery File Folder Labels</t>
  </si>
  <si>
    <t>PL-2013-087729</t>
  </si>
  <si>
    <t>PL-2013-090198</t>
  </si>
  <si>
    <t>K00007</t>
  </si>
  <si>
    <t>Katarzyna Tokarz</t>
  </si>
  <si>
    <t>Solec Kujawski</t>
  </si>
  <si>
    <t>86-050</t>
  </si>
  <si>
    <t>Xerox 1933</t>
  </si>
  <si>
    <t>PL-2013-089546</t>
  </si>
  <si>
    <t>PL-2014-090165</t>
  </si>
  <si>
    <t>PL-2013-086168</t>
  </si>
  <si>
    <t>PL-2014-091242</t>
  </si>
  <si>
    <t>PL-2012-090045</t>
  </si>
  <si>
    <t>K01006</t>
  </si>
  <si>
    <t>Zygmunt Kijowski</t>
  </si>
  <si>
    <t>PL-2012-086358</t>
  </si>
  <si>
    <t>PL-2013-087200</t>
  </si>
  <si>
    <t>PL-2012-091101</t>
  </si>
  <si>
    <t>PL-2012-089790</t>
  </si>
  <si>
    <t>K03048</t>
  </si>
  <si>
    <t>Jan Lewicki</t>
  </si>
  <si>
    <t>PL-2013-090810</t>
  </si>
  <si>
    <t>PL-2013-090758</t>
  </si>
  <si>
    <t>K03283</t>
  </si>
  <si>
    <t>Danuta Topa</t>
  </si>
  <si>
    <t>Koczała</t>
  </si>
  <si>
    <t>77-220</t>
  </si>
  <si>
    <t>PL-2012-091387</t>
  </si>
  <si>
    <t>K02647</t>
  </si>
  <si>
    <t>Krzysztof Lewandowski</t>
  </si>
  <si>
    <t>PL-2012-086017</t>
  </si>
  <si>
    <t>PL-2012-090249</t>
  </si>
  <si>
    <t>K01619</t>
  </si>
  <si>
    <t>Julita Żugaj</t>
  </si>
  <si>
    <t>Żyrzyn</t>
  </si>
  <si>
    <t>24-103</t>
  </si>
  <si>
    <t>PL-2014-090660</t>
  </si>
  <si>
    <t>K01730</t>
  </si>
  <si>
    <t>Piotr Turowski</t>
  </si>
  <si>
    <t>Hańsk</t>
  </si>
  <si>
    <t>22-235</t>
  </si>
  <si>
    <t>PL-2012-088559</t>
  </si>
  <si>
    <t>K02069</t>
  </si>
  <si>
    <t>Natalia Olejniczak</t>
  </si>
  <si>
    <t>Nowe Piekuty</t>
  </si>
  <si>
    <t>18-212</t>
  </si>
  <si>
    <t>PL-2013-088286</t>
  </si>
  <si>
    <t>K02860</t>
  </si>
  <si>
    <t>Bożena Dorywalska</t>
  </si>
  <si>
    <t>Kocmyrzów-Luborzyca</t>
  </si>
  <si>
    <t>32-010</t>
  </si>
  <si>
    <t>GBC DocuBind TL200 Manual Binding Machine</t>
  </si>
  <si>
    <t>PL-2014-089979</t>
  </si>
  <si>
    <t>K02225</t>
  </si>
  <si>
    <t>Zdzisław Ejsmont</t>
  </si>
  <si>
    <t>PL-2013-088916</t>
  </si>
  <si>
    <t>PL-2012-089612</t>
  </si>
  <si>
    <t>PL-2012-088257</t>
  </si>
  <si>
    <t>K01788</t>
  </si>
  <si>
    <t>Robert Galicki</t>
  </si>
  <si>
    <t>Przywidz</t>
  </si>
  <si>
    <t>83-047</t>
  </si>
  <si>
    <t>PL-2013-088661</t>
  </si>
  <si>
    <t>K02549</t>
  </si>
  <si>
    <t>Tomasz Blutka</t>
  </si>
  <si>
    <t>Osiecznica</t>
  </si>
  <si>
    <t>59-724</t>
  </si>
  <si>
    <t>PL-2011-088554</t>
  </si>
  <si>
    <t>PL-2011-090079</t>
  </si>
  <si>
    <t>PL-2014-086446</t>
  </si>
  <si>
    <t>PL-2012-087236</t>
  </si>
  <si>
    <t>PL-2013-089802</t>
  </si>
  <si>
    <t>K02838</t>
  </si>
  <si>
    <t>Henryk Domaradzki</t>
  </si>
  <si>
    <t>PL-2013-090051</t>
  </si>
  <si>
    <t>PL-2013-091394</t>
  </si>
  <si>
    <t>K03005</t>
  </si>
  <si>
    <t>Krzysztof Jabłoński</t>
  </si>
  <si>
    <t>Goszczanów</t>
  </si>
  <si>
    <t>98-215</t>
  </si>
  <si>
    <t>PL-2012-086757</t>
  </si>
  <si>
    <t>K02419</t>
  </si>
  <si>
    <t>Tadeusz Meszczyk</t>
  </si>
  <si>
    <t>Brzesko</t>
  </si>
  <si>
    <t>32-800</t>
  </si>
  <si>
    <t>PL-2012-091399</t>
  </si>
  <si>
    <t>K02951</t>
  </si>
  <si>
    <t>Lech Antkowiak</t>
  </si>
  <si>
    <t>Liw</t>
  </si>
  <si>
    <t>07-100</t>
  </si>
  <si>
    <t>PL-2012-090826</t>
  </si>
  <si>
    <t>PL-2013-086624</t>
  </si>
  <si>
    <t>PL-2014-086378</t>
  </si>
  <si>
    <t>PL-2013-088853</t>
  </si>
  <si>
    <t>K01530</t>
  </si>
  <si>
    <t>Kazimierz Fafuła</t>
  </si>
  <si>
    <t>PL-2011-087029</t>
  </si>
  <si>
    <t>K02509</t>
  </si>
  <si>
    <t>Piotr Barycki</t>
  </si>
  <si>
    <t>PL-2014-088542</t>
  </si>
  <si>
    <t>K00531</t>
  </si>
  <si>
    <t>Krystyna Kosak</t>
  </si>
  <si>
    <t>PL-2014-086784</t>
  </si>
  <si>
    <t>PL-2012-086769</t>
  </si>
  <si>
    <t>PL-2012-086271</t>
  </si>
  <si>
    <t>SAFCO Optional Arm Kit for Workspace® Cribbage Stacking Chair</t>
  </si>
  <si>
    <t>K00255</t>
  </si>
  <si>
    <t>Alicja Radlińska</t>
  </si>
  <si>
    <t>PL-2014-089393</t>
  </si>
  <si>
    <t>K01050</t>
  </si>
  <si>
    <t>Monika Dzwonnik</t>
  </si>
  <si>
    <t>K01048</t>
  </si>
  <si>
    <t>Bożena Hołda</t>
  </si>
  <si>
    <t>PL-2011-089680</t>
  </si>
  <si>
    <t>PL-2013-091340</t>
  </si>
  <si>
    <t>PL-2014-090214</t>
  </si>
  <si>
    <t>PL-2012-090204</t>
  </si>
  <si>
    <t>PL-2012-090453</t>
  </si>
  <si>
    <t>PL-2014-090458</t>
  </si>
  <si>
    <t>PL-2013-087113</t>
  </si>
  <si>
    <t>K01069</t>
  </si>
  <si>
    <t>Grzegorz Senderek</t>
  </si>
  <si>
    <t>PL-2011-087965</t>
  </si>
  <si>
    <t>K02257</t>
  </si>
  <si>
    <t>Andrzej Nożykowski</t>
  </si>
  <si>
    <t>Jaworzno</t>
  </si>
  <si>
    <t>43-603</t>
  </si>
  <si>
    <t>PL-2012-086301</t>
  </si>
  <si>
    <t>PL-2012-085845</t>
  </si>
  <si>
    <t>PL-2014-090247</t>
  </si>
  <si>
    <t>PL-2011-090244</t>
  </si>
  <si>
    <t>PL-2014-090263</t>
  </si>
  <si>
    <t>PL-2014-087458</t>
  </si>
  <si>
    <t>K02531</t>
  </si>
  <si>
    <t>Edward Ostrysz</t>
  </si>
  <si>
    <t>PL-2011-089077</t>
  </si>
  <si>
    <t>K01442</t>
  </si>
  <si>
    <t>Anna Chmielewska</t>
  </si>
  <si>
    <t>Cieszyn</t>
  </si>
  <si>
    <t>43-400</t>
  </si>
  <si>
    <t>PL-2011-091043</t>
  </si>
  <si>
    <t>K01648</t>
  </si>
  <si>
    <t>Marek Karnicki</t>
  </si>
  <si>
    <t>Miłoradz</t>
  </si>
  <si>
    <t>PL-2011-090361</t>
  </si>
  <si>
    <t>K00738</t>
  </si>
  <si>
    <t>Danuta Kowalska</t>
  </si>
  <si>
    <t>Sztabin</t>
  </si>
  <si>
    <t>16-310</t>
  </si>
  <si>
    <t>K00736</t>
  </si>
  <si>
    <t>Beata Hibner</t>
  </si>
  <si>
    <t>K00741</t>
  </si>
  <si>
    <t>Dariusz Kujszczyk</t>
  </si>
  <si>
    <t>Wierzchowo</t>
  </si>
  <si>
    <t>78-411</t>
  </si>
  <si>
    <t>PL-2014-087547</t>
  </si>
  <si>
    <t>PL-2014-089412</t>
  </si>
  <si>
    <t>PL-2014-087341</t>
  </si>
  <si>
    <t>Avery Hole Reinforcements</t>
  </si>
  <si>
    <t>PL-2011-090120</t>
  </si>
  <si>
    <t>PL-2014-088864</t>
  </si>
  <si>
    <t>PL-2014-089577</t>
  </si>
  <si>
    <t>PL-2011-087356</t>
  </si>
  <si>
    <t>PL-2011-090710</t>
  </si>
  <si>
    <t>K01036</t>
  </si>
  <si>
    <t>Marek Sosnowski</t>
  </si>
  <si>
    <t>PL-2011-090820</t>
  </si>
  <si>
    <t>PL-2012-089329</t>
  </si>
  <si>
    <t>PL-2012-087104</t>
  </si>
  <si>
    <t>PL-2011-090078</t>
  </si>
  <si>
    <t>K02132</t>
  </si>
  <si>
    <t>Andrzej Sokalski</t>
  </si>
  <si>
    <t>Strzelce</t>
  </si>
  <si>
    <t>99-307</t>
  </si>
  <si>
    <t>PL-2014-090089</t>
  </si>
  <si>
    <t>PL-2011-088879</t>
  </si>
  <si>
    <t>PL-2014-089339</t>
  </si>
  <si>
    <t>PL-2012-088244</t>
  </si>
  <si>
    <t>PL-2013-086582</t>
  </si>
  <si>
    <t>PL-2011-090491</t>
  </si>
  <si>
    <t>K00920</t>
  </si>
  <si>
    <t>Mariusz Giżycki</t>
  </si>
  <si>
    <t>PL-2014-090582</t>
  </si>
  <si>
    <t>PL-2012-090580</t>
  </si>
  <si>
    <t>PL-2014-086684</t>
  </si>
  <si>
    <t>PL-2011-090386</t>
  </si>
  <si>
    <t>PL-2014-091406</t>
  </si>
  <si>
    <t>K00631</t>
  </si>
  <si>
    <t>Sławomir Szewczyk</t>
  </si>
  <si>
    <t>PL-2011-091408</t>
  </si>
  <si>
    <t>K02704</t>
  </si>
  <si>
    <t>Dorota Oyedemi</t>
  </si>
  <si>
    <t>Kuźnia Raciborska</t>
  </si>
  <si>
    <t>47-420</t>
  </si>
  <si>
    <t>PL-2014-090351</t>
  </si>
  <si>
    <t>K00388</t>
  </si>
  <si>
    <t>Bożena Gromek</t>
  </si>
  <si>
    <t>Solec nad Wisłą</t>
  </si>
  <si>
    <t>27-320</t>
  </si>
  <si>
    <t>PL-2011-085914</t>
  </si>
  <si>
    <t>PL-2014-087876</t>
  </si>
  <si>
    <t>PL-2014-086552</t>
  </si>
  <si>
    <t>PL-2012-087490</t>
  </si>
  <si>
    <t>PL-2011-090714</t>
  </si>
  <si>
    <t>PL-2012-086215</t>
  </si>
  <si>
    <t>PL-2014-088741</t>
  </si>
  <si>
    <t>PL-2011-086556</t>
  </si>
  <si>
    <t>K00573</t>
  </si>
  <si>
    <t>Jolanta Pawlus</t>
  </si>
  <si>
    <t>Jutrosin</t>
  </si>
  <si>
    <t>63-930</t>
  </si>
  <si>
    <t>PL-2012-089335</t>
  </si>
  <si>
    <t>PL-2012-091230</t>
  </si>
  <si>
    <t>K01287</t>
  </si>
  <si>
    <t>Kazimierz Wypart</t>
  </si>
  <si>
    <t>K01285</t>
  </si>
  <si>
    <t>Marzena Opalińska</t>
  </si>
  <si>
    <t>PL-2012-090989</t>
  </si>
  <si>
    <t>PL-2014-088058</t>
  </si>
  <si>
    <t>PL-2013-088583</t>
  </si>
  <si>
    <t>PL-2013-091202</t>
  </si>
  <si>
    <t>PL-2013-091148</t>
  </si>
  <si>
    <t>PL-2014-087310</t>
  </si>
  <si>
    <t>K00096</t>
  </si>
  <si>
    <t>Krzysztof Dziadul</t>
  </si>
  <si>
    <t>Brześć Kujawski</t>
  </si>
  <si>
    <t>87-880</t>
  </si>
  <si>
    <t>PL-2011-086725</t>
  </si>
  <si>
    <t>K01671</t>
  </si>
  <si>
    <t>Halina Sztreja</t>
  </si>
  <si>
    <t>Somonino</t>
  </si>
  <si>
    <t>83-314</t>
  </si>
  <si>
    <t>PL-2014-088082</t>
  </si>
  <si>
    <t>PL-2011-086902</t>
  </si>
  <si>
    <t>PL-2013-085840</t>
  </si>
  <si>
    <t>K02066</t>
  </si>
  <si>
    <t>Zbigniew Wróblewski</t>
  </si>
  <si>
    <t>PL-2013-085920</t>
  </si>
  <si>
    <t>PL-2012-088436</t>
  </si>
  <si>
    <t>PL-2011-091144</t>
  </si>
  <si>
    <t>PL-2013-088255</t>
  </si>
  <si>
    <t>PL-2014-089400</t>
  </si>
  <si>
    <t>PL-2011-089334</t>
  </si>
  <si>
    <t>K02038</t>
  </si>
  <si>
    <t>Ilona Skupińska</t>
  </si>
  <si>
    <t>PL-2013-086024</t>
  </si>
  <si>
    <t>PL-2014-087926</t>
  </si>
  <si>
    <t>PL-2013-090050</t>
  </si>
  <si>
    <t>K00803</t>
  </si>
  <si>
    <t>Józef Januszewski</t>
  </si>
  <si>
    <t>Dziadkowice</t>
  </si>
  <si>
    <t>17-306</t>
  </si>
  <si>
    <t>PL-2014-088982</t>
  </si>
  <si>
    <t>PL-2012-090410</t>
  </si>
  <si>
    <t>PL-2011-091414</t>
  </si>
  <si>
    <t>K02486</t>
  </si>
  <si>
    <t>Patryk Palęga</t>
  </si>
  <si>
    <t>Kuryłówka</t>
  </si>
  <si>
    <t>37-303</t>
  </si>
  <si>
    <t>PL-2013-089186</t>
  </si>
  <si>
    <t>PL-2014-089069</t>
  </si>
  <si>
    <t>PL-2012-086138</t>
  </si>
  <si>
    <t>K02916</t>
  </si>
  <si>
    <t>Urszula Gągoł</t>
  </si>
  <si>
    <t>Czarna Białostocka</t>
  </si>
  <si>
    <t>16-020</t>
  </si>
  <si>
    <t>PL-2013-089641</t>
  </si>
  <si>
    <t>PL-2013-090330</t>
  </si>
  <si>
    <t>K02569</t>
  </si>
  <si>
    <t>Marian Kruszewski</t>
  </si>
  <si>
    <t>Pruchnik</t>
  </si>
  <si>
    <t>37-560</t>
  </si>
  <si>
    <t>PL-2012-090494</t>
  </si>
  <si>
    <t>PL-2014-089153</t>
  </si>
  <si>
    <t>PL-2012-088601</t>
  </si>
  <si>
    <t>K01212</t>
  </si>
  <si>
    <t>Patryk Benka</t>
  </si>
  <si>
    <t>Aleksandrów Kujawski</t>
  </si>
  <si>
    <t>87-700</t>
  </si>
  <si>
    <t>PL-2011-090239</t>
  </si>
  <si>
    <t>K00234</t>
  </si>
  <si>
    <t>Marlena Laskowska</t>
  </si>
  <si>
    <t>PL-2013-087971</t>
  </si>
  <si>
    <t>Multicolor Computer Printout Paper</t>
  </si>
  <si>
    <t>PL-2014-088923</t>
  </si>
  <si>
    <t>PL-2013-091205</t>
  </si>
  <si>
    <t>K00749</t>
  </si>
  <si>
    <t>Jan Matuszewski</t>
  </si>
  <si>
    <t>Jaświły</t>
  </si>
  <si>
    <t>PL-2014-086643</t>
  </si>
  <si>
    <t>PL-2011-087221</t>
  </si>
  <si>
    <t>K01127</t>
  </si>
  <si>
    <t>Małgorzata Piotrowska</t>
  </si>
  <si>
    <t>Lipka</t>
  </si>
  <si>
    <t>77-420</t>
  </si>
  <si>
    <t>PL-2014-087228</t>
  </si>
  <si>
    <t>PL-2013-090394</t>
  </si>
  <si>
    <t>PL-2014-086972</t>
  </si>
  <si>
    <t>K01575</t>
  </si>
  <si>
    <t>Władysław Sokalski</t>
  </si>
  <si>
    <t>Krasnopol</t>
  </si>
  <si>
    <t>16-503</t>
  </si>
  <si>
    <t>PL-2014-087276</t>
  </si>
  <si>
    <t>PL-2012-091018</t>
  </si>
  <si>
    <t>PL-2013-015907</t>
  </si>
  <si>
    <t>K03196</t>
  </si>
  <si>
    <t>Artur Danilewski</t>
  </si>
  <si>
    <t>26-616</t>
  </si>
  <si>
    <t>PL-2014-090228</t>
  </si>
  <si>
    <t>K02927</t>
  </si>
  <si>
    <t>Jolanta Zielińska</t>
  </si>
  <si>
    <t>PL-2012-091210</t>
  </si>
  <si>
    <t>K01355</t>
  </si>
  <si>
    <t>Agnieszka Gancarz</t>
  </si>
  <si>
    <t>PL-2011-089071</t>
  </si>
  <si>
    <t>PL-2014-088452</t>
  </si>
  <si>
    <t>K03064</t>
  </si>
  <si>
    <t>Dariusz Mikulski</t>
  </si>
  <si>
    <t>PL-2013-090476</t>
  </si>
  <si>
    <t>PL-2013-085911</t>
  </si>
  <si>
    <t>K00816</t>
  </si>
  <si>
    <t>Paweł Przygoda</t>
  </si>
  <si>
    <t>Mokobody</t>
  </si>
  <si>
    <t>08-124</t>
  </si>
  <si>
    <t>PL-2012-090306</t>
  </si>
  <si>
    <t>PL-2014-088740</t>
  </si>
  <si>
    <t>K01401</t>
  </si>
  <si>
    <t>Bartosz Krysztofik</t>
  </si>
  <si>
    <t>PL-2013-089670</t>
  </si>
  <si>
    <t>Epson FX-980 Dot Matrix Printer</t>
  </si>
  <si>
    <t>PL-2014-088288</t>
  </si>
  <si>
    <t>PL-2012-085982</t>
  </si>
  <si>
    <t>K03340</t>
  </si>
  <si>
    <t>Longina Kobus</t>
  </si>
  <si>
    <t>Turośl</t>
  </si>
  <si>
    <t>18-525</t>
  </si>
  <si>
    <t>PL-2014-088456</t>
  </si>
  <si>
    <t>Sterilite Officeware Hinged File Box</t>
  </si>
  <si>
    <t>PL-2013-090046</t>
  </si>
  <si>
    <t>PL-2012-087427</t>
  </si>
  <si>
    <t>PL-2012-088488</t>
  </si>
  <si>
    <t>PL-2011-090819</t>
  </si>
  <si>
    <t>K03177</t>
  </si>
  <si>
    <t>Katarzyna Kolless</t>
  </si>
  <si>
    <t>PL-2013-088949</t>
  </si>
  <si>
    <t>PL-2012-088392</t>
  </si>
  <si>
    <t>PL-2013-086059</t>
  </si>
  <si>
    <t>PL-2012-088759</t>
  </si>
  <si>
    <t>K02792</t>
  </si>
  <si>
    <t>Marian Bielecki</t>
  </si>
  <si>
    <t>PL-2014-087172</t>
  </si>
  <si>
    <t>K02781</t>
  </si>
  <si>
    <t>Stanisław Woźniak</t>
  </si>
  <si>
    <t>Iwaniska</t>
  </si>
  <si>
    <t>27-570</t>
  </si>
  <si>
    <t>PL-2011-087162</t>
  </si>
  <si>
    <t>PL-2014-086039</t>
  </si>
  <si>
    <t>PL-2014-090537</t>
  </si>
  <si>
    <t>PL-2014-089968</t>
  </si>
  <si>
    <t>K00163</t>
  </si>
  <si>
    <t>Elżbieta Tęcza</t>
  </si>
  <si>
    <t>Trzcianka</t>
  </si>
  <si>
    <t>64-316</t>
  </si>
  <si>
    <t>PL-2011-091109</t>
  </si>
  <si>
    <t>PL-2014-088359</t>
  </si>
  <si>
    <t>K02090</t>
  </si>
  <si>
    <t>Leon Rybka</t>
  </si>
  <si>
    <t>Mosina</t>
  </si>
  <si>
    <t>62-050</t>
  </si>
  <si>
    <t>PL-2014-087828</t>
  </si>
  <si>
    <t>PL-2014-089937</t>
  </si>
  <si>
    <t>PL-2013-091422</t>
  </si>
  <si>
    <t>K01772</t>
  </si>
  <si>
    <t>Mieczysława Brzoza</t>
  </si>
  <si>
    <t>Dobrodzień</t>
  </si>
  <si>
    <t>46-380</t>
  </si>
  <si>
    <t>PL-2014-090243</t>
  </si>
  <si>
    <t>PL-2013-087641</t>
  </si>
  <si>
    <t>K02885</t>
  </si>
  <si>
    <t>Małgorzata Kowalczyk</t>
  </si>
  <si>
    <t>Wilga</t>
  </si>
  <si>
    <t>08-470</t>
  </si>
  <si>
    <t>PL-2014-087809</t>
  </si>
  <si>
    <t>K00405</t>
  </si>
  <si>
    <t>Andrzej Szubert</t>
  </si>
  <si>
    <t>K00404</t>
  </si>
  <si>
    <t>Artur Kwiatkowski</t>
  </si>
  <si>
    <t>Maxell 4.7GB DVD-R</t>
  </si>
  <si>
    <t>PL-2014-090648</t>
  </si>
  <si>
    <t>PL-2014-086572</t>
  </si>
  <si>
    <t>PL-2011-088425</t>
  </si>
  <si>
    <t>PL-2014-087943</t>
  </si>
  <si>
    <t>PL-2011-087940</t>
  </si>
  <si>
    <t>PL-2013-087280</t>
  </si>
  <si>
    <t>PL-2013-088483</t>
  </si>
  <si>
    <t>PL-2011-089112</t>
  </si>
  <si>
    <t>Safco Contoured Stacking Chairs</t>
  </si>
  <si>
    <t>PL-2011-090934</t>
  </si>
  <si>
    <t>K01580</t>
  </si>
  <si>
    <t>Łukasz Lewandowski</t>
  </si>
  <si>
    <t>PL-2014-086910</t>
  </si>
  <si>
    <t>PL-2012-090696</t>
  </si>
  <si>
    <t>K00434</t>
  </si>
  <si>
    <t>Antoni Kontowicz</t>
  </si>
  <si>
    <t>K00441</t>
  </si>
  <si>
    <t>Teresa Wojciechowska</t>
  </si>
  <si>
    <t>Bodzanów</t>
  </si>
  <si>
    <t>09-470</t>
  </si>
  <si>
    <t>PL-2011-087585</t>
  </si>
  <si>
    <t>K01200</t>
  </si>
  <si>
    <t>Agnieszka Brodzińska</t>
  </si>
  <si>
    <t>Zagnańsk</t>
  </si>
  <si>
    <t>26-050</t>
  </si>
  <si>
    <t>K01199</t>
  </si>
  <si>
    <t>Krzysztof Margiel</t>
  </si>
  <si>
    <t>Nowy Tomyśl</t>
  </si>
  <si>
    <t>64-300</t>
  </si>
  <si>
    <t>K01202</t>
  </si>
  <si>
    <t>Damian Janasik</t>
  </si>
  <si>
    <t>Dubicze Cerkiewne</t>
  </si>
  <si>
    <t>PL-2013-086597</t>
  </si>
  <si>
    <t>PL-2014-089703</t>
  </si>
  <si>
    <t>PL-2011-088971</t>
  </si>
  <si>
    <t>PL-2012-090544</t>
  </si>
  <si>
    <t>PL-2013-086676</t>
  </si>
  <si>
    <t>K01590</t>
  </si>
  <si>
    <t>Andrzej Dobrowolski</t>
  </si>
  <si>
    <t>Domaszowice</t>
  </si>
  <si>
    <t>PL-2012-088138</t>
  </si>
  <si>
    <t>K02466</t>
  </si>
  <si>
    <t>Tadeusz Torcz</t>
  </si>
  <si>
    <t>Goszczyn</t>
  </si>
  <si>
    <t>05-610</t>
  </si>
  <si>
    <t>PL-2013-086928</t>
  </si>
  <si>
    <t>PL-2011-091059</t>
  </si>
  <si>
    <t>PL-2014-090864</t>
  </si>
  <si>
    <t>K02427</t>
  </si>
  <si>
    <t>Jerzy Wolski</t>
  </si>
  <si>
    <t>Tyczyn</t>
  </si>
  <si>
    <t>36-020</t>
  </si>
  <si>
    <t>Hoover Replacement Belt for Commercial Guardsman Heavy-Duty Upright Vacuum</t>
  </si>
  <si>
    <t>PL-2012-086399</t>
  </si>
  <si>
    <t>K01463</t>
  </si>
  <si>
    <t>Piotr Diakun</t>
  </si>
  <si>
    <t>Nowa Wieś Wielka</t>
  </si>
  <si>
    <t>86-060</t>
  </si>
  <si>
    <t>PL-2014-087449</t>
  </si>
  <si>
    <t>K01901</t>
  </si>
  <si>
    <t>Wanda Jędrzejczyk</t>
  </si>
  <si>
    <t>K01898</t>
  </si>
  <si>
    <t>Marcin Łepkowski</t>
  </si>
  <si>
    <t>PL-2012-088186</t>
  </si>
  <si>
    <t>K01358</t>
  </si>
  <si>
    <t>Michał Rajewski</t>
  </si>
  <si>
    <t>PL-2014-089643</t>
  </si>
  <si>
    <t>PL-2012-091425</t>
  </si>
  <si>
    <t>K02750</t>
  </si>
  <si>
    <t>Jacek Kalinowski</t>
  </si>
  <si>
    <t>Kołbaskowo</t>
  </si>
  <si>
    <t>72-001</t>
  </si>
  <si>
    <t>Safco Value Mate Steel Bookcase, Baked Enamel Finish on Steel, Black</t>
  </si>
  <si>
    <t>PL-2014-086033</t>
  </si>
  <si>
    <t>K00453</t>
  </si>
  <si>
    <t>Marzena Skorupska</t>
  </si>
  <si>
    <t>Budziszewice</t>
  </si>
  <si>
    <t>97-212</t>
  </si>
  <si>
    <t>PL-2013-088615</t>
  </si>
  <si>
    <t>K02963</t>
  </si>
  <si>
    <t>Alicja Burzyńska</t>
  </si>
  <si>
    <t>Kowale Oleckie</t>
  </si>
  <si>
    <t>19-420</t>
  </si>
  <si>
    <t>PL-2014-087642</t>
  </si>
  <si>
    <t>PL-2013-087112</t>
  </si>
  <si>
    <t>PL-2014-088124</t>
  </si>
  <si>
    <t>K02730</t>
  </si>
  <si>
    <t>Andrzej Wintoch</t>
  </si>
  <si>
    <t>Krzanowice</t>
  </si>
  <si>
    <t>47-470</t>
  </si>
  <si>
    <t>PL-2014-091431</t>
  </si>
  <si>
    <t>K01752</t>
  </si>
  <si>
    <t>Elżbieta Mielewczyk</t>
  </si>
  <si>
    <t>PL-2013-088716</t>
  </si>
  <si>
    <t>PL-2013-088118</t>
  </si>
  <si>
    <t>PL-2012-087635</t>
  </si>
  <si>
    <t>PL-2014-085959</t>
  </si>
  <si>
    <t>PL-2014-086336</t>
  </si>
  <si>
    <t>PL-2011-088612</t>
  </si>
  <si>
    <t>PL-2011-090026</t>
  </si>
  <si>
    <t>PL-2013-087779</t>
  </si>
  <si>
    <t>PL-2013-087141</t>
  </si>
  <si>
    <t>K00933</t>
  </si>
  <si>
    <t>Ewelina Żytczak</t>
  </si>
  <si>
    <t>K00927</t>
  </si>
  <si>
    <t>Krystyna Rosińska</t>
  </si>
  <si>
    <t>PL-2011-089292</t>
  </si>
  <si>
    <t>K00275</t>
  </si>
  <si>
    <t>Maciej Kurzydłowski</t>
  </si>
  <si>
    <t>Sławków</t>
  </si>
  <si>
    <t>41-260</t>
  </si>
  <si>
    <t>PL-2012-086412</t>
  </si>
  <si>
    <t>PL-2014-087599</t>
  </si>
  <si>
    <t>K01198</t>
  </si>
  <si>
    <t>Dawid Jarząb</t>
  </si>
  <si>
    <t>PL-2012-086332</t>
  </si>
  <si>
    <t>PL-2014-090420</t>
  </si>
  <si>
    <t>K01950</t>
  </si>
  <si>
    <t>Stanisław Mularczyk</t>
  </si>
  <si>
    <t>Grunwald</t>
  </si>
  <si>
    <t>14-107</t>
  </si>
  <si>
    <t>PL-2012-087834</t>
  </si>
  <si>
    <t>K02666</t>
  </si>
  <si>
    <t>Marek Cebula</t>
  </si>
  <si>
    <t>Lubomia</t>
  </si>
  <si>
    <t>44-360</t>
  </si>
  <si>
    <t>PL-2014-087068</t>
  </si>
  <si>
    <t>PL-2011-085938</t>
  </si>
  <si>
    <t>PL-2014-085943</t>
  </si>
  <si>
    <t>PL-2013-089732</t>
  </si>
  <si>
    <t>PL-2013-087544</t>
  </si>
  <si>
    <t>K03398</t>
  </si>
  <si>
    <t>Adam Kartosz</t>
  </si>
  <si>
    <t>Pińczów</t>
  </si>
  <si>
    <t>28-400</t>
  </si>
  <si>
    <t>PL-2012-089469</t>
  </si>
  <si>
    <t>K02176</t>
  </si>
  <si>
    <t>Patryk Szczęśniak</t>
  </si>
  <si>
    <t>Bogoria</t>
  </si>
  <si>
    <t>28-210</t>
  </si>
  <si>
    <t>PL-2011-088197</t>
  </si>
  <si>
    <t>PL-2013-088120</t>
  </si>
  <si>
    <t>K02731</t>
  </si>
  <si>
    <t>Marek Karpiniuk</t>
  </si>
  <si>
    <t>PL-2014-087628</t>
  </si>
  <si>
    <t>PL-2014-088230</t>
  </si>
  <si>
    <t>PL-2014-090785</t>
  </si>
  <si>
    <t>PL-2011-089130</t>
  </si>
  <si>
    <t>PL-2014-088088</t>
  </si>
  <si>
    <t>PL-2013-086006</t>
  </si>
  <si>
    <t>PL-2011-088658</t>
  </si>
  <si>
    <t>Dixon Ticonderoga® Erasable Colored Pencil Set, 12-Color</t>
  </si>
  <si>
    <t>PL-2014-088622</t>
  </si>
  <si>
    <t>K02318</t>
  </si>
  <si>
    <t>Andrzej Olichwiruk</t>
  </si>
  <si>
    <t>PL-2014-090320</t>
  </si>
  <si>
    <t>PL-2012-090315</t>
  </si>
  <si>
    <t>PL-2012-090693</t>
  </si>
  <si>
    <t>K03184</t>
  </si>
  <si>
    <t>Andrzej Leszczyński</t>
  </si>
  <si>
    <t>PL-2014-086114</t>
  </si>
  <si>
    <t>PL-2014-087323</t>
  </si>
  <si>
    <t>PL-2014-088516</t>
  </si>
  <si>
    <t>PL-2013-090869</t>
  </si>
  <si>
    <t>PL-2011-088192</t>
  </si>
  <si>
    <t>PL-2012-090188</t>
  </si>
  <si>
    <t>K00911</t>
  </si>
  <si>
    <t>Zofia Kukułka</t>
  </si>
  <si>
    <t>Cewice</t>
  </si>
  <si>
    <t>84-312</t>
  </si>
  <si>
    <t>PL-2013-087062</t>
  </si>
  <si>
    <t>PL-2014-090126</t>
  </si>
  <si>
    <t>PL-2014-088866</t>
  </si>
  <si>
    <t>PL-2013-088761</t>
  </si>
  <si>
    <t>PL-2014-089207</t>
  </si>
  <si>
    <t>PL-2014-088630</t>
  </si>
  <si>
    <t>PL-2011-090337</t>
  </si>
  <si>
    <t>Xerox 4200 Series MultiUse Premium Copy Paper (20Lb. and 84 Bright)</t>
  </si>
  <si>
    <t>PL-2012-088736</t>
  </si>
  <si>
    <t>K01400</t>
  </si>
  <si>
    <t>Wiesław Jankowski</t>
  </si>
  <si>
    <t>K01394</t>
  </si>
  <si>
    <t>Tomasz Przerwa</t>
  </si>
  <si>
    <t>K01397</t>
  </si>
  <si>
    <t>Marta Herman</t>
  </si>
  <si>
    <t>Tuczna</t>
  </si>
  <si>
    <t>21-523</t>
  </si>
  <si>
    <t>K01395</t>
  </si>
  <si>
    <t>Zofia Hlek</t>
  </si>
  <si>
    <t>PL-2013-086473</t>
  </si>
  <si>
    <t>PL-2014-091275</t>
  </si>
  <si>
    <t>PL-2011-089664</t>
  </si>
  <si>
    <t>PL-2014-087372</t>
  </si>
  <si>
    <t>PL-2013-088399</t>
  </si>
  <si>
    <t>PL-2011-087888</t>
  </si>
  <si>
    <t>PL-2012-086438</t>
  </si>
  <si>
    <t>PL-2013-087346</t>
  </si>
  <si>
    <t>PL-2014-088201</t>
  </si>
  <si>
    <t>K00619</t>
  </si>
  <si>
    <t>Józef Nowak</t>
  </si>
  <si>
    <t>05-155</t>
  </si>
  <si>
    <t>PL-2014-090403</t>
  </si>
  <si>
    <t>K02158</t>
  </si>
  <si>
    <t>Sylwia Krępeć</t>
  </si>
  <si>
    <t>Bledzew</t>
  </si>
  <si>
    <t>66-350</t>
  </si>
  <si>
    <t>PL-2012-090390</t>
  </si>
  <si>
    <t>K02159</t>
  </si>
  <si>
    <t>Roman Kłosowski</t>
  </si>
  <si>
    <t>Słupca</t>
  </si>
  <si>
    <t>PL-2012-090195</t>
  </si>
  <si>
    <t>K00010</t>
  </si>
  <si>
    <t>Grzegorz Domański</t>
  </si>
  <si>
    <t>Garbatka-Letnisko</t>
  </si>
  <si>
    <t>26-930</t>
  </si>
  <si>
    <t>PL-2013-086852</t>
  </si>
  <si>
    <t>K01861</t>
  </si>
  <si>
    <t>Marta Guse</t>
  </si>
  <si>
    <t>PL-2011-089522</t>
  </si>
  <si>
    <t>PL-2014-091240</t>
  </si>
  <si>
    <t>PL-2014-086482</t>
  </si>
  <si>
    <t>PL-2011-085898</t>
  </si>
  <si>
    <t>Avery® 3 1/2" Diskette Storage Pages, 10/Pack</t>
  </si>
  <si>
    <t>PL-2011-091432</t>
  </si>
  <si>
    <t>K00622</t>
  </si>
  <si>
    <t>Mariola Wiercioch</t>
  </si>
  <si>
    <t>K00621</t>
  </si>
  <si>
    <t>Andrzej Solak</t>
  </si>
  <si>
    <t>Gostycyn</t>
  </si>
  <si>
    <t>89-520</t>
  </si>
  <si>
    <t>PL-2012-090305</t>
  </si>
  <si>
    <t>PL-2014-016098</t>
  </si>
  <si>
    <t>K02567</t>
  </si>
  <si>
    <t>Edward Struniawski</t>
  </si>
  <si>
    <t>50-328</t>
  </si>
  <si>
    <t>PL-2013-088653</t>
  </si>
  <si>
    <t>K00586</t>
  </si>
  <si>
    <t>Andrzej Więckowski</t>
  </si>
  <si>
    <t>08-130</t>
  </si>
  <si>
    <t>K00587</t>
  </si>
  <si>
    <t>Teresa Piwowarska</t>
  </si>
  <si>
    <t>Kodrąb</t>
  </si>
  <si>
    <t>PL-2011-086814</t>
  </si>
  <si>
    <t>PL-2013-089122</t>
  </si>
  <si>
    <t>K01165</t>
  </si>
  <si>
    <t>Jerzy Olech</t>
  </si>
  <si>
    <t>K01166</t>
  </si>
  <si>
    <t>Wacław Klukowski</t>
  </si>
  <si>
    <t>Kwilcz</t>
  </si>
  <si>
    <t>Panasonic KX-P3626 Dot Matrix Printer</t>
  </si>
  <si>
    <t>PL-2012-091331</t>
  </si>
  <si>
    <t>K01372</t>
  </si>
  <si>
    <t>Grażyna Pawłowska</t>
  </si>
  <si>
    <t>Wilson Jones Easy Flow II™ Sheet Lifters</t>
  </si>
  <si>
    <t>PL-2014-089808</t>
  </si>
  <si>
    <t>PL-2014-086443</t>
  </si>
  <si>
    <t>K00609</t>
  </si>
  <si>
    <t>Agata Trzaskalska</t>
  </si>
  <si>
    <t>Piaseczno</t>
  </si>
  <si>
    <t>05-500</t>
  </si>
  <si>
    <t>PL-2011-086050</t>
  </si>
  <si>
    <t>PL-2014-090371</t>
  </si>
  <si>
    <t>K00500</t>
  </si>
  <si>
    <t>Elżbieta Nogaj</t>
  </si>
  <si>
    <t>Wschowa</t>
  </si>
  <si>
    <t>67-400</t>
  </si>
  <si>
    <t>PL-2014-091434</t>
  </si>
  <si>
    <t>K00794</t>
  </si>
  <si>
    <t>Anna Lenczewska</t>
  </si>
  <si>
    <t>PL-2013-090712</t>
  </si>
  <si>
    <t>PL-2012-089851</t>
  </si>
  <si>
    <t>PL-2012-089506</t>
  </si>
  <si>
    <t>PL-2014-088680</t>
  </si>
  <si>
    <t>PL-2014-089570</t>
  </si>
  <si>
    <t>PL-2014-086922</t>
  </si>
  <si>
    <t>PL-2014-090529</t>
  </si>
  <si>
    <t>K01815</t>
  </si>
  <si>
    <t>Kamil Puzio</t>
  </si>
  <si>
    <t>Stare Juchy</t>
  </si>
  <si>
    <t>19-330</t>
  </si>
  <si>
    <t>PL-2011-087772</t>
  </si>
  <si>
    <t>PL-2012-090324</t>
  </si>
  <si>
    <t>PL-2014-086365</t>
  </si>
  <si>
    <t>PL-2014-088792</t>
  </si>
  <si>
    <t>PL-2014-087738</t>
  </si>
  <si>
    <t>K00746</t>
  </si>
  <si>
    <t>Jerzy Wawrzysz</t>
  </si>
  <si>
    <t>Gdańsk</t>
  </si>
  <si>
    <t>80-057</t>
  </si>
  <si>
    <t>PL-2013-089421</t>
  </si>
  <si>
    <t>PL-2014-086325</t>
  </si>
  <si>
    <t>PL-2013-091441</t>
  </si>
  <si>
    <t>K03358</t>
  </si>
  <si>
    <t>Zbigniew Ptak</t>
  </si>
  <si>
    <t>K03359</t>
  </si>
  <si>
    <t>Henryk Krzywicki</t>
  </si>
  <si>
    <t>Nowogrodziec</t>
  </si>
  <si>
    <t>59-730</t>
  </si>
  <si>
    <t>PL-2011-086459</t>
  </si>
  <si>
    <t>PL-2013-085931</t>
  </si>
  <si>
    <t>K02848</t>
  </si>
  <si>
    <t>Maria Szumowska</t>
  </si>
  <si>
    <t>PL-2013-090840</t>
  </si>
  <si>
    <t>PL-2011-086507</t>
  </si>
  <si>
    <t>K03226</t>
  </si>
  <si>
    <t>Agata Augustyniak</t>
  </si>
  <si>
    <t>PL-2013-089492</t>
  </si>
  <si>
    <t>K01677</t>
  </si>
  <si>
    <t>Hanna Czarnecka</t>
  </si>
  <si>
    <t>Mierzęcice</t>
  </si>
  <si>
    <t>42-460</t>
  </si>
  <si>
    <t>PL-2014-089619</t>
  </si>
  <si>
    <t>PL-2014-089162</t>
  </si>
  <si>
    <t>K02299</t>
  </si>
  <si>
    <t>Jacek Sobański</t>
  </si>
  <si>
    <t>PL-2012-090176</t>
  </si>
  <si>
    <t>K02635</t>
  </si>
  <si>
    <t>Andrzej Wolski</t>
  </si>
  <si>
    <t>PL-2013-089227</t>
  </si>
  <si>
    <t>PL-2013-091445</t>
  </si>
  <si>
    <t>K02623</t>
  </si>
  <si>
    <t>Czesław Krupiński</t>
  </si>
  <si>
    <t>Tykocin</t>
  </si>
  <si>
    <t>16-080</t>
  </si>
  <si>
    <t>PL-2013-091341</t>
  </si>
  <si>
    <t>PL-2013-088876</t>
  </si>
  <si>
    <t>PL-2014-088926</t>
  </si>
  <si>
    <t>PL-2014-087810</t>
  </si>
  <si>
    <t>K00402</t>
  </si>
  <si>
    <t>Wiesław Mały</t>
  </si>
  <si>
    <t>Electrix Architect's Clamp-On Swing Arm Lamp, Black</t>
  </si>
  <si>
    <t>PL-2014-089016</t>
  </si>
  <si>
    <t>K01027</t>
  </si>
  <si>
    <t>Alina Werstak</t>
  </si>
  <si>
    <t>Limanowa</t>
  </si>
  <si>
    <t>34-600</t>
  </si>
  <si>
    <t>PL-2011-087079</t>
  </si>
  <si>
    <t>K01472</t>
  </si>
  <si>
    <t>Władysław Diakun</t>
  </si>
  <si>
    <t>Milejów</t>
  </si>
  <si>
    <t>PL-2014-086506</t>
  </si>
  <si>
    <t>K01908</t>
  </si>
  <si>
    <t>Barbara Juraszka</t>
  </si>
  <si>
    <t>Fellowes 8 Outlet Superior Workstation Surge Protector</t>
  </si>
  <si>
    <t>PL-2012-090846</t>
  </si>
  <si>
    <t>K00943</t>
  </si>
  <si>
    <t>Maria Minkowska</t>
  </si>
  <si>
    <t>32-840</t>
  </si>
  <si>
    <t>PL-2012-090260</t>
  </si>
  <si>
    <t>PL-2011-086011</t>
  </si>
  <si>
    <t>PL-2014-087304</t>
  </si>
  <si>
    <t>PL-2011-091285</t>
  </si>
  <si>
    <t>PL-2014-091289</t>
  </si>
  <si>
    <t>K02459</t>
  </si>
  <si>
    <t>Grzegorz Pytloch</t>
  </si>
  <si>
    <t>Jemielnica</t>
  </si>
  <si>
    <t>47-133</t>
  </si>
  <si>
    <t>PL-2014-087691</t>
  </si>
  <si>
    <t>K02702</t>
  </si>
  <si>
    <t>Jerzy Leszczyński</t>
  </si>
  <si>
    <t>PL-2013-087401</t>
  </si>
  <si>
    <t>PL-2013-089263</t>
  </si>
  <si>
    <t>PL-2013-089792</t>
  </si>
  <si>
    <t>PL-2014-085945</t>
  </si>
  <si>
    <t>PL-2011-087671</t>
  </si>
  <si>
    <t>PL-2013-089575</t>
  </si>
  <si>
    <t>K02270</t>
  </si>
  <si>
    <t>Teresa Załóg</t>
  </si>
  <si>
    <t>Klonowa</t>
  </si>
  <si>
    <t>98-273</t>
  </si>
  <si>
    <t>PL-2012-087307</t>
  </si>
  <si>
    <t>PL-2012-088650</t>
  </si>
  <si>
    <t>K00582</t>
  </si>
  <si>
    <t>Jan Kaczanowicz</t>
  </si>
  <si>
    <t>PL-2012-088592</t>
  </si>
  <si>
    <t>PL-2014-087126</t>
  </si>
  <si>
    <t>K02034</t>
  </si>
  <si>
    <t>Ewa Mróz</t>
  </si>
  <si>
    <t>Wadowice</t>
  </si>
  <si>
    <t>34-100</t>
  </si>
  <si>
    <t>PL-2014-086029</t>
  </si>
  <si>
    <t>PL-2014-087327</t>
  </si>
  <si>
    <t>K02855</t>
  </si>
  <si>
    <t>Tadeusz Biliński</t>
  </si>
  <si>
    <t>Boguty-Pianki</t>
  </si>
  <si>
    <t>07-325</t>
  </si>
  <si>
    <t>PL-2011-088745</t>
  </si>
  <si>
    <t>PL-2012-089669</t>
  </si>
  <si>
    <t>PL-2013-090226</t>
  </si>
  <si>
    <t>PL-2014-091343</t>
  </si>
  <si>
    <t>PL-2012-091338</t>
  </si>
  <si>
    <t>PL-2014-087505</t>
  </si>
  <si>
    <t>PL-2013-090325</t>
  </si>
  <si>
    <t>PL-2012-086439</t>
  </si>
  <si>
    <t>PL-2014-086445</t>
  </si>
  <si>
    <t>PL-2014-087976</t>
  </si>
  <si>
    <t>K03300</t>
  </si>
  <si>
    <t>Janusz Przybyła</t>
  </si>
  <si>
    <t>PL-2011-088479</t>
  </si>
  <si>
    <t>K00428</t>
  </si>
  <si>
    <t>Wiesław Lorent</t>
  </si>
  <si>
    <t>PL-2013-086080</t>
  </si>
  <si>
    <t>K01239</t>
  </si>
  <si>
    <t>Robert Sójka</t>
  </si>
  <si>
    <t>PL-2012-086549</t>
  </si>
  <si>
    <t>PL-2012-086300</t>
  </si>
  <si>
    <t>PL-2012-091176</t>
  </si>
  <si>
    <t>PL-2011-089514</t>
  </si>
  <si>
    <t>PL-2014-091003</t>
  </si>
  <si>
    <t>Eldon® Executive Woodline II Desk Accessories, Mahogany</t>
  </si>
  <si>
    <t>K02480</t>
  </si>
  <si>
    <t>Sylwia Kręglewska</t>
  </si>
  <si>
    <t>Kostrzyn</t>
  </si>
  <si>
    <t>62-025</t>
  </si>
  <si>
    <t>PL-2013-087330</t>
  </si>
  <si>
    <t>PL-2011-086373</t>
  </si>
  <si>
    <t>PL-2011-086297</t>
  </si>
  <si>
    <t>PL-2013-090161</t>
  </si>
  <si>
    <t>PL-2013-088990</t>
  </si>
  <si>
    <t>PL-2014-089815</t>
  </si>
  <si>
    <t>Verbatim DVD Rewritable Disc, Single-Sided, 4.7GB</t>
  </si>
  <si>
    <t>PL-2011-091447</t>
  </si>
  <si>
    <t>K02563</t>
  </si>
  <si>
    <t>Tadeusz Wojtkiewicz</t>
  </si>
  <si>
    <t>PL-2014-087645</t>
  </si>
  <si>
    <t>PL-2011-086751</t>
  </si>
  <si>
    <t>PL-2011-088837</t>
  </si>
  <si>
    <t>PL-2012-087816</t>
  </si>
  <si>
    <t>PL-2014-087821</t>
  </si>
  <si>
    <t>PL-2014-091349</t>
  </si>
  <si>
    <t>K01153</t>
  </si>
  <si>
    <t>Joanna Kołatkiewicz</t>
  </si>
  <si>
    <t>PL-2013-086023</t>
  </si>
  <si>
    <t>Xerox 1989</t>
  </si>
  <si>
    <t>PL-2013-091452</t>
  </si>
  <si>
    <t>K01307</t>
  </si>
  <si>
    <t>Tadeusz Stempień</t>
  </si>
  <si>
    <t>PL-2012-089778</t>
  </si>
  <si>
    <t>K01765</t>
  </si>
  <si>
    <t>Krzysztof Dzietczyk</t>
  </si>
  <si>
    <t>Sawin</t>
  </si>
  <si>
    <t>22-107</t>
  </si>
  <si>
    <t>PL-2012-091345</t>
  </si>
  <si>
    <t>PL-2014-087567</t>
  </si>
  <si>
    <t>PL-2014-088997</t>
  </si>
  <si>
    <t>Global Comet™ Stacking Armless Chair</t>
  </si>
  <si>
    <t>PL-2013-087526</t>
  </si>
  <si>
    <t>PL-2014-090723</t>
  </si>
  <si>
    <t>Model L Table or Wall-Mount Pencil Sharpener</t>
  </si>
  <si>
    <t>K02373</t>
  </si>
  <si>
    <t>Arkadiusz Cymer</t>
  </si>
  <si>
    <t>Janikowo</t>
  </si>
  <si>
    <t>PL-2012-086414</t>
  </si>
  <si>
    <t>PL-2014-086730</t>
  </si>
  <si>
    <t>PL-2013-089391</t>
  </si>
  <si>
    <t>K01046</t>
  </si>
  <si>
    <t>Elżbieta Jankowska</t>
  </si>
  <si>
    <t>PL-2012-091444</t>
  </si>
  <si>
    <t>PL-2014-001447</t>
  </si>
  <si>
    <t>K00308</t>
  </si>
  <si>
    <t>Urszula Noryca</t>
  </si>
  <si>
    <t>10-142</t>
  </si>
  <si>
    <t>PL-2011-088929</t>
  </si>
  <si>
    <t>K00381</t>
  </si>
  <si>
    <t>Eugeniusz Rokosz</t>
  </si>
  <si>
    <t>Wołów</t>
  </si>
  <si>
    <t>56-100</t>
  </si>
  <si>
    <t>PL-2012-088214</t>
  </si>
  <si>
    <t>K01376</t>
  </si>
  <si>
    <t>Jan Wróblewski</t>
  </si>
  <si>
    <t>K01381</t>
  </si>
  <si>
    <t>Krystyna Seweryńczyk</t>
  </si>
  <si>
    <t>PL-2014-091208</t>
  </si>
  <si>
    <t>PL-2013-091455</t>
  </si>
  <si>
    <t>K00042</t>
  </si>
  <si>
    <t>Dariusz Wawrzyniak</t>
  </si>
  <si>
    <t>PL-2011-090905</t>
  </si>
  <si>
    <t>PL-2014-086947</t>
  </si>
  <si>
    <t>PL-2014-091136</t>
  </si>
  <si>
    <t>PL-2013-087658</t>
  </si>
  <si>
    <t>PL-2012-088322</t>
  </si>
  <si>
    <t>PL-2014-088328</t>
  </si>
  <si>
    <t>PL-2011-088233</t>
  </si>
  <si>
    <t>PL-2014-088988</t>
  </si>
  <si>
    <t>K01344</t>
  </si>
  <si>
    <t>Radosław Pluta</t>
  </si>
  <si>
    <t>PL-2012-088985</t>
  </si>
  <si>
    <t>PL-2013-091319</t>
  </si>
  <si>
    <t>Eldon Wave Desk Accessories</t>
  </si>
  <si>
    <t>PL-2014-086707</t>
  </si>
  <si>
    <t>PL-2012-086700</t>
  </si>
  <si>
    <t>K02250</t>
  </si>
  <si>
    <t>Alina Składanek</t>
  </si>
  <si>
    <t>Leśniowice</t>
  </si>
  <si>
    <t>22-122</t>
  </si>
  <si>
    <t>PL-2014-091430</t>
  </si>
  <si>
    <t>PL-2013-087018</t>
  </si>
  <si>
    <t>Office Star Flex Back Scooter Chair with Aluminum Finish Frame</t>
  </si>
  <si>
    <t>PL-2014-087422</t>
  </si>
  <si>
    <t>PL-2014-088778</t>
  </si>
  <si>
    <t>PL-2014-089275</t>
  </si>
  <si>
    <t>K01663</t>
  </si>
  <si>
    <t>Bożena Żwirko</t>
  </si>
  <si>
    <t>PL-2013-089342</t>
  </si>
  <si>
    <t>K01931</t>
  </si>
  <si>
    <t>Tomasz Bieńkowski</t>
  </si>
  <si>
    <t>PL-2013-091155</t>
  </si>
  <si>
    <t>K00559</t>
  </si>
  <si>
    <t>Renata Szczęsna</t>
  </si>
  <si>
    <t>Lubawa</t>
  </si>
  <si>
    <t>14-260</t>
  </si>
  <si>
    <t>PL-2014-089532</t>
  </si>
  <si>
    <t>PL-2012-086630</t>
  </si>
  <si>
    <t>PL-2012-086595</t>
  </si>
  <si>
    <t>PL-2013-088285</t>
  </si>
  <si>
    <t>PL-2011-091386</t>
  </si>
  <si>
    <t>PL-2013-091104</t>
  </si>
  <si>
    <t>PL-2013-091460</t>
  </si>
  <si>
    <t>K01421</t>
  </si>
  <si>
    <t>Jadwiga Molenda</t>
  </si>
  <si>
    <t>Liszki</t>
  </si>
  <si>
    <t>32-060</t>
  </si>
  <si>
    <t>PL-2012-090857</t>
  </si>
  <si>
    <t>K01157</t>
  </si>
  <si>
    <t>Paweł Kulok</t>
  </si>
  <si>
    <t>PL-2014-089425</t>
  </si>
  <si>
    <t>PL-2012-088647</t>
  </si>
  <si>
    <t>K00583</t>
  </si>
  <si>
    <t>Wojciech Kaczmarek</t>
  </si>
  <si>
    <t>Głusk</t>
  </si>
  <si>
    <t>20-388</t>
  </si>
  <si>
    <t>PL-2014-087295</t>
  </si>
  <si>
    <t>K03123</t>
  </si>
  <si>
    <t>Tadeusz Łukomski</t>
  </si>
  <si>
    <t>Mykanów</t>
  </si>
  <si>
    <t>42-233</t>
  </si>
  <si>
    <t>PL-2013-089142</t>
  </si>
  <si>
    <t>PL-2011-088794</t>
  </si>
  <si>
    <t>K02165</t>
  </si>
  <si>
    <t>Zdzisław Bodnar</t>
  </si>
  <si>
    <t>PL-2012-087210</t>
  </si>
  <si>
    <t>PL-2014-091413</t>
  </si>
  <si>
    <t>PL-2013-087440</t>
  </si>
  <si>
    <t>PL-2013-089384</t>
  </si>
  <si>
    <t>PL-2012-089280</t>
  </si>
  <si>
    <t>PL-2011-086789</t>
  </si>
  <si>
    <t>PL-2012-088802</t>
  </si>
  <si>
    <t>PL-2014-091464</t>
  </si>
  <si>
    <t>K02055</t>
  </si>
  <si>
    <t>Jarosław Krasnostawski</t>
  </si>
  <si>
    <t>PL-2013-091013</t>
  </si>
  <si>
    <t>K01994</t>
  </si>
  <si>
    <t>Katarzyna Kozłowska</t>
  </si>
  <si>
    <t>Radomin</t>
  </si>
  <si>
    <t>87-404</t>
  </si>
  <si>
    <t>PL-2012-091421</t>
  </si>
  <si>
    <t>PL-2013-091118</t>
  </si>
  <si>
    <t>PL-2014-089371</t>
  </si>
  <si>
    <t>K00845</t>
  </si>
  <si>
    <t>Damian Sikorski</t>
  </si>
  <si>
    <t>44-210</t>
  </si>
  <si>
    <t>K00842</t>
  </si>
  <si>
    <t>Cecylia Wilk</t>
  </si>
  <si>
    <t>PL-2013-090603</t>
  </si>
  <si>
    <t>PL-2011-089525</t>
  </si>
  <si>
    <t>PL-2012-089930</t>
  </si>
  <si>
    <t>PL-2011-091466</t>
  </si>
  <si>
    <t>K02991</t>
  </si>
  <si>
    <t>Maria Dudkowska</t>
  </si>
  <si>
    <t>Mogilno</t>
  </si>
  <si>
    <t>88-300</t>
  </si>
  <si>
    <t>PL-2014-091468</t>
  </si>
  <si>
    <t>K02992</t>
  </si>
  <si>
    <t>Izabela Nieszporek</t>
  </si>
  <si>
    <t>PL-2014-087054</t>
  </si>
  <si>
    <t>PL-2013-087359</t>
  </si>
  <si>
    <t>PL-2011-086410</t>
  </si>
  <si>
    <t>K01109</t>
  </si>
  <si>
    <t>Bogusława Lipik</t>
  </si>
  <si>
    <t>Bełchatów</t>
  </si>
  <si>
    <t>97-400</t>
  </si>
  <si>
    <t>PL-2013-087237</t>
  </si>
  <si>
    <t>PL-2014-086598</t>
  </si>
  <si>
    <t>PL-2011-090048</t>
  </si>
  <si>
    <t>PL-2013-087050</t>
  </si>
  <si>
    <t>K03001</t>
  </si>
  <si>
    <t>Radosław Architekt</t>
  </si>
  <si>
    <t>PL-2013-088948</t>
  </si>
  <si>
    <t>K00269</t>
  </si>
  <si>
    <t>Artur Litwin</t>
  </si>
  <si>
    <t>Ostrołęka</t>
  </si>
  <si>
    <t>07-410</t>
  </si>
  <si>
    <t>PL-2011-089456</t>
  </si>
  <si>
    <t>PL-2014-089464</t>
  </si>
  <si>
    <t>PL-2013-091426</t>
  </si>
  <si>
    <t>PL-2014-091442</t>
  </si>
  <si>
    <t>PL-2013-091404</t>
  </si>
  <si>
    <t>PL-2014-086652</t>
  </si>
  <si>
    <t>PL-2013-088830</t>
  </si>
  <si>
    <t>K03258</t>
  </si>
  <si>
    <t>Dorota Banach</t>
  </si>
  <si>
    <t>Koziegłowy</t>
  </si>
  <si>
    <t>42-350</t>
  </si>
  <si>
    <t>PL-2013-085921</t>
  </si>
  <si>
    <t>PL-2011-088102</t>
  </si>
  <si>
    <t>K01132</t>
  </si>
  <si>
    <t>Bogusław Podraska</t>
  </si>
  <si>
    <t>Dzierzgoń</t>
  </si>
  <si>
    <t>82-440</t>
  </si>
  <si>
    <t>PL-2011-089315</t>
  </si>
  <si>
    <t>PL-2013-090573</t>
  </si>
  <si>
    <t>PL-2014-088182</t>
  </si>
  <si>
    <t>K00674</t>
  </si>
  <si>
    <t>Artur Kopciuch</t>
  </si>
  <si>
    <t>Dobrcz</t>
  </si>
  <si>
    <t>86-022</t>
  </si>
  <si>
    <t>PL-2013-089998</t>
  </si>
  <si>
    <t>K01363</t>
  </si>
  <si>
    <t>Renata Pawłowska</t>
  </si>
  <si>
    <t>Dzierzgowo</t>
  </si>
  <si>
    <t>06-520</t>
  </si>
  <si>
    <t>PL-2011-088297</t>
  </si>
  <si>
    <t>PL-2014-091471</t>
  </si>
  <si>
    <t>K01173</t>
  </si>
  <si>
    <t>Michalina Sokołowska</t>
  </si>
  <si>
    <t>Pelplin</t>
  </si>
  <si>
    <t>83-130</t>
  </si>
  <si>
    <t>PL-2014-088045</t>
  </si>
  <si>
    <t>PL-2011-087148</t>
  </si>
  <si>
    <t>PL-2014-091479</t>
  </si>
  <si>
    <t>K03371</t>
  </si>
  <si>
    <t>Iwona Sobczak</t>
  </si>
  <si>
    <t>Tychy</t>
  </si>
  <si>
    <t>43-100</t>
  </si>
  <si>
    <t>PL-2013-090496</t>
  </si>
  <si>
    <t>PL-2014-090774</t>
  </si>
  <si>
    <t>PL-2012-090892</t>
  </si>
  <si>
    <t>PL-2012-090379</t>
  </si>
  <si>
    <t>PL-2014-090659</t>
  </si>
  <si>
    <t>PL-2014-089331</t>
  </si>
  <si>
    <t>K00522</t>
  </si>
  <si>
    <t>Józefa Jasielska</t>
  </si>
  <si>
    <t>Kuczbork-Osada</t>
  </si>
  <si>
    <t>09-310</t>
  </si>
  <si>
    <t>PL-2012-091160</t>
  </si>
  <si>
    <t>PL-2011-091482</t>
  </si>
  <si>
    <t>K02339</t>
  </si>
  <si>
    <t>Bożena Jarząbek</t>
  </si>
  <si>
    <t>Ciechocin</t>
  </si>
  <si>
    <t>87-408</t>
  </si>
  <si>
    <t>PL-2013-089784</t>
  </si>
  <si>
    <t>PL-2011-088600</t>
  </si>
  <si>
    <t>K01213</t>
  </si>
  <si>
    <t>Anna Nawrotkiewicz</t>
  </si>
  <si>
    <t>Pęcław</t>
  </si>
  <si>
    <t>67-221</t>
  </si>
  <si>
    <t>PL-2012-089963</t>
  </si>
  <si>
    <t>PL-2012-086559</t>
  </si>
  <si>
    <t>PL-2014-089089</t>
  </si>
  <si>
    <t>K00951</t>
  </si>
  <si>
    <t>Jerzy Hamulski</t>
  </si>
  <si>
    <t>PL-2014-089828</t>
  </si>
  <si>
    <t>PL-2014-091491</t>
  </si>
  <si>
    <t>K01101</t>
  </si>
  <si>
    <t>Alicja Pajor</t>
  </si>
  <si>
    <t>Dębica</t>
  </si>
  <si>
    <t>39-200</t>
  </si>
  <si>
    <t>PL-2011-091488</t>
  </si>
  <si>
    <t>PL-2014-088153</t>
  </si>
  <si>
    <t>K00345</t>
  </si>
  <si>
    <t>Jan Czaban</t>
  </si>
  <si>
    <t>Koneck</t>
  </si>
  <si>
    <t>87-702</t>
  </si>
  <si>
    <t>K00348</t>
  </si>
  <si>
    <t>Ryszarda Podsadna</t>
  </si>
  <si>
    <t>Świerklaniec</t>
  </si>
  <si>
    <t>42-622</t>
  </si>
  <si>
    <t>PL-2011-085915</t>
  </si>
  <si>
    <t>PL-2012-087128</t>
  </si>
  <si>
    <t>K02025</t>
  </si>
  <si>
    <t>Jerzy Landowski</t>
  </si>
  <si>
    <t>Kościelec</t>
  </si>
  <si>
    <t>62-604</t>
  </si>
  <si>
    <t>PL-2014-090173</t>
  </si>
  <si>
    <t>K00895</t>
  </si>
  <si>
    <t>Stanisław Wilkanowski</t>
  </si>
  <si>
    <t>PL-2012-089682</t>
  </si>
  <si>
    <t>K01603</t>
  </si>
  <si>
    <t>Norbert Batory</t>
  </si>
  <si>
    <t>PL-2014-088609</t>
  </si>
  <si>
    <t>PL-2011-090578</t>
  </si>
  <si>
    <t>PL-2014-091106</t>
  </si>
  <si>
    <t>PL-2014-089920</t>
  </si>
  <si>
    <t>PL-2012-087139</t>
  </si>
  <si>
    <t>K00934</t>
  </si>
  <si>
    <t>Halina Obidzińska</t>
  </si>
  <si>
    <t>K00926</t>
  </si>
  <si>
    <t>Jerzy Karczewski</t>
  </si>
  <si>
    <t>K00932</t>
  </si>
  <si>
    <t>Marian Ciesiński</t>
  </si>
  <si>
    <t>Horodło</t>
  </si>
  <si>
    <t>22-523</t>
  </si>
  <si>
    <t>PL-2011-090404</t>
  </si>
  <si>
    <t>PL-2014-087991</t>
  </si>
  <si>
    <t>K00710</t>
  </si>
  <si>
    <t>Agnieszka Cybulska</t>
  </si>
  <si>
    <t>Stara Kiszewa</t>
  </si>
  <si>
    <t>83-430</t>
  </si>
  <si>
    <t>K00709</t>
  </si>
  <si>
    <t>Florian Guzowski</t>
  </si>
  <si>
    <t>PL-2014-090436</t>
  </si>
  <si>
    <t>PL-2013-087064</t>
  </si>
  <si>
    <t>K00306</t>
  </si>
  <si>
    <t>Izabela Stec</t>
  </si>
  <si>
    <t>Magnuszew</t>
  </si>
  <si>
    <t>26-910</t>
  </si>
  <si>
    <t>PL-2011-091108</t>
  </si>
  <si>
    <t>Avery Premier Heavy-Duty Binder with Round Locking Rings</t>
  </si>
  <si>
    <t>PL-2013-089783</t>
  </si>
  <si>
    <t>PL-2013-091494</t>
  </si>
  <si>
    <t>K02877</t>
  </si>
  <si>
    <t>Konstanty Michałowski</t>
  </si>
  <si>
    <t>PL-2012-086066</t>
  </si>
  <si>
    <t>PL-2013-088844</t>
  </si>
  <si>
    <t>PL-2014-087675</t>
  </si>
  <si>
    <t>K00157</t>
  </si>
  <si>
    <t>Urszula Sobol</t>
  </si>
  <si>
    <t>PL-2012-089746</t>
  </si>
  <si>
    <t>PL-2014-089750</t>
  </si>
  <si>
    <t>PL-2014-089479</t>
  </si>
  <si>
    <t>K01668</t>
  </si>
  <si>
    <t>Jan Krzywicki</t>
  </si>
  <si>
    <t>PL-2013-089935</t>
  </si>
  <si>
    <t>K01430</t>
  </si>
  <si>
    <t>Andrzej Kurjata</t>
  </si>
  <si>
    <t>Garbów</t>
  </si>
  <si>
    <t>21-080</t>
  </si>
  <si>
    <t>PL-2013-091497</t>
  </si>
  <si>
    <t>K02617</t>
  </si>
  <si>
    <t>Andrzej Skwarek</t>
  </si>
  <si>
    <t>Wyry</t>
  </si>
  <si>
    <t>43-175</t>
  </si>
  <si>
    <t>PL-2011-090296</t>
  </si>
  <si>
    <t>PL-2014-088750</t>
  </si>
  <si>
    <t>K03386</t>
  </si>
  <si>
    <t>Elżbieta Motyl</t>
  </si>
  <si>
    <t>Czorsztyn</t>
  </si>
  <si>
    <t>34-436</t>
  </si>
  <si>
    <t>PL-2014-087913</t>
  </si>
  <si>
    <t>PL-2011-088136</t>
  </si>
  <si>
    <t>PL-2014-088149</t>
  </si>
  <si>
    <t>PL-2013-091505</t>
  </si>
  <si>
    <t>K02276</t>
  </si>
  <si>
    <t>Michał Szczur</t>
  </si>
  <si>
    <t>Rejowiec Fabryczny</t>
  </si>
  <si>
    <t>22-170</t>
  </si>
  <si>
    <t>Tennsco Stur-D-Stor Boltless Shelving, 5 Shelves, 24" Deep, Sand</t>
  </si>
  <si>
    <t>PL-2014-086488</t>
  </si>
  <si>
    <t>K02663</t>
  </si>
  <si>
    <t>Anna Marecka</t>
  </si>
  <si>
    <t>Wiązowna</t>
  </si>
  <si>
    <t>05-462</t>
  </si>
  <si>
    <t>K02664</t>
  </si>
  <si>
    <t>Dariusz Nadolny</t>
  </si>
  <si>
    <t>Chorkówka</t>
  </si>
  <si>
    <t>38-458</t>
  </si>
  <si>
    <t>PL-2012-087604</t>
  </si>
  <si>
    <t>K01317</t>
  </si>
  <si>
    <t>Sławomir Jędrzejczyk</t>
  </si>
  <si>
    <t>Bielsko-Biała</t>
  </si>
  <si>
    <t>43-309</t>
  </si>
  <si>
    <t>PL-2014-089553</t>
  </si>
  <si>
    <t>PL-2013-091510</t>
  </si>
  <si>
    <t>K02753</t>
  </si>
  <si>
    <t>Mirosław Ołdak</t>
  </si>
  <si>
    <t>Rychwał</t>
  </si>
  <si>
    <t>62-570</t>
  </si>
  <si>
    <t>PL-2011-085867</t>
  </si>
  <si>
    <t>PL-2014-089952</t>
  </si>
  <si>
    <t>K01778</t>
  </si>
  <si>
    <t>Krystyna Bugaj</t>
  </si>
  <si>
    <t>Rossosz</t>
  </si>
  <si>
    <t>21-533</t>
  </si>
  <si>
    <t>PL-2011-086052</t>
  </si>
  <si>
    <t>K02203</t>
  </si>
  <si>
    <t>Artur Tomczak</t>
  </si>
  <si>
    <t>Góra</t>
  </si>
  <si>
    <t>56-200</t>
  </si>
  <si>
    <t>PL-2011-090787</t>
  </si>
  <si>
    <t>PL-2011-091437</t>
  </si>
  <si>
    <t>PL-2011-086382</t>
  </si>
  <si>
    <t>PL-2012-087538</t>
  </si>
  <si>
    <t>Kensington 7 Outlet MasterPiece Power Center</t>
  </si>
  <si>
    <t>PL-2011-090000</t>
  </si>
  <si>
    <t>PL-2014-090006</t>
  </si>
  <si>
    <t>PL-2013-088098</t>
  </si>
  <si>
    <t>PL-2014-087873</t>
  </si>
  <si>
    <t>K02111</t>
  </si>
  <si>
    <t>Jacek Czernicki</t>
  </si>
  <si>
    <t>Łeba</t>
  </si>
  <si>
    <t>84-360</t>
  </si>
  <si>
    <t>PL-2013-087856</t>
  </si>
  <si>
    <t>DAX Metal Frame, Desktop, Stepped-Edge</t>
  </si>
  <si>
    <t>PL-2013-087869</t>
  </si>
  <si>
    <t>PL-2012-091311</t>
  </si>
  <si>
    <t>PL-2014-089954</t>
  </si>
  <si>
    <t>PL-2011-088958</t>
  </si>
  <si>
    <t>K02725</t>
  </si>
  <si>
    <t>Inga Szampanti</t>
  </si>
  <si>
    <t>PL-2011-089847</t>
  </si>
  <si>
    <t>PL-2014-089854</t>
  </si>
  <si>
    <t>K00697</t>
  </si>
  <si>
    <t>Justyna Trzaska</t>
  </si>
  <si>
    <t>PL-2014-089496</t>
  </si>
  <si>
    <t>K01675</t>
  </si>
  <si>
    <t>Elżbieta Góral</t>
  </si>
  <si>
    <t>PL-2013-088141</t>
  </si>
  <si>
    <t>PL-2014-091517</t>
  </si>
  <si>
    <t>K00788</t>
  </si>
  <si>
    <t>Zbigniew Walczak</t>
  </si>
  <si>
    <t>Regimin</t>
  </si>
  <si>
    <t>06-461</t>
  </si>
  <si>
    <t>K00786</t>
  </si>
  <si>
    <t>Alicja Meslin</t>
  </si>
  <si>
    <t>Międzyrzec Podlaski</t>
  </si>
  <si>
    <t>PL-2014-089064</t>
  </si>
  <si>
    <t>PL-2013-087154</t>
  </si>
  <si>
    <t>PL-2012-091390</t>
  </si>
  <si>
    <t>Avery 484</t>
  </si>
  <si>
    <t>PL-2012-086601</t>
  </si>
  <si>
    <t>PL-2013-088621</t>
  </si>
  <si>
    <t>K02317</t>
  </si>
  <si>
    <t>Grażyna Plewko</t>
  </si>
  <si>
    <t>K02320</t>
  </si>
  <si>
    <t>Zygmunt Dymski</t>
  </si>
  <si>
    <t>Karniewo</t>
  </si>
  <si>
    <t>06-425</t>
  </si>
  <si>
    <t>PL-2014-089907</t>
  </si>
  <si>
    <t>PL-2014-088834</t>
  </si>
  <si>
    <t>PL-2012-086967</t>
  </si>
  <si>
    <t>PL-2012-089078</t>
  </si>
  <si>
    <t>PL-2011-090844</t>
  </si>
  <si>
    <t>K00940</t>
  </si>
  <si>
    <t>Krzysztof Wójcik</t>
  </si>
  <si>
    <t>Łękawica</t>
  </si>
  <si>
    <t>34-321</t>
  </si>
  <si>
    <t>PL-2011-089431</t>
  </si>
  <si>
    <t>K00997</t>
  </si>
  <si>
    <t>Małgorzata Jakrzewska</t>
  </si>
  <si>
    <t>Prabuty</t>
  </si>
  <si>
    <t>82-550</t>
  </si>
  <si>
    <t>PL-2014-088617</t>
  </si>
  <si>
    <t>PL-2014-086244</t>
  </si>
  <si>
    <t>PL-2012-085899</t>
  </si>
  <si>
    <t>PL-2013-090376</t>
  </si>
  <si>
    <t>K03334</t>
  </si>
  <si>
    <t>Bronisław Broniszewski</t>
  </si>
  <si>
    <t>PL-2011-087258</t>
  </si>
  <si>
    <t>K00980</t>
  </si>
  <si>
    <t>Iwona Tkaczyk</t>
  </si>
  <si>
    <t>PL-2013-087901</t>
  </si>
  <si>
    <t>PL-2014-091307</t>
  </si>
  <si>
    <t>PL-2011-091304</t>
  </si>
  <si>
    <t>PL-2012-091031</t>
  </si>
  <si>
    <t>PL-2012-088284</t>
  </si>
  <si>
    <t>PL-2013-090210</t>
  </si>
  <si>
    <t>PL-2012-086440</t>
  </si>
  <si>
    <t>PL-2012-086741</t>
  </si>
  <si>
    <t>K01454</t>
  </si>
  <si>
    <t>Aurelia Ladzińska</t>
  </si>
  <si>
    <t>PL-2014-091207</t>
  </si>
  <si>
    <t>PL-2014-089628</t>
  </si>
  <si>
    <t>PL-2014-088902</t>
  </si>
  <si>
    <t>PL-2012-016289</t>
  </si>
  <si>
    <t>PL-2011-089497</t>
  </si>
  <si>
    <t>PL-2011-089004</t>
  </si>
  <si>
    <t>PL-2014-089445</t>
  </si>
  <si>
    <t>PL-2012-089443</t>
  </si>
  <si>
    <t>Contemporary Wood/Metal Frame</t>
  </si>
  <si>
    <t>PL-2013-086418</t>
  </si>
  <si>
    <t>PL-2011-088880</t>
  </si>
  <si>
    <t>PL-2014-088887</t>
  </si>
  <si>
    <t>PL-2014-086895</t>
  </si>
  <si>
    <t>PL-2011-089076</t>
  </si>
  <si>
    <t>PL-2013-087379</t>
  </si>
  <si>
    <t>K01883</t>
  </si>
  <si>
    <t>Dorota Kluczyk</t>
  </si>
  <si>
    <t>Kudowa-Zdrój</t>
  </si>
  <si>
    <t>57-350</t>
  </si>
  <si>
    <t>K01879</t>
  </si>
  <si>
    <t>Bogusław Czesnowski</t>
  </si>
  <si>
    <t>PL-2013-085904</t>
  </si>
  <si>
    <t>PL-2012-089875</t>
  </si>
  <si>
    <t>PL-2012-090663</t>
  </si>
  <si>
    <t>PL-2014-086879</t>
  </si>
  <si>
    <t>PL-2014-090564</t>
  </si>
  <si>
    <t>PL-2013-086657</t>
  </si>
  <si>
    <t>K02381</t>
  </si>
  <si>
    <t>Joanna Wiśniewska</t>
  </si>
  <si>
    <t>PL-2014-087827</t>
  </si>
  <si>
    <t>PL-2011-087824</t>
  </si>
  <si>
    <t>PL-2011-089631</t>
  </si>
  <si>
    <t>PL-2011-088580</t>
  </si>
  <si>
    <t>K01928</t>
  </si>
  <si>
    <t>Angelika Gawrońska</t>
  </si>
  <si>
    <t>PL-2013-088936</t>
  </si>
  <si>
    <t>Fiskars 8" Scissors, 2/Pack</t>
  </si>
  <si>
    <t>PL-2014-089786</t>
  </si>
  <si>
    <t>PL-2013-016320</t>
  </si>
  <si>
    <t>K01282</t>
  </si>
  <si>
    <t>Ireneusz Kondalski</t>
  </si>
  <si>
    <t>60-681</t>
  </si>
  <si>
    <t>PL-2014-086635</t>
  </si>
  <si>
    <t>PL-2014-087719</t>
  </si>
  <si>
    <t>PL-2014-090780</t>
  </si>
  <si>
    <t>Lesro Round Back Collection Coffee Table, End Table</t>
  </si>
  <si>
    <t>PL-2013-089510</t>
  </si>
  <si>
    <t>PL-2014-086420</t>
  </si>
  <si>
    <t>PL-2012-091521</t>
  </si>
  <si>
    <t>K02435</t>
  </si>
  <si>
    <t>Andrzej Gobosz</t>
  </si>
  <si>
    <t>PL-2014-086040</t>
  </si>
  <si>
    <t>K02642</t>
  </si>
  <si>
    <t>Tomasz Szafrański</t>
  </si>
  <si>
    <t>PL-2014-001537</t>
  </si>
  <si>
    <t>PL-2012-087506</t>
  </si>
  <si>
    <t>PL-2013-090508</t>
  </si>
  <si>
    <t>PL-2012-088270</t>
  </si>
  <si>
    <t>PL-2013-087063</t>
  </si>
  <si>
    <t>PL-2014-087205</t>
  </si>
  <si>
    <t>PL-2014-091453</t>
  </si>
  <si>
    <t>Tenex Personal Filing Tote With Secure Closure Lid, Black/Frost</t>
  </si>
  <si>
    <t>PL-2011-091036</t>
  </si>
  <si>
    <t>PL-2014-088347</t>
  </si>
  <si>
    <t>PL-2013-088384</t>
  </si>
  <si>
    <t>PL-2012-090503</t>
  </si>
  <si>
    <t>PL-2012-086109</t>
  </si>
  <si>
    <t>PL-2013-090157</t>
  </si>
  <si>
    <t>PL-2014-090795</t>
  </si>
  <si>
    <t>PL-2014-089033</t>
  </si>
  <si>
    <t>PL-2014-087311</t>
  </si>
  <si>
    <t>PL-2012-089328</t>
  </si>
  <si>
    <t>PL-2011-086263</t>
  </si>
  <si>
    <t>PL-2014-090566</t>
  </si>
  <si>
    <t>PL-2013-088226</t>
  </si>
  <si>
    <t>K02046</t>
  </si>
  <si>
    <t>Grzegorz Lipski</t>
  </si>
  <si>
    <t>Pokrzywnica</t>
  </si>
  <si>
    <t>06-121</t>
  </si>
  <si>
    <t>PL-2014-089035</t>
  </si>
  <si>
    <t>PL-2014-088276</t>
  </si>
  <si>
    <t>K02360</t>
  </si>
  <si>
    <t>Krzysztof Legun</t>
  </si>
  <si>
    <t>Małomice</t>
  </si>
  <si>
    <t>67-320</t>
  </si>
  <si>
    <t>Newell 325</t>
  </si>
  <si>
    <t>PL-2014-088068</t>
  </si>
  <si>
    <t>PL-2011-090462</t>
  </si>
  <si>
    <t>K03307</t>
  </si>
  <si>
    <t>Cyryl Turczyk</t>
  </si>
  <si>
    <t>Giby</t>
  </si>
  <si>
    <t>K03314</t>
  </si>
  <si>
    <t>Zdzisław Wons</t>
  </si>
  <si>
    <t>K03311</t>
  </si>
  <si>
    <t>Maria Skowron</t>
  </si>
  <si>
    <t>Bytnica</t>
  </si>
  <si>
    <t>PL-2013-089349</t>
  </si>
  <si>
    <t>PL-2011-088882</t>
  </si>
  <si>
    <t>PL-2014-087667</t>
  </si>
  <si>
    <t>PL-2012-087105</t>
  </si>
  <si>
    <t>PL-2014-090486</t>
  </si>
  <si>
    <t>PL-2014-085877</t>
  </si>
  <si>
    <t>K01740</t>
  </si>
  <si>
    <t>Magdalena Łapczuk</t>
  </si>
  <si>
    <t>Zamość</t>
  </si>
  <si>
    <t>22-400</t>
  </si>
  <si>
    <t>PL-2011-091363</t>
  </si>
  <si>
    <t>PL-2013-090234</t>
  </si>
  <si>
    <t>PL-2014-090628</t>
  </si>
  <si>
    <t>K02692</t>
  </si>
  <si>
    <t>Mateusz Zaliwski</t>
  </si>
  <si>
    <t>Żelechlinek</t>
  </si>
  <si>
    <t>97-226</t>
  </si>
  <si>
    <t>PL-2012-090118</t>
  </si>
  <si>
    <t>PL-2013-086237</t>
  </si>
  <si>
    <t>K03276</t>
  </si>
  <si>
    <t>Arkadiusz Ciechanowski</t>
  </si>
  <si>
    <t>Resko</t>
  </si>
  <si>
    <t>72-315</t>
  </si>
  <si>
    <t>PL-2014-090477</t>
  </si>
  <si>
    <t>K01702</t>
  </si>
  <si>
    <t>Katarzyna Andrzejewska</t>
  </si>
  <si>
    <t>PL-2013-088628</t>
  </si>
  <si>
    <t>PL-2011-088060</t>
  </si>
  <si>
    <t>K00466</t>
  </si>
  <si>
    <t>Przemysław Kerner</t>
  </si>
  <si>
    <t>Wądroże Wielkie</t>
  </si>
  <si>
    <t>59-430</t>
  </si>
  <si>
    <t>K00467</t>
  </si>
  <si>
    <t>Agata Michalik</t>
  </si>
  <si>
    <t>Dobrzyca</t>
  </si>
  <si>
    <t>63-330</t>
  </si>
  <si>
    <t>K00468</t>
  </si>
  <si>
    <t>Mirosław Pertkiewicz</t>
  </si>
  <si>
    <t>Zaręby Kościelne</t>
  </si>
  <si>
    <t>07-323</t>
  </si>
  <si>
    <t>K00469</t>
  </si>
  <si>
    <t>Beata Owsińska</t>
  </si>
  <si>
    <t>K00470</t>
  </si>
  <si>
    <t>Jan Florczak</t>
  </si>
  <si>
    <t>Głuchołazy</t>
  </si>
  <si>
    <t>48-340</t>
  </si>
  <si>
    <t>PL-2013-091314</t>
  </si>
  <si>
    <t>PL-2012-088946</t>
  </si>
  <si>
    <t>PL-2012-087797</t>
  </si>
  <si>
    <t>PL-2012-087647</t>
  </si>
  <si>
    <t>PL-2011-091236</t>
  </si>
  <si>
    <t>K01485</t>
  </si>
  <si>
    <t>Edward Bakalarz</t>
  </si>
  <si>
    <t>PL-2012-088178</t>
  </si>
  <si>
    <t>PL-2014-086430</t>
  </si>
  <si>
    <t>K02955</t>
  </si>
  <si>
    <t>Mariusz Ryngiewicz</t>
  </si>
  <si>
    <t>PL-2012-090134</t>
  </si>
  <si>
    <t>K01090</t>
  </si>
  <si>
    <t>Witold Szymański</t>
  </si>
  <si>
    <t>76-024</t>
  </si>
  <si>
    <t>PL-2012-089060</t>
  </si>
  <si>
    <t>PL-2012-086557</t>
  </si>
  <si>
    <t>PL-2014-087353</t>
  </si>
  <si>
    <t>PL-2014-090428</t>
  </si>
  <si>
    <t>PL-2013-091273</t>
  </si>
  <si>
    <t>K00614</t>
  </si>
  <si>
    <t>Piotr Skrodzki</t>
  </si>
  <si>
    <t>Gniew</t>
  </si>
  <si>
    <t>83-140</t>
  </si>
  <si>
    <t>PL-2014-086842</t>
  </si>
  <si>
    <t>PL-2013-088796</t>
  </si>
  <si>
    <t>K02166</t>
  </si>
  <si>
    <t>Małgorzata Sikora</t>
  </si>
  <si>
    <t>Karczmiska</t>
  </si>
  <si>
    <t>24-310</t>
  </si>
  <si>
    <t>K02167</t>
  </si>
  <si>
    <t>Marzena Długołęcka</t>
  </si>
  <si>
    <t>Grzmiąca</t>
  </si>
  <si>
    <t>78-450</t>
  </si>
  <si>
    <t>PL-2011-088151</t>
  </si>
  <si>
    <t>K00343</t>
  </si>
  <si>
    <t>Monika Kuźmińska</t>
  </si>
  <si>
    <t>PL-2013-087626</t>
  </si>
  <si>
    <t>K02942</t>
  </si>
  <si>
    <t>Lidia Tumłowska</t>
  </si>
  <si>
    <t>PL-2011-087552</t>
  </si>
  <si>
    <t>PL-2011-088014</t>
  </si>
  <si>
    <t>PL-2014-088021</t>
  </si>
  <si>
    <t>PL-2013-016422</t>
  </si>
  <si>
    <t>K00373</t>
  </si>
  <si>
    <t>Tadeusz Kajma</t>
  </si>
  <si>
    <t>35-051</t>
  </si>
  <si>
    <t>PL-2014-089685</t>
  </si>
  <si>
    <t>PL-2013-089853</t>
  </si>
  <si>
    <t>PL-2013-090456</t>
  </si>
  <si>
    <t>K00863</t>
  </si>
  <si>
    <t>Katarzyna Wilczyńska</t>
  </si>
  <si>
    <t>Mirsk</t>
  </si>
  <si>
    <t>59-630</t>
  </si>
  <si>
    <t>PL-2014-090842</t>
  </si>
  <si>
    <t>PL-2014-089101</t>
  </si>
  <si>
    <t>PL-2011-091076</t>
  </si>
  <si>
    <t>PL-2013-089624</t>
  </si>
  <si>
    <t>PL-2014-086241</t>
  </si>
  <si>
    <t>PL-2014-089036</t>
  </si>
  <si>
    <t>PL-2013-085910</t>
  </si>
  <si>
    <t>K00811</t>
  </si>
  <si>
    <t>Bartosz Juszczyk</t>
  </si>
  <si>
    <t>PL-2014-091523</t>
  </si>
  <si>
    <t>K03211</t>
  </si>
  <si>
    <t>Jan Zugaj</t>
  </si>
  <si>
    <t>PL-2011-091522</t>
  </si>
  <si>
    <t>PL-2013-090369</t>
  </si>
  <si>
    <t>PL-2013-089672</t>
  </si>
  <si>
    <t>K02123</t>
  </si>
  <si>
    <t>Jolanta Kacperska</t>
  </si>
  <si>
    <t>Góra Kalwaria</t>
  </si>
  <si>
    <t>05-530</t>
  </si>
  <si>
    <t>PL-2014-086049</t>
  </si>
  <si>
    <t>PL-2012-086981</t>
  </si>
  <si>
    <t>PL-2014-087412</t>
  </si>
  <si>
    <t>PL-2013-091154</t>
  </si>
  <si>
    <t>PL-2014-086141</t>
  </si>
  <si>
    <t>Strathmore #10 Envelopes, Ultimate White</t>
  </si>
  <si>
    <t>PL-2013-091254</t>
  </si>
  <si>
    <t>K03236</t>
  </si>
  <si>
    <t>Kazimierz Korniluk</t>
  </si>
  <si>
    <t>05-640</t>
  </si>
  <si>
    <t>PL-2012-086413</t>
  </si>
  <si>
    <t>PL-2014-090447</t>
  </si>
  <si>
    <t>K01409</t>
  </si>
  <si>
    <t>Stanisław Nazar</t>
  </si>
  <si>
    <t>PL-2012-090851</t>
  </si>
  <si>
    <t>K03198</t>
  </si>
  <si>
    <t>Rafał Paśko</t>
  </si>
  <si>
    <t>PL-2011-090539</t>
  </si>
  <si>
    <t>PL-2011-089450</t>
  </si>
  <si>
    <t>K01425</t>
  </si>
  <si>
    <t>Maciej Greinert</t>
  </si>
  <si>
    <t>PL-2014-090183</t>
  </si>
  <si>
    <t>PL-2014-089760</t>
  </si>
  <si>
    <t>K01331</t>
  </si>
  <si>
    <t>Karol Radziuk</t>
  </si>
  <si>
    <t>Wyryki</t>
  </si>
  <si>
    <t>22-205</t>
  </si>
  <si>
    <t>PL-2011-091321</t>
  </si>
  <si>
    <t>K02376</t>
  </si>
  <si>
    <t>Wanda Krzyżanowska</t>
  </si>
  <si>
    <t>PL-2012-086386</t>
  </si>
  <si>
    <t>PL-2012-086200</t>
  </si>
  <si>
    <t>K03039</t>
  </si>
  <si>
    <t>Jan Przedaszek</t>
  </si>
  <si>
    <t>PL-2012-088613</t>
  </si>
  <si>
    <t>K02964</t>
  </si>
  <si>
    <t>Andrzej Krywalewicz</t>
  </si>
  <si>
    <t>PL-2011-091451</t>
  </si>
  <si>
    <t>PL-2014-091423</t>
  </si>
  <si>
    <t>PL-2012-086953</t>
  </si>
  <si>
    <t>K02395</t>
  </si>
  <si>
    <t>Adam Kowalik</t>
  </si>
  <si>
    <t>Września</t>
  </si>
  <si>
    <t>62-300</t>
  </si>
  <si>
    <t>PL-2014-089127</t>
  </si>
  <si>
    <t>PL-2012-091409</t>
  </si>
  <si>
    <t>PL-2011-091017</t>
  </si>
  <si>
    <t>K02540</t>
  </si>
  <si>
    <t>Anna Dykiert</t>
  </si>
  <si>
    <t>PL-2013-089766</t>
  </si>
  <si>
    <t>K00287</t>
  </si>
  <si>
    <t>Mirosław Niedopytalski</t>
  </si>
  <si>
    <t>Pszczyna</t>
  </si>
  <si>
    <t>43-200</t>
  </si>
  <si>
    <t>PL-2011-085990</t>
  </si>
  <si>
    <t>PL-2012-086402</t>
  </si>
  <si>
    <t>PL-2014-091477</t>
  </si>
  <si>
    <t>PL-2011-089805</t>
  </si>
  <si>
    <t>K03194</t>
  </si>
  <si>
    <t>Ładysław Luberadzki</t>
  </si>
  <si>
    <t>PL-2011-089146</t>
  </si>
  <si>
    <t>K02684</t>
  </si>
  <si>
    <t>Ryszard Słomczewski</t>
  </si>
  <si>
    <t>PL-2012-090474</t>
  </si>
  <si>
    <t>PL-2012-090609</t>
  </si>
  <si>
    <t>PL-2014-087026</t>
  </si>
  <si>
    <t>PL-2012-087198</t>
  </si>
  <si>
    <t>PL-2011-085980</t>
  </si>
  <si>
    <t>PL-2011-091262</t>
  </si>
  <si>
    <t>PL-2014-087145</t>
  </si>
  <si>
    <t>K00931</t>
  </si>
  <si>
    <t>Andrzej Krajewski</t>
  </si>
  <si>
    <t>PL-2014-016480</t>
  </si>
  <si>
    <t>K02431</t>
  </si>
  <si>
    <t>Wojciech Różycki</t>
  </si>
  <si>
    <t>31-061</t>
  </si>
  <si>
    <t>PL-2013-087430</t>
  </si>
  <si>
    <t>PL-2012-086019</t>
  </si>
  <si>
    <t>PL-2012-088785</t>
  </si>
  <si>
    <t>PL-2011-090354</t>
  </si>
  <si>
    <t>PL-2012-088953</t>
  </si>
  <si>
    <t>PL-2012-087409</t>
  </si>
  <si>
    <t>PL-2014-087737</t>
  </si>
  <si>
    <t>Avery Binding System Hidden Tab™ Executive Style Index Sets</t>
  </si>
  <si>
    <t>PL-2013-090769</t>
  </si>
  <si>
    <t>K03280</t>
  </si>
  <si>
    <t>Zbigniew Luter</t>
  </si>
  <si>
    <t>PL-2012-089220</t>
  </si>
  <si>
    <t>K02455</t>
  </si>
  <si>
    <t>Magdalena Kołosowska</t>
  </si>
  <si>
    <t>Oświęcim</t>
  </si>
  <si>
    <t>32-600</t>
  </si>
  <si>
    <t>PL-2014-090811</t>
  </si>
  <si>
    <t>K00904</t>
  </si>
  <si>
    <t>Maciej Goszczyński</t>
  </si>
  <si>
    <t>PL-2013-091002</t>
  </si>
  <si>
    <t>PL-2011-086014</t>
  </si>
  <si>
    <t>K00460</t>
  </si>
  <si>
    <t>Andrzej Drapikowski</t>
  </si>
  <si>
    <t>Niechlów</t>
  </si>
  <si>
    <t>PL-2011-088666</t>
  </si>
  <si>
    <t>PL-2014-088673</t>
  </si>
  <si>
    <t>PL-2013-090858</t>
  </si>
  <si>
    <t>K01158</t>
  </si>
  <si>
    <t>Stefan Naworol</t>
  </si>
  <si>
    <t>PL-2012-091525</t>
  </si>
  <si>
    <t>K00324</t>
  </si>
  <si>
    <t>Barbara Górniak</t>
  </si>
  <si>
    <t>PL-2014-091533</t>
  </si>
  <si>
    <t>K02475</t>
  </si>
  <si>
    <t>Mirosław Dziewiałtowicz</t>
  </si>
  <si>
    <t>Lesko</t>
  </si>
  <si>
    <t>38-600</t>
  </si>
  <si>
    <t>PL-2013-089756</t>
  </si>
  <si>
    <t>K01334</t>
  </si>
  <si>
    <t>Zuzanna Chachuła</t>
  </si>
  <si>
    <t>PL-2013-086129</t>
  </si>
  <si>
    <t>PL-2012-089763</t>
  </si>
  <si>
    <t>PL-2014-088308</t>
  </si>
  <si>
    <t>PL-2014-091530</t>
  </si>
  <si>
    <t>PL-2012-091079</t>
  </si>
  <si>
    <t>PL-2012-088772</t>
  </si>
  <si>
    <t>PL-2011-087407</t>
  </si>
  <si>
    <t>K00062</t>
  </si>
  <si>
    <t>Jakub Kowalik</t>
  </si>
  <si>
    <t>Kamienna Góra</t>
  </si>
  <si>
    <t>58-400</t>
  </si>
  <si>
    <t>PL-2013-091534</t>
  </si>
  <si>
    <t>K02185</t>
  </si>
  <si>
    <t>Michał Andrzejak</t>
  </si>
  <si>
    <t>Ruciane-Nida</t>
  </si>
  <si>
    <t>12-220</t>
  </si>
  <si>
    <t>PL-2012-090015</t>
  </si>
  <si>
    <t>K02889</t>
  </si>
  <si>
    <t>Krzysztof Nowak</t>
  </si>
  <si>
    <t>PL-2014-087794</t>
  </si>
  <si>
    <t>PL-2012-087865</t>
  </si>
  <si>
    <t>PL-2014-088763</t>
  </si>
  <si>
    <t>PL-2013-086058</t>
  </si>
  <si>
    <t>PL-2014-087840</t>
  </si>
  <si>
    <t>PL-2013-086441</t>
  </si>
  <si>
    <t>PL-2014-091151</t>
  </si>
  <si>
    <t>K00606</t>
  </si>
  <si>
    <t>Wioletta Podolak</t>
  </si>
  <si>
    <t>Wojcieszów</t>
  </si>
  <si>
    <t>59-550</t>
  </si>
  <si>
    <t>PL-2011-088815</t>
  </si>
  <si>
    <t>PL-2013-088846</t>
  </si>
  <si>
    <t>PL-2012-089028</t>
  </si>
  <si>
    <t>PL-2011-091090</t>
  </si>
  <si>
    <t>K00146</t>
  </si>
  <si>
    <t>Bożena Pawłowska</t>
  </si>
  <si>
    <t>Sitkówka-Nowiny</t>
  </si>
  <si>
    <t>26-052</t>
  </si>
  <si>
    <t>PL-2014-091100</t>
  </si>
  <si>
    <t>PL-2012-091270</t>
  </si>
  <si>
    <t>PL-2014-088813</t>
  </si>
  <si>
    <t>PL-2013-086319</t>
  </si>
  <si>
    <t>PL-2012-087683</t>
  </si>
  <si>
    <t>PL-2012-088593</t>
  </si>
  <si>
    <t>PL-2014-088597</t>
  </si>
  <si>
    <t>K03355</t>
  </si>
  <si>
    <t>Mirosław Skotnicki</t>
  </si>
  <si>
    <t>Chełmek</t>
  </si>
  <si>
    <t>32-660</t>
  </si>
  <si>
    <t>PL-2014-091192</t>
  </si>
  <si>
    <t>K02105</t>
  </si>
  <si>
    <t>Jacek Rogowski</t>
  </si>
  <si>
    <t>Skarżysko-Kamienna</t>
  </si>
  <si>
    <t>26-110</t>
  </si>
  <si>
    <t>PL-2014-086453</t>
  </si>
  <si>
    <t>K03192</t>
  </si>
  <si>
    <t>Adam Gierach</t>
  </si>
  <si>
    <t>PL-2014-087503</t>
  </si>
  <si>
    <t>PL-2011-087994</t>
  </si>
  <si>
    <t>PL-2012-085954</t>
  </si>
  <si>
    <t>PL-2012-091102</t>
  </si>
  <si>
    <t>K02149</t>
  </si>
  <si>
    <t>Jan Prus</t>
  </si>
  <si>
    <t>Radwanice</t>
  </si>
  <si>
    <t>55-010</t>
  </si>
  <si>
    <t>PL-2014-086266</t>
  </si>
  <si>
    <t>K00897</t>
  </si>
  <si>
    <t>Krzysztof Baran</t>
  </si>
  <si>
    <t>PL-2012-086193</t>
  </si>
  <si>
    <t>PL-2012-091368</t>
  </si>
  <si>
    <t>K00649</t>
  </si>
  <si>
    <t>Andrzej Sudnikowicz</t>
  </si>
  <si>
    <t>PL-2013-085957</t>
  </si>
  <si>
    <t>K02279</t>
  </si>
  <si>
    <t>Dorota Kowalewska</t>
  </si>
  <si>
    <t>Pszczółki</t>
  </si>
  <si>
    <t>83-032</t>
  </si>
  <si>
    <t>PL-2014-089557</t>
  </si>
  <si>
    <t>PL-2012-089541</t>
  </si>
  <si>
    <t>K00888</t>
  </si>
  <si>
    <t>Elżbieta Brusiło</t>
  </si>
  <si>
    <t>Warka</t>
  </si>
  <si>
    <t>05-660</t>
  </si>
  <si>
    <t>PL-2014-090348</t>
  </si>
  <si>
    <t>PL-2013-091291</t>
  </si>
  <si>
    <t>PL-2012-087328</t>
  </si>
  <si>
    <t>K03110</t>
  </si>
  <si>
    <t>Jan Zieliński</t>
  </si>
  <si>
    <t>PL-2011-086064</t>
  </si>
  <si>
    <t>PL-2012-086339</t>
  </si>
  <si>
    <t>K01696</t>
  </si>
  <si>
    <t>Barbara Ożga</t>
  </si>
  <si>
    <t>Lipno</t>
  </si>
  <si>
    <t>87-600</t>
  </si>
  <si>
    <t>PL-2014-086343</t>
  </si>
  <si>
    <t>PL-2014-088811</t>
  </si>
  <si>
    <t>PL-2012-088799</t>
  </si>
  <si>
    <t>PL-2012-087612</t>
  </si>
  <si>
    <t>PL-2012-091537</t>
  </si>
  <si>
    <t>K01705</t>
  </si>
  <si>
    <t>Artur Machaj</t>
  </si>
  <si>
    <t>Borowie</t>
  </si>
  <si>
    <t>08-412</t>
  </si>
  <si>
    <t>PL-2014-091326</t>
  </si>
  <si>
    <t>PL-2014-086188</t>
  </si>
  <si>
    <t>PL-2012-086015</t>
  </si>
  <si>
    <t>K00459</t>
  </si>
  <si>
    <t>Marzena Płosaj</t>
  </si>
  <si>
    <t>PL-2013-087495</t>
  </si>
  <si>
    <t>PL-2013-090841</t>
  </si>
  <si>
    <t>K00291</t>
  </si>
  <si>
    <t>Ewa Hońko</t>
  </si>
  <si>
    <t>Czerniejewo</t>
  </si>
  <si>
    <t>62-250</t>
  </si>
  <si>
    <t>PL-2012-086087</t>
  </si>
  <si>
    <t>PL-2014-086091</t>
  </si>
  <si>
    <t>PL-2013-088933</t>
  </si>
  <si>
    <t>PL-2012-086176</t>
  </si>
  <si>
    <t>K00966</t>
  </si>
  <si>
    <t>Anna Ogonowska</t>
  </si>
  <si>
    <t>PL-2011-016547</t>
  </si>
  <si>
    <t>PL-2013-088414</t>
  </si>
  <si>
    <t>K01274</t>
  </si>
  <si>
    <t>Dariusz Guszczenko</t>
  </si>
  <si>
    <t>PL-2014-088771</t>
  </si>
  <si>
    <t>K02721</t>
  </si>
  <si>
    <t>Halina Olech</t>
  </si>
  <si>
    <t>PL-2012-090676</t>
  </si>
  <si>
    <t>K00866</t>
  </si>
  <si>
    <t>Krzysztof Piotrowski</t>
  </si>
  <si>
    <t>Jedlina-Zdrój</t>
  </si>
  <si>
    <t>58-330</t>
  </si>
  <si>
    <t>PL-2012-089009</t>
  </si>
  <si>
    <t>K01028</t>
  </si>
  <si>
    <t>Irena Laps</t>
  </si>
  <si>
    <t>PL-2013-090156</t>
  </si>
  <si>
    <t>K03390</t>
  </si>
  <si>
    <t>Magdalena Krefft</t>
  </si>
  <si>
    <t>Mirzec</t>
  </si>
  <si>
    <t>27-220</t>
  </si>
  <si>
    <t>PL-2014-091518</t>
  </si>
  <si>
    <t>PL-2011-091513</t>
  </si>
  <si>
    <t>PL-2011-088219</t>
  </si>
  <si>
    <t>PL-2013-088119</t>
  </si>
  <si>
    <t>Xerox 209</t>
  </si>
  <si>
    <t>PL-2014-090884</t>
  </si>
  <si>
    <t>PL-2013-091540</t>
  </si>
  <si>
    <t>K01833</t>
  </si>
  <si>
    <t>Józefa Giga</t>
  </si>
  <si>
    <t>PL-2012-090768</t>
  </si>
  <si>
    <t>PL-2012-086634</t>
  </si>
  <si>
    <t>K02678</t>
  </si>
  <si>
    <t>Róża Sacha</t>
  </si>
  <si>
    <t>PL-2012-086093</t>
  </si>
  <si>
    <t>PL-2014-087736</t>
  </si>
  <si>
    <t>PL-2011-089408</t>
  </si>
  <si>
    <t>PL-2014-091548</t>
  </si>
  <si>
    <t>K01802</t>
  </si>
  <si>
    <t>Zenon Dropko</t>
  </si>
  <si>
    <t>Bodzentyn</t>
  </si>
  <si>
    <t>26-010</t>
  </si>
  <si>
    <t>Avery Non-Stick Binders</t>
  </si>
  <si>
    <t>PL-2011-091543</t>
  </si>
  <si>
    <t>PL-2012-091302</t>
  </si>
  <si>
    <t>PL-2014-090939</t>
  </si>
  <si>
    <t>K01582</t>
  </si>
  <si>
    <t>Piotr Szymkiewicz</t>
  </si>
  <si>
    <t>PL-2013-090179</t>
  </si>
  <si>
    <t>K01760</t>
  </si>
  <si>
    <t>Jan Pasek</t>
  </si>
  <si>
    <t>PL-2012-088167</t>
  </si>
  <si>
    <t>PL-2014-089559</t>
  </si>
  <si>
    <t>PL-2013-088095</t>
  </si>
  <si>
    <t>PL-2011-086309</t>
  </si>
  <si>
    <t>PL-2013-091539</t>
  </si>
  <si>
    <t>PL-2013-089833</t>
  </si>
  <si>
    <t>PL-2012-090470</t>
  </si>
  <si>
    <t>PL-2014-088631</t>
  </si>
  <si>
    <t>K02881</t>
  </si>
  <si>
    <t>Witold Prucnal</t>
  </si>
  <si>
    <t>PL-2013-085997</t>
  </si>
  <si>
    <t>K01817</t>
  </si>
  <si>
    <t>Danuta Szczygieł</t>
  </si>
  <si>
    <t>Serniki</t>
  </si>
  <si>
    <t>21-107</t>
  </si>
  <si>
    <t>PL-2012-087166</t>
  </si>
  <si>
    <t>PL-2013-086197</t>
  </si>
  <si>
    <t>PL-2012-089962</t>
  </si>
  <si>
    <t>K00164</t>
  </si>
  <si>
    <t>Przemysław Poplewski</t>
  </si>
  <si>
    <t>Jordanów</t>
  </si>
  <si>
    <t>34-240</t>
  </si>
  <si>
    <t>PL-2013-089690</t>
  </si>
  <si>
    <t>K01348</t>
  </si>
  <si>
    <t>Piotr Wilczyński</t>
  </si>
  <si>
    <t>PL-2014-088250</t>
  </si>
  <si>
    <t>PL-2014-089388</t>
  </si>
  <si>
    <t>PL-2011-088824</t>
  </si>
  <si>
    <t>PL-2011-089993</t>
  </si>
  <si>
    <t>PL-2012-089390</t>
  </si>
  <si>
    <t>K01045</t>
  </si>
  <si>
    <t>Marek Orliński</t>
  </si>
  <si>
    <t>Ciasna</t>
  </si>
  <si>
    <t>42-793</t>
  </si>
  <si>
    <t>PL-2013-091337</t>
  </si>
  <si>
    <t>PL-2013-091544</t>
  </si>
  <si>
    <t>PL-2014-089352</t>
  </si>
  <si>
    <t>PL-2012-089764</t>
  </si>
  <si>
    <t>PL-2014-089768</t>
  </si>
  <si>
    <t>PL-2011-090752</t>
  </si>
  <si>
    <t>PL-2014-090759</t>
  </si>
  <si>
    <t>PL-2014-086607</t>
  </si>
  <si>
    <t>PL-2012-088944</t>
  </si>
  <si>
    <t>PL-2013-089180</t>
  </si>
  <si>
    <t>K02197</t>
  </si>
  <si>
    <t>Ireneusz Bednarczyk</t>
  </si>
  <si>
    <t>00-536</t>
  </si>
  <si>
    <t>PL-2014-090164</t>
  </si>
  <si>
    <t>PL-2013-087262</t>
  </si>
  <si>
    <t>K00979</t>
  </si>
  <si>
    <t>Marek Brodowski</t>
  </si>
  <si>
    <t>PL-2014-087882</t>
  </si>
  <si>
    <t>PL-2013-090276</t>
  </si>
  <si>
    <t>PL-2012-086078</t>
  </si>
  <si>
    <t>PL-2012-090911</t>
  </si>
  <si>
    <t>K00550</t>
  </si>
  <si>
    <t>Rafał Skrętowicz</t>
  </si>
  <si>
    <t>Ceków-Kolonia</t>
  </si>
  <si>
    <t>62-834</t>
  </si>
  <si>
    <t>PL-2014-087266</t>
  </si>
  <si>
    <t>PL-2012-088086</t>
  </si>
  <si>
    <t>K00445</t>
  </si>
  <si>
    <t>Kinga Witkowska</t>
  </si>
  <si>
    <t>Lewin Kłodzki</t>
  </si>
  <si>
    <t>PL-2014-088092</t>
  </si>
  <si>
    <t>PL-2012-091551</t>
  </si>
  <si>
    <t>K01970</t>
  </si>
  <si>
    <t>Jan Grzybowski</t>
  </si>
  <si>
    <t>Duszniki-Zdrój</t>
  </si>
  <si>
    <t>57-340</t>
  </si>
  <si>
    <t>K01971</t>
  </si>
  <si>
    <t>Leszek Smyk</t>
  </si>
  <si>
    <t>Szepietowo</t>
  </si>
  <si>
    <t>18-210</t>
  </si>
  <si>
    <t>PL-2011-087316</t>
  </si>
  <si>
    <t>PL-2014-086044</t>
  </si>
  <si>
    <t>PL-2012-087428</t>
  </si>
  <si>
    <t>PL-2014-089170</t>
  </si>
  <si>
    <t>PL-2013-088989</t>
  </si>
  <si>
    <t>K02343</t>
  </si>
  <si>
    <t>Ryszard Ławrynowicz</t>
  </si>
  <si>
    <t>PL-2012-087120</t>
  </si>
  <si>
    <t>PL-2012-089753</t>
  </si>
  <si>
    <t>K01322</t>
  </si>
  <si>
    <t>Tomasz Wiśniewski</t>
  </si>
  <si>
    <t>PL-2011-088722</t>
  </si>
  <si>
    <t>K02323</t>
  </si>
  <si>
    <t>Rafał Wasiszek</t>
  </si>
  <si>
    <t>PL-2014-090946</t>
  </si>
  <si>
    <t>PL-2014-089590</t>
  </si>
  <si>
    <t>PL-2014-091359</t>
  </si>
  <si>
    <t>PL-2014-087144</t>
  </si>
  <si>
    <t>K00923</t>
  </si>
  <si>
    <t>Andrzej Kwiatkowski</t>
  </si>
  <si>
    <t>PL-2011-090236</t>
  </si>
  <si>
    <t>PL-2011-088942</t>
  </si>
  <si>
    <t>PL-2012-091288</t>
  </si>
  <si>
    <t>PL-2014-090435</t>
  </si>
  <si>
    <t>PL-2012-089995</t>
  </si>
  <si>
    <t>PL-2014-089229</t>
  </si>
  <si>
    <t>PL-2014-091241</t>
  </si>
  <si>
    <t>K02042</t>
  </si>
  <si>
    <t>Stefan Kozicki</t>
  </si>
  <si>
    <t>PL-2011-087175</t>
  </si>
  <si>
    <t>K00092</t>
  </si>
  <si>
    <t>Edwarda Dziwik</t>
  </si>
  <si>
    <t>Rzepiennik Strzyżewski</t>
  </si>
  <si>
    <t>33-163</t>
  </si>
  <si>
    <t>PL-2014-086714</t>
  </si>
  <si>
    <t>K01447</t>
  </si>
  <si>
    <t>Krystian Kowalewski</t>
  </si>
  <si>
    <t>Łask</t>
  </si>
  <si>
    <t>98-100</t>
  </si>
  <si>
    <t>PL-2013-087448</t>
  </si>
  <si>
    <t>K01902</t>
  </si>
  <si>
    <t>Krzysztof Chrząszcz</t>
  </si>
  <si>
    <t>63-430</t>
  </si>
  <si>
    <t>PL-2012-087539</t>
  </si>
  <si>
    <t>PL-2013-089581</t>
  </si>
  <si>
    <t>PL-2014-088134</t>
  </si>
  <si>
    <t>K00543</t>
  </si>
  <si>
    <t>Marek Pawłowski</t>
  </si>
  <si>
    <t>Łapy</t>
  </si>
  <si>
    <t>PL-2014-091405</t>
  </si>
  <si>
    <t>K00632</t>
  </si>
  <si>
    <t>Zdzisław Kmieć</t>
  </si>
  <si>
    <t>Kalety</t>
  </si>
  <si>
    <t>42-660</t>
  </si>
  <si>
    <t>PL-2014-086620</t>
  </si>
  <si>
    <t>PL-2013-087986</t>
  </si>
  <si>
    <t>K00702</t>
  </si>
  <si>
    <t>Jan Klimaszewski</t>
  </si>
  <si>
    <t>Sochaczew</t>
  </si>
  <si>
    <t>96-503</t>
  </si>
  <si>
    <t>K00707</t>
  </si>
  <si>
    <t>Stanisław Panek</t>
  </si>
  <si>
    <t>PL-2014-088822</t>
  </si>
  <si>
    <t>K02813</t>
  </si>
  <si>
    <t>Jarosław Banaś</t>
  </si>
  <si>
    <t>PL-2014-091172</t>
  </si>
  <si>
    <t>K02588</t>
  </si>
  <si>
    <t>Lechosław Minkiewicz</t>
  </si>
  <si>
    <t>Wiązów</t>
  </si>
  <si>
    <t>PL-2011-088329</t>
  </si>
  <si>
    <t>K03243</t>
  </si>
  <si>
    <t>Jowita Pawlak</t>
  </si>
  <si>
    <t>PL-2014-086636</t>
  </si>
  <si>
    <t>PL-2012-088523</t>
  </si>
  <si>
    <t>Xerox 1968</t>
  </si>
  <si>
    <t>PL-2012-088891</t>
  </si>
  <si>
    <t>PL-2012-086318</t>
  </si>
  <si>
    <t>K00595</t>
  </si>
  <si>
    <t>Magdalena Pawlewicz</t>
  </si>
  <si>
    <t>Tuchola</t>
  </si>
  <si>
    <t>89-500</t>
  </si>
  <si>
    <t>PL-2014-090159</t>
  </si>
  <si>
    <t>K03389</t>
  </si>
  <si>
    <t>Izabela Kulec</t>
  </si>
  <si>
    <t>Miedzichowo</t>
  </si>
  <si>
    <t>PL-2012-091019</t>
  </si>
  <si>
    <t>PL-2012-089103</t>
  </si>
  <si>
    <t>PL-2014-090733</t>
  </si>
  <si>
    <t>K01500</t>
  </si>
  <si>
    <t>Władysław Kiraga</t>
  </si>
  <si>
    <t>46-200</t>
  </si>
  <si>
    <t>PL-2011-085966</t>
  </si>
  <si>
    <t>K00211</t>
  </si>
  <si>
    <t>Robert Stankiewicz</t>
  </si>
  <si>
    <t>Brzozów</t>
  </si>
  <si>
    <t>36-200</t>
  </si>
  <si>
    <t>PL-2013-087988</t>
  </si>
  <si>
    <t>Hon Valutask™ Swivel Chairs</t>
  </si>
  <si>
    <t>PL-2014-087527</t>
  </si>
  <si>
    <t>PL-2011-086124</t>
  </si>
  <si>
    <t>PL-2013-088345</t>
  </si>
  <si>
    <t>PL-2013-090370</t>
  </si>
  <si>
    <t>PL-2014-086806</t>
  </si>
  <si>
    <t>K03135</t>
  </si>
  <si>
    <t>Wioletta Szafrańska</t>
  </si>
  <si>
    <t>PL-2014-086554</t>
  </si>
  <si>
    <t>Xerox 1998</t>
  </si>
  <si>
    <t>PL-2011-086548</t>
  </si>
  <si>
    <t>PL-2014-089748</t>
  </si>
  <si>
    <t>K02817</t>
  </si>
  <si>
    <t>Mariusz Kaźmierski</t>
  </si>
  <si>
    <t>Zawidów</t>
  </si>
  <si>
    <t>59-970</t>
  </si>
  <si>
    <t>PL-2012-088517</t>
  </si>
  <si>
    <t>PL-2014-088521</t>
  </si>
  <si>
    <t>K00127</t>
  </si>
  <si>
    <t>Marian Sekulski</t>
  </si>
  <si>
    <t>70-535</t>
  </si>
  <si>
    <t>PL-2012-088513</t>
  </si>
  <si>
    <t>K00535</t>
  </si>
  <si>
    <t>Sławomir Nelus</t>
  </si>
  <si>
    <t>PL-2011-091555</t>
  </si>
  <si>
    <t>K01247</t>
  </si>
  <si>
    <t>Jacek Ogrodziński</t>
  </si>
  <si>
    <t>Dubeninki</t>
  </si>
  <si>
    <t>19-504</t>
  </si>
  <si>
    <t>PL-2013-088532</t>
  </si>
  <si>
    <t>K00224</t>
  </si>
  <si>
    <t>Katarzyna Hatłas</t>
  </si>
  <si>
    <t>Sławatycze</t>
  </si>
  <si>
    <t>21-515</t>
  </si>
  <si>
    <t>PL-2011-087003</t>
  </si>
  <si>
    <t>PL-2012-086878</t>
  </si>
  <si>
    <t>PL-2013-090381</t>
  </si>
  <si>
    <t>K01231</t>
  </si>
  <si>
    <t>Mieczysław Mularczyk</t>
  </si>
  <si>
    <t>Modliborzyce</t>
  </si>
  <si>
    <t>23-310</t>
  </si>
  <si>
    <t>PL-2014-090914</t>
  </si>
  <si>
    <t>PL-2014-086090</t>
  </si>
  <si>
    <t>K02969</t>
  </si>
  <si>
    <t>Zbigniew Madejczyk</t>
  </si>
  <si>
    <t>Żychlin</t>
  </si>
  <si>
    <t>99-320</t>
  </si>
  <si>
    <t>PL-2013-088315</t>
  </si>
  <si>
    <t>PL-2012-090632</t>
  </si>
  <si>
    <t>PL-2012-088696</t>
  </si>
  <si>
    <t>K02243</t>
  </si>
  <si>
    <t>Michał Stefański</t>
  </si>
  <si>
    <t>PL-2013-089188</t>
  </si>
  <si>
    <t>K02386</t>
  </si>
  <si>
    <t>Iwona Witkowska</t>
  </si>
  <si>
    <t>Lidzbark Warmiński</t>
  </si>
  <si>
    <t>11-100</t>
  </si>
  <si>
    <t>PL-2014-086025</t>
  </si>
  <si>
    <t>K00458</t>
  </si>
  <si>
    <t>Sylwia Łojek</t>
  </si>
  <si>
    <t>PL-2013-091134</t>
  </si>
  <si>
    <t>PL-2011-090871</t>
  </si>
  <si>
    <t>PL-2014-088467</t>
  </si>
  <si>
    <t>PL-2014-085823</t>
  </si>
  <si>
    <t>PL-2011-016676</t>
  </si>
  <si>
    <t>PL-2011-087979</t>
  </si>
  <si>
    <t>PL-2012-088051</t>
  </si>
  <si>
    <t>PL-2013-088509</t>
  </si>
  <si>
    <t>K00689</t>
  </si>
  <si>
    <t>Kornel Kurowski</t>
  </si>
  <si>
    <t>PL-2013-086954</t>
  </si>
  <si>
    <t>PL-2011-088487</t>
  </si>
  <si>
    <t>K01548</t>
  </si>
  <si>
    <t>Magdalena Drogomirecka</t>
  </si>
  <si>
    <t>PL-2013-089239</t>
  </si>
  <si>
    <t>K00205</t>
  </si>
  <si>
    <t>Żaneta Kwapisz</t>
  </si>
  <si>
    <t>PL-2013-088053</t>
  </si>
  <si>
    <t>PL-2011-087374</t>
  </si>
  <si>
    <t>PL-2014-088087</t>
  </si>
  <si>
    <t>PL-2011-088083</t>
  </si>
  <si>
    <t>14-7/8 x 11 Blue Bar Computer Printout Paper</t>
  </si>
  <si>
    <t>PL-2011-091366</t>
  </si>
  <si>
    <t>PL-2013-088845</t>
  </si>
  <si>
    <t>K03380</t>
  </si>
  <si>
    <t>Michał Hypki</t>
  </si>
  <si>
    <t>Kraśniczyn</t>
  </si>
  <si>
    <t>Hewlett Packard 6S Scientific Calculator</t>
  </si>
  <si>
    <t>PL-2014-090606</t>
  </si>
  <si>
    <t>K01627</t>
  </si>
  <si>
    <t>Tadeusz Kopaszewski</t>
  </si>
  <si>
    <t>Zaleszany</t>
  </si>
  <si>
    <t>37-415</t>
  </si>
  <si>
    <t>PL-2012-086739</t>
  </si>
  <si>
    <t>K01451</t>
  </si>
  <si>
    <t>K01450</t>
  </si>
  <si>
    <t>Artur Echaust</t>
  </si>
  <si>
    <t>Poczesna</t>
  </si>
  <si>
    <t>42-262</t>
  </si>
  <si>
    <t>Newell 351</t>
  </si>
  <si>
    <t>PL-2011-086466</t>
  </si>
  <si>
    <t>PL-2012-091560</t>
  </si>
  <si>
    <t>K01319</t>
  </si>
  <si>
    <t>Bogdan Wdówka</t>
  </si>
  <si>
    <t>Prażmów</t>
  </si>
  <si>
    <t>PL-2014-090574</t>
  </si>
  <si>
    <t>PL-2012-090664</t>
  </si>
  <si>
    <t>K01301</t>
  </si>
  <si>
    <t>Wioletta Gunther</t>
  </si>
  <si>
    <t>Twardogóra</t>
  </si>
  <si>
    <t>56-416</t>
  </si>
  <si>
    <t>PL-2012-090654</t>
  </si>
  <si>
    <t>PL-2012-087390</t>
  </si>
  <si>
    <t>K00299</t>
  </si>
  <si>
    <t>Konrad Radziusz</t>
  </si>
  <si>
    <t>Maciejowice</t>
  </si>
  <si>
    <t>PL-2014-088711</t>
  </si>
  <si>
    <t>PL-2012-087047</t>
  </si>
  <si>
    <t>PL-2014-091384</t>
  </si>
  <si>
    <t>PL-2014-090703</t>
  </si>
  <si>
    <t>K00430</t>
  </si>
  <si>
    <t>Józef Wypijewski</t>
  </si>
  <si>
    <t>Koronowo</t>
  </si>
  <si>
    <t>86-010</t>
  </si>
  <si>
    <t>PL-2014-087082</t>
  </si>
  <si>
    <t>PL-2014-088765</t>
  </si>
  <si>
    <t>PL-2011-088838</t>
  </si>
  <si>
    <t>PL-2014-086606</t>
  </si>
  <si>
    <t>PL-2014-089675</t>
  </si>
  <si>
    <t>PL-2014-091563</t>
  </si>
  <si>
    <t>K03213</t>
  </si>
  <si>
    <t>Stanisław Frankowski</t>
  </si>
  <si>
    <t>PL-2012-090060</t>
  </si>
  <si>
    <t>24 Capacity Maxi Data Binder Racks, Pearl</t>
  </si>
  <si>
    <t>PL-2011-089789</t>
  </si>
  <si>
    <t>PL-2014-089795</t>
  </si>
  <si>
    <t>PL-2011-088746</t>
  </si>
  <si>
    <t>PL-2014-088751</t>
  </si>
  <si>
    <t>PL-2014-091199</t>
  </si>
  <si>
    <t>PL-2014-091096</t>
  </si>
  <si>
    <t>PL-2013-090968</t>
  </si>
  <si>
    <t>PL-2013-088947</t>
  </si>
  <si>
    <t>K00270</t>
  </si>
  <si>
    <t>Joanna Zielińska</t>
  </si>
  <si>
    <t>PL-2011-087795</t>
  </si>
  <si>
    <t>PL-2013-087441</t>
  </si>
  <si>
    <t>PL-2013-016710</t>
  </si>
  <si>
    <t>PL-2011-089327</t>
  </si>
  <si>
    <t>PL-2011-087178</t>
  </si>
  <si>
    <t>PL-2013-089187</t>
  </si>
  <si>
    <t>PL-2012-087937</t>
  </si>
  <si>
    <t>PL-2014-088896</t>
  </si>
  <si>
    <t>PL-2011-090910</t>
  </si>
  <si>
    <t>PL-2011-090753</t>
  </si>
  <si>
    <t>PL-2014-087315</t>
  </si>
  <si>
    <t>K00097</t>
  </si>
  <si>
    <t>Arkadiusz Zalega</t>
  </si>
  <si>
    <t>Wieleń</t>
  </si>
  <si>
    <t>64-234</t>
  </si>
  <si>
    <t>PL-2011-087317</t>
  </si>
  <si>
    <t>PL-2013-090344</t>
  </si>
  <si>
    <t>PL-2014-087131</t>
  </si>
  <si>
    <t>PL-2014-091547</t>
  </si>
  <si>
    <t>PL-2012-086593</t>
  </si>
  <si>
    <t>K02922</t>
  </si>
  <si>
    <t>Tadeusz ŚŚwiderski</t>
  </si>
  <si>
    <t>PL-2012-087753</t>
  </si>
  <si>
    <t>PL-2013-086450</t>
  </si>
  <si>
    <t>PL-2012-089221</t>
  </si>
  <si>
    <t>PL-2014-086628</t>
  </si>
  <si>
    <t>PL-2014-086832</t>
  </si>
  <si>
    <t>PL-2014-091149</t>
  </si>
  <si>
    <t>PL-2012-091556</t>
  </si>
  <si>
    <t>PL-2012-087009</t>
  </si>
  <si>
    <t>K01304</t>
  </si>
  <si>
    <t>Artur Kuświk</t>
  </si>
  <si>
    <t>Kobyłka</t>
  </si>
  <si>
    <t>05-230</t>
  </si>
  <si>
    <t>PL-2013-091440</t>
  </si>
  <si>
    <t>K03360</t>
  </si>
  <si>
    <t>Danuta Stawicka</t>
  </si>
  <si>
    <t>Łazy</t>
  </si>
  <si>
    <t>42-450</t>
  </si>
  <si>
    <t>PL-2012-016741</t>
  </si>
  <si>
    <t>PL-2012-087088</t>
  </si>
  <si>
    <t>PL-2013-089422</t>
  </si>
  <si>
    <t>K03074</t>
  </si>
  <si>
    <t>Wioletta Koziróg</t>
  </si>
  <si>
    <t>PL-2014-085824</t>
  </si>
  <si>
    <t>K02410</t>
  </si>
  <si>
    <t>Magdalena Dąbrówka</t>
  </si>
  <si>
    <t>Szczytna</t>
  </si>
  <si>
    <t>57-330</t>
  </si>
  <si>
    <t>PL-2011-091263</t>
  </si>
  <si>
    <t>K01894</t>
  </si>
  <si>
    <t>Katarzyna Ziemann</t>
  </si>
  <si>
    <t>Quality Park Security Envelopes</t>
  </si>
  <si>
    <t>PL-2011-088280</t>
  </si>
  <si>
    <t>K02861</t>
  </si>
  <si>
    <t>Janusz Dymidów</t>
  </si>
  <si>
    <t>PL-2014-086032</t>
  </si>
  <si>
    <t>K00457</t>
  </si>
  <si>
    <t>Marlena Michalska</t>
  </si>
  <si>
    <t>Jabłonna Lacka</t>
  </si>
  <si>
    <t>08-304</t>
  </si>
  <si>
    <t>K00461</t>
  </si>
  <si>
    <t>Kamila Dorsz</t>
  </si>
  <si>
    <t>K00455</t>
  </si>
  <si>
    <t>Przemysław Gromadzki</t>
  </si>
  <si>
    <t>PL-2014-087158</t>
  </si>
  <si>
    <t>PL-2013-091483</t>
  </si>
  <si>
    <t>PL-2014-091191</t>
  </si>
  <si>
    <t>PL-2012-089098</t>
  </si>
  <si>
    <t>PL-2011-091297</t>
  </si>
  <si>
    <t>K03351</t>
  </si>
  <si>
    <t>Edyta Waracka</t>
  </si>
  <si>
    <t>Sucha Beskidzka</t>
  </si>
  <si>
    <t>34-200</t>
  </si>
  <si>
    <t>PL-2011-087569</t>
  </si>
  <si>
    <t>PL-2012-089640</t>
  </si>
  <si>
    <t>K00409</t>
  </si>
  <si>
    <t>Dawid Szczesiak</t>
  </si>
  <si>
    <t>PL-2014-088585</t>
  </si>
  <si>
    <t>PL-2013-087607</t>
  </si>
  <si>
    <t>Acco Clips to Go™ Binder Clips, 24 Clips in Two Sizes</t>
  </si>
  <si>
    <t>PL-2012-089347</t>
  </si>
  <si>
    <t>K00716</t>
  </si>
  <si>
    <t>Krystyna Roman</t>
  </si>
  <si>
    <t>PL-2014-088195</t>
  </si>
  <si>
    <t>PL-2013-088689</t>
  </si>
  <si>
    <t>PL-2012-087163</t>
  </si>
  <si>
    <t>K02780</t>
  </si>
  <si>
    <t>Feliks Świderek</t>
  </si>
  <si>
    <t>PL-2011-091261</t>
  </si>
  <si>
    <t>PL-2012-089467</t>
  </si>
  <si>
    <t>K02177</t>
  </si>
  <si>
    <t>Izabela Helman</t>
  </si>
  <si>
    <t>Piwniczna-Zdrój</t>
  </si>
  <si>
    <t>33-350</t>
  </si>
  <si>
    <t>K02180</t>
  </si>
  <si>
    <t>Piotr Ordyński</t>
  </si>
  <si>
    <t>Przykona</t>
  </si>
  <si>
    <t>62-731</t>
  </si>
  <si>
    <t>PL-2014-086625</t>
  </si>
  <si>
    <t>PL-2011-087031</t>
  </si>
  <si>
    <t>K02508</t>
  </si>
  <si>
    <t>Urszula Pryłowska</t>
  </si>
  <si>
    <t>PL-2014-088338</t>
  </si>
  <si>
    <t>K03242</t>
  </si>
  <si>
    <t>Anna Wiąz</t>
  </si>
  <si>
    <t>Pułtusk</t>
  </si>
  <si>
    <t>06-100</t>
  </si>
  <si>
    <t>PL-2011-088330</t>
  </si>
  <si>
    <t>K03246</t>
  </si>
  <si>
    <t>Dominik Tomczyk</t>
  </si>
  <si>
    <t>PL-2013-088129</t>
  </si>
  <si>
    <t>K00544</t>
  </si>
  <si>
    <t>Tomasz Syroka</t>
  </si>
  <si>
    <t>PL-2014-016772</t>
  </si>
  <si>
    <t>PL-2011-091424</t>
  </si>
  <si>
    <t>PL-2014-087949</t>
  </si>
  <si>
    <t>K00067</t>
  </si>
  <si>
    <t>Joanna Dworaczyk</t>
  </si>
  <si>
    <t>Węgrów</t>
  </si>
  <si>
    <t>PL-2011-087946</t>
  </si>
  <si>
    <t>PL-2012-086641</t>
  </si>
  <si>
    <t>PL-2011-089202</t>
  </si>
  <si>
    <t>PL-2013-086779</t>
  </si>
  <si>
    <t>PL-2012-086670</t>
  </si>
  <si>
    <t>PL-2012-088560</t>
  </si>
  <si>
    <t>PL-2014-088567</t>
  </si>
  <si>
    <t>PL-2012-090328</t>
  </si>
  <si>
    <t>PL-2014-090358</t>
  </si>
  <si>
    <t>PL-2014-086843</t>
  </si>
  <si>
    <t>PL-2013-086072</t>
  </si>
  <si>
    <t>K02656</t>
  </si>
  <si>
    <t>Ryszard Maksymiuk</t>
  </si>
  <si>
    <t>Sadowne</t>
  </si>
  <si>
    <t>07-140</t>
  </si>
  <si>
    <t>PL-2012-088591</t>
  </si>
  <si>
    <t>PL-2012-087368</t>
  </si>
  <si>
    <t>K00084</t>
  </si>
  <si>
    <t>Maciej Zawadzki</t>
  </si>
  <si>
    <t>Pabianice</t>
  </si>
  <si>
    <t>95-200</t>
  </si>
  <si>
    <t>Hoover Commercial Lightweight Upright Vacuum with E-Z Empty™ Dirt Cup</t>
  </si>
  <si>
    <t>PL-2014-086289</t>
  </si>
  <si>
    <t>PL-2011-086284</t>
  </si>
  <si>
    <t>PL-2011-091389</t>
  </si>
  <si>
    <t>PL-2013-087124</t>
  </si>
  <si>
    <t>PL-2011-086144</t>
  </si>
  <si>
    <t>K01405</t>
  </si>
  <si>
    <t>Monika Kowalska</t>
  </si>
  <si>
    <t>Wyrzysk</t>
  </si>
  <si>
    <t>89-300</t>
  </si>
  <si>
    <t>PL-2011-090624</t>
  </si>
  <si>
    <t>K02693</t>
  </si>
  <si>
    <t>Małgorzata Zajączkowska</t>
  </si>
  <si>
    <t>K02689</t>
  </si>
  <si>
    <t>Marian Sieradzki</t>
  </si>
  <si>
    <t>Człuchów</t>
  </si>
  <si>
    <t>PL-2011-089176</t>
  </si>
  <si>
    <t>PL-2011-087057</t>
  </si>
  <si>
    <t>PL-2014-090830</t>
  </si>
  <si>
    <t>PL-2014-088080</t>
  </si>
  <si>
    <t>PL-2014-091260</t>
  </si>
  <si>
    <t>K01984</t>
  </si>
  <si>
    <t>Ryszard Socha</t>
  </si>
  <si>
    <t>PL-2013-091348</t>
  </si>
  <si>
    <t>K01152</t>
  </si>
  <si>
    <t>Bożena Rolbiecka</t>
  </si>
  <si>
    <t>K01150</t>
  </si>
  <si>
    <t>Mieczysław Jastrzębski</t>
  </si>
  <si>
    <t>Pątnów</t>
  </si>
  <si>
    <t>98-335</t>
  </si>
  <si>
    <t>PL-2011-088461</t>
  </si>
  <si>
    <t>PL-2011-090557</t>
  </si>
  <si>
    <t>PL-2014-090784</t>
  </si>
  <si>
    <t>PL-2014-088037</t>
  </si>
  <si>
    <t>PL-2011-088030</t>
  </si>
  <si>
    <t>PL-2013-089527</t>
  </si>
  <si>
    <t>K00153</t>
  </si>
  <si>
    <t>Lidia Kłosowska</t>
  </si>
  <si>
    <t>Chodecz</t>
  </si>
  <si>
    <t>87-860</t>
  </si>
  <si>
    <t>PL-2013-091290</t>
  </si>
  <si>
    <t>K02366</t>
  </si>
  <si>
    <t>Karolina Szarłata</t>
  </si>
  <si>
    <t>PL-2014-091350</t>
  </si>
  <si>
    <t>K01149</t>
  </si>
  <si>
    <t>Brygida Bulanowska</t>
  </si>
  <si>
    <t>Kock</t>
  </si>
  <si>
    <t>PL-2011-088545</t>
  </si>
  <si>
    <t>PL-2014-089774</t>
  </si>
  <si>
    <t>K00834</t>
  </si>
  <si>
    <t>Józef Ryźlak</t>
  </si>
  <si>
    <t>PL-2011-087296</t>
  </si>
  <si>
    <t>PL-2012-091324</t>
  </si>
  <si>
    <t>K02378</t>
  </si>
  <si>
    <t>Krystyna Kubińska</t>
  </si>
  <si>
    <t>62-402</t>
  </si>
  <si>
    <t>PL-2013-087781</t>
  </si>
  <si>
    <t>PL-2014-089081</t>
  </si>
  <si>
    <t>PL-2013-090196</t>
  </si>
  <si>
    <t>K00012</t>
  </si>
  <si>
    <t>Wanda Szuster</t>
  </si>
  <si>
    <t>PL-2011-090303</t>
  </si>
  <si>
    <t>K01511</t>
  </si>
  <si>
    <t>Eugeniusz Grochowski</t>
  </si>
  <si>
    <t>Strzelce Krajeńskie</t>
  </si>
  <si>
    <t>66-500</t>
  </si>
  <si>
    <t>PL-2013-089883</t>
  </si>
  <si>
    <t>PL-2013-086042</t>
  </si>
  <si>
    <t>K00318</t>
  </si>
  <si>
    <t>Agnieszka Wilczańska</t>
  </si>
  <si>
    <t>PL-2014-087067</t>
  </si>
  <si>
    <t>PL-2012-087466</t>
  </si>
  <si>
    <t>PL-2012-091443</t>
  </si>
  <si>
    <t>K02624</t>
  </si>
  <si>
    <t>Urszula Rutkowska</t>
  </si>
  <si>
    <t>PL-2011-090551</t>
  </si>
  <si>
    <t>PL-2014-090555</t>
  </si>
  <si>
    <t>K02673</t>
  </si>
  <si>
    <t>Andrzej Kondziołka</t>
  </si>
  <si>
    <t>Padew Narodowa</t>
  </si>
  <si>
    <t>39-340</t>
  </si>
  <si>
    <t>PL-2012-091188</t>
  </si>
  <si>
    <t>PL-2011-088975</t>
  </si>
  <si>
    <t>PL-2012-090697</t>
  </si>
  <si>
    <t>PL-2011-087696</t>
  </si>
  <si>
    <t>K02302</t>
  </si>
  <si>
    <t>Wiesław Przybyszewski</t>
  </si>
  <si>
    <t>PL-2013-088860</t>
  </si>
  <si>
    <t>K01963</t>
  </si>
  <si>
    <t>Paweł Horajski</t>
  </si>
  <si>
    <t>Dłutów</t>
  </si>
  <si>
    <t>95-081</t>
  </si>
  <si>
    <t>PL-2012-091182</t>
  </si>
  <si>
    <t>PL-2014-087563</t>
  </si>
  <si>
    <t>PL-2014-016806</t>
  </si>
  <si>
    <t>PL-2011-087553</t>
  </si>
  <si>
    <t>K02796</t>
  </si>
  <si>
    <t>Tomasz Budzyński</t>
  </si>
  <si>
    <t>PL-2012-091567</t>
  </si>
  <si>
    <t>K03159</t>
  </si>
  <si>
    <t>Karina Surma</t>
  </si>
  <si>
    <t>PL-2014-091568</t>
  </si>
  <si>
    <t>K03160</t>
  </si>
  <si>
    <t>Roman Kwiatkowski</t>
  </si>
  <si>
    <t>59-100</t>
  </si>
  <si>
    <t>PL-2012-087892</t>
  </si>
  <si>
    <t>PL-2014-089380</t>
  </si>
  <si>
    <t>PL-2011-090613</t>
  </si>
  <si>
    <t>PL-2011-091435</t>
  </si>
  <si>
    <t>PL-2012-016806</t>
  </si>
  <si>
    <t>K03361</t>
  </si>
  <si>
    <t>Adam Mularczyk</t>
  </si>
  <si>
    <t>Zagrodno</t>
  </si>
  <si>
    <t>59-516</t>
  </si>
  <si>
    <t>PL-2011-088360</t>
  </si>
  <si>
    <t>K00184</t>
  </si>
  <si>
    <t>Piotr ŚŚwiderski</t>
  </si>
  <si>
    <t>Krajenka</t>
  </si>
  <si>
    <t>77-430</t>
  </si>
  <si>
    <t>PL-2012-090041</t>
  </si>
  <si>
    <t>PL-2013-087494</t>
  </si>
  <si>
    <t>K01553</t>
  </si>
  <si>
    <t>Jacek Sopiński</t>
  </si>
  <si>
    <t>Dolsk</t>
  </si>
  <si>
    <t>PL-2014-091099</t>
  </si>
  <si>
    <t>PL-2011-091088</t>
  </si>
  <si>
    <t>PL-2013-089594</t>
  </si>
  <si>
    <t>K01215</t>
  </si>
  <si>
    <t>Elżbieta Nawój</t>
  </si>
  <si>
    <t>PL-2012-089222</t>
  </si>
  <si>
    <t>PL-2014-086484</t>
  </si>
  <si>
    <t>PL-2014-088965</t>
  </si>
  <si>
    <t>PL-2012-090585</t>
  </si>
  <si>
    <t>PL-2013-089733</t>
  </si>
  <si>
    <t>K01262</t>
  </si>
  <si>
    <t>Marta Sarba</t>
  </si>
  <si>
    <t>Międzyzdroje</t>
  </si>
  <si>
    <t>72-500</t>
  </si>
  <si>
    <t>PL-2012-089620</t>
  </si>
  <si>
    <t>K01032</t>
  </si>
  <si>
    <t>Bogusław Najman</t>
  </si>
  <si>
    <t>Grodzisk Wielkopolski</t>
  </si>
  <si>
    <t>PL-2011-089820</t>
  </si>
  <si>
    <t>K01956</t>
  </si>
  <si>
    <t>Tomasz Przygudzki</t>
  </si>
  <si>
    <t>87-126</t>
  </si>
  <si>
    <t>PL-2014-089829</t>
  </si>
  <si>
    <t>PL-2013-091401</t>
  </si>
  <si>
    <t>PL-2013-091569</t>
  </si>
  <si>
    <t>K03233</t>
  </si>
  <si>
    <t>Grzegorz Kozłowski</t>
  </si>
  <si>
    <t>Kiełczygłów</t>
  </si>
  <si>
    <t>98-358</t>
  </si>
  <si>
    <t>PL-2014-089568</t>
  </si>
  <si>
    <t>PL-2013-090955</t>
  </si>
  <si>
    <t>PL-2013-091503</t>
  </si>
  <si>
    <t>PL-2014-088499</t>
  </si>
  <si>
    <t>PL-2013-089913</t>
  </si>
  <si>
    <t>K00801</t>
  </si>
  <si>
    <t>Mariusz Błażewicz</t>
  </si>
  <si>
    <t>PL-2014-085848</t>
  </si>
  <si>
    <t>K01800</t>
  </si>
  <si>
    <t>Dariusz Golec</t>
  </si>
  <si>
    <t>PL-2012-086206</t>
  </si>
  <si>
    <t>K03296</t>
  </si>
  <si>
    <t>Stanisław Kuczyński</t>
  </si>
  <si>
    <t>PL-2011-086898</t>
  </si>
  <si>
    <t>PL-2011-091063</t>
  </si>
  <si>
    <t>K00489</t>
  </si>
  <si>
    <t>Jerzy Goszczyński</t>
  </si>
  <si>
    <t>Orły</t>
  </si>
  <si>
    <t>37-716</t>
  </si>
  <si>
    <t>K00487</t>
  </si>
  <si>
    <t>Jolanta Wegner</t>
  </si>
  <si>
    <t>K00488</t>
  </si>
  <si>
    <t>Bogdan Wankiewicz</t>
  </si>
  <si>
    <t>PL-2012-087589</t>
  </si>
  <si>
    <t>K01204</t>
  </si>
  <si>
    <t>Anna Benka</t>
  </si>
  <si>
    <t>PL-2013-086550</t>
  </si>
  <si>
    <t>K02981</t>
  </si>
  <si>
    <t>Władysław Pawelec</t>
  </si>
  <si>
    <t>Łochów</t>
  </si>
  <si>
    <t>07-130</t>
  </si>
  <si>
    <t>PL-2011-089007</t>
  </si>
  <si>
    <t>PL-2012-086175</t>
  </si>
  <si>
    <t>K00969</t>
  </si>
  <si>
    <t>Dariusz Borowczak</t>
  </si>
  <si>
    <t>K00965</t>
  </si>
  <si>
    <t>Janusz Sobolewski</t>
  </si>
  <si>
    <t>Jawor</t>
  </si>
  <si>
    <t>PL-2011-086250</t>
  </si>
  <si>
    <t>PL-2013-091484</t>
  </si>
  <si>
    <t>K02337</t>
  </si>
  <si>
    <t>Małgorzata Ponikowska</t>
  </si>
  <si>
    <t>Chocz</t>
  </si>
  <si>
    <t>63-313</t>
  </si>
  <si>
    <t>PL-2012-091011</t>
  </si>
  <si>
    <t>PL-2012-087848</t>
  </si>
  <si>
    <t>PL-2014-089267</t>
  </si>
  <si>
    <t>K00826</t>
  </si>
  <si>
    <t>Janusz Beer</t>
  </si>
  <si>
    <t>Olecko</t>
  </si>
  <si>
    <t>19-400</t>
  </si>
  <si>
    <t>Newell 321</t>
  </si>
  <si>
    <t>PL-2013-086917</t>
  </si>
  <si>
    <t>PL-2013-087842</t>
  </si>
  <si>
    <t>K01572</t>
  </si>
  <si>
    <t>Ryszard Święcicki</t>
  </si>
  <si>
    <t>PL-2012-085918</t>
  </si>
  <si>
    <t>K02631</t>
  </si>
  <si>
    <t>Ryszard Daśko</t>
  </si>
  <si>
    <t>Dąbrowa Górnicza</t>
  </si>
  <si>
    <t>42-520</t>
  </si>
  <si>
    <t>PL-2014-087546</t>
  </si>
  <si>
    <t>K03400</t>
  </si>
  <si>
    <t>Teodora Ilnicka</t>
  </si>
  <si>
    <t>Pęczniew</t>
  </si>
  <si>
    <t>99-235</t>
  </si>
  <si>
    <t>PL-2011-090121</t>
  </si>
  <si>
    <t>K01439</t>
  </si>
  <si>
    <t>Przemysław Jadczyszyn</t>
  </si>
  <si>
    <t>PL-2011-090109</t>
  </si>
  <si>
    <t>K02274</t>
  </si>
  <si>
    <t>Bogdan Staniak</t>
  </si>
  <si>
    <t>50-325</t>
  </si>
  <si>
    <t>PL-2013-089877</t>
  </si>
  <si>
    <t>K02873</t>
  </si>
  <si>
    <t>Grzegorz Kaczmarek</t>
  </si>
  <si>
    <t>Avery 516</t>
  </si>
  <si>
    <t>PL-2014-090170</t>
  </si>
  <si>
    <t>PL-2013-086360</t>
  </si>
  <si>
    <t>K00915</t>
  </si>
  <si>
    <t>Tomasz Matusiak</t>
  </si>
  <si>
    <t>Lubaczów</t>
  </si>
  <si>
    <t>37-600</t>
  </si>
  <si>
    <t>PL-2013-086820</t>
  </si>
  <si>
    <t>Important Message Pads, 50 4-1/4 x 5-1/2 Forms per Pad</t>
  </si>
  <si>
    <t>PL-2014-090620</t>
  </si>
  <si>
    <t>PL-2013-091572</t>
  </si>
  <si>
    <t>K02183</t>
  </si>
  <si>
    <t>Aleksander Bielecki</t>
  </si>
  <si>
    <t>PL-2011-086793</t>
  </si>
  <si>
    <t>K03139</t>
  </si>
  <si>
    <t>Mirosław Świątczak</t>
  </si>
  <si>
    <t>PL-2011-090502</t>
  </si>
  <si>
    <t>PL-2011-086957</t>
  </si>
  <si>
    <t>PL-2011-087721</t>
  </si>
  <si>
    <t>K02828</t>
  </si>
  <si>
    <t>Andrzej Furgała</t>
  </si>
  <si>
    <t>PL-2012-087179</t>
  </si>
  <si>
    <t>PL-2011-091576</t>
  </si>
  <si>
    <t>K00651</t>
  </si>
  <si>
    <t>Piotr Kosowiec</t>
  </si>
  <si>
    <t>PL-2011-090362</t>
  </si>
  <si>
    <t>K00731</t>
  </si>
  <si>
    <t>Jan Uran</t>
  </si>
  <si>
    <t>Pępowo</t>
  </si>
  <si>
    <t>63-830</t>
  </si>
  <si>
    <t>PL-2012-089286</t>
  </si>
  <si>
    <t>K00636</t>
  </si>
  <si>
    <t>Janusz Juszczyk</t>
  </si>
  <si>
    <t>PL-2013-087922</t>
  </si>
  <si>
    <t>PL-2014-016897</t>
  </si>
  <si>
    <t>PL-2012-091473</t>
  </si>
  <si>
    <t>PL-2014-088791</t>
  </si>
  <si>
    <t>K01709</t>
  </si>
  <si>
    <t>Wiesława Stępniewska</t>
  </si>
  <si>
    <t>Stary Brus</t>
  </si>
  <si>
    <t>22-244</t>
  </si>
  <si>
    <t>PL-2012-090856</t>
  </si>
  <si>
    <t>K01155</t>
  </si>
  <si>
    <t>Adam Susfał</t>
  </si>
  <si>
    <t>PL-2012-085870</t>
  </si>
  <si>
    <t>PL-2014-090835</t>
  </si>
  <si>
    <t>PL-2014-087051</t>
  </si>
  <si>
    <t>PL-2013-087868</t>
  </si>
  <si>
    <t>K02108</t>
  </si>
  <si>
    <t>Janusz Wiśniewski</t>
  </si>
  <si>
    <t>Ludwin</t>
  </si>
  <si>
    <t>21-075</t>
  </si>
  <si>
    <t>PL-2011-090460</t>
  </si>
  <si>
    <t>K03309</t>
  </si>
  <si>
    <t>Marcin Krężel</t>
  </si>
  <si>
    <t>Ostrów Lubelski</t>
  </si>
  <si>
    <t>21-110</t>
  </si>
  <si>
    <t>K03310</t>
  </si>
  <si>
    <t>Ariel Gondek</t>
  </si>
  <si>
    <t>Ceranów</t>
  </si>
  <si>
    <t>08-322</t>
  </si>
  <si>
    <t>PL-2014-090629</t>
  </si>
  <si>
    <t>K02687</t>
  </si>
  <si>
    <t>Sylwester Koszel</t>
  </si>
  <si>
    <t>PL-2011-089982</t>
  </si>
  <si>
    <t>K01254</t>
  </si>
  <si>
    <t>Krzysztof Prodan</t>
  </si>
  <si>
    <t>Mielnik</t>
  </si>
  <si>
    <t>PL-2014-091135</t>
  </si>
  <si>
    <t>K00358</t>
  </si>
  <si>
    <t>Lidia Czyż</t>
  </si>
  <si>
    <t>PL-2013-085996</t>
  </si>
  <si>
    <t>PL-2013-090392</t>
  </si>
  <si>
    <t>K02161</t>
  </si>
  <si>
    <t>Joanna Skórka</t>
  </si>
  <si>
    <t>PL-2013-089807</t>
  </si>
  <si>
    <t>PL-2013-090992</t>
  </si>
  <si>
    <t>PL-2012-089179</t>
  </si>
  <si>
    <t>PL-2014-089183</t>
  </si>
  <si>
    <t>PL-2012-090994</t>
  </si>
  <si>
    <t>PL-2014-085988</t>
  </si>
  <si>
    <t>PL-2014-087931</t>
  </si>
  <si>
    <t>K02546</t>
  </si>
  <si>
    <t>Wiesław Biernacki</t>
  </si>
  <si>
    <t>Ostrzeszów</t>
  </si>
  <si>
    <t>63-500</t>
  </si>
  <si>
    <t>PL-2012-091514</t>
  </si>
  <si>
    <t>PL-2014-086027</t>
  </si>
  <si>
    <t>K00456</t>
  </si>
  <si>
    <t>Małgorzata Ilnicka</t>
  </si>
  <si>
    <t>PL-2011-087586</t>
  </si>
  <si>
    <t>K01194</t>
  </si>
  <si>
    <t>Marek Kowalczuk</t>
  </si>
  <si>
    <t>Grabów</t>
  </si>
  <si>
    <t>99-150</t>
  </si>
  <si>
    <t>PL-2014-090981</t>
  </si>
  <si>
    <t>PL-2011-089957</t>
  </si>
  <si>
    <t>K01519</t>
  </si>
  <si>
    <t>Jacek Sekuła</t>
  </si>
  <si>
    <t>K01522</t>
  </si>
  <si>
    <t>Antoni Krzywicki</t>
  </si>
  <si>
    <t>PL-2014-087944</t>
  </si>
  <si>
    <t>PL-2011-091298</t>
  </si>
  <si>
    <t>PL-2014-090993</t>
  </si>
  <si>
    <t>PL-2011-090987</t>
  </si>
  <si>
    <t>PL-2014-088155</t>
  </si>
  <si>
    <t>K00347</t>
  </si>
  <si>
    <t>Piotr Opar</t>
  </si>
  <si>
    <t>K00341</t>
  </si>
  <si>
    <t>Barbara Krumin</t>
  </si>
  <si>
    <t>PL-2011-086567</t>
  </si>
  <si>
    <t>PL-2014-090998</t>
  </si>
  <si>
    <t>PL-2011-090583</t>
  </si>
  <si>
    <t>PL-2012-089780</t>
  </si>
  <si>
    <t>PL-2012-089185</t>
  </si>
  <si>
    <t>K02387</t>
  </si>
  <si>
    <t>Janusz Szmit</t>
  </si>
  <si>
    <t>PL-2011-090922</t>
  </si>
  <si>
    <t>PL-2013-089863</t>
  </si>
  <si>
    <t>PL-2013-087920</t>
  </si>
  <si>
    <t>Acco 3-Hole Punch</t>
  </si>
  <si>
    <t>PL-2012-087385</t>
  </si>
  <si>
    <t>K02602</t>
  </si>
  <si>
    <t>Zbigniew Krawczyński</t>
  </si>
  <si>
    <t>PL-2014-087389</t>
  </si>
  <si>
    <t>K02600</t>
  </si>
  <si>
    <t>Tadeusz Czerniejewski</t>
  </si>
  <si>
    <t>PL-2011-091416</t>
  </si>
  <si>
    <t>PL-2012-089418</t>
  </si>
  <si>
    <t>Situations Contoured Folding Chairs, 4/Set</t>
  </si>
  <si>
    <t>PL-2011-088039</t>
  </si>
  <si>
    <t>PL-2013-088999</t>
  </si>
  <si>
    <t>PL-2014-087875</t>
  </si>
  <si>
    <t>PL-2011-087862</t>
  </si>
  <si>
    <t>PL-2011-089291</t>
  </si>
  <si>
    <t>K00282</t>
  </si>
  <si>
    <t>Robert Szank</t>
  </si>
  <si>
    <t>K00276</t>
  </si>
  <si>
    <t>Grażyna Kietrys</t>
  </si>
  <si>
    <t>PL-2013-087661</t>
  </si>
  <si>
    <t>K00027</t>
  </si>
  <si>
    <t>Bożena Kaczmarek</t>
  </si>
  <si>
    <t>Rabka-Zdrój</t>
  </si>
  <si>
    <t>34-700</t>
  </si>
  <si>
    <t>PL-2012-087893</t>
  </si>
  <si>
    <t>K02100</t>
  </si>
  <si>
    <t>Krzysztof Chadacz</t>
  </si>
  <si>
    <t>Sokółka</t>
  </si>
  <si>
    <t>16-100</t>
  </si>
  <si>
    <t>PL-2011-089199</t>
  </si>
  <si>
    <t>PL-2014-087689</t>
  </si>
  <si>
    <t>PL-2011-087299</t>
  </si>
  <si>
    <t>PL-2011-090314</t>
  </si>
  <si>
    <t>K02216</t>
  </si>
  <si>
    <t>Maria Lasota</t>
  </si>
  <si>
    <t>PL-2013-089435</t>
  </si>
  <si>
    <t>K00996</t>
  </si>
  <si>
    <t>Paweł Tytoń</t>
  </si>
  <si>
    <t>Computer Printout Index Tabs</t>
  </si>
  <si>
    <t>PL-2012-089731</t>
  </si>
  <si>
    <t>PL-2013-090442</t>
  </si>
  <si>
    <t>K00754</t>
  </si>
  <si>
    <t>Bożena Milewska</t>
  </si>
  <si>
    <t>PL-2014-089075</t>
  </si>
  <si>
    <t>PL-2012-086773</t>
  </si>
  <si>
    <t>K01118</t>
  </si>
  <si>
    <t>Wojciech Łubiarz</t>
  </si>
  <si>
    <t>Boguszów-Gorce</t>
  </si>
  <si>
    <t>58-370</t>
  </si>
  <si>
    <t>PL-2012-088829</t>
  </si>
  <si>
    <t>PL-2011-086645</t>
  </si>
  <si>
    <t>PL-2014-088073</t>
  </si>
  <si>
    <t>PL-2014-090302</t>
  </si>
  <si>
    <t>PL-2013-087038</t>
  </si>
  <si>
    <t>K02515</t>
  </si>
  <si>
    <t>Roman Żołnierczuk</t>
  </si>
  <si>
    <t>PL-2012-089056</t>
  </si>
  <si>
    <t>PL-2011-089679</t>
  </si>
  <si>
    <t>PL-2013-087659</t>
  </si>
  <si>
    <t>PL-2012-088801</t>
  </si>
  <si>
    <t>PL-2012-086205</t>
  </si>
  <si>
    <t>K03293</t>
  </si>
  <si>
    <t>Tomasz Kulinicz</t>
  </si>
  <si>
    <t>Iwierzyce</t>
  </si>
  <si>
    <t>39-124</t>
  </si>
  <si>
    <t>PL-2014-091577</t>
  </si>
  <si>
    <t>K01077</t>
  </si>
  <si>
    <t>Krzysztof Dubicki</t>
  </si>
  <si>
    <t>PL-2014-088576</t>
  </si>
  <si>
    <t>K00857</t>
  </si>
  <si>
    <t>Agnieszka Ciepielak</t>
  </si>
  <si>
    <t>K00859</t>
  </si>
  <si>
    <t>Zdzisław Ryder</t>
  </si>
  <si>
    <t>K00860</t>
  </si>
  <si>
    <t>Maria Piórkowska</t>
  </si>
  <si>
    <t>PL-2012-086291</t>
  </si>
  <si>
    <t>PL-2013-089158</t>
  </si>
  <si>
    <t>K02228</t>
  </si>
  <si>
    <t>Maria Piłat</t>
  </si>
  <si>
    <t>Rubber Band Ball</t>
  </si>
  <si>
    <t>PL-2014-088190</t>
  </si>
  <si>
    <t>Accessory1</t>
  </si>
  <si>
    <t>PL-2013-089453</t>
  </si>
  <si>
    <t>PL-2014-091470</t>
  </si>
  <si>
    <t>K01175</t>
  </si>
  <si>
    <t>Michał Zmarzlik</t>
  </si>
  <si>
    <t>Reńska Wieś</t>
  </si>
  <si>
    <t>PL-2011-088870</t>
  </si>
  <si>
    <t>K01940</t>
  </si>
  <si>
    <t>Ryszard Osiowy</t>
  </si>
  <si>
    <t>PL-2012-090650</t>
  </si>
  <si>
    <t>PL-2013-089997</t>
  </si>
  <si>
    <t>PL-2013-088863</t>
  </si>
  <si>
    <t>PL-2012-089613</t>
  </si>
  <si>
    <t>PL-2011-091122</t>
  </si>
  <si>
    <t>PL-2014-090235</t>
  </si>
  <si>
    <t>K01569</t>
  </si>
  <si>
    <t>Leszek Włodkowski</t>
  </si>
  <si>
    <t>PL-2014-089268</t>
  </si>
  <si>
    <t>PL-2011-088634</t>
  </si>
  <si>
    <t>PL-2012-090463</t>
  </si>
  <si>
    <t>K03308</t>
  </si>
  <si>
    <t>Marek Banaszek</t>
  </si>
  <si>
    <t>Miasteczko Krajeńskie</t>
  </si>
  <si>
    <t>89-350</t>
  </si>
  <si>
    <t>PL-2014-090057</t>
  </si>
  <si>
    <t>PL-2014-089191</t>
  </si>
  <si>
    <t>PL-2011-087618</t>
  </si>
  <si>
    <t>K02941</t>
  </si>
  <si>
    <t>Andrzej Kejs</t>
  </si>
  <si>
    <t>PL-2011-088104</t>
  </si>
  <si>
    <t>PL-2013-087855</t>
  </si>
  <si>
    <t>PL-2014-091379</t>
  </si>
  <si>
    <t>PL-2011-085949</t>
  </si>
  <si>
    <t>PL-2014-088952</t>
  </si>
  <si>
    <t>PL-2013-090798</t>
  </si>
  <si>
    <t>K01597</t>
  </si>
  <si>
    <t>Adam Kaczmarczyk</t>
  </si>
  <si>
    <t>37-522</t>
  </si>
  <si>
    <t>PL-2011-086724</t>
  </si>
  <si>
    <t>PL-2013-089225</t>
  </si>
  <si>
    <t>K02457</t>
  </si>
  <si>
    <t>Ewa Czapka</t>
  </si>
  <si>
    <t>Stary Dzierzgoń</t>
  </si>
  <si>
    <t>82-450</t>
  </si>
  <si>
    <t>PL-2014-090866</t>
  </si>
  <si>
    <t>PL-2013-088698</t>
  </si>
  <si>
    <t>PL-2013-088807</t>
  </si>
  <si>
    <t>PL-2011-086529</t>
  </si>
  <si>
    <t>PL-2013-091075</t>
  </si>
  <si>
    <t>K01600</t>
  </si>
  <si>
    <t>Paweł Marszałek</t>
  </si>
  <si>
    <t>PL-2013-088067</t>
  </si>
  <si>
    <t>K00464</t>
  </si>
  <si>
    <t>Elżbieta Owsińska</t>
  </si>
  <si>
    <t>Złotoryja</t>
  </si>
  <si>
    <t>59-500</t>
  </si>
  <si>
    <t>PL-2014-088432</t>
  </si>
  <si>
    <t>PL-2011-086600</t>
  </si>
  <si>
    <t>K01837</t>
  </si>
  <si>
    <t>Juliusz Adel</t>
  </si>
  <si>
    <t>PL-2012-089066</t>
  </si>
  <si>
    <t>PL-2014-085987</t>
  </si>
  <si>
    <t>PL-2014-087097</t>
  </si>
  <si>
    <t>PL-2014-088290</t>
  </si>
  <si>
    <t>PL-2012-088524</t>
  </si>
  <si>
    <t>PL-2013-091047</t>
  </si>
  <si>
    <t>PL-2014-090554</t>
  </si>
  <si>
    <t>PL-2011-090602</t>
  </si>
  <si>
    <t>PL-2011-085964</t>
  </si>
  <si>
    <t>PL-2014-085975</t>
  </si>
  <si>
    <t>PL-2013-088706</t>
  </si>
  <si>
    <t>PL-2012-087224</t>
  </si>
  <si>
    <t>PL-2011-089200</t>
  </si>
  <si>
    <t>PL-2011-090360</t>
  </si>
  <si>
    <t>K00737</t>
  </si>
  <si>
    <t>Mieczysław Stoltman</t>
  </si>
  <si>
    <t>PL-2014-090367</t>
  </si>
  <si>
    <t>K00728</t>
  </si>
  <si>
    <t>Teresa Kurowska</t>
  </si>
  <si>
    <t>PL-2014-090025</t>
  </si>
  <si>
    <t>PL-2014-091067</t>
  </si>
  <si>
    <t>K00486</t>
  </si>
  <si>
    <t>Marek Matela</t>
  </si>
  <si>
    <t>PL-2011-089449</t>
  </si>
  <si>
    <t>PL-2014-088833</t>
  </si>
  <si>
    <t>PL-2011-086454</t>
  </si>
  <si>
    <t>PL-2012-087348</t>
  </si>
  <si>
    <t>PL-2014-091218</t>
  </si>
  <si>
    <t>K00656</t>
  </si>
  <si>
    <t>Halina Klamerek</t>
  </si>
  <si>
    <t>44-270</t>
  </si>
  <si>
    <t>PL-2012-091215</t>
  </si>
  <si>
    <t>K00655</t>
  </si>
  <si>
    <t>Zbigniew Kucharski</t>
  </si>
  <si>
    <t>PL-2011-091078</t>
  </si>
  <si>
    <t>PL-2011-089414</t>
  </si>
  <si>
    <t>PL-2014-091206</t>
  </si>
  <si>
    <t>PL-2011-091201</t>
  </si>
  <si>
    <t>K00751</t>
  </si>
  <si>
    <t>Bogusław Dzikowicz</t>
  </si>
  <si>
    <t>PL-2012-089707</t>
  </si>
  <si>
    <t>PL-2014-089712</t>
  </si>
  <si>
    <t>PL-2014-087403</t>
  </si>
  <si>
    <t>K02913</t>
  </si>
  <si>
    <t>Marcin Paluch</t>
  </si>
  <si>
    <t>PL-2014-089478</t>
  </si>
  <si>
    <t>PL-2014-089234</t>
  </si>
  <si>
    <t>PL-2013-086348</t>
  </si>
  <si>
    <t>PL-2011-087364</t>
  </si>
  <si>
    <t>PL-2014-087191</t>
  </si>
  <si>
    <t>PL-2014-089714</t>
  </si>
  <si>
    <t>K01637</t>
  </si>
  <si>
    <t>Marian Kalicki</t>
  </si>
  <si>
    <t>Wodzisław Śląski</t>
  </si>
  <si>
    <t>44-286</t>
  </si>
  <si>
    <t>PL-2014-088147</t>
  </si>
  <si>
    <t>K02469</t>
  </si>
  <si>
    <t>Bogusława Walkowiak</t>
  </si>
  <si>
    <t>Chłopice</t>
  </si>
  <si>
    <t>37-561</t>
  </si>
  <si>
    <t>PL-2013-090924</t>
  </si>
  <si>
    <t>PL-2013-088117</t>
  </si>
  <si>
    <t>PL-2014-087733</t>
  </si>
  <si>
    <t>PL-2014-087171</t>
  </si>
  <si>
    <t>PL-2014-086350</t>
  </si>
  <si>
    <t>K03013</t>
  </si>
  <si>
    <t>Ewa Skiba</t>
  </si>
  <si>
    <t>Kołaczyce</t>
  </si>
  <si>
    <t>38-213</t>
  </si>
  <si>
    <t>Wilson Jones Standard D-Ring Binders</t>
  </si>
  <si>
    <t>PL-2013-091578</t>
  </si>
  <si>
    <t>K00045</t>
  </si>
  <si>
    <t>Karolina Hubert</t>
  </si>
  <si>
    <t>Oleszyce</t>
  </si>
  <si>
    <t>37-630</t>
  </si>
  <si>
    <t>PL-2014-089472</t>
  </si>
  <si>
    <t>K02175</t>
  </si>
  <si>
    <t>Bożena Aksiutin</t>
  </si>
  <si>
    <t>PL-2012-089470</t>
  </si>
  <si>
    <t>K02179</t>
  </si>
  <si>
    <t>Zdzisław Kurta</t>
  </si>
  <si>
    <t>PL-2011-089201</t>
  </si>
  <si>
    <t>K00033</t>
  </si>
  <si>
    <t>Magdalena Schulz</t>
  </si>
  <si>
    <t>PL-2014-090009</t>
  </si>
  <si>
    <t>PL-2014-090567</t>
  </si>
  <si>
    <t>K02309</t>
  </si>
  <si>
    <t>Władysława Dumańska</t>
  </si>
  <si>
    <t>Pieńsk</t>
  </si>
  <si>
    <t>59-930</t>
  </si>
  <si>
    <t>PL-2013-087911</t>
  </si>
  <si>
    <t>PL-2014-091238</t>
  </si>
  <si>
    <t>PL-2014-089914</t>
  </si>
  <si>
    <t>PL-2014-087716</t>
  </si>
  <si>
    <t>PL-2012-089708</t>
  </si>
  <si>
    <t>PL-2014-089713</t>
  </si>
  <si>
    <t>PL-2011-086527</t>
  </si>
  <si>
    <t>PL-2014-090074</t>
  </si>
  <si>
    <t>PL-2014-088161</t>
  </si>
  <si>
    <t>PL-2014-090793</t>
  </si>
  <si>
    <t>PL-2013-086522</t>
  </si>
  <si>
    <t>PL-2012-091092</t>
  </si>
  <si>
    <t>K00149</t>
  </si>
  <si>
    <t>Marta Sołek</t>
  </si>
  <si>
    <t>PL-2014-088894</t>
  </si>
  <si>
    <t>PL-2014-087380</t>
  </si>
  <si>
    <t>K01886</t>
  </si>
  <si>
    <t>Wiesław Kępa</t>
  </si>
  <si>
    <t>PL-2014-090467</t>
  </si>
  <si>
    <t>K01515</t>
  </si>
  <si>
    <t>Grzegorz Kulbicki</t>
  </si>
  <si>
    <t>PL-2013-088917</t>
  </si>
  <si>
    <t>PL-2011-017155</t>
  </si>
  <si>
    <t>PL-2014-087861</t>
  </si>
  <si>
    <t>PL-2014-086036</t>
  </si>
  <si>
    <t>PL-2012-089346</t>
  </si>
  <si>
    <t>PL-2013-088025</t>
  </si>
  <si>
    <t>PL-2014-086009</t>
  </si>
  <si>
    <t>PL-2012-087061</t>
  </si>
  <si>
    <t>K00307</t>
  </si>
  <si>
    <t>Grażyna Kata</t>
  </si>
  <si>
    <t>PL-2011-087634</t>
  </si>
  <si>
    <t>PL-2014-017155</t>
  </si>
  <si>
    <t>PL-2013-086159</t>
  </si>
  <si>
    <t>PL-2012-091128</t>
  </si>
  <si>
    <t>PL-2011-089609</t>
  </si>
  <si>
    <t>K02334</t>
  </si>
  <si>
    <t>Grzegorz Stalmach</t>
  </si>
  <si>
    <t>Gorzów Śląski</t>
  </si>
  <si>
    <t>46-310</t>
  </si>
  <si>
    <t>PL-2012-086990</t>
  </si>
  <si>
    <t>PL-2014-089519</t>
  </si>
  <si>
    <t>K01268</t>
  </si>
  <si>
    <t>Kinga Wrzyszcz</t>
  </si>
  <si>
    <t>Murowana Goślina</t>
  </si>
  <si>
    <t>62-095</t>
  </si>
  <si>
    <t>Newell 332</t>
  </si>
  <si>
    <t>PL-2014-086766</t>
  </si>
  <si>
    <t>PL-2012-089427</t>
  </si>
  <si>
    <t>K00167</t>
  </si>
  <si>
    <t>Kazimierz Hońko</t>
  </si>
  <si>
    <t>PL-2013-088604</t>
  </si>
  <si>
    <t>PL-2014-088305</t>
  </si>
  <si>
    <t>Avery Heavy-Duty EZD ™ Binder With Locking Rings</t>
  </si>
  <si>
    <t>PL-2011-088296</t>
  </si>
  <si>
    <t>PL-2011-086796</t>
  </si>
  <si>
    <t>K03138</t>
  </si>
  <si>
    <t>Adam Pryba</t>
  </si>
  <si>
    <t>PL-2014-086923</t>
  </si>
  <si>
    <t>PL-2013-090129</t>
  </si>
  <si>
    <t>Dot Matrix Printer Tape Reel Labels, White, 5000/Box</t>
  </si>
  <si>
    <t>PL-2014-087897</t>
  </si>
  <si>
    <t>PL-2013-089888</t>
  </si>
  <si>
    <t>PL-2013-086649</t>
  </si>
  <si>
    <t>PL-2013-090274</t>
  </si>
  <si>
    <t>K00831</t>
  </si>
  <si>
    <t>Marcin Karczewski</t>
  </si>
  <si>
    <t>PL-2013-086405</t>
  </si>
  <si>
    <t>PL-2011-090589</t>
  </si>
  <si>
    <t>K00937</t>
  </si>
  <si>
    <t>Aneta Iwanicka</t>
  </si>
  <si>
    <t>PL-2012-091459</t>
  </si>
  <si>
    <t>PL-2011-086555</t>
  </si>
  <si>
    <t>PL-2014-086638</t>
  </si>
  <si>
    <t>PL-2011-089608</t>
  </si>
  <si>
    <t>PL-2014-091040</t>
  </si>
  <si>
    <t>K00808</t>
  </si>
  <si>
    <t>Elżbieta Nuszkiewicz</t>
  </si>
  <si>
    <t>PL-2014-086395</t>
  </si>
  <si>
    <t>K00391</t>
  </si>
  <si>
    <t>Stanisław Buczek</t>
  </si>
  <si>
    <t>Grzegorzew</t>
  </si>
  <si>
    <t>62-640</t>
  </si>
  <si>
    <t>PL-2014-086462</t>
  </si>
  <si>
    <t>PL-2013-091392</t>
  </si>
  <si>
    <t>PL-2013-088687</t>
  </si>
  <si>
    <t>PL-2011-090860</t>
  </si>
  <si>
    <t>PL-2014-087070</t>
  </si>
  <si>
    <t>PL-2014-086275</t>
  </si>
  <si>
    <t>PL-2012-090579</t>
  </si>
  <si>
    <t>PL-2014-091545</t>
  </si>
  <si>
    <t>K01803</t>
  </si>
  <si>
    <t>Hubert Majewski</t>
  </si>
  <si>
    <t>PL-2014-091022</t>
  </si>
  <si>
    <t>PL-2011-091115</t>
  </si>
  <si>
    <t>K01466</t>
  </si>
  <si>
    <t>Andrzej Rogowski</t>
  </si>
  <si>
    <t>Klwów</t>
  </si>
  <si>
    <t>26-414</t>
  </si>
  <si>
    <t>PL-2011-090815</t>
  </si>
  <si>
    <t>PL-2013-091071</t>
  </si>
  <si>
    <t>PL-2014-090958</t>
  </si>
  <si>
    <t>PL-2014-087159</t>
  </si>
  <si>
    <t>K02063</t>
  </si>
  <si>
    <t>Wojciech Adamczewski</t>
  </si>
  <si>
    <t>Jarosław</t>
  </si>
  <si>
    <t>37-500</t>
  </si>
  <si>
    <t>PL-2014-017216</t>
  </si>
  <si>
    <t>PL-2014-091085</t>
  </si>
  <si>
    <t>PL-2012-091081</t>
  </si>
  <si>
    <t>K01689</t>
  </si>
  <si>
    <t>Edward Grunt</t>
  </si>
  <si>
    <t>PL-2014-090313</t>
  </si>
  <si>
    <t>K02945</t>
  </si>
  <si>
    <t>Izabela Radyk</t>
  </si>
  <si>
    <t>PL-2014-088618</t>
  </si>
  <si>
    <t>PL-2013-089491</t>
  </si>
  <si>
    <t>PL-2014-086134</t>
  </si>
  <si>
    <t>PL-2013-089767</t>
  </si>
  <si>
    <t>PL-2014-090886</t>
  </si>
  <si>
    <t>PL-2014-091486</t>
  </si>
  <si>
    <t>PL-2011-087611</t>
  </si>
  <si>
    <t>PL-2014-091458</t>
  </si>
  <si>
    <t>PL-2014-090124</t>
  </si>
  <si>
    <t>PL-2014-090728</t>
  </si>
  <si>
    <t>K02767</t>
  </si>
  <si>
    <t>Patrycja Kulon</t>
  </si>
  <si>
    <t>PL-2013-091223</t>
  </si>
  <si>
    <t>PL-2013-089950</t>
  </si>
  <si>
    <t>PL-2013-086209</t>
  </si>
  <si>
    <t>K03290</t>
  </si>
  <si>
    <t>Jerzy Kubicki</t>
  </si>
  <si>
    <t>PL-2014-086463</t>
  </si>
  <si>
    <t>K00908</t>
  </si>
  <si>
    <t>Sebastian Suchorab</t>
  </si>
  <si>
    <t>Skalbmierz</t>
  </si>
  <si>
    <t>28-530</t>
  </si>
  <si>
    <t>PL-2011-087287</t>
  </si>
  <si>
    <t>PL-2011-087773</t>
  </si>
  <si>
    <t>PL-2014-090254</t>
  </si>
  <si>
    <t>PL-2013-091147</t>
  </si>
  <si>
    <t>PL-2013-090345</t>
  </si>
  <si>
    <t>PL-2013-089441</t>
  </si>
  <si>
    <t>PL-2013-089000</t>
  </si>
  <si>
    <t>PL-2011-090387</t>
  </si>
  <si>
    <t>PL-2014-088623</t>
  </si>
  <si>
    <t>K02316</t>
  </si>
  <si>
    <t>Beata Mieczkowska</t>
  </si>
  <si>
    <t>Powidz</t>
  </si>
  <si>
    <t>62-430</t>
  </si>
  <si>
    <t>PL-2011-088657</t>
  </si>
  <si>
    <t>PL-2014-088662</t>
  </si>
  <si>
    <t>PL-2014-087459</t>
  </si>
  <si>
    <t>PL-2011-087452</t>
  </si>
  <si>
    <t>PL-2013-090980</t>
  </si>
  <si>
    <t>PL-2014-086158</t>
  </si>
  <si>
    <t>PL-2012-087863</t>
  </si>
  <si>
    <t>PL-2014-087874</t>
  </si>
  <si>
    <t>PL-2014-086355</t>
  </si>
  <si>
    <t>PL-2011-086735</t>
  </si>
  <si>
    <t>PL-2014-087074</t>
  </si>
  <si>
    <t>PL-2011-087071</t>
  </si>
  <si>
    <t>PL-2014-089556</t>
  </si>
  <si>
    <t>PL-2012-089538</t>
  </si>
  <si>
    <t>K00889</t>
  </si>
  <si>
    <t>Józef Kiziuk</t>
  </si>
  <si>
    <t>Zambrów</t>
  </si>
  <si>
    <t>PL-2014-086162</t>
  </si>
  <si>
    <t>K01296</t>
  </si>
  <si>
    <t>Piotr Rybkowski</t>
  </si>
  <si>
    <t>PL-2013-090698</t>
  </si>
  <si>
    <t>PL-2014-087717</t>
  </si>
  <si>
    <t>PL-2011-087240</t>
  </si>
  <si>
    <t>K02823</t>
  </si>
  <si>
    <t>Lech Pieczyński</t>
  </si>
  <si>
    <t>PL-2013-086892</t>
  </si>
  <si>
    <t>PL-2013-091369</t>
  </si>
  <si>
    <t>PL-2014-090587</t>
  </si>
  <si>
    <t>K00340</t>
  </si>
  <si>
    <t>Mariusz Zieliński</t>
  </si>
  <si>
    <t>PL-2014-087185</t>
  </si>
  <si>
    <t>PL-2012-087180</t>
  </si>
  <si>
    <t>K00093</t>
  </si>
  <si>
    <t>Marek Piechnik</t>
  </si>
  <si>
    <t>PL-2012-086579</t>
  </si>
  <si>
    <t>K01142</t>
  </si>
  <si>
    <t>Paweł Retecki</t>
  </si>
  <si>
    <t>Żagań</t>
  </si>
  <si>
    <t>68-100</t>
  </si>
  <si>
    <t>PL-2011-088448</t>
  </si>
  <si>
    <t>PL-2011-091371</t>
  </si>
  <si>
    <t>PL-2014-091373</t>
  </si>
  <si>
    <t>PL-2013-087793</t>
  </si>
  <si>
    <t>PL-2011-089983</t>
  </si>
  <si>
    <t>PL-2011-088239</t>
  </si>
  <si>
    <t>PL-2013-091124</t>
  </si>
  <si>
    <t>PL-2014-088897</t>
  </si>
  <si>
    <t>K00681</t>
  </si>
  <si>
    <t>Danuta Kęsek</t>
  </si>
  <si>
    <t>PL-2014-087771</t>
  </si>
  <si>
    <t>PL-2014-090765</t>
  </si>
  <si>
    <t>PL-2014-091028</t>
  </si>
  <si>
    <t>K01744</t>
  </si>
  <si>
    <t>Elżbieta Dwornicka</t>
  </si>
  <si>
    <t>Gorlice</t>
  </si>
  <si>
    <t>38-300</t>
  </si>
  <si>
    <t>PL-2011-088782</t>
  </si>
  <si>
    <t>PL-2014-088790</t>
  </si>
  <si>
    <t>PL-2013-090065</t>
  </si>
  <si>
    <t>PL-2014-090895</t>
  </si>
  <si>
    <t>Staples Pushpins</t>
  </si>
  <si>
    <t>PL-2013-089710</t>
  </si>
  <si>
    <t>PL-2012-090801</t>
  </si>
  <si>
    <t>K01221</t>
  </si>
  <si>
    <t>Zbigniew Kupisz</t>
  </si>
  <si>
    <t>PL-2012-090900</t>
  </si>
  <si>
    <t>PL-2014-087085</t>
  </si>
  <si>
    <t>PL-2014-089758</t>
  </si>
  <si>
    <t>K01325</t>
  </si>
  <si>
    <t>Henryk Łubiński</t>
  </si>
  <si>
    <t>PL-2012-089751</t>
  </si>
  <si>
    <t>K01333</t>
  </si>
  <si>
    <t>Cezary Tumasz</t>
  </si>
  <si>
    <t>PL-2013-088935</t>
  </si>
  <si>
    <t>PL-2011-087043</t>
  </si>
  <si>
    <t>PL-2013-087762</t>
  </si>
  <si>
    <t>K01980</t>
  </si>
  <si>
    <t>Katarzyna Łuczak</t>
  </si>
  <si>
    <t>Jelcz-Laskowice</t>
  </si>
  <si>
    <t>55-220</t>
  </si>
  <si>
    <t>PL-2011-089434</t>
  </si>
  <si>
    <t>K00995</t>
  </si>
  <si>
    <t>Anna Kulis</t>
  </si>
  <si>
    <t>PL-2011-090597</t>
  </si>
  <si>
    <t>K00087</t>
  </si>
  <si>
    <t>Robert Rokaszewicz</t>
  </si>
  <si>
    <t>PL-2014-087303</t>
  </si>
  <si>
    <t>K03249</t>
  </si>
  <si>
    <t>Grzegorz Tchórzewski</t>
  </si>
  <si>
    <t>Cybinka</t>
  </si>
  <si>
    <t>69-108</t>
  </si>
  <si>
    <t>PL-2014-085889</t>
  </si>
  <si>
    <t>PL-2014-090318</t>
  </si>
  <si>
    <t>PL-2014-090399</t>
  </si>
  <si>
    <t>PL-2014-087388</t>
  </si>
  <si>
    <t>K02608</t>
  </si>
  <si>
    <t>Robert Sagan</t>
  </si>
  <si>
    <t>PL-2012-086094</t>
  </si>
  <si>
    <t>PL-2013-087958</t>
  </si>
  <si>
    <t>K00638</t>
  </si>
  <si>
    <t>Zbigniew Gutowski</t>
  </si>
  <si>
    <t>Podgórzyn</t>
  </si>
  <si>
    <t>58-562</t>
  </si>
  <si>
    <t>PL-2011-089666</t>
  </si>
  <si>
    <t>K02124</t>
  </si>
  <si>
    <t>Stanisław Turowski</t>
  </si>
  <si>
    <t>Werbkowice</t>
  </si>
  <si>
    <t>22-550</t>
  </si>
  <si>
    <t>PL-2011-090338</t>
  </si>
  <si>
    <t>K00389</t>
  </si>
  <si>
    <t>Ewa Garbarczyk</t>
  </si>
  <si>
    <t>PL-2014-090347</t>
  </si>
  <si>
    <t>PL-2012-086502</t>
  </si>
  <si>
    <t>PL-2012-088858</t>
  </si>
  <si>
    <t>PL-2012-086401</t>
  </si>
  <si>
    <t>PL-2013-090635</t>
  </si>
  <si>
    <t>K01891</t>
  </si>
  <si>
    <t>Monika Kiper</t>
  </si>
  <si>
    <t>PL-2012-091064</t>
  </si>
  <si>
    <t>PL-2011-088101</t>
  </si>
  <si>
    <t>PL-2014-087932</t>
  </si>
  <si>
    <t>PL-2011-088084</t>
  </si>
  <si>
    <t>Newell 333</t>
  </si>
  <si>
    <t>PL-2014-087395</t>
  </si>
  <si>
    <t>K00296</t>
  </si>
  <si>
    <t>Danuta Bielas</t>
  </si>
  <si>
    <t>Władysławowo</t>
  </si>
  <si>
    <t>84-120</t>
  </si>
  <si>
    <t>PL-2012-088303</t>
  </si>
  <si>
    <t>PL-2012-086387</t>
  </si>
  <si>
    <t>PL-2014-086464</t>
  </si>
  <si>
    <t>PL-2014-090691</t>
  </si>
  <si>
    <t>PL-2011-090685</t>
  </si>
  <si>
    <t>K02193</t>
  </si>
  <si>
    <t>Hanna Obławska</t>
  </si>
  <si>
    <t>Stanley Bostitch Contemporary Electric Pencil Sharpeners</t>
  </si>
  <si>
    <t>PL-2013-090282</t>
  </si>
  <si>
    <t>K01587</t>
  </si>
  <si>
    <t>Marian Wyszyński</t>
  </si>
  <si>
    <t>Boston 1799 Powerhouse™ Electric Pencil Sharpener</t>
  </si>
  <si>
    <t>PL-2014-090963</t>
  </si>
  <si>
    <t>K00784</t>
  </si>
  <si>
    <t>Jolanta Wilk</t>
  </si>
  <si>
    <t>Jemielno</t>
  </si>
  <si>
    <t>56-210</t>
  </si>
  <si>
    <t>PL-2014-091427</t>
  </si>
  <si>
    <t>PL-2014-091528</t>
  </si>
  <si>
    <t>PL-2014-091178</t>
  </si>
  <si>
    <t>PL-2012-088754</t>
  </si>
  <si>
    <t>K00792</t>
  </si>
  <si>
    <t>Katarzyna Krysztowczyk</t>
  </si>
  <si>
    <t>PL-2014-088757</t>
  </si>
  <si>
    <t>PL-2011-087366</t>
  </si>
  <si>
    <t>PL-2014-087373</t>
  </si>
  <si>
    <t>PL-2014-090383</t>
  </si>
  <si>
    <t>PL-2011-090630</t>
  </si>
  <si>
    <t>PL-2011-091438</t>
  </si>
  <si>
    <t>PL-2014-086667</t>
  </si>
  <si>
    <t>K03054</t>
  </si>
  <si>
    <t>Wiesława Saran</t>
  </si>
  <si>
    <t>Brzozie</t>
  </si>
  <si>
    <t>87-313</t>
  </si>
  <si>
    <t>K03053</t>
  </si>
  <si>
    <t>Ryszard Szkudlarek</t>
  </si>
  <si>
    <t>PL-2011-090031</t>
  </si>
  <si>
    <t>PL-2013-090004</t>
  </si>
  <si>
    <t>K01990</t>
  </si>
  <si>
    <t>Halina Gnacińska</t>
  </si>
  <si>
    <t>Drzycim</t>
  </si>
  <si>
    <t>86-140</t>
  </si>
  <si>
    <t>PL-2014-085874</t>
  </si>
  <si>
    <t>PL-2012-087760</t>
  </si>
  <si>
    <t>K01981</t>
  </si>
  <si>
    <t>Dominik Kaczorowski</t>
  </si>
  <si>
    <t>PL-2014-090098</t>
  </si>
  <si>
    <t>PL-2011-086791</t>
  </si>
  <si>
    <t>K03136</t>
  </si>
  <si>
    <t>Jan Bihun</t>
  </si>
  <si>
    <t>PL-2012-090364</t>
  </si>
  <si>
    <t>K00725</t>
  </si>
  <si>
    <t>Jan Kurowski</t>
  </si>
  <si>
    <t>K00740</t>
  </si>
  <si>
    <t>Beata Mochort</t>
  </si>
  <si>
    <t>Kołaczkowo</t>
  </si>
  <si>
    <t>62-306</t>
  </si>
  <si>
    <t>PL-2014-088435</t>
  </si>
  <si>
    <t>K01003</t>
  </si>
  <si>
    <t>Iwona Czechowska</t>
  </si>
  <si>
    <t>PL-2014-088457</t>
  </si>
  <si>
    <t>PL-2013-087867</t>
  </si>
  <si>
    <t>K02112</t>
  </si>
  <si>
    <t>Dariusz Sarnes</t>
  </si>
  <si>
    <t>PL-2012-090284</t>
  </si>
  <si>
    <t>PL-2011-088587</t>
  </si>
  <si>
    <t>PL-2013-085854</t>
  </si>
  <si>
    <t>PL-2013-090297</t>
  </si>
  <si>
    <t>PL-2014-089210</t>
  </si>
  <si>
    <t>PL-2013-091117</t>
  </si>
  <si>
    <t>PL-2014-086061</t>
  </si>
  <si>
    <t>PL-2013-091580</t>
  </si>
  <si>
    <t>K02171</t>
  </si>
  <si>
    <t>Bogusława Marchewka</t>
  </si>
  <si>
    <t>59-160</t>
  </si>
  <si>
    <t>K02172</t>
  </si>
  <si>
    <t>Dorota Kwiatkowska</t>
  </si>
  <si>
    <t>PL-2013-091395</t>
  </si>
  <si>
    <t>K03006</t>
  </si>
  <si>
    <t>Monika Broker</t>
  </si>
  <si>
    <t>Sulejów</t>
  </si>
  <si>
    <t>97-330</t>
  </si>
  <si>
    <t>PL-2011-086051</t>
  </si>
  <si>
    <t>PL-2014-017317</t>
  </si>
  <si>
    <t>K02204</t>
  </si>
  <si>
    <t>Ewa Sak</t>
  </si>
  <si>
    <t>PL-2014-086060</t>
  </si>
  <si>
    <t>PL-2013-087838</t>
  </si>
  <si>
    <t>PL-2014-089987</t>
  </si>
  <si>
    <t>PL-2011-089984</t>
  </si>
  <si>
    <t>PL-2014-090332</t>
  </si>
  <si>
    <t>K02570</t>
  </si>
  <si>
    <t>Henryka Biedrzycka</t>
  </si>
  <si>
    <t>PL-2013-089741</t>
  </si>
  <si>
    <t>K00686</t>
  </si>
  <si>
    <t>Bogusława Wojdyła</t>
  </si>
  <si>
    <t>Żnin</t>
  </si>
  <si>
    <t>88-400</t>
  </si>
  <si>
    <t>PL-2013-086504</t>
  </si>
  <si>
    <t>PL-2013-089992</t>
  </si>
  <si>
    <t>PL-2012-088422</t>
  </si>
  <si>
    <t>PL-2012-086388</t>
  </si>
  <si>
    <t>PL-2014-085978</t>
  </si>
  <si>
    <t>PL-2013-089889</t>
  </si>
  <si>
    <t>K01654</t>
  </si>
  <si>
    <t>Eugeniusz Mroczkowski</t>
  </si>
  <si>
    <t>PL-2012-087938</t>
  </si>
  <si>
    <t>PL-2014-088919</t>
  </si>
  <si>
    <t>K02996</t>
  </si>
  <si>
    <t>Łukasz Łasowski</t>
  </si>
  <si>
    <t>PL-2012-087710</t>
  </si>
  <si>
    <t>K00050</t>
  </si>
  <si>
    <t>Andrzej Starkowski</t>
  </si>
  <si>
    <t>PL-2013-088365</t>
  </si>
  <si>
    <t>K00182</t>
  </si>
  <si>
    <t>Marta Gabryś</t>
  </si>
  <si>
    <t>PL-2013-088961</t>
  </si>
  <si>
    <t>PL-2014-086452</t>
  </si>
  <si>
    <t>PL-2014-089152</t>
  </si>
  <si>
    <t>PL-2014-087102</t>
  </si>
  <si>
    <t>PL-2013-086941</t>
  </si>
  <si>
    <t>PL-2011-087078</t>
  </si>
  <si>
    <t>PL-2014-086685</t>
  </si>
  <si>
    <t>K02234</t>
  </si>
  <si>
    <t>Bernadeta Tomczak</t>
  </si>
  <si>
    <t>Stoszowice</t>
  </si>
  <si>
    <t>K02233</t>
  </si>
  <si>
    <t>Ryszard Trojanowski</t>
  </si>
  <si>
    <t>PL-2014-087377</t>
  </si>
  <si>
    <t>Eldon Im?ge® Series Desk Accessories, Clear</t>
  </si>
  <si>
    <t>PL-2011-089572</t>
  </si>
  <si>
    <t>PL-2011-088256</t>
  </si>
  <si>
    <t>PL-2011-087652</t>
  </si>
  <si>
    <t>PL-2014-087668</t>
  </si>
  <si>
    <t>PL-2014-088200</t>
  </si>
  <si>
    <t>PL-2014-086396</t>
  </si>
  <si>
    <t>K00395</t>
  </si>
  <si>
    <t>Grażyna Horbacz</t>
  </si>
  <si>
    <t>Żmudź</t>
  </si>
  <si>
    <t>22-114</t>
  </si>
  <si>
    <t>PL-2014-090295</t>
  </si>
  <si>
    <t>K00369</t>
  </si>
  <si>
    <t>Kazimierz Pawelec</t>
  </si>
  <si>
    <t>PL-2012-090876</t>
  </si>
  <si>
    <t>PL-2013-091274</t>
  </si>
  <si>
    <t>Acco Pressboard Covers with Storage Hooks, 14 7/8" x 11", Executive Red</t>
  </si>
  <si>
    <t>PL-2013-085942</t>
  </si>
  <si>
    <t>PL-2014-089629</t>
  </si>
  <si>
    <t>K01033</t>
  </si>
  <si>
    <t>Janusz Przepiórka</t>
  </si>
  <si>
    <t>Ełk</t>
  </si>
  <si>
    <t>19-300</t>
  </si>
  <si>
    <t>PL-2012-086671</t>
  </si>
  <si>
    <t>PL-2014-088317</t>
  </si>
  <si>
    <t>K01387</t>
  </si>
  <si>
    <t>Andrzej Partyka</t>
  </si>
  <si>
    <t>81-406</t>
  </si>
  <si>
    <t>PL-2011-091415</t>
  </si>
  <si>
    <t>K02487</t>
  </si>
  <si>
    <t>Paweł Januszewski</t>
  </si>
  <si>
    <t>Lisewo</t>
  </si>
  <si>
    <t>86-230</t>
  </si>
  <si>
    <t>PL-2012-089131</t>
  </si>
  <si>
    <t>PL-2014-087282</t>
  </si>
  <si>
    <t>K00337</t>
  </si>
  <si>
    <t>Heronim Cierpisz</t>
  </si>
  <si>
    <t>PL-2014-090644</t>
  </si>
  <si>
    <t>PL-2012-086468</t>
  </si>
  <si>
    <t>K02562</t>
  </si>
  <si>
    <t>Mirosław Terlecki</t>
  </si>
  <si>
    <t>18-218</t>
  </si>
  <si>
    <t>PL-2012-085851</t>
  </si>
  <si>
    <t>PL-2014-089865</t>
  </si>
  <si>
    <t>K01783</t>
  </si>
  <si>
    <t>Jarosław Bączkowski</t>
  </si>
  <si>
    <t>85-448</t>
  </si>
  <si>
    <t>PL-2012-089860</t>
  </si>
  <si>
    <t>PL-2014-086764</t>
  </si>
  <si>
    <t>K02413</t>
  </si>
  <si>
    <t>Edyta Jaremij</t>
  </si>
  <si>
    <t>K02415</t>
  </si>
  <si>
    <t>Dorota Rzewucka</t>
  </si>
  <si>
    <t>PL-2014-090812</t>
  </si>
  <si>
    <t>K00905</t>
  </si>
  <si>
    <t>Lucyna Niespodziana</t>
  </si>
  <si>
    <t>PL-2012-090966</t>
  </si>
  <si>
    <t>PL-2012-088206</t>
  </si>
  <si>
    <t>K00103</t>
  </si>
  <si>
    <t>Henryk Woźniak</t>
  </si>
  <si>
    <t>Otyń</t>
  </si>
  <si>
    <t>K00104</t>
  </si>
  <si>
    <t>Beata Baczyńska</t>
  </si>
  <si>
    <t>Gostyń</t>
  </si>
  <si>
    <t>63-800</t>
  </si>
  <si>
    <t>PL-2014-088211</t>
  </si>
  <si>
    <t>K00105</t>
  </si>
  <si>
    <t>Agnieszka Michalska</t>
  </si>
  <si>
    <t>Bobowa</t>
  </si>
  <si>
    <t>38-350</t>
  </si>
  <si>
    <t>K00099</t>
  </si>
  <si>
    <t>Adelina Rajska</t>
  </si>
  <si>
    <t>Wyszków</t>
  </si>
  <si>
    <t>07-200</t>
  </si>
  <si>
    <t>K00110</t>
  </si>
  <si>
    <t>Remigiusz Werner</t>
  </si>
  <si>
    <t>PL-2014-087709</t>
  </si>
  <si>
    <t>K00422</t>
  </si>
  <si>
    <t>Elżbieta Kaciuba</t>
  </si>
  <si>
    <t>Kolonowskie</t>
  </si>
  <si>
    <t>47-110</t>
  </si>
  <si>
    <t>PL-2012-087703</t>
  </si>
  <si>
    <t>K00418</t>
  </si>
  <si>
    <t>Małgorzata Mazur</t>
  </si>
  <si>
    <t>Bogatynia</t>
  </si>
  <si>
    <t>59-920</t>
  </si>
  <si>
    <t>K00423</t>
  </si>
  <si>
    <t>Janina Pawluk</t>
  </si>
  <si>
    <t>Łukta</t>
  </si>
  <si>
    <t>14-105</t>
  </si>
  <si>
    <t>PL-2014-089582</t>
  </si>
  <si>
    <t>PL-2014-089890</t>
  </si>
  <si>
    <t>PL-2014-091327</t>
  </si>
  <si>
    <t>PL-2014-086345</t>
  </si>
  <si>
    <t>PL-2014-088336</t>
  </si>
  <si>
    <t>PL-2014-087578</t>
  </si>
  <si>
    <t>PL-2014-088022</t>
  </si>
  <si>
    <t>PL-2011-088204</t>
  </si>
  <si>
    <t>K00107</t>
  </si>
  <si>
    <t>Jacek Wezgraj</t>
  </si>
  <si>
    <t>PL-2013-089823</t>
  </si>
  <si>
    <t>PL-2011-091042</t>
  </si>
  <si>
    <t>K01650</t>
  </si>
  <si>
    <t>Joanna Zacharska</t>
  </si>
  <si>
    <t>Chodów</t>
  </si>
  <si>
    <t>62-652</t>
  </si>
  <si>
    <t>PL-2014-091048</t>
  </si>
  <si>
    <t>PL-2013-087769</t>
  </si>
  <si>
    <t>K01146</t>
  </si>
  <si>
    <t>Józef Berdzik</t>
  </si>
  <si>
    <t>PL-2014-086329</t>
  </si>
  <si>
    <t>K03104</t>
  </si>
  <si>
    <t>Agnieszka Fudała</t>
  </si>
  <si>
    <t>PL-2012-086530</t>
  </si>
  <si>
    <t>PL-2012-087034</t>
  </si>
  <si>
    <t>K02505</t>
  </si>
  <si>
    <t>Krzysztof Mazur</t>
  </si>
  <si>
    <t>Gostynin</t>
  </si>
  <si>
    <t>PL-2013-088625</t>
  </si>
  <si>
    <t>PL-2011-090186</t>
  </si>
  <si>
    <t>PL-2014-090047</t>
  </si>
  <si>
    <t>PL-2014-087610</t>
  </si>
  <si>
    <t>PL-2013-087010</t>
  </si>
  <si>
    <t>PL-2013-090225</t>
  </si>
  <si>
    <t>PL-2014-090484</t>
  </si>
  <si>
    <t>V66</t>
  </si>
  <si>
    <t>PL-2014-090879</t>
  </si>
  <si>
    <t>PL-2014-087930</t>
  </si>
  <si>
    <t>K02542</t>
  </si>
  <si>
    <t>Katarzyna Chabera</t>
  </si>
  <si>
    <t>Szczucin</t>
  </si>
  <si>
    <t>33-230</t>
  </si>
  <si>
    <t>PL-2013-089531</t>
  </si>
  <si>
    <t>PL-2014-087101</t>
  </si>
  <si>
    <t>PL-2012-089420</t>
  </si>
  <si>
    <t>PL-2014-089090</t>
  </si>
  <si>
    <t>PL-2013-089254</t>
  </si>
  <si>
    <t>PL-2011-089743</t>
  </si>
  <si>
    <t>PL-2013-086201</t>
  </si>
  <si>
    <t>PL-2012-085953</t>
  </si>
  <si>
    <t>PL-2012-086756</t>
  </si>
  <si>
    <t>K02414</t>
  </si>
  <si>
    <t>Agata Sima Pietrzak</t>
  </si>
  <si>
    <t>Batorz</t>
  </si>
  <si>
    <t>23-320</t>
  </si>
  <si>
    <t>PL-2014-091553</t>
  </si>
  <si>
    <t>PL-2014-090761</t>
  </si>
  <si>
    <t>K03284</t>
  </si>
  <si>
    <t>Joanna Owczarek</t>
  </si>
  <si>
    <t>PL-2012-090049</t>
  </si>
  <si>
    <t>K00805</t>
  </si>
  <si>
    <t>Mirosław Sitkiewicz</t>
  </si>
  <si>
    <t>PL-2013-088353</t>
  </si>
  <si>
    <t>K02087</t>
  </si>
  <si>
    <t>Lilla Szewczyk</t>
  </si>
  <si>
    <t>Janów Podlaski</t>
  </si>
  <si>
    <t>21-505</t>
  </si>
  <si>
    <t>PL-2013-090591</t>
  </si>
  <si>
    <t>PL-2014-089117</t>
  </si>
  <si>
    <t>PL-2014-087694</t>
  </si>
  <si>
    <t>PL-2012-089659</t>
  </si>
  <si>
    <t>PL-2014-090038</t>
  </si>
  <si>
    <t>Advantus Plastic Paper Clips</t>
  </si>
  <si>
    <t>PL-2011-090032</t>
  </si>
  <si>
    <t>K00019</t>
  </si>
  <si>
    <t>Katarzyna Szymczewska</t>
  </si>
  <si>
    <t>Czersk</t>
  </si>
  <si>
    <t>89-650</t>
  </si>
  <si>
    <t>PL-2014-089037</t>
  </si>
  <si>
    <t>PL-2014-091564</t>
  </si>
  <si>
    <t>PL-2013-087970</t>
  </si>
  <si>
    <t>PL-2014-087294</t>
  </si>
  <si>
    <t>PL-2014-088910</t>
  </si>
  <si>
    <t>K00492</t>
  </si>
  <si>
    <t>Tadeusz Węgrzynowski</t>
  </si>
  <si>
    <t>PL-2014-088133</t>
  </si>
  <si>
    <t>PL-2013-088806</t>
  </si>
  <si>
    <t>PL-2014-087665</t>
  </si>
  <si>
    <t>K00028</t>
  </si>
  <si>
    <t>Dominika Grunwald</t>
  </si>
  <si>
    <t>Dzierżoniów</t>
  </si>
  <si>
    <t>58-200</t>
  </si>
  <si>
    <t>PL-2011-091277</t>
  </si>
  <si>
    <t>PL-2014-088148</t>
  </si>
  <si>
    <t>PL-2012-091475</t>
  </si>
  <si>
    <t>PL-2011-017446</t>
  </si>
  <si>
    <t>PL-2011-086145</t>
  </si>
  <si>
    <t>PL-2014-089980</t>
  </si>
  <si>
    <t>PL-2014-088469</t>
  </si>
  <si>
    <t>K01081</t>
  </si>
  <si>
    <t>Elżbieta Milczarz</t>
  </si>
  <si>
    <t>Wronki</t>
  </si>
  <si>
    <t>64-510</t>
  </si>
  <si>
    <t>PL-2013-087968</t>
  </si>
  <si>
    <t>K02258</t>
  </si>
  <si>
    <t>Lucyna Parol</t>
  </si>
  <si>
    <t>PL-2013-090018</t>
  </si>
  <si>
    <t>PL-2013-087122</t>
  </si>
  <si>
    <t>PL-2014-088035</t>
  </si>
  <si>
    <t>PL-2011-088418</t>
  </si>
  <si>
    <t>PL-2012-087702</t>
  </si>
  <si>
    <t>PL-2011-086092</t>
  </si>
  <si>
    <t>K02081</t>
  </si>
  <si>
    <t>Janina Okinczyc</t>
  </si>
  <si>
    <t>PL-2012-087623</t>
  </si>
  <si>
    <t>K02939</t>
  </si>
  <si>
    <t>Michał Kocór</t>
  </si>
  <si>
    <t>K02940</t>
  </si>
  <si>
    <t>Marian Kawczyński</t>
  </si>
  <si>
    <t>PL-2014-087291</t>
  </si>
  <si>
    <t>PL-2014-087755</t>
  </si>
  <si>
    <t>PL-2012-088258</t>
  </si>
  <si>
    <t>Sanford Colorific® Eraseable Coloring Pencils, 12 Count</t>
  </si>
  <si>
    <t>Colored Push Pins</t>
  </si>
  <si>
    <t>PL-2014-087481</t>
  </si>
  <si>
    <t>PL-2012-090231</t>
  </si>
  <si>
    <t>PL-2013-087866</t>
  </si>
  <si>
    <t>PL-2013-091247</t>
  </si>
  <si>
    <t>PL-2014-088100</t>
  </si>
  <si>
    <t>K01563</t>
  </si>
  <si>
    <t>Krystyna Zioła</t>
  </si>
  <si>
    <t>97-524</t>
  </si>
  <si>
    <t>PL-2014-087518</t>
  </si>
  <si>
    <t>PL-2012-087740</t>
  </si>
  <si>
    <t>PL-2014-090007</t>
  </si>
  <si>
    <t>PL-2013-088832</t>
  </si>
  <si>
    <t>PL-2011-089970</t>
  </si>
  <si>
    <t>PL-2014-089978</t>
  </si>
  <si>
    <t>PL-2013-089367</t>
  </si>
  <si>
    <t>K00846</t>
  </si>
  <si>
    <t>Stara Kamienica</t>
  </si>
  <si>
    <t>58-512</t>
  </si>
  <si>
    <t>K00841</t>
  </si>
  <si>
    <t>Iwona Kłos</t>
  </si>
  <si>
    <t>K00844</t>
  </si>
  <si>
    <t>Andrzej Pakulski</t>
  </si>
  <si>
    <t>PL-2012-090132</t>
  </si>
  <si>
    <t>PL-2014-091250</t>
  </si>
  <si>
    <t>PL-2014-089938</t>
  </si>
  <si>
    <t>PL-2011-086699</t>
  </si>
  <si>
    <t>PL-2011-091228</t>
  </si>
  <si>
    <t>K02776</t>
  </si>
  <si>
    <t>Robert Kucharycz</t>
  </si>
  <si>
    <t>Kamień Pomorski</t>
  </si>
  <si>
    <t>72-400</t>
  </si>
  <si>
    <t>PL-2013-087896</t>
  </si>
  <si>
    <t>PL-2014-087292</t>
  </si>
  <si>
    <t>K03124</t>
  </si>
  <si>
    <t>Maria Kruk</t>
  </si>
  <si>
    <t>Prochowice</t>
  </si>
  <si>
    <t>59-230</t>
  </si>
  <si>
    <t>PL-2012-090827</t>
  </si>
  <si>
    <t>K00177</t>
  </si>
  <si>
    <t>Robert Szczepański</t>
  </si>
  <si>
    <t>Siemianowice Śląskie</t>
  </si>
  <si>
    <t>41-100</t>
  </si>
  <si>
    <t>PL-2014-090144</t>
  </si>
  <si>
    <t>PL-2013-089366</t>
  </si>
  <si>
    <t>K00840</t>
  </si>
  <si>
    <t>Grzegorz Morzyc</t>
  </si>
  <si>
    <t>PL-2013-090792</t>
  </si>
  <si>
    <t>K01722</t>
  </si>
  <si>
    <t>Marian Hermanowicz</t>
  </si>
  <si>
    <t>PL-2011-090909</t>
  </si>
  <si>
    <t>K00551</t>
  </si>
  <si>
    <t>Andrzej Szachów</t>
  </si>
  <si>
    <t>Poniec</t>
  </si>
  <si>
    <t>64-125</t>
  </si>
  <si>
    <t>PL-2013-090084</t>
  </si>
  <si>
    <t>PL-2013-086777</t>
  </si>
  <si>
    <t>PL-2014-089298</t>
  </si>
  <si>
    <t>K00277</t>
  </si>
  <si>
    <t>Elżbieta Oczachowska</t>
  </si>
  <si>
    <t>Sękowa</t>
  </si>
  <si>
    <t>38-307</t>
  </si>
  <si>
    <t>PL-2014-091485</t>
  </si>
  <si>
    <t>K02338</t>
  </si>
  <si>
    <t>Justyna Kosmala</t>
  </si>
  <si>
    <t>Boniewo</t>
  </si>
  <si>
    <t>87-851</t>
  </si>
  <si>
    <t>Hewlett Packard 610 Color Digital Copier / Printer</t>
  </si>
  <si>
    <t>PL-2014-091005</t>
  </si>
  <si>
    <t>PL-2014-090680</t>
  </si>
  <si>
    <t>PL-2014-088924</t>
  </si>
  <si>
    <t>PL-2012-087059</t>
  </si>
  <si>
    <t>PL-2014-086043</t>
  </si>
  <si>
    <t>K00319</t>
  </si>
  <si>
    <t>Katarzyna Lewandowska</t>
  </si>
  <si>
    <t>PL-2011-091407</t>
  </si>
  <si>
    <t>PL-2014-086865</t>
  </si>
  <si>
    <t>PL-2014-090227</t>
  </si>
  <si>
    <t>PL-2012-091377</t>
  </si>
  <si>
    <t>PL-2014-089715</t>
  </si>
  <si>
    <t>K01642</t>
  </si>
  <si>
    <t>Anna Sawczuk</t>
  </si>
  <si>
    <t>K01640</t>
  </si>
  <si>
    <t>Kazimierz Mita</t>
  </si>
  <si>
    <t>PL-2014-087084</t>
  </si>
  <si>
    <t>K01473</t>
  </si>
  <si>
    <t>Paweł Mirowski</t>
  </si>
  <si>
    <t>PL-2011-090473</t>
  </si>
  <si>
    <t>PL-2014-088847</t>
  </si>
  <si>
    <t>K03381</t>
  </si>
  <si>
    <t>Zbigniew Gotowała</t>
  </si>
  <si>
    <t>Przeworsk</t>
  </si>
  <si>
    <t>37-200</t>
  </si>
  <si>
    <t>PL-2011-088836</t>
  </si>
  <si>
    <t>PL-2014-089535</t>
  </si>
  <si>
    <t>PL-2014-090744</t>
  </si>
  <si>
    <t>K03209</t>
  </si>
  <si>
    <t>Paweł Lembas</t>
  </si>
  <si>
    <t>PL-2013-089566</t>
  </si>
  <si>
    <t>PL-2014-088664</t>
  </si>
  <si>
    <t>K02551</t>
  </si>
  <si>
    <t>Grażyna Pakos</t>
  </si>
  <si>
    <t>PL-2012-090571</t>
  </si>
  <si>
    <t>PL-2012-017542</t>
  </si>
  <si>
    <t>K02001</t>
  </si>
  <si>
    <t>Wiesław Lebioda</t>
  </si>
  <si>
    <t>Jaworze</t>
  </si>
  <si>
    <t>43-384</t>
  </si>
  <si>
    <t>PL-2014-089164</t>
  </si>
  <si>
    <t>K02298</t>
  </si>
  <si>
    <t>Krystyna Zachaczewska</t>
  </si>
  <si>
    <t>PL-2014-089340</t>
  </si>
  <si>
    <t>PL-2012-086640</t>
  </si>
  <si>
    <t>K00760</t>
  </si>
  <si>
    <t>Zdzisław Biela</t>
  </si>
  <si>
    <t>PL-2012-091507</t>
  </si>
  <si>
    <t>PL-2013-088507</t>
  </si>
  <si>
    <t>PL-2011-088646</t>
  </si>
  <si>
    <t>K00584</t>
  </si>
  <si>
    <t>Andrzej Kasiński</t>
  </si>
  <si>
    <t>Wąchock</t>
  </si>
  <si>
    <t>27-215</t>
  </si>
  <si>
    <t>PL-2013-087092</t>
  </si>
  <si>
    <t>PL-2014-087001</t>
  </si>
  <si>
    <t>K00776</t>
  </si>
  <si>
    <t>Ireneusz Burak</t>
  </si>
  <si>
    <t>Kwidzyn</t>
  </si>
  <si>
    <t>82-500</t>
  </si>
  <si>
    <t>PL-2012-090205</t>
  </si>
  <si>
    <t>PL-2011-090678</t>
  </si>
  <si>
    <t>PL-2014-090042</t>
  </si>
  <si>
    <t>PL-2013-090113</t>
  </si>
  <si>
    <t>PL-2014-086130</t>
  </si>
  <si>
    <t>PL-2012-090558</t>
  </si>
  <si>
    <t>PL-2014-086288</t>
  </si>
  <si>
    <t>PL-2014-085976</t>
  </si>
  <si>
    <t>PL-2011-091575</t>
  </si>
  <si>
    <t>PL-2011-089716</t>
  </si>
  <si>
    <t>PL-2014-089721</t>
  </si>
  <si>
    <t>K03149</t>
  </si>
  <si>
    <t>Roman Jakubowski</t>
  </si>
  <si>
    <t>PL-2012-088883</t>
  </si>
  <si>
    <t>PL-2014-085974</t>
  </si>
  <si>
    <t>PL-2012-085967</t>
  </si>
  <si>
    <t>K00212</t>
  </si>
  <si>
    <t>Tomasz Zaborski</t>
  </si>
  <si>
    <t>PL-2012-091214</t>
  </si>
  <si>
    <t>K00654</t>
  </si>
  <si>
    <t>Halina Rakowska</t>
  </si>
  <si>
    <t>PL-2014-086749</t>
  </si>
  <si>
    <t>PL-2014-088578</t>
  </si>
  <si>
    <t>K00852</t>
  </si>
  <si>
    <t>Janusz Kilian</t>
  </si>
  <si>
    <t>Wolsztyn</t>
  </si>
  <si>
    <t>64-200</t>
  </si>
  <si>
    <t>K00856</t>
  </si>
  <si>
    <t>Elżbieta Bartkowska</t>
  </si>
  <si>
    <t>Podkowa Leśna</t>
  </si>
  <si>
    <t>05-807</t>
  </si>
  <si>
    <t>PL-2014-090794</t>
  </si>
  <si>
    <t>PL-2013-091295</t>
  </si>
  <si>
    <t>PL-2012-091391</t>
  </si>
  <si>
    <t>PL-2013-087792</t>
  </si>
  <si>
    <t>K02448</t>
  </si>
  <si>
    <t>Marek Wojciechowski</t>
  </si>
  <si>
    <t>PL-2014-088473</t>
  </si>
  <si>
    <t>K01925</t>
  </si>
  <si>
    <t>Gabriela Rybarczyk</t>
  </si>
  <si>
    <t>PL-2014-088079</t>
  </si>
  <si>
    <t>PL-2014-086322</t>
  </si>
  <si>
    <t>PL-2012-089026</t>
  </si>
  <si>
    <t>K03187</t>
  </si>
  <si>
    <t>Stanisław Szałagan</t>
  </si>
  <si>
    <t>Zembrzyce</t>
  </si>
  <si>
    <t>34-210</t>
  </si>
  <si>
    <t>PL-2014-089034</t>
  </si>
  <si>
    <t>PL-2012-088472</t>
  </si>
  <si>
    <t>PL-2011-090853</t>
  </si>
  <si>
    <t>PL-2014-088970</t>
  </si>
  <si>
    <t>PL-2012-089654</t>
  </si>
  <si>
    <t>K01715</t>
  </si>
  <si>
    <t>Cezary Zarzycki</t>
  </si>
  <si>
    <t>PL-2014-087950</t>
  </si>
  <si>
    <t>PL-2012-089466</t>
  </si>
  <si>
    <t>K02174</t>
  </si>
  <si>
    <t>Edward Nawrocki</t>
  </si>
  <si>
    <t>44-244</t>
  </si>
  <si>
    <t>PL-2011-088234</t>
  </si>
  <si>
    <t>K01352</t>
  </si>
  <si>
    <t>Andrzej Skiba</t>
  </si>
  <si>
    <t>PL-2012-085844</t>
  </si>
  <si>
    <t>PL-2014-086728</t>
  </si>
  <si>
    <t>PL-2014-090279</t>
  </si>
  <si>
    <t>PL-2011-090271</t>
  </si>
  <si>
    <t>K00829</t>
  </si>
  <si>
    <t>Henryk Nowak</t>
  </si>
  <si>
    <t>PL-2014-089265</t>
  </si>
  <si>
    <t>PL-2013-089452</t>
  </si>
  <si>
    <t>PL-2014-091185</t>
  </si>
  <si>
    <t>PL-2012-089306</t>
  </si>
  <si>
    <t>PL-2014-087924</t>
  </si>
  <si>
    <t>PL-2012-088421</t>
  </si>
  <si>
    <t>K01245</t>
  </si>
  <si>
    <t>Patrycja Nocoń</t>
  </si>
  <si>
    <t>PL-2011-087306</t>
  </si>
  <si>
    <t>PL-2014-087314</t>
  </si>
  <si>
    <t>PL-2013-090020</t>
  </si>
  <si>
    <t>PL-2014-090778</t>
  </si>
  <si>
    <t>PL-2014-086074</t>
  </si>
  <si>
    <t>PL-2012-086065</t>
  </si>
  <si>
    <t>PL-2013-091232</t>
  </si>
  <si>
    <t>K01289</t>
  </si>
  <si>
    <t>Grzegorz Nowicki</t>
  </si>
  <si>
    <t>Dynów</t>
  </si>
  <si>
    <t>36-065</t>
  </si>
  <si>
    <t>PL-2014-090448</t>
  </si>
  <si>
    <t>PL-2012-089586</t>
  </si>
  <si>
    <t>PL-2014-090023</t>
  </si>
  <si>
    <t>PL-2013-086706</t>
  </si>
  <si>
    <t>PL-2014-089172</t>
  </si>
  <si>
    <t>PL-2011-087072</t>
  </si>
  <si>
    <t>K02145</t>
  </si>
  <si>
    <t>Andrzej Ćwikliński</t>
  </si>
  <si>
    <t>81-741</t>
  </si>
  <si>
    <t>PL-2011-090932</t>
  </si>
  <si>
    <t>PL-2012-090272</t>
  </si>
  <si>
    <t>PL-2012-085901</t>
  </si>
  <si>
    <t>PL-2014-090925</t>
  </si>
  <si>
    <t>K00664</t>
  </si>
  <si>
    <t>Janusz Młodzianowski</t>
  </si>
  <si>
    <t>PL-2011-088599</t>
  </si>
  <si>
    <t>PL-2012-087037</t>
  </si>
  <si>
    <t>K02521</t>
  </si>
  <si>
    <t>Katarzyna Węgrzyn</t>
  </si>
  <si>
    <t>PL-2011-090431</t>
  </si>
  <si>
    <t>PL-2014-086499</t>
  </si>
  <si>
    <t>PL-2014-087213</t>
  </si>
  <si>
    <t>PL-2011-089017</t>
  </si>
  <si>
    <t>K02738</t>
  </si>
  <si>
    <t>Piotr Rzepka</t>
  </si>
  <si>
    <t>PL-2014-088780</t>
  </si>
  <si>
    <t>PL-2011-017636</t>
  </si>
  <si>
    <t>K00962</t>
  </si>
  <si>
    <t>Kinga Kraszczuk</t>
  </si>
  <si>
    <t>90-118</t>
  </si>
  <si>
    <t>PL-2012-088775</t>
  </si>
  <si>
    <t>PL-2013-089734</t>
  </si>
  <si>
    <t>PL-2013-088862</t>
  </si>
  <si>
    <t>PL-2013-090162</t>
  </si>
  <si>
    <t>PL-2012-091474</t>
  </si>
  <si>
    <t>PL-2014-088337</t>
  </si>
  <si>
    <t>K03244</t>
  </si>
  <si>
    <t>Maciej Michoński</t>
  </si>
  <si>
    <t>PL-2013-089964</t>
  </si>
  <si>
    <t>PL-2011-087977</t>
  </si>
  <si>
    <t>PL-2014-088468</t>
  </si>
  <si>
    <t>K01082</t>
  </si>
  <si>
    <t>Dariusz Kufel</t>
  </si>
  <si>
    <t>Pobiedziska</t>
  </si>
  <si>
    <t>62-010</t>
  </si>
  <si>
    <t>PL-2012-088463</t>
  </si>
  <si>
    <t>PL-2012-091472</t>
  </si>
  <si>
    <t>K03372</t>
  </si>
  <si>
    <t>Franciszek Hirsz</t>
  </si>
  <si>
    <t>PL-2014-087808</t>
  </si>
  <si>
    <t>PL-2011-090540</t>
  </si>
  <si>
    <t>K01419</t>
  </si>
  <si>
    <t>Tomasz Ladziński</t>
  </si>
  <si>
    <t>PL-2014-089455</t>
  </si>
  <si>
    <t>PL-2013-088671</t>
  </si>
  <si>
    <t>K00773</t>
  </si>
  <si>
    <t>Paweł Grandtke</t>
  </si>
  <si>
    <t>PL-2011-087260</t>
  </si>
  <si>
    <t>K00975</t>
  </si>
  <si>
    <t>Ryszard Witkowski</t>
  </si>
  <si>
    <t>PL-2014-087269</t>
  </si>
  <si>
    <t>K00978</t>
  </si>
  <si>
    <t>Iwona Pakuła</t>
  </si>
  <si>
    <t>PL-2013-090560</t>
  </si>
  <si>
    <t>PL-2013-089958</t>
  </si>
  <si>
    <t>PL-2013-091582</t>
  </si>
  <si>
    <t>K00959</t>
  </si>
  <si>
    <t>Adrian Zalewski</t>
  </si>
  <si>
    <t>PL-2012-091529</t>
  </si>
  <si>
    <t>PL-2014-091531</t>
  </si>
  <si>
    <t>K02476</t>
  </si>
  <si>
    <t>Julian Rosiński</t>
  </si>
  <si>
    <t>PL-2012-091332</t>
  </si>
  <si>
    <t>PL-2012-088108</t>
  </si>
  <si>
    <t>K01133</t>
  </si>
  <si>
    <t>Iwona Ksel</t>
  </si>
  <si>
    <t>Lichnowy</t>
  </si>
  <si>
    <t>82-224</t>
  </si>
  <si>
    <t>PL-2014-091573</t>
  </si>
  <si>
    <t>PL-2014-090257</t>
  </si>
  <si>
    <t>K02844</t>
  </si>
  <si>
    <t>Magdalena Kowalska</t>
  </si>
  <si>
    <t>PL-2014-089630</t>
  </si>
  <si>
    <t>PL-2014-089436</t>
  </si>
  <si>
    <t>K00993</t>
  </si>
  <si>
    <t>Artur Hubicki</t>
  </si>
  <si>
    <t>PL-2014-086984</t>
  </si>
  <si>
    <t>PL-2012-086980</t>
  </si>
  <si>
    <t>K02785</t>
  </si>
  <si>
    <t>Wiesław Mróz</t>
  </si>
  <si>
    <t>Bobolice</t>
  </si>
  <si>
    <t>76-020</t>
  </si>
  <si>
    <t>PL-2011-086693</t>
  </si>
  <si>
    <t>PL-2014-090984</t>
  </si>
  <si>
    <t>K01105</t>
  </si>
  <si>
    <t>Krzysztof Hornatkiewicz</t>
  </si>
  <si>
    <t>Ksawerów</t>
  </si>
  <si>
    <t>95-054</t>
  </si>
  <si>
    <t>PL-2012-086703</t>
  </si>
  <si>
    <t>PL-2014-090398</t>
  </si>
  <si>
    <t>PL-2011-088460</t>
  </si>
  <si>
    <t>K01083</t>
  </si>
  <si>
    <t>Jan Nowak</t>
  </si>
  <si>
    <t>PL-2011-089006</t>
  </si>
  <si>
    <t>PL-2014-085876</t>
  </si>
  <si>
    <t>PL-2011-090479</t>
  </si>
  <si>
    <t>K00241</t>
  </si>
  <si>
    <t>Jolanta Jabłońska</t>
  </si>
  <si>
    <t>Opatów</t>
  </si>
  <si>
    <t>27-500</t>
  </si>
  <si>
    <t>PL-2011-088547</t>
  </si>
  <si>
    <t>PL-2014-087860</t>
  </si>
  <si>
    <t>PL-2012-086938</t>
  </si>
  <si>
    <t>K02021</t>
  </si>
  <si>
    <t>Magdalena Żuchowska</t>
  </si>
  <si>
    <t>Ojrzeń</t>
  </si>
  <si>
    <t>06-456</t>
  </si>
  <si>
    <t>PL-2014-086708</t>
  </si>
  <si>
    <t>K02251</t>
  </si>
  <si>
    <t>Katarzyna Matusik</t>
  </si>
  <si>
    <t>PL-2014-086204</t>
  </si>
  <si>
    <t>PL-2013-088395</t>
  </si>
  <si>
    <t>PL-2014-089343</t>
  </si>
  <si>
    <t>PL-2012-091429</t>
  </si>
  <si>
    <t>Geographics Note Cards, Blank, White, 8 1/2" x 11"</t>
  </si>
  <si>
    <t>PL-2012-085861</t>
  </si>
  <si>
    <t>PL-2014-085864</t>
  </si>
  <si>
    <t>K00258</t>
  </si>
  <si>
    <t>Dorota Chałat</t>
  </si>
  <si>
    <t>Dąbrowa Biskupia</t>
  </si>
  <si>
    <t>88-133</t>
  </si>
  <si>
    <t>PL-2013-086371</t>
  </si>
  <si>
    <t>K03142</t>
  </si>
  <si>
    <t>Tomasz Piskorz</t>
  </si>
  <si>
    <t>Łańcut</t>
  </si>
  <si>
    <t>37-100</t>
  </si>
  <si>
    <t>PL-2011-086509</t>
  </si>
  <si>
    <t>PL-2013-086070</t>
  </si>
  <si>
    <t>K02657</t>
  </si>
  <si>
    <t>Ryszard Wieteska</t>
  </si>
  <si>
    <t>Kołobrzeg</t>
  </si>
  <si>
    <t>78-100</t>
  </si>
  <si>
    <t>PL-2014-086721</t>
  </si>
  <si>
    <t>PL-2011-091583</t>
  </si>
  <si>
    <t>K02135</t>
  </si>
  <si>
    <t>Monika Skrzypek</t>
  </si>
  <si>
    <t>PL-2013-090901</t>
  </si>
  <si>
    <t>PL-2012-090715</t>
  </si>
  <si>
    <t>PL-2013-090720</t>
  </si>
  <si>
    <t>PL-2012-089996</t>
  </si>
  <si>
    <t>K01365</t>
  </si>
  <si>
    <t>Piotr Piórkowski</t>
  </si>
  <si>
    <t>PL-2012-088733</t>
  </si>
  <si>
    <t>K01398</t>
  </si>
  <si>
    <t>Marcin Michalak</t>
  </si>
  <si>
    <t>PL-2013-090298</t>
  </si>
  <si>
    <t>K03262</t>
  </si>
  <si>
    <t>Roman Garguliński</t>
  </si>
  <si>
    <t>PL-2012-089916</t>
  </si>
  <si>
    <t>PL-2011-085939</t>
  </si>
  <si>
    <t>K01186</t>
  </si>
  <si>
    <t>Krystyna Jabłońska</t>
  </si>
  <si>
    <t>PL-2014-088424</t>
  </si>
  <si>
    <t>PL-2014-089038</t>
  </si>
  <si>
    <t>PL-2013-088704</t>
  </si>
  <si>
    <t>PL-2013-087894</t>
  </si>
  <si>
    <t>K02101</t>
  </si>
  <si>
    <t>Lech Jasiński</t>
  </si>
  <si>
    <t>PL-2012-090775</t>
  </si>
  <si>
    <t>PL-2012-091439</t>
  </si>
  <si>
    <t>PL-2014-090523</t>
  </si>
  <si>
    <t>PL-2012-089397</t>
  </si>
  <si>
    <t>PL-2011-087899</t>
  </si>
  <si>
    <t>PL-2013-090393</t>
  </si>
  <si>
    <t>PL-2012-091032</t>
  </si>
  <si>
    <t>K02835</t>
  </si>
  <si>
    <t>Ewelina Dolińczyk</t>
  </si>
  <si>
    <t>PL-2014-091520</t>
  </si>
  <si>
    <t>PL-2014-089501</t>
  </si>
  <si>
    <t>PL-2014-089363</t>
  </si>
  <si>
    <t>PL-2014-087275</t>
  </si>
  <si>
    <t>PL-2014-088486</t>
  </si>
  <si>
    <t>PL-2012-086982</t>
  </si>
  <si>
    <t>PL-2013-087650</t>
  </si>
  <si>
    <t>PL-2013-089459</t>
  </si>
  <si>
    <t>PL-2011-087954</t>
  </si>
  <si>
    <t>PL-2013-090561</t>
  </si>
  <si>
    <t>K02310</t>
  </si>
  <si>
    <t>Stanisława Romaniuk</t>
  </si>
  <si>
    <t>K02311</t>
  </si>
  <si>
    <t>Marta Tolwaj</t>
  </si>
  <si>
    <t>K02312</t>
  </si>
  <si>
    <t>Mirosława Bartoszewska</t>
  </si>
  <si>
    <t>Poddębice</t>
  </si>
  <si>
    <t>99-200</t>
  </si>
  <si>
    <t>PL-2012-087572</t>
  </si>
  <si>
    <t>PL-2012-089365</t>
  </si>
  <si>
    <t>PL-2011-090147</t>
  </si>
  <si>
    <t>K02287</t>
  </si>
  <si>
    <t>Barbara Grudzień</t>
  </si>
  <si>
    <t>Janowiec Wielkopolski</t>
  </si>
  <si>
    <t>88-430</t>
  </si>
  <si>
    <t>PL-2012-089141</t>
  </si>
  <si>
    <t>PL-2012-087593</t>
  </si>
  <si>
    <t>PL-2014-090520</t>
  </si>
  <si>
    <t>PL-2014-088995</t>
  </si>
  <si>
    <t>PL-2014-088951</t>
  </si>
  <si>
    <t>PL-2013-088718</t>
  </si>
  <si>
    <t>PL-2014-086203</t>
  </si>
  <si>
    <t>PL-2014-087096</t>
  </si>
  <si>
    <t>K01412</t>
  </si>
  <si>
    <t>Mieczysław Łapko</t>
  </si>
  <si>
    <t>PL-2011-087087</t>
  </si>
  <si>
    <t>PL-2012-089744</t>
  </si>
  <si>
    <t>PL-2013-090643</t>
  </si>
  <si>
    <t>K01039</t>
  </si>
  <si>
    <t>Ewa Zasada</t>
  </si>
  <si>
    <t>PL-2012-091524</t>
  </si>
  <si>
    <t>PL-2014-091512</t>
  </si>
  <si>
    <t>K02754</t>
  </si>
  <si>
    <t>Dawid Szyszlak</t>
  </si>
  <si>
    <t>Ustroń</t>
  </si>
  <si>
    <t>43-450</t>
  </si>
  <si>
    <t>PL-2011-086103</t>
  </si>
  <si>
    <t>K03046</t>
  </si>
  <si>
    <t>Leszek Staszko</t>
  </si>
  <si>
    <t>PL-2014-087600</t>
  </si>
  <si>
    <t>PL-2013-090677</t>
  </si>
  <si>
    <t>PL-2012-087455</t>
  </si>
  <si>
    <t>PL-2013-091082</t>
  </si>
  <si>
    <t>PL-2014-089618</t>
  </si>
  <si>
    <t>PL-2014-090645</t>
  </si>
  <si>
    <t>PL-2014-086609</t>
  </si>
  <si>
    <t>PL-2014-091396</t>
  </si>
  <si>
    <t>PL-2014-087393</t>
  </si>
  <si>
    <t>K00300</t>
  </si>
  <si>
    <t>Jerzy Ulrich</t>
  </si>
  <si>
    <t>PL-2013-087959</t>
  </si>
  <si>
    <t>PL-2014-090290</t>
  </si>
  <si>
    <t>PL-2014-091113</t>
  </si>
  <si>
    <t>PL-2012-088470</t>
  </si>
  <si>
    <t>K01921</t>
  </si>
  <si>
    <t>Marek Brzostko</t>
  </si>
  <si>
    <t>K01923</t>
  </si>
  <si>
    <t>Monika Ryhanycz</t>
  </si>
  <si>
    <t>PL-2011-089596</t>
  </si>
  <si>
    <t>PL-2011-086053</t>
  </si>
  <si>
    <t>PL-2012-089603</t>
  </si>
  <si>
    <t>PL-2014-089533</t>
  </si>
  <si>
    <t>PL-2012-089168</t>
  </si>
  <si>
    <t>PL-2012-088222</t>
  </si>
  <si>
    <t>PL-2014-091370</t>
  </si>
  <si>
    <t>PL-2012-091367</t>
  </si>
  <si>
    <t>PL-2014-091006</t>
  </si>
  <si>
    <t>K02481</t>
  </si>
  <si>
    <t>Andrzej Staszak</t>
  </si>
  <si>
    <t>PL-2013-091509</t>
  </si>
  <si>
    <t>PL-2014-086421</t>
  </si>
  <si>
    <t>PL-2014-088565</t>
  </si>
  <si>
    <t>PL-2014-091038</t>
  </si>
  <si>
    <t>PL-2013-086696</t>
  </si>
  <si>
    <t>K00130</t>
  </si>
  <si>
    <t>Beata Bezmian</t>
  </si>
  <si>
    <t>PL-2014-088311</t>
  </si>
  <si>
    <t>PL-2013-087780</t>
  </si>
  <si>
    <t>PL-2014-090576</t>
  </si>
  <si>
    <t>PL-2014-086519</t>
  </si>
  <si>
    <t>PL-2012-086515</t>
  </si>
  <si>
    <t>PL-2013-086156</t>
  </si>
  <si>
    <t>PL-2014-085937</t>
  </si>
  <si>
    <t>PL-2011-085929</t>
  </si>
  <si>
    <t>PL-2014-090938</t>
  </si>
  <si>
    <t>K01579</t>
  </si>
  <si>
    <t>Lech Andrzejczak</t>
  </si>
  <si>
    <t>PL-2011-089810</t>
  </si>
  <si>
    <t>PL-2014-091014</t>
  </si>
  <si>
    <t>PL-2011-086566</t>
  </si>
  <si>
    <t>K00946</t>
  </si>
  <si>
    <t>Dorota Huzar</t>
  </si>
  <si>
    <t>PL-2012-089973</t>
  </si>
  <si>
    <t>PL-2013-090518</t>
  </si>
  <si>
    <t>PL-2011-090525</t>
  </si>
  <si>
    <t>PL-2011-089025</t>
  </si>
  <si>
    <t>PL-2014-089488</t>
  </si>
  <si>
    <t>PL-2014-091280</t>
  </si>
  <si>
    <t>PL-2012-089252</t>
  </si>
  <si>
    <t>K01807</t>
  </si>
  <si>
    <t>Dorota Kierkosz</t>
  </si>
  <si>
    <t>68-219</t>
  </si>
  <si>
    <t>PL-2011-089320</t>
  </si>
  <si>
    <t>PL-2014-089326</t>
  </si>
  <si>
    <t>PL-2014-089826</t>
  </si>
  <si>
    <t>K01958</t>
  </si>
  <si>
    <t>Sebastian Niemczyk</t>
  </si>
  <si>
    <t>PL-2014-089676</t>
  </si>
  <si>
    <t>PL-2011-091417</t>
  </si>
  <si>
    <t>PL-2013-087301</t>
  </si>
  <si>
    <t>PL-2013-090083</t>
  </si>
  <si>
    <t>PL-2011-086308</t>
  </si>
  <si>
    <t>K00596</t>
  </si>
  <si>
    <t>Paweł Kosmalski</t>
  </si>
  <si>
    <t>Lubsko</t>
  </si>
  <si>
    <t>68-300</t>
  </si>
  <si>
    <t>PL-2013-088272</t>
  </si>
  <si>
    <t>PL-2014-089839</t>
  </si>
  <si>
    <t>PL-2012-090727</t>
  </si>
  <si>
    <t>K02766</t>
  </si>
  <si>
    <t>Krzysztof Grabowski</t>
  </si>
  <si>
    <t>Secemin</t>
  </si>
  <si>
    <t>29-145</t>
  </si>
  <si>
    <t>K02759</t>
  </si>
  <si>
    <t>Ireneusz Zarzycki</t>
  </si>
  <si>
    <t>PL-2014-090730</t>
  </si>
  <si>
    <t>K02762</t>
  </si>
  <si>
    <t>Artur Tłoczek</t>
  </si>
  <si>
    <t>PL-2012-089688</t>
  </si>
  <si>
    <t>PL-2014-087533</t>
  </si>
  <si>
    <t>K03403</t>
  </si>
  <si>
    <t>Anna Popielarczyk</t>
  </si>
  <si>
    <t>PL-2011-090818</t>
  </si>
  <si>
    <t>PL-2014-090091</t>
  </si>
  <si>
    <t>PL-2014-085863</t>
  </si>
  <si>
    <t>PL-2011-085858</t>
  </si>
  <si>
    <t>PL-2014-089052</t>
  </si>
  <si>
    <t>PL-2013-089990</t>
  </si>
  <si>
    <t>K03101</t>
  </si>
  <si>
    <t>Karolina Łukomska</t>
  </si>
  <si>
    <t>PL-2013-091027</t>
  </si>
  <si>
    <t>PL-2012-088050</t>
  </si>
  <si>
    <t>K00214</t>
  </si>
  <si>
    <t>Karolina Wogórka</t>
  </si>
  <si>
    <t>Krempna</t>
  </si>
  <si>
    <t>38-232</t>
  </si>
  <si>
    <t>GBC DocuBind P50 Personal Binding Machine</t>
  </si>
  <si>
    <t>PL-2013-086069</t>
  </si>
  <si>
    <t>PL-2013-088886</t>
  </si>
  <si>
    <t>K00570</t>
  </si>
  <si>
    <t>Jadwiga Kancelarczyk</t>
  </si>
  <si>
    <t>Przemyśl</t>
  </si>
  <si>
    <t>37-700</t>
  </si>
  <si>
    <t>PL-2014-086098</t>
  </si>
  <si>
    <t>PL-2011-089293</t>
  </si>
  <si>
    <t>K00283</t>
  </si>
  <si>
    <t>Aneta Lewandowska</t>
  </si>
  <si>
    <t>PL-2014-089773</t>
  </si>
  <si>
    <t>K00836</t>
  </si>
  <si>
    <t>Tomasz Furman</t>
  </si>
  <si>
    <t>Pakosław</t>
  </si>
  <si>
    <t>63-920</t>
  </si>
  <si>
    <t>PL-2013-086906</t>
  </si>
  <si>
    <t>K03156</t>
  </si>
  <si>
    <t>Bogdan Łukomski</t>
  </si>
  <si>
    <t>PL-2012-088378</t>
  </si>
  <si>
    <t>PL-2012-091448</t>
  </si>
  <si>
    <t>PL-2013-091493</t>
  </si>
  <si>
    <t>PL-2014-087201</t>
  </si>
  <si>
    <t>K01727</t>
  </si>
  <si>
    <t>Józef Oleszko</t>
  </si>
  <si>
    <t>Tuszów Narodowy</t>
  </si>
  <si>
    <t>39-332</t>
  </si>
  <si>
    <t>PL-2011-091584</t>
  </si>
  <si>
    <t>K02773</t>
  </si>
  <si>
    <t>Daniel Grajczak</t>
  </si>
  <si>
    <t>Jaworzyna Śląska</t>
  </si>
  <si>
    <t>58-140</t>
  </si>
  <si>
    <t>PL-2012-089085</t>
  </si>
  <si>
    <t>PL-2011-088656</t>
  </si>
  <si>
    <t>PL-2011-091305</t>
  </si>
  <si>
    <t>K02356</t>
  </si>
  <si>
    <t>Krystyna Woźniak</t>
  </si>
  <si>
    <t>PL-2014-091226</t>
  </si>
  <si>
    <t>PL-2013-090504</t>
  </si>
  <si>
    <t>K03368</t>
  </si>
  <si>
    <t>Krystyna Grzyb</t>
  </si>
  <si>
    <t>Zakroczym</t>
  </si>
  <si>
    <t>05-170</t>
  </si>
  <si>
    <t>PL-2014-089208</t>
  </si>
  <si>
    <t>Novimex High-Tech Fabric Mesh Task Chair</t>
  </si>
  <si>
    <t>PL-2014-087844</t>
  </si>
  <si>
    <t>PL-2011-088212</t>
  </si>
  <si>
    <t>K01374</t>
  </si>
  <si>
    <t>Sławomir Kajkowski</t>
  </si>
  <si>
    <t>PL-2014-088217</t>
  </si>
  <si>
    <t>PL-2013-086615</t>
  </si>
  <si>
    <t>PL-2014-086590</t>
  </si>
  <si>
    <t>PL-2011-086575</t>
  </si>
  <si>
    <t>PL-2013-090365</t>
  </si>
  <si>
    <t>K00742</t>
  </si>
  <si>
    <t>Dariusz Posadowski</t>
  </si>
  <si>
    <t>K00739</t>
  </si>
  <si>
    <t>Sylwia Walczak</t>
  </si>
  <si>
    <t>ELITE Series</t>
  </si>
  <si>
    <t>K00735</t>
  </si>
  <si>
    <t>Barbara Bukwald</t>
  </si>
  <si>
    <t>K00734</t>
  </si>
  <si>
    <t>Barbara Maraszek</t>
  </si>
  <si>
    <t>Borzęcin</t>
  </si>
  <si>
    <t>32-825</t>
  </si>
  <si>
    <t>PL-2014-090658</t>
  </si>
  <si>
    <t>PL-2011-090653</t>
  </si>
  <si>
    <t>PL-2014-091217</t>
  </si>
  <si>
    <t>K00658</t>
  </si>
  <si>
    <t>Dariusz Bartosik</t>
  </si>
  <si>
    <t>PL-2013-085972</t>
  </si>
  <si>
    <t>PL-2013-090572</t>
  </si>
  <si>
    <t>PL-2014-091171</t>
  </si>
  <si>
    <t>PL-2011-091502</t>
  </si>
  <si>
    <t>PL-2014-091506</t>
  </si>
  <si>
    <t>K02277</t>
  </si>
  <si>
    <t>Sylwester Specyał</t>
  </si>
  <si>
    <t>98-285</t>
  </si>
  <si>
    <t>PL-2012-091301</t>
  </si>
  <si>
    <t>PL-2012-085900</t>
  </si>
  <si>
    <t>K01919</t>
  </si>
  <si>
    <t>Józef Rutkowski</t>
  </si>
  <si>
    <t>PL-2014-090898</t>
  </si>
  <si>
    <t>PL-2011-089729</t>
  </si>
  <si>
    <t>K01265</t>
  </si>
  <si>
    <t>Leszek Karpiński</t>
  </si>
  <si>
    <t>Dominowo</t>
  </si>
  <si>
    <t>PL-2014-089737</t>
  </si>
  <si>
    <t>PL-2014-086747</t>
  </si>
  <si>
    <t>PL-2014-091023</t>
  </si>
  <si>
    <t>PL-2013-090200</t>
  </si>
  <si>
    <t>K00006</t>
  </si>
  <si>
    <t>Piotr Sikorski</t>
  </si>
  <si>
    <t>40-479</t>
  </si>
  <si>
    <t>PL-2014-089437</t>
  </si>
  <si>
    <t>Electrix Incandescent Magnifying Lamp, Black</t>
  </si>
  <si>
    <t>PL-2014-089003</t>
  </si>
  <si>
    <t>PL-2011-088998</t>
  </si>
  <si>
    <t>PL-2012-085970</t>
  </si>
  <si>
    <t>PL-2014-085977</t>
  </si>
  <si>
    <t>PL-2014-086617</t>
  </si>
  <si>
    <t>K02266</t>
  </si>
  <si>
    <t>Michał Szcześniak</t>
  </si>
  <si>
    <t>Potok Górny</t>
  </si>
  <si>
    <t>23-423</t>
  </si>
  <si>
    <t>PL-2011-091054</t>
  </si>
  <si>
    <t>PL-2014-086444</t>
  </si>
  <si>
    <t>PL-2011-088783</t>
  </si>
  <si>
    <t>PL-2012-090311</t>
  </si>
  <si>
    <t>PL-2014-086089</t>
  </si>
  <si>
    <t>PL-2014-091557</t>
  </si>
  <si>
    <t>K01248</t>
  </si>
  <si>
    <t>Magdalena Gawrysiak</t>
  </si>
  <si>
    <t>PL-2012-089539</t>
  </si>
  <si>
    <t>PL-2012-086603</t>
  </si>
  <si>
    <t>PL-2011-091000</t>
  </si>
  <si>
    <t>PL-2014-088020</t>
  </si>
  <si>
    <t>K02620</t>
  </si>
  <si>
    <t>Kazimierz Siebuła</t>
  </si>
  <si>
    <t>Dobczyce</t>
  </si>
  <si>
    <t>32-410</t>
  </si>
  <si>
    <t>PL-2013-090721</t>
  </si>
  <si>
    <t>PL-2013-017860</t>
  </si>
  <si>
    <t>K02374</t>
  </si>
  <si>
    <t>Aleksandra Ligenza</t>
  </si>
  <si>
    <t>PL-2014-089110</t>
  </si>
  <si>
    <t>K01771</t>
  </si>
  <si>
    <t>Jacek Kustrzycki</t>
  </si>
  <si>
    <t>PL-2013-087921</t>
  </si>
  <si>
    <t>K02547</t>
  </si>
  <si>
    <t>Grzegorz Chudek</t>
  </si>
  <si>
    <t>PL-2014-090130</t>
  </si>
  <si>
    <t>PL-2014-090722</t>
  </si>
  <si>
    <t>PL-2012-088269</t>
  </si>
  <si>
    <t>PL-2013-090100</t>
  </si>
  <si>
    <t>PL-2014-088519</t>
  </si>
  <si>
    <t>PL-2014-088719</t>
  </si>
  <si>
    <t>PL-2013-086376</t>
  </si>
  <si>
    <t>PL-2011-088819</t>
  </si>
  <si>
    <t>PL-2014-088675</t>
  </si>
  <si>
    <t>PL-2013-088821</t>
  </si>
  <si>
    <t>PL-2011-087720</t>
  </si>
  <si>
    <t>PL-2014-090565</t>
  </si>
  <si>
    <t>K02314</t>
  </si>
  <si>
    <t>Mariola Krawiec</t>
  </si>
  <si>
    <t>PL-2014-089576</t>
  </si>
  <si>
    <t>PL-2013-091046</t>
  </si>
  <si>
    <t>PL-2012-091318</t>
  </si>
  <si>
    <t>PL-2014-089266</t>
  </si>
  <si>
    <t>PL-2014-090093</t>
  </si>
  <si>
    <t>K02133</t>
  </si>
  <si>
    <t>Marek Twardowski</t>
  </si>
  <si>
    <t>PL-2013-088274</t>
  </si>
  <si>
    <t>PL-2012-089698</t>
  </si>
  <si>
    <t>PL-2013-086778</t>
  </si>
  <si>
    <t>K01119</t>
  </si>
  <si>
    <t>Mateusz Dąbrowski</t>
  </si>
  <si>
    <t>Przygodzice</t>
  </si>
  <si>
    <t>63-421</t>
  </si>
  <si>
    <t>PL-2013-089727</t>
  </si>
  <si>
    <t>K00332</t>
  </si>
  <si>
    <t>Maria Sławska</t>
  </si>
  <si>
    <t>Pszczew</t>
  </si>
  <si>
    <t>66-330</t>
  </si>
  <si>
    <t>K00330</t>
  </si>
  <si>
    <t>Barbara Kośmińska</t>
  </si>
  <si>
    <t>PL-2014-086001</t>
  </si>
  <si>
    <t>PL-2011-085991</t>
  </si>
  <si>
    <t>K01818</t>
  </si>
  <si>
    <t>Grzegorz Trafny</t>
  </si>
  <si>
    <t>Garwolin</t>
  </si>
  <si>
    <t>08-400</t>
  </si>
  <si>
    <t>PL-2013-087302</t>
  </si>
  <si>
    <t>PL-2013-090206</t>
  </si>
  <si>
    <t>K00986</t>
  </si>
  <si>
    <t>Kazimierz Stępień</t>
  </si>
  <si>
    <t>Niemce</t>
  </si>
  <si>
    <t>21-025</t>
  </si>
  <si>
    <t>PL-2011-091130</t>
  </si>
  <si>
    <t>PL-2014-088756</t>
  </si>
  <si>
    <t>PL-2011-088753</t>
  </si>
  <si>
    <t>PL-2012-089635</t>
  </si>
  <si>
    <t>K01095</t>
  </si>
  <si>
    <t>Justyna Łyjak</t>
  </si>
  <si>
    <t>PL-2012-087397</t>
  </si>
  <si>
    <t>PL-2014-087402</t>
  </si>
  <si>
    <t>Blackstonian Pencils</t>
  </si>
  <si>
    <t>Chromcraft Bull-Nose Wood Round Conference Table Top, Wood Base</t>
  </si>
  <si>
    <t>PL-2014-087184</t>
  </si>
  <si>
    <t>PL-2013-090086</t>
  </si>
  <si>
    <t>PL-2012-091045</t>
  </si>
  <si>
    <t>PL-2011-090739</t>
  </si>
  <si>
    <t>PL-2011-086384</t>
  </si>
  <si>
    <t>PL-2011-089819</t>
  </si>
  <si>
    <t>PL-2014-087363</t>
  </si>
  <si>
    <t>PL-2013-085956</t>
  </si>
  <si>
    <t>PL-2013-088691</t>
  </si>
  <si>
    <t>PL-2014-086996</t>
  </si>
  <si>
    <t>PL-2012-086992</t>
  </si>
  <si>
    <t>PL-2012-088393</t>
  </si>
  <si>
    <t>K01016</t>
  </si>
  <si>
    <t>Kamil Wochner</t>
  </si>
  <si>
    <t>Chełmża</t>
  </si>
  <si>
    <t>87-140</t>
  </si>
  <si>
    <t>PL-2013-087156</t>
  </si>
  <si>
    <t>PL-2013-087768</t>
  </si>
  <si>
    <t>Sensible Storage WireTech Storage Systems</t>
  </si>
  <si>
    <t>PL-2013-088749</t>
  </si>
  <si>
    <t>PL-2012-089451</t>
  </si>
  <si>
    <t>PL-2014-089454</t>
  </si>
  <si>
    <t>PL-2013-086929</t>
  </si>
  <si>
    <t>PL-2012-090665</t>
  </si>
  <si>
    <t>PL-2013-087561</t>
  </si>
  <si>
    <t>PL-2013-086068</t>
  </si>
  <si>
    <t>PL-2014-091511</t>
  </si>
  <si>
    <t>PL-2014-090372</t>
  </si>
  <si>
    <t>PL-2011-090596</t>
  </si>
  <si>
    <t>PL-2013-088374</t>
  </si>
  <si>
    <t>K01012</t>
  </si>
  <si>
    <t>Marek Wolski</t>
  </si>
  <si>
    <t>PL-2012-090233</t>
  </si>
  <si>
    <t>PL-2014-087819</t>
  </si>
  <si>
    <t>PL-2012-087814</t>
  </si>
  <si>
    <t>K00694</t>
  </si>
  <si>
    <t>Aurelia Rabęda</t>
  </si>
  <si>
    <t>Aleksandrów Łódzki</t>
  </si>
  <si>
    <t>95-070</t>
  </si>
  <si>
    <t>PL-2013-087290</t>
  </si>
  <si>
    <t>PL-2013-089322</t>
  </si>
  <si>
    <t>PL-2011-087695</t>
  </si>
  <si>
    <t>PL-2011-089665</t>
  </si>
  <si>
    <t>PL-2014-089677</t>
  </si>
  <si>
    <t>K02073</t>
  </si>
  <si>
    <t>Mariusz Prusinowski</t>
  </si>
  <si>
    <t>PL-2011-088557</t>
  </si>
  <si>
    <t>PL-2014-090781</t>
  </si>
  <si>
    <t>PL-2012-091044</t>
  </si>
  <si>
    <t>K01651</t>
  </si>
  <si>
    <t>Jan Woźniak</t>
  </si>
  <si>
    <t>PL-2013-090483</t>
  </si>
  <si>
    <t>PL-2012-090906</t>
  </si>
  <si>
    <t>PL-2013-088572</t>
  </si>
  <si>
    <t>K00853</t>
  </si>
  <si>
    <t>Stefan Wrzecionowski</t>
  </si>
  <si>
    <t>Łomianki</t>
  </si>
  <si>
    <t>05-092</t>
  </si>
  <si>
    <t>PL-2014-087754</t>
  </si>
  <si>
    <t>PL-2012-087751</t>
  </si>
  <si>
    <t>K01713</t>
  </si>
  <si>
    <t>Szymon Wasiak</t>
  </si>
  <si>
    <t>PL-2012-091476</t>
  </si>
  <si>
    <t>PL-2014-088132</t>
  </si>
  <si>
    <t>PL-2012-088127</t>
  </si>
  <si>
    <t>PL-2014-086157</t>
  </si>
  <si>
    <t>K00881</t>
  </si>
  <si>
    <t>Dariusz Hofman</t>
  </si>
  <si>
    <t>PL-2011-086795</t>
  </si>
  <si>
    <t>K03137</t>
  </si>
  <si>
    <t>Elżbieta Ziółkowska</t>
  </si>
  <si>
    <t>PL-2014-091342</t>
  </si>
  <si>
    <t>K00643</t>
  </si>
  <si>
    <t>Bogdan Białas</t>
  </si>
  <si>
    <t>PL-2011-086565</t>
  </si>
  <si>
    <t>K00947</t>
  </si>
  <si>
    <t>Tomasz Boruch</t>
  </si>
  <si>
    <t>PL-2014-088694</t>
  </si>
  <si>
    <t>PL-2014-088251</t>
  </si>
  <si>
    <t>PL-2012-086742</t>
  </si>
  <si>
    <t>PL-2014-085963</t>
  </si>
  <si>
    <t>PL-2014-088238</t>
  </si>
  <si>
    <t>PL-2014-088420</t>
  </si>
  <si>
    <t>PL-2013-087837</t>
  </si>
  <si>
    <t>K02669</t>
  </si>
  <si>
    <t>Andrzej Butryn</t>
  </si>
  <si>
    <t>PL-2013-089430</t>
  </si>
  <si>
    <t>PL-2013-090095</t>
  </si>
  <si>
    <t>K02575</t>
  </si>
  <si>
    <t>Rafał Piątkowski</t>
  </si>
  <si>
    <t>PL-2014-091157</t>
  </si>
  <si>
    <t>PL-2012-090013</t>
  </si>
  <si>
    <t>PL-2014-090490</t>
  </si>
  <si>
    <t>PL-2012-087006</t>
  </si>
  <si>
    <t>PL-2013-086819</t>
  </si>
  <si>
    <t>PL-2011-089389</t>
  </si>
  <si>
    <t>K01047</t>
  </si>
  <si>
    <t>Małgorzata Żabska</t>
  </si>
  <si>
    <t>PL-2014-086733</t>
  </si>
  <si>
    <t>K01672</t>
  </si>
  <si>
    <t>Danuta Kwolik</t>
  </si>
  <si>
    <t>Barwice</t>
  </si>
  <si>
    <t>78-460</t>
  </si>
  <si>
    <t>PL-2014-088533</t>
  </si>
  <si>
    <t>K00226</t>
  </si>
  <si>
    <t>Adam Kamiński</t>
  </si>
  <si>
    <t>PL-2014-086912</t>
  </si>
  <si>
    <t>PL-2014-090307</t>
  </si>
  <si>
    <t>Dana Swing-Arm Lamps</t>
  </si>
  <si>
    <t>PL-2014-086028</t>
  </si>
  <si>
    <t>K00454</t>
  </si>
  <si>
    <t>Kamila Ciołek</t>
  </si>
  <si>
    <t>Dobrzyń nad Wisłą</t>
  </si>
  <si>
    <t>87-610</t>
  </si>
  <si>
    <t>PL-2014-090142</t>
  </si>
  <si>
    <t>PL-2011-088546</t>
  </si>
  <si>
    <t>PL-2014-088553</t>
  </si>
  <si>
    <t>PL-2014-088550</t>
  </si>
  <si>
    <t>PL-2012-086174</t>
  </si>
  <si>
    <t>K00970</t>
  </si>
  <si>
    <t>Rafał Stefanowicz</t>
  </si>
  <si>
    <t>PL-2014-086031</t>
  </si>
  <si>
    <t>PL-2011-088692</t>
  </si>
  <si>
    <t>PL-2014-089518</t>
  </si>
  <si>
    <t>PL-2012-086738</t>
  </si>
  <si>
    <t>K01459</t>
  </si>
  <si>
    <t>Sandro Ladziński</t>
  </si>
  <si>
    <t>PL-2014-086746</t>
  </si>
  <si>
    <t>PL-2014-087116</t>
  </si>
  <si>
    <t>PL-2011-087110</t>
  </si>
  <si>
    <t>PL-2014-090983</t>
  </si>
  <si>
    <t>PL-2014-091068</t>
  </si>
  <si>
    <t>PL-2013-017985</t>
  </si>
  <si>
    <t>K01104</t>
  </si>
  <si>
    <t>Wojciech Jankowski</t>
  </si>
  <si>
    <t>00-236</t>
  </si>
  <si>
    <t>PL-2014-087014</t>
  </si>
  <si>
    <t>PL-2014-091303</t>
  </si>
  <si>
    <t>PL-2014-089550</t>
  </si>
  <si>
    <t>PL-2012-090790</t>
  </si>
  <si>
    <t>PL-2011-087900</t>
  </si>
  <si>
    <t>PL-2014-087904</t>
  </si>
  <si>
    <t>PL-2011-085834</t>
  </si>
  <si>
    <t>PL-2014-087615</t>
  </si>
  <si>
    <t>PL-2013-091469</t>
  </si>
  <si>
    <t>K01174</t>
  </si>
  <si>
    <t>Grzegorz Paplicki</t>
  </si>
  <si>
    <t>PL-2011-088389</t>
  </si>
  <si>
    <t>PL-2014-088401</t>
  </si>
  <si>
    <t>K01017</t>
  </si>
  <si>
    <t>Grzegorz Pieńkowski</t>
  </si>
  <si>
    <t>Odolanów</t>
  </si>
  <si>
    <t>PL-2013-091249</t>
  </si>
  <si>
    <t>PL-2014-090336</t>
  </si>
  <si>
    <t>PL-2011-088029</t>
  </si>
  <si>
    <t>K02212</t>
  </si>
  <si>
    <t>Marek Plust</t>
  </si>
  <si>
    <t>Stara Kornica</t>
  </si>
  <si>
    <t>08-205</t>
  </si>
  <si>
    <t>PL-2014-088036</t>
  </si>
  <si>
    <t>PL-2013-087477</t>
  </si>
  <si>
    <t>K03376</t>
  </si>
  <si>
    <t>Sośnie</t>
  </si>
  <si>
    <t>63-435</t>
  </si>
  <si>
    <t>PL-2013-088510</t>
  </si>
  <si>
    <t>PL-2012-088636</t>
  </si>
  <si>
    <t>PL-2014-091198</t>
  </si>
  <si>
    <t>PL-2011-091195</t>
  </si>
  <si>
    <t>PL-2014-090684</t>
  </si>
  <si>
    <t>PL-2012-090873</t>
  </si>
  <si>
    <t>K02866</t>
  </si>
  <si>
    <t>Maria Skowrońska</t>
  </si>
  <si>
    <t>PL-2014-086626</t>
  </si>
  <si>
    <t>K00238</t>
  </si>
  <si>
    <t>Justyna Żmudzińska</t>
  </si>
  <si>
    <t>PL-2011-087187</t>
  </si>
  <si>
    <t>PL-2014-087192</t>
  </si>
  <si>
    <t>K02974</t>
  </si>
  <si>
    <t>Małgorzata Jeżyna</t>
  </si>
  <si>
    <t>PL-2014-088605</t>
  </si>
  <si>
    <t>PL-2011-090961</t>
  </si>
  <si>
    <t>K00783</t>
  </si>
  <si>
    <t>Bohdan Artymowycz</t>
  </si>
  <si>
    <t>PL-2011-091194</t>
  </si>
  <si>
    <t>PL-2011-088679</t>
  </si>
  <si>
    <t>PL-2013-085955</t>
  </si>
  <si>
    <t>PL-2012-088207</t>
  </si>
  <si>
    <t>K00106</t>
  </si>
  <si>
    <t>Halina Szaniawska</t>
  </si>
  <si>
    <t>Laskowa</t>
  </si>
  <si>
    <t>34-602</t>
  </si>
  <si>
    <t>K00113</t>
  </si>
  <si>
    <t>Mariusz Nastarowski</t>
  </si>
  <si>
    <t>Adams Telephone Message Book W/Dividers/Space For Phone Numbers, 5 1/4"X8 1/2", 200/Messages</t>
  </si>
  <si>
    <t>PL-2013-086893</t>
  </si>
  <si>
    <t>PL-2014-088596</t>
  </si>
  <si>
    <t>PL-2012-090194</t>
  </si>
  <si>
    <t>PL-2011-091175</t>
  </si>
  <si>
    <t>PL-2012-087936</t>
  </si>
  <si>
    <t>PL-2014-090930</t>
  </si>
  <si>
    <t>PL-2011-090531</t>
  </si>
  <si>
    <t>PL-2014-089892</t>
  </si>
  <si>
    <t>PL-2013-091463</t>
  </si>
  <si>
    <t>PL-2014-087770</t>
  </si>
  <si>
    <t>PL-2014-086637</t>
  </si>
  <si>
    <t>PL-2011-090405</t>
  </si>
  <si>
    <t>PL-2012-091001</t>
  </si>
  <si>
    <t>PL-2011-090414</t>
  </si>
  <si>
    <t>PL-2011-090292</t>
  </si>
  <si>
    <t>PL-2014-090734</t>
  </si>
  <si>
    <t>PL-2014-090478</t>
  </si>
  <si>
    <t>PL-2012-086146</t>
  </si>
  <si>
    <t>PL-2014-086150</t>
  </si>
  <si>
    <t>K01406</t>
  </si>
  <si>
    <t>Jan Stępniowski</t>
  </si>
  <si>
    <t>PL-2011-091436</t>
  </si>
  <si>
    <t>PL-2011-091087</t>
  </si>
  <si>
    <t>K00142</t>
  </si>
  <si>
    <t>Wiesław Hołub</t>
  </si>
  <si>
    <t>Krzywda</t>
  </si>
  <si>
    <t>21-470</t>
  </si>
  <si>
    <t>PL-2014-091097</t>
  </si>
  <si>
    <t>K00147</t>
  </si>
  <si>
    <t>Halina Korczyc</t>
  </si>
  <si>
    <t>K00144</t>
  </si>
  <si>
    <t>Waldemar Kazimierak</t>
  </si>
  <si>
    <t>Trzyciąż</t>
  </si>
  <si>
    <t>32-353</t>
  </si>
  <si>
    <t>PL-2014-088777</t>
  </si>
  <si>
    <t>K02985</t>
  </si>
  <si>
    <t>Halina Buiłek</t>
  </si>
  <si>
    <t>PL-2014-088252</t>
  </si>
  <si>
    <t>K03078</t>
  </si>
  <si>
    <t>Marcin Kaliszan</t>
  </si>
  <si>
    <t>Chełm</t>
  </si>
  <si>
    <t>22-100</t>
  </si>
  <si>
    <t>PL-2012-089765</t>
  </si>
  <si>
    <t>K00288</t>
  </si>
  <si>
    <t>Andrzej Marciniewski</t>
  </si>
  <si>
    <t>08-110</t>
  </si>
  <si>
    <t>PL-2013-087011</t>
  </si>
  <si>
    <t>PL-2012-091145</t>
  </si>
  <si>
    <t>PL-2013-089894</t>
  </si>
  <si>
    <t>PL-2013-087065</t>
  </si>
  <si>
    <t>PL-2011-090264</t>
  </si>
  <si>
    <t>PL-2013-087497</t>
  </si>
  <si>
    <t>PL-2013-089295</t>
  </si>
  <si>
    <t>K00281</t>
  </si>
  <si>
    <t>Bartłomiej Boguski</t>
  </si>
  <si>
    <t>PL-2014-087405</t>
  </si>
  <si>
    <t>PL-2014-085936</t>
  </si>
  <si>
    <t>PL-2012-090177</t>
  </si>
  <si>
    <t>PL-2014-089231</t>
  </si>
  <si>
    <t>PL-2014-091335</t>
  </si>
  <si>
    <t>PL-2013-087352</t>
  </si>
  <si>
    <t>PL-2012-088031</t>
  </si>
  <si>
    <t>K02213</t>
  </si>
  <si>
    <t>Grażyna Szeląg</t>
  </si>
  <si>
    <t>PL-2014-090575</t>
  </si>
  <si>
    <t>K02002</t>
  </si>
  <si>
    <t>Daniel Werner</t>
  </si>
  <si>
    <t>PL-2014-087462</t>
  </si>
  <si>
    <t>PL-2014-086038</t>
  </si>
  <si>
    <t>PL-2014-088584</t>
  </si>
  <si>
    <t>PL-2014-090805</t>
  </si>
  <si>
    <t>K01224</t>
  </si>
  <si>
    <t>Ewa Połczyńska</t>
  </si>
  <si>
    <t>Zbąszyń</t>
  </si>
  <si>
    <t>64-360</t>
  </si>
  <si>
    <t>K01219</t>
  </si>
  <si>
    <t>Krzysztof Kurkowiak</t>
  </si>
  <si>
    <t>PL-2013-088008</t>
  </si>
  <si>
    <t>PL-2011-089259</t>
  </si>
  <si>
    <t>K00827</t>
  </si>
  <si>
    <t>Grzegorz Plewa</t>
  </si>
  <si>
    <t>PL-2014-089502</t>
  </si>
  <si>
    <t>PL-2011-086838</t>
  </si>
  <si>
    <t>K00014</t>
  </si>
  <si>
    <t>Grzegorz Niski</t>
  </si>
  <si>
    <t>PL-2014-086845</t>
  </si>
  <si>
    <t>PL-2011-091086</t>
  </si>
  <si>
    <t>K00145</t>
  </si>
  <si>
    <t>Andrzej Sierant</t>
  </si>
  <si>
    <t>PL-2014-091360</t>
  </si>
  <si>
    <t>PL-2011-086870</t>
  </si>
  <si>
    <t>PL-2012-091449</t>
  </si>
  <si>
    <t>K02564</t>
  </si>
  <si>
    <t>Krystyna Kozielska</t>
  </si>
  <si>
    <t>PL-2014-091073</t>
  </si>
  <si>
    <t>PL-2014-087822</t>
  </si>
  <si>
    <t>PL-2014-090702</t>
  </si>
  <si>
    <t>PL-2011-086884</t>
  </si>
  <si>
    <t>PL-2013-086909</t>
  </si>
  <si>
    <t>PL-2012-086558</t>
  </si>
  <si>
    <t>PL-2014-091446</t>
  </si>
  <si>
    <t>PL-2014-088312</t>
  </si>
  <si>
    <t>K02580</t>
  </si>
  <si>
    <t>Zbigniew Kosut</t>
  </si>
  <si>
    <t>Kisielice</t>
  </si>
  <si>
    <t>14-220</t>
  </si>
  <si>
    <t>PL-2011-087484</t>
  </si>
  <si>
    <t>Staples Premium Bright 1-Part Blank Computer Paper</t>
  </si>
  <si>
    <t>PL-2014-087502</t>
  </si>
  <si>
    <t>PL-2014-091137</t>
  </si>
  <si>
    <t>PL-2011-087620</t>
  </si>
  <si>
    <t>K02938</t>
  </si>
  <si>
    <t>Małgorzata Stachniuk</t>
  </si>
  <si>
    <t>Jeziora Wielkie</t>
  </si>
  <si>
    <t>88-324</t>
  </si>
  <si>
    <t>K02932</t>
  </si>
  <si>
    <t>Adam Zarzycki</t>
  </si>
  <si>
    <t>PL-2014-090738</t>
  </si>
  <si>
    <t>PL-2011-090735</t>
  </si>
  <si>
    <t>PL-2014-090681</t>
  </si>
  <si>
    <t>PL-2014-087206</t>
  </si>
  <si>
    <t>PL-2011-087194</t>
  </si>
  <si>
    <t>PL-2012-090845</t>
  </si>
  <si>
    <t>K00942</t>
  </si>
  <si>
    <t>Jan Myszkowski</t>
  </si>
  <si>
    <t>PL-2014-089645</t>
  </si>
  <si>
    <t>PL-2012-087983</t>
  </si>
  <si>
    <t>K00705</t>
  </si>
  <si>
    <t>Wojciech Marko</t>
  </si>
  <si>
    <t>Śmigiel</t>
  </si>
  <si>
    <t>64-030</t>
  </si>
  <si>
    <t>PL-2014-091588</t>
  </si>
  <si>
    <t>K03003</t>
  </si>
  <si>
    <t>Grzegorz Ratajczyk</t>
  </si>
  <si>
    <t>PL-2013-087723</t>
  </si>
  <si>
    <t>PL-2013-087608</t>
  </si>
  <si>
    <t>PL-2014-091084</t>
  </si>
  <si>
    <t>PL-2011-091433</t>
  </si>
  <si>
    <t>K00623</t>
  </si>
  <si>
    <t>Teresa Tunkiewicz</t>
  </si>
  <si>
    <t>Chełmno</t>
  </si>
  <si>
    <t>86-200</t>
  </si>
  <si>
    <t>K00624</t>
  </si>
  <si>
    <t>Zuzanna Klocek</t>
  </si>
  <si>
    <t>PL-2011-088475</t>
  </si>
  <si>
    <t>K00669</t>
  </si>
  <si>
    <t>Iwona Panada</t>
  </si>
  <si>
    <t>PL-2014-086782</t>
  </si>
  <si>
    <t>PL-2014-089046</t>
  </si>
  <si>
    <t>PL-2011-089041</t>
  </si>
  <si>
    <t>K01976</t>
  </si>
  <si>
    <t>Roman Maślanka</t>
  </si>
  <si>
    <t>Ogrodzieniec</t>
  </si>
  <si>
    <t>42-440</t>
  </si>
  <si>
    <t>PL-2014-090068</t>
  </si>
  <si>
    <t>PL-2014-088275</t>
  </si>
  <si>
    <t>K02361</t>
  </si>
  <si>
    <t>Łukasz Mielnikiewicz</t>
  </si>
  <si>
    <t>PL-2011-088266</t>
  </si>
  <si>
    <t>PL-2014-088113</t>
  </si>
  <si>
    <t>PL-2013-090395</t>
  </si>
  <si>
    <t>PL-2014-089769</t>
  </si>
  <si>
    <t>PL-2011-089106</t>
  </si>
  <si>
    <t>PL-2012-089574</t>
  </si>
  <si>
    <t>PL-2013-090868</t>
  </si>
  <si>
    <t>PL-2014-088416</t>
  </si>
  <si>
    <t>K01277</t>
  </si>
  <si>
    <t>Justyna Urbanowicz</t>
  </si>
  <si>
    <t>PL-2014-091313</t>
  </si>
  <si>
    <t>PL-2011-091310</t>
  </si>
  <si>
    <t>K02502</t>
  </si>
  <si>
    <t>Katarzyna Pytloch</t>
  </si>
  <si>
    <t>86-122</t>
  </si>
  <si>
    <t>PL-2012-090433</t>
  </si>
  <si>
    <t>K00195</t>
  </si>
  <si>
    <t>Krystyna Michalczuk</t>
  </si>
  <si>
    <t>PL-2013-089516</t>
  </si>
  <si>
    <t>K01269</t>
  </si>
  <si>
    <t>Wiesław Stefaniak</t>
  </si>
  <si>
    <t>Fellowes 8 Outlet Superior Workstation Surge Protector w/o Phone/Fax/Modem Protection</t>
  </si>
  <si>
    <t>PL-2012-089156</t>
  </si>
  <si>
    <t>PL-2013-089351</t>
  </si>
  <si>
    <t>PL-2014-090400</t>
  </si>
  <si>
    <t>PL-2011-089415</t>
  </si>
  <si>
    <t>PL-2013-087263</t>
  </si>
  <si>
    <t>K00976</t>
  </si>
  <si>
    <t>Marek Szczytkowski</t>
  </si>
  <si>
    <t>Wymiarki</t>
  </si>
  <si>
    <t>K00974</t>
  </si>
  <si>
    <t>Jerzy Poszepczyński</t>
  </si>
  <si>
    <t>PL-2011-087537</t>
  </si>
  <si>
    <t>PL-2014-087549</t>
  </si>
  <si>
    <t>PL-2013-091541</t>
  </si>
  <si>
    <t>PL-2014-091107</t>
  </si>
  <si>
    <t>Martin Yale Chadless Opener Electric Letter Opener</t>
  </si>
  <si>
    <t>PL-2013-088978</t>
  </si>
  <si>
    <t>K02771</t>
  </si>
  <si>
    <t>Janusz Michalak</t>
  </si>
  <si>
    <t>PL-2013-086531</t>
  </si>
  <si>
    <t>K02556</t>
  </si>
  <si>
    <t>Paweł Szarłata</t>
  </si>
  <si>
    <t>PL-2014-091015</t>
  </si>
  <si>
    <t>PL-2014-089512</t>
  </si>
  <si>
    <t>PL-2014-090191</t>
  </si>
  <si>
    <t>PL-2014-089318</t>
  </si>
  <si>
    <t>PL-2013-089309</t>
  </si>
  <si>
    <t>PL-2011-088632</t>
  </si>
  <si>
    <t>PL-2014-091536</t>
  </si>
  <si>
    <t>PL-2014-090373</t>
  </si>
  <si>
    <t>K00501</t>
  </si>
  <si>
    <t>Mateusz Mochort</t>
  </si>
  <si>
    <t>PL-2013-086890</t>
  </si>
  <si>
    <t>K02494</t>
  </si>
  <si>
    <t>Bernadeta Borkowska</t>
  </si>
  <si>
    <t>Sanniki</t>
  </si>
  <si>
    <t>09-540</t>
  </si>
  <si>
    <t>PL-2014-086232</t>
  </si>
  <si>
    <t>K02804</t>
  </si>
  <si>
    <t>Adam Swat</t>
  </si>
  <si>
    <t>PL-2012-086228</t>
  </si>
  <si>
    <t>K02807</t>
  </si>
  <si>
    <t>Mirosław Kosmala</t>
  </si>
  <si>
    <t>Ustka</t>
  </si>
  <si>
    <t>76-270</t>
  </si>
  <si>
    <t>K02808</t>
  </si>
  <si>
    <t>Wojciech Czaplewski</t>
  </si>
  <si>
    <t>Godkowo</t>
  </si>
  <si>
    <t>14-407</t>
  </si>
  <si>
    <t>PL-2013-087545</t>
  </si>
  <si>
    <t>PL-2013-089357</t>
  </si>
  <si>
    <t>PL-2011-091258</t>
  </si>
  <si>
    <t>PL-2014-087081</t>
  </si>
  <si>
    <t>PL-2011-087076</t>
  </si>
  <si>
    <t>PL-2014-091190</t>
  </si>
  <si>
    <t>PL-2011-086534</t>
  </si>
  <si>
    <t>PL-2014-089552</t>
  </si>
  <si>
    <t>PL-2011-086338</t>
  </si>
  <si>
    <t>K01697</t>
  </si>
  <si>
    <t>Katarzyna Oryszewska</t>
  </si>
  <si>
    <t>PL-2012-090285</t>
  </si>
  <si>
    <t>PL-2013-087801</t>
  </si>
  <si>
    <t>PL-2013-090391</t>
  </si>
  <si>
    <t>PL-2014-089966</t>
  </si>
  <si>
    <t>PL-2014-089413</t>
  </si>
  <si>
    <t>PL-2014-090022</t>
  </si>
  <si>
    <t>PL-2012-087491</t>
  </si>
  <si>
    <t>PL-2011-087995</t>
  </si>
  <si>
    <t>PL-2011-089610</t>
  </si>
  <si>
    <t>PL-2011-086356</t>
  </si>
  <si>
    <t>PL-2011-086952</t>
  </si>
  <si>
    <t>PL-2013-088397</t>
  </si>
  <si>
    <t>K01018</t>
  </si>
  <si>
    <t>Władysław Bakun</t>
  </si>
  <si>
    <t>Żywiec</t>
  </si>
  <si>
    <t>34-300</t>
  </si>
  <si>
    <t>PL-2013-088224</t>
  </si>
  <si>
    <t>PL-2013-088955</t>
  </si>
  <si>
    <t>PL-2013-090450</t>
  </si>
  <si>
    <t>PL-2012-089648</t>
  </si>
  <si>
    <t>PL-2012-090655</t>
  </si>
  <si>
    <t>K01732</t>
  </si>
  <si>
    <t>Kazimierz Snoch</t>
  </si>
  <si>
    <t>PL-2014-090661</t>
  </si>
  <si>
    <t>PL-2013-087130</t>
  </si>
  <si>
    <t>PL-2014-091465</t>
  </si>
  <si>
    <t>K02056</t>
  </si>
  <si>
    <t>Stanisław Kopczyński</t>
  </si>
  <si>
    <t>PL-2014-085906</t>
  </si>
  <si>
    <t>PL-2011-085896</t>
  </si>
  <si>
    <t>PL-2013-090802</t>
  </si>
  <si>
    <t>K01222</t>
  </si>
  <si>
    <t>Grzegorz Kowalski</t>
  </si>
  <si>
    <t>PL-2013-086776</t>
  </si>
  <si>
    <t>PL-2011-086813</t>
  </si>
  <si>
    <t>K01528</t>
  </si>
  <si>
    <t>Zbigniew Kędzior</t>
  </si>
  <si>
    <t>PL-2012-087741</t>
  </si>
  <si>
    <t>PL-2014-087927</t>
  </si>
  <si>
    <t>PL-2014-090556</t>
  </si>
  <si>
    <t>PL-2014-090813</t>
  </si>
  <si>
    <t>K00902</t>
  </si>
  <si>
    <t>Maciej Zaręba</t>
  </si>
  <si>
    <t>PL-2011-090806</t>
  </si>
  <si>
    <t>K00903</t>
  </si>
  <si>
    <t>Halina Czaban</t>
  </si>
  <si>
    <t>Charsznica</t>
  </si>
  <si>
    <t>32-250</t>
  </si>
  <si>
    <t>PL-2013-086389</t>
  </si>
  <si>
    <t>K00394</t>
  </si>
  <si>
    <t>Małgorzata Budzyńska</t>
  </si>
  <si>
    <t>Żelechów</t>
  </si>
  <si>
    <t>05-650</t>
  </si>
  <si>
    <t>PL-2013-086642</t>
  </si>
  <si>
    <t>PL-2013-086580</t>
  </si>
  <si>
    <t>PL-2012-087653</t>
  </si>
  <si>
    <t>PL-2014-091450</t>
  </si>
  <si>
    <t>PL-2013-088937</t>
  </si>
  <si>
    <t>PL-2014-091562</t>
  </si>
  <si>
    <t>K03214</t>
  </si>
  <si>
    <t>Andrzej Augustynek</t>
  </si>
  <si>
    <t>Blachownia</t>
  </si>
  <si>
    <t>42-290</t>
  </si>
  <si>
    <t>PL-2014-090262</t>
  </si>
  <si>
    <t>PL-2011-087617</t>
  </si>
  <si>
    <t>K02935</t>
  </si>
  <si>
    <t>Izabella Senda</t>
  </si>
  <si>
    <t>PL-2014-087629</t>
  </si>
  <si>
    <t>K02936</t>
  </si>
  <si>
    <t>Kazimierz Łukasik</t>
  </si>
  <si>
    <t>Przerośl</t>
  </si>
  <si>
    <t>16-427</t>
  </si>
  <si>
    <t>PL-2012-089779</t>
  </si>
  <si>
    <t>PL-2013-086905</t>
  </si>
  <si>
    <t>K03157</t>
  </si>
  <si>
    <t>Ewa Żytko</t>
  </si>
  <si>
    <t>PL-2012-085883</t>
  </si>
  <si>
    <t>PL-2012-090216</t>
  </si>
  <si>
    <t>K01059</t>
  </si>
  <si>
    <t>Mariusz Szymkowicz</t>
  </si>
  <si>
    <t>Radzyń Chełmiński</t>
  </si>
  <si>
    <t>87-220</t>
  </si>
  <si>
    <t>PL-2011-090115</t>
  </si>
  <si>
    <t>PL-2011-086734</t>
  </si>
  <si>
    <t>PL-2014-090512</t>
  </si>
  <si>
    <t>PL-2014-089288</t>
  </si>
  <si>
    <t>PL-2012-089285</t>
  </si>
  <si>
    <t>PL-2011-086668</t>
  </si>
  <si>
    <t>K01593</t>
  </si>
  <si>
    <t>Joanna Krzyżowska</t>
  </si>
  <si>
    <t>PL-2014-086678</t>
  </si>
  <si>
    <t>PL-2014-090280</t>
  </si>
  <si>
    <t>PL-2012-090273</t>
  </si>
  <si>
    <t>PL-2014-087504</t>
  </si>
  <si>
    <t>PL-2014-086833</t>
  </si>
  <si>
    <t>K01434</t>
  </si>
  <si>
    <t>Ryszard Tokarczyk</t>
  </si>
  <si>
    <t>PL-2013-088788</t>
  </si>
  <si>
    <t>K01708</t>
  </si>
  <si>
    <t>Mateusz Wyka</t>
  </si>
  <si>
    <t>PL-2012-087777</t>
  </si>
  <si>
    <t>K02594</t>
  </si>
  <si>
    <t>Andrzej Miedziński</t>
  </si>
  <si>
    <t>PL-2013-086695</t>
  </si>
  <si>
    <t>PL-2014-090075</t>
  </si>
  <si>
    <t>K01054</t>
  </si>
  <si>
    <t>Mateusz Pawluk</t>
  </si>
  <si>
    <t>PL-2014-085961</t>
  </si>
  <si>
    <t>PL-2013-090149</t>
  </si>
  <si>
    <t>PL-2012-090948</t>
  </si>
  <si>
    <t>PL-2011-088391</t>
  </si>
  <si>
    <t>PL-2014-087322</t>
  </si>
  <si>
    <t>K02856</t>
  </si>
  <si>
    <t>Adam Paszko</t>
  </si>
  <si>
    <t>PL-2014-088663</t>
  </si>
  <si>
    <t>PL-2012-086154</t>
  </si>
  <si>
    <t>PL-2013-090312</t>
  </si>
  <si>
    <t>PL-2012-088909</t>
  </si>
  <si>
    <t>PL-2014-088911</t>
  </si>
  <si>
    <t>PL-2014-090970</t>
  </si>
  <si>
    <t>K02330</t>
  </si>
  <si>
    <t>Bożena Książek</t>
  </si>
  <si>
    <t>Drawno</t>
  </si>
  <si>
    <t>73-220</t>
  </si>
  <si>
    <t>PL-2012-090967</t>
  </si>
  <si>
    <t>PL-2012-087886</t>
  </si>
  <si>
    <t>PL-2014-090172</t>
  </si>
  <si>
    <t>PL-2014-089696</t>
  </si>
  <si>
    <t>PL-2013-091282</t>
  </si>
  <si>
    <t>K00475</t>
  </si>
  <si>
    <t>Wiesław Kielan</t>
  </si>
  <si>
    <t>PL-2012-088930</t>
  </si>
  <si>
    <t>K00382</t>
  </si>
  <si>
    <t>Anna Sołonyna</t>
  </si>
  <si>
    <t>33-380</t>
  </si>
  <si>
    <t>PL-2012-085869</t>
  </si>
  <si>
    <t>PL-2014-085873</t>
  </si>
  <si>
    <t>K01741</t>
  </si>
  <si>
    <t>Agnieszka Ławrynowicz</t>
  </si>
  <si>
    <t>PL-2013-090828</t>
  </si>
  <si>
    <t>PL-2014-089325</t>
  </si>
  <si>
    <t>K00399</t>
  </si>
  <si>
    <t>Ewelina Bińczyk</t>
  </si>
  <si>
    <t>PL-2014-086100</t>
  </si>
  <si>
    <t>PL-2013-089871</t>
  </si>
  <si>
    <t>K02306</t>
  </si>
  <si>
    <t>Kamil Kocoń</t>
  </si>
  <si>
    <t>PL-2011-091397</t>
  </si>
  <si>
    <t>PL-2014-091402</t>
  </si>
  <si>
    <t>PL-2011-089777</t>
  </si>
  <si>
    <t>PL-2011-091213</t>
  </si>
  <si>
    <t>K00653</t>
  </si>
  <si>
    <t>Katarzyna Biegańska</t>
  </si>
  <si>
    <t>PL-2014-091216</t>
  </si>
  <si>
    <t>PL-2014-088562</t>
  </si>
  <si>
    <t>PL-2014-089678</t>
  </si>
  <si>
    <t>PL-2011-088174</t>
  </si>
  <si>
    <t>PL-2011-087286</t>
  </si>
  <si>
    <t>PL-2014-090101</t>
  </si>
  <si>
    <t>K01872</t>
  </si>
  <si>
    <t>Grażyna Sokołów</t>
  </si>
  <si>
    <t>PL-2013-086831</t>
  </si>
  <si>
    <t>PL-2013-089030</t>
  </si>
  <si>
    <t>PL-2011-086723</t>
  </si>
  <si>
    <t>PL-2014-086217</t>
  </si>
  <si>
    <t>PL-2013-089310</t>
  </si>
  <si>
    <t>K03169</t>
  </si>
  <si>
    <t>Lidia Bogus</t>
  </si>
  <si>
    <t>Buk</t>
  </si>
  <si>
    <t>64-320</t>
  </si>
  <si>
    <t>PL-2014-089135</t>
  </si>
  <si>
    <t>PL-2012-090745</t>
  </si>
  <si>
    <t>K01478</t>
  </si>
  <si>
    <t>Jolanta Gotfryd</t>
  </si>
  <si>
    <t>PL-2012-090417</t>
  </si>
  <si>
    <t>PL-2014-090212</t>
  </si>
  <si>
    <t>K00989</t>
  </si>
  <si>
    <t>Grzegorz Łuszczyński</t>
  </si>
  <si>
    <t>Siechnice</t>
  </si>
  <si>
    <t>55-011</t>
  </si>
  <si>
    <t>PL-2013-091008</t>
  </si>
  <si>
    <t>PL-2013-088228</t>
  </si>
  <si>
    <t>K02050</t>
  </si>
  <si>
    <t>Jadwiga Lachowicz</t>
  </si>
  <si>
    <t>Pasłęk</t>
  </si>
  <si>
    <t>14-400</t>
  </si>
  <si>
    <t>PL-2011-087748</t>
  </si>
  <si>
    <t>PL-2014-086143</t>
  </si>
  <si>
    <t>PL-2014-091428</t>
  </si>
  <si>
    <t>K02749</t>
  </si>
  <si>
    <t>Kamil Barwinek</t>
  </si>
  <si>
    <t>PL-2013-090036</t>
  </si>
  <si>
    <t>K00020</t>
  </si>
  <si>
    <t>Zbigniew Gołuchowski</t>
  </si>
  <si>
    <t>PL-2013-089926</t>
  </si>
  <si>
    <t>K00081</t>
  </si>
  <si>
    <t>Jadwiga Hardek</t>
  </si>
  <si>
    <t>PL-2014-089256</t>
  </si>
  <si>
    <t>PL-2014-086805</t>
  </si>
  <si>
    <t>K03134</t>
  </si>
  <si>
    <t>Bożena Sawicka</t>
  </si>
  <si>
    <t>Strzelno</t>
  </si>
  <si>
    <t>88-320</t>
  </si>
  <si>
    <t>PL-2013-090455</t>
  </si>
  <si>
    <t>PL-2014-091478</t>
  </si>
  <si>
    <t>PL-2012-090947</t>
  </si>
  <si>
    <t>PL-2011-087004</t>
  </si>
  <si>
    <t>PL-2011-086173</t>
  </si>
  <si>
    <t>PL-2014-086180</t>
  </si>
  <si>
    <t>PL-2011-090327</t>
  </si>
  <si>
    <t>PL-2013-087183</t>
  </si>
  <si>
    <t>PL-2014-086653</t>
  </si>
  <si>
    <t>PL-2013-089109</t>
  </si>
  <si>
    <t>PL-2012-091138</t>
  </si>
  <si>
    <t>PL-2014-086218</t>
  </si>
  <si>
    <t>K01629</t>
  </si>
  <si>
    <t>Maria Wudarska</t>
  </si>
  <si>
    <t>PL-2014-086765</t>
  </si>
  <si>
    <t>K02416</t>
  </si>
  <si>
    <t>Jacek Banasiak</t>
  </si>
  <si>
    <t>Konstancin-Jeziorna</t>
  </si>
  <si>
    <t>05-510</t>
  </si>
  <si>
    <t>PL-2012-086758</t>
  </si>
  <si>
    <t>K02420</t>
  </si>
  <si>
    <t>Bolesław Stria</t>
  </si>
  <si>
    <t>PL-2013-085830</t>
  </si>
  <si>
    <t>K02869</t>
  </si>
  <si>
    <t>Anna Pastuła</t>
  </si>
  <si>
    <t>Pisz</t>
  </si>
  <si>
    <t>12-200</t>
  </si>
  <si>
    <t>PL-2011-090973</t>
  </si>
  <si>
    <t>PL-2012-086816</t>
  </si>
  <si>
    <t>PL-2014-086824</t>
  </si>
  <si>
    <t>PL-2014-086986</t>
  </si>
  <si>
    <t>PL-2012-090203</t>
  </si>
  <si>
    <t>K00990</t>
  </si>
  <si>
    <t>Bogdan Skoczek</t>
  </si>
  <si>
    <t>PL-2014-091055</t>
  </si>
  <si>
    <t>PL-2011-090439</t>
  </si>
  <si>
    <t>PL-2013-090754</t>
  </si>
  <si>
    <t>PL-2013-089919</t>
  </si>
  <si>
    <t>PL-2014-090242</t>
  </si>
  <si>
    <t>PL-2011-090238</t>
  </si>
  <si>
    <t>PL-2014-091532</t>
  </si>
  <si>
    <t>PL-2014-087024</t>
  </si>
  <si>
    <t>PL-2011-089054</t>
  </si>
  <si>
    <t>PL-2014-090010</t>
  </si>
  <si>
    <t>K01991</t>
  </si>
  <si>
    <t>Mirosław Rutkowski</t>
  </si>
  <si>
    <t>PL-2014-090550</t>
  </si>
  <si>
    <t>PL-2011-090538</t>
  </si>
  <si>
    <t>PL-2013-091418</t>
  </si>
  <si>
    <t>PL-2013-090457</t>
  </si>
  <si>
    <t>PL-2012-090990</t>
  </si>
  <si>
    <t>PL-2014-085923</t>
  </si>
  <si>
    <t>PL-2014-086563</t>
  </si>
  <si>
    <t>K00574</t>
  </si>
  <si>
    <t>Lech Ryder</t>
  </si>
  <si>
    <t>PL-2014-087644</t>
  </si>
  <si>
    <t>PL-2013-089931</t>
  </si>
  <si>
    <t>PL-2013-089080</t>
  </si>
  <si>
    <t>K01443</t>
  </si>
  <si>
    <t>Artur Leszczak</t>
  </si>
  <si>
    <t>PL-2014-089840</t>
  </si>
  <si>
    <t>PL-2014-088442</t>
  </si>
  <si>
    <t>PL-2014-090443</t>
  </si>
  <si>
    <t>PL-2014-086551</t>
  </si>
  <si>
    <t>PL-2014-090943</t>
  </si>
  <si>
    <t>PL-2013-090030</t>
  </si>
  <si>
    <t>PL-2013-091504</t>
  </si>
  <si>
    <t>PL-2013-090647</t>
  </si>
  <si>
    <t>PL-2012-088437</t>
  </si>
  <si>
    <t>PL-2012-091287</t>
  </si>
  <si>
    <t>PL-2014-087125</t>
  </si>
  <si>
    <t>K02035</t>
  </si>
  <si>
    <t>Grażyna Skibińska</t>
  </si>
  <si>
    <t>PL-2014-089123</t>
  </si>
  <si>
    <t>K01164</t>
  </si>
  <si>
    <t>Edward Barnik</t>
  </si>
  <si>
    <t>K01167</t>
  </si>
  <si>
    <t>Teresa Kordaczuk</t>
  </si>
  <si>
    <t>Kije</t>
  </si>
  <si>
    <t>28-404</t>
  </si>
  <si>
    <t>PL-2011-088921</t>
  </si>
  <si>
    <t>PL-2012-091187</t>
  </si>
  <si>
    <t>K02106</t>
  </si>
  <si>
    <t>Andrzej Lipka</t>
  </si>
  <si>
    <t>PL-2014-086326</t>
  </si>
  <si>
    <t>K00597</t>
  </si>
  <si>
    <t>Marek Pawlik</t>
  </si>
  <si>
    <t>Okonek</t>
  </si>
  <si>
    <t>64-965</t>
  </si>
  <si>
    <t>PL-2014-086631</t>
  </si>
  <si>
    <t>K02095</t>
  </si>
  <si>
    <t>Alicja Jasińska</t>
  </si>
  <si>
    <t>PL-2014-090694</t>
  </si>
  <si>
    <t>PL-2014-089126</t>
  </si>
  <si>
    <t>K01209</t>
  </si>
  <si>
    <t>Jarosław Smyka</t>
  </si>
  <si>
    <t>PL-2014-086553</t>
  </si>
  <si>
    <t>PL-2012-091153</t>
  </si>
  <si>
    <t>PL-2012-089468</t>
  </si>
  <si>
    <t>PL-2014-090903</t>
  </si>
  <si>
    <t>K01876</t>
  </si>
  <si>
    <t>Wieńczysław Bebich</t>
  </si>
  <si>
    <t>Kowiesy</t>
  </si>
  <si>
    <t>96-111</t>
  </si>
  <si>
    <t>PL-2013-088334</t>
  </si>
  <si>
    <t>PL-2013-085872</t>
  </si>
  <si>
    <t>PL-2014-086729</t>
  </si>
  <si>
    <t>PL-2013-091347</t>
  </si>
  <si>
    <t>K01151</t>
  </si>
  <si>
    <t>Marzena Kluska</t>
  </si>
  <si>
    <t>Widuchowa</t>
  </si>
  <si>
    <t>74-120</t>
  </si>
  <si>
    <t>PL-2014-091114</t>
  </si>
  <si>
    <t>K02429</t>
  </si>
  <si>
    <t>Adam Dzik</t>
  </si>
  <si>
    <t>PL-2011-091344</t>
  </si>
  <si>
    <t>PL-2014-087202</t>
  </si>
  <si>
    <t>K01870</t>
  </si>
  <si>
    <t>Piotr Surawski</t>
  </si>
  <si>
    <t>45-360</t>
  </si>
  <si>
    <t>Barricks Non-Folding Utility Table with Steel Legs, Laminate Tops</t>
  </si>
  <si>
    <t>PL-2014-090151</t>
  </si>
  <si>
    <t>PL-2011-090146</t>
  </si>
  <si>
    <t>PL-2014-091519</t>
  </si>
  <si>
    <t>K00787</t>
  </si>
  <si>
    <t>Dorota Kriger</t>
  </si>
  <si>
    <t>PL-2014-089189</t>
  </si>
  <si>
    <t>K02388</t>
  </si>
  <si>
    <t>Wioletta Skowyra</t>
  </si>
  <si>
    <t>PL-2014-087939</t>
  </si>
  <si>
    <t>PL-2014-088340</t>
  </si>
  <si>
    <t>PL-2013-091561</t>
  </si>
  <si>
    <t>PL-2013-090756</t>
  </si>
  <si>
    <t>PL-2014-086431</t>
  </si>
  <si>
    <t>PL-2014-086995</t>
  </si>
  <si>
    <t>K03180</t>
  </si>
  <si>
    <t>Jadwiga Kaliczyńska</t>
  </si>
  <si>
    <t>Nowe Miasto Lubawskie</t>
  </si>
  <si>
    <t>13-300</t>
  </si>
  <si>
    <t>PL-2013-087499</t>
  </si>
  <si>
    <t>K01554</t>
  </si>
  <si>
    <t>Marcin Krzysiak</t>
  </si>
  <si>
    <t>Ożarów Mazowiecki</t>
  </si>
  <si>
    <t>05-850</t>
  </si>
  <si>
    <t>PL-2013-086613</t>
  </si>
  <si>
    <t>PL-2012-090740</t>
  </si>
  <si>
    <t>PL-2014-086994</t>
  </si>
  <si>
    <t>PL-2014-091269</t>
  </si>
  <si>
    <t>K01566</t>
  </si>
  <si>
    <t>Bogdan Podbereski</t>
  </si>
  <si>
    <t>PL-2012-086937</t>
  </si>
  <si>
    <t>PL-2014-086946</t>
  </si>
  <si>
    <t>PL-2014-086240</t>
  </si>
  <si>
    <t>PL-2012-090220</t>
  </si>
  <si>
    <t>K02928</t>
  </si>
  <si>
    <t>Irena Caban</t>
  </si>
  <si>
    <t>Wałcz</t>
  </si>
  <si>
    <t>PL-2013-090547</t>
  </si>
  <si>
    <t>PL-2013-091374</t>
  </si>
  <si>
    <t>PL-2013-086096</t>
  </si>
  <si>
    <t>PL-2012-087150</t>
  </si>
  <si>
    <t>PL-2014-090294</t>
  </si>
  <si>
    <t>PL-2013-088007</t>
  </si>
  <si>
    <t>PL-2013-085995</t>
  </si>
  <si>
    <t>PL-2012-085919</t>
  </si>
  <si>
    <t>PL-2013-089662</t>
  </si>
  <si>
    <t>PL-2013-091256</t>
  </si>
  <si>
    <t>K00036</t>
  </si>
  <si>
    <t>Robert Andrzejewski</t>
  </si>
  <si>
    <t>Przasnysz</t>
  </si>
  <si>
    <t>06-300</t>
  </si>
  <si>
    <t>K00037</t>
  </si>
  <si>
    <t>Andrzej Karaczun</t>
  </si>
  <si>
    <t>PL-2014-085841</t>
  </si>
  <si>
    <t>PL-2011-085833</t>
  </si>
  <si>
    <t>PL-2014-091234</t>
  </si>
  <si>
    <t>K01290</t>
  </si>
  <si>
    <t>Tadeusz Stasiak</t>
  </si>
  <si>
    <t>PL-2013-086872</t>
  </si>
  <si>
    <t>PL-2014-090549</t>
  </si>
  <si>
    <t>PL-2012-090541</t>
  </si>
  <si>
    <t>PL-2014-089088</t>
  </si>
  <si>
    <t>PL-2012-087558</t>
  </si>
  <si>
    <t>PL-2014-091380</t>
  </si>
  <si>
    <t>K03067</t>
  </si>
  <si>
    <t>Jan Jarczak</t>
  </si>
  <si>
    <t>PL-2011-091376</t>
  </si>
  <si>
    <t>PL-2014-088154</t>
  </si>
  <si>
    <t>K00346</t>
  </si>
  <si>
    <t>Katarzyna Jaworska</t>
  </si>
  <si>
    <t>PL-2011-091480</t>
  </si>
  <si>
    <t>PL-2014-088287</t>
  </si>
  <si>
    <t>PL-2013-091411</t>
  </si>
  <si>
    <t>K02705</t>
  </si>
  <si>
    <t>Piotr Zduńczyk</t>
  </si>
  <si>
    <t>Sońsk</t>
  </si>
  <si>
    <t>06-430</t>
  </si>
  <si>
    <t>PL-2013-091410</t>
  </si>
  <si>
    <t>PL-2013-090052</t>
  </si>
  <si>
    <t>PL-2013-089321</t>
  </si>
  <si>
    <t>PL-2011-088798</t>
  </si>
  <si>
    <t>PL-2014-091120</t>
  </si>
  <si>
    <t>PL-2013-090719</t>
  </si>
  <si>
    <t>PL-2012-091317</t>
  </si>
  <si>
    <t>K02788</t>
  </si>
  <si>
    <t>Dariusz Maroń</t>
  </si>
  <si>
    <t>PL-2013-090066</t>
  </si>
  <si>
    <t>K00515</t>
  </si>
  <si>
    <t>Andrzej Cerazy</t>
  </si>
  <si>
    <t>PL-2014-018341</t>
  </si>
  <si>
    <t>K00511</t>
  </si>
  <si>
    <t>Roman Wiśniewski</t>
  </si>
  <si>
    <t>K00513</t>
  </si>
  <si>
    <t>Justyna Tuderek</t>
  </si>
  <si>
    <t>Walce</t>
  </si>
  <si>
    <t>47-344</t>
  </si>
  <si>
    <t>PL-2014-086948</t>
  </si>
  <si>
    <t>PL-2012-088166</t>
  </si>
  <si>
    <t>PL-2011-090480</t>
  </si>
  <si>
    <t>PL-2013-089720</t>
  </si>
  <si>
    <t>PL-2014-090950</t>
  </si>
  <si>
    <t>K03027</t>
  </si>
  <si>
    <t>Danuta Andrejczuk</t>
  </si>
  <si>
    <t>PL-2011-086752</t>
  </si>
  <si>
    <t>PL-2014-089358</t>
  </si>
  <si>
    <t>K03348</t>
  </si>
  <si>
    <t>Wiesław Runowicz</t>
  </si>
  <si>
    <t>PL-2014-086380</t>
  </si>
  <si>
    <t>K02399</t>
  </si>
  <si>
    <t>Jakub Dobrowolski</t>
  </si>
  <si>
    <t>Stolno</t>
  </si>
  <si>
    <t>86-212</t>
  </si>
  <si>
    <t>Howard Miller 11-1/2" Diameter Ridgewood Wall Clock</t>
  </si>
  <si>
    <t>PL-2012-086375</t>
  </si>
  <si>
    <t>PL-2013-086273</t>
  </si>
  <si>
    <t>PL-2014-088099</t>
  </si>
  <si>
    <t>PL-2013-086977</t>
  </si>
  <si>
    <t>PL-2014-091330</t>
  </si>
  <si>
    <t>PL-2011-086123</t>
  </si>
  <si>
    <t>K01086</t>
  </si>
  <si>
    <t>Miłosz Łuszczyk</t>
  </si>
  <si>
    <t>PL-2014-086131</t>
  </si>
  <si>
    <t>PL-2011-091586</t>
  </si>
  <si>
    <t>PL-2013-088854</t>
  </si>
  <si>
    <t>PL-2014-086697</t>
  </si>
  <si>
    <t>PL-2013-086426</t>
  </si>
  <si>
    <t>K01075</t>
  </si>
  <si>
    <t>Krystyna Wilman</t>
  </si>
  <si>
    <t>PL-2013-090106</t>
  </si>
  <si>
    <t>K03322</t>
  </si>
  <si>
    <t>Łukasz Górczyński</t>
  </si>
  <si>
    <t>PL-2014-088172</t>
  </si>
  <si>
    <t>PL-2011-090437</t>
  </si>
  <si>
    <t>PL-2014-087961</t>
  </si>
  <si>
    <t>K00639</t>
  </si>
  <si>
    <t>Monika Górska</t>
  </si>
  <si>
    <t>PL-2014-088655</t>
  </si>
  <si>
    <t>K00589</t>
  </si>
  <si>
    <t>Marlena Końko</t>
  </si>
  <si>
    <t>K00581</t>
  </si>
  <si>
    <t>Mirosław Wiercioch</t>
  </si>
  <si>
    <t>PL-2014-087370</t>
  </si>
  <si>
    <t>K00085</t>
  </si>
  <si>
    <t>Anetta Usidus</t>
  </si>
  <si>
    <t>PL-2014-088294</t>
  </si>
  <si>
    <t>PL-2014-091224</t>
  </si>
  <si>
    <t>PL-2014-086073</t>
  </si>
  <si>
    <t>K02658</t>
  </si>
  <si>
    <t>Grażyna Ulikowska</t>
  </si>
  <si>
    <t>PL-2011-089301</t>
  </si>
  <si>
    <t>PL-2013-088055</t>
  </si>
  <si>
    <t>PL-2012-089540</t>
  </si>
  <si>
    <t>PL-2012-087835</t>
  </si>
  <si>
    <t>PL-2012-086596</t>
  </si>
  <si>
    <t>Sony IBM Color Diskettes, 25/Pack</t>
  </si>
  <si>
    <t>PL-2014-086323</t>
  </si>
  <si>
    <t>PL-2012-087343</t>
  </si>
  <si>
    <t>PL-2013-087786</t>
  </si>
  <si>
    <t>PL-2013-089547</t>
  </si>
  <si>
    <t>K00890</t>
  </si>
  <si>
    <t>Włodzimierz Bezhubka</t>
  </si>
  <si>
    <t>Nowy Staw</t>
  </si>
  <si>
    <t>82-230</t>
  </si>
  <si>
    <t>PL-2014-087204</t>
  </si>
  <si>
    <t>PL-2014-091325</t>
  </si>
  <si>
    <t>PL-2012-091322</t>
  </si>
  <si>
    <t>PL-2014-018373</t>
  </si>
  <si>
    <t>PL-2012-089934</t>
  </si>
  <si>
    <t>PL-2013-088535</t>
  </si>
  <si>
    <t>K00137</t>
  </si>
  <si>
    <t>Zuzanna Sugier</t>
  </si>
  <si>
    <t>Mirów</t>
  </si>
  <si>
    <t>PL-2014-087664</t>
  </si>
  <si>
    <t>K00029</t>
  </si>
  <si>
    <t>Dorota Usidus</t>
  </si>
  <si>
    <t>PL-2012-087654</t>
  </si>
  <si>
    <t>PL-2014-087972</t>
  </si>
  <si>
    <t>PL-2013-089205</t>
  </si>
  <si>
    <t>PL-2014-091197</t>
  </si>
  <si>
    <t>PL-2011-090985</t>
  </si>
  <si>
    <t>K03324</t>
  </si>
  <si>
    <t>Ewa Rybicka</t>
  </si>
  <si>
    <t>PL-2014-091457</t>
  </si>
  <si>
    <t>K00043</t>
  </si>
  <si>
    <t>Krystyna Miagka</t>
  </si>
  <si>
    <t>PL-2014-090915</t>
  </si>
  <si>
    <t>PL-2014-086497</t>
  </si>
  <si>
    <t>PL-2013-090029</t>
  </si>
  <si>
    <t>K00527</t>
  </si>
  <si>
    <t>Adam Polowy</t>
  </si>
  <si>
    <t>PL-2013-089460</t>
  </si>
  <si>
    <t>PL-2014-089014</t>
  </si>
  <si>
    <t>PL-2011-086164</t>
  </si>
  <si>
    <t>K02353</t>
  </si>
  <si>
    <t>Marzanna Garbowska</t>
  </si>
  <si>
    <t>PL-2012-086998</t>
  </si>
  <si>
    <t>PL-2013-089822</t>
  </si>
  <si>
    <t>PL-2014-089800</t>
  </si>
  <si>
    <t>PL-2013-090138</t>
  </si>
  <si>
    <t>K01091</t>
  </si>
  <si>
    <t>Robert Ramel</t>
  </si>
  <si>
    <t>PL-2012-087247</t>
  </si>
  <si>
    <t>PL-2014-086716</t>
  </si>
  <si>
    <t>PL-2014-091500</t>
  </si>
  <si>
    <t>PL-2012-088635</t>
  </si>
  <si>
    <t>PL-2013-091170</t>
  </si>
  <si>
    <t>K02589</t>
  </si>
  <si>
    <t>Halina Lewandowska</t>
  </si>
  <si>
    <t>PL-2011-088480</t>
  </si>
  <si>
    <t>PL-2011-087285</t>
  </si>
  <si>
    <t>K03125</t>
  </si>
  <si>
    <t>Jerzy Łosiewicz</t>
  </si>
  <si>
    <t>PL-2013-091353</t>
  </si>
  <si>
    <t>PL-2011-087408</t>
  </si>
  <si>
    <t>PL-2014-087423</t>
  </si>
  <si>
    <t>PL-2011-090185</t>
  </si>
  <si>
    <t>PL-2014-091056</t>
  </si>
  <si>
    <t>K00722</t>
  </si>
  <si>
    <t>Jadwiga Matysek</t>
  </si>
  <si>
    <t>PL-2013-090670</t>
  </si>
  <si>
    <t>PL-2012-089169</t>
  </si>
  <si>
    <t>PL-2012-085969</t>
  </si>
  <si>
    <t>PL-2013-090546</t>
  </si>
  <si>
    <t>PL-2013-086127</t>
  </si>
  <si>
    <t>PL-2014-089232</t>
  </si>
  <si>
    <t>PL-2013-086648</t>
  </si>
  <si>
    <t>K01681</t>
  </si>
  <si>
    <t>Zbigniew Grabowski</t>
  </si>
  <si>
    <t>PL-2014-090267</t>
  </si>
  <si>
    <t>K02958</t>
  </si>
  <si>
    <t>Danuta Zawadzka</t>
  </si>
  <si>
    <t>05-080</t>
  </si>
  <si>
    <t>PL-2014-087324</t>
  </si>
  <si>
    <t>PL-2014-086392</t>
  </si>
  <si>
    <t>PL-2014-086242</t>
  </si>
  <si>
    <t>K03272</t>
  </si>
  <si>
    <t>Tadeusz Banachomski</t>
  </si>
  <si>
    <t>Strachówka</t>
  </si>
  <si>
    <t>05-282</t>
  </si>
  <si>
    <t>PL-2013-090954</t>
  </si>
  <si>
    <t>K02638</t>
  </si>
  <si>
    <t>Roman Waleriańczyk</t>
  </si>
  <si>
    <t>PL-2014-090102</t>
  </si>
  <si>
    <t>PL-2014-090823</t>
  </si>
  <si>
    <t>PL-2013-090472</t>
  </si>
  <si>
    <t>PL-2014-085843</t>
  </si>
  <si>
    <t>PL-2011-085835</t>
  </si>
  <si>
    <t>PL-2013-088382</t>
  </si>
  <si>
    <t>GBC ProClick Punch Binding System</t>
  </si>
  <si>
    <t>PL-2012-088260</t>
  </si>
  <si>
    <t>PL-2013-090894</t>
  </si>
  <si>
    <t>K02119</t>
  </si>
  <si>
    <t>Zbigniew Choiński</t>
  </si>
  <si>
    <t>PL-2014-087415</t>
  </si>
  <si>
    <t>K00063</t>
  </si>
  <si>
    <t>Izabela Piecuch</t>
  </si>
  <si>
    <t>PL-2013-087492</t>
  </si>
  <si>
    <t>PL-2014-085832</t>
  </si>
  <si>
    <t>K02870</t>
  </si>
  <si>
    <t>Zbigniew Kmiecik</t>
  </si>
  <si>
    <t>Rypin</t>
  </si>
  <si>
    <t>87-500</t>
  </si>
  <si>
    <t>PL-2013-087818</t>
  </si>
  <si>
    <t>PL-2014-089534</t>
  </si>
  <si>
    <t>K00154</t>
  </si>
  <si>
    <t>Agata Beszczyńska</t>
  </si>
  <si>
    <t>66-614</t>
  </si>
  <si>
    <t>PL-2014-085875</t>
  </si>
  <si>
    <t>PL-2014-091165</t>
  </si>
  <si>
    <t>K01476</t>
  </si>
  <si>
    <t>Zbigniew Trojanowski</t>
  </si>
  <si>
    <t>PL-2013-091579</t>
  </si>
  <si>
    <t>K00046</t>
  </si>
  <si>
    <t>Adrianna Sobczuk</t>
  </si>
  <si>
    <t>PL-2012-087308</t>
  </si>
  <si>
    <t>PL-2012-088945</t>
  </si>
  <si>
    <t>PL-2012-087437</t>
  </si>
  <si>
    <t>PL-2013-090506</t>
  </si>
  <si>
    <t>PL-2012-089373</t>
  </si>
  <si>
    <t>PL-2013-091570</t>
  </si>
  <si>
    <t>PL-2014-091546</t>
  </si>
  <si>
    <t>K01804</t>
  </si>
  <si>
    <t>Renata Majchrzak</t>
  </si>
  <si>
    <t>PL-2012-091271</t>
  </si>
  <si>
    <t>K00615</t>
  </si>
  <si>
    <t>Władysław Naranowicz</t>
  </si>
  <si>
    <t>PL-2011-087487</t>
  </si>
  <si>
    <t>PL-2013-088341</t>
  </si>
  <si>
    <t>PL-2014-090434</t>
  </si>
  <si>
    <t>PL-2012-086939</t>
  </si>
  <si>
    <t>K02020</t>
  </si>
  <si>
    <t>Irena Wrzesińska</t>
  </si>
  <si>
    <t>PL-2011-090002</t>
  </si>
  <si>
    <t>PL-2013-085886</t>
  </si>
  <si>
    <t>K01495</t>
  </si>
  <si>
    <t>Mateusz Kryger</t>
  </si>
  <si>
    <t>Pozezdrze</t>
  </si>
  <si>
    <t>11-610</t>
  </si>
  <si>
    <t>PL-2013-085821</t>
  </si>
  <si>
    <t>PL-2013-091400</t>
  </si>
  <si>
    <t>K02952</t>
  </si>
  <si>
    <t>Katarzyna Kreft</t>
  </si>
  <si>
    <t>46-060</t>
  </si>
  <si>
    <t>PL-2014-087253</t>
  </si>
  <si>
    <t>PL-2014-088564</t>
  </si>
  <si>
    <t>PL-2013-087625</t>
  </si>
  <si>
    <t>K02934</t>
  </si>
  <si>
    <t>Alicja Kordylasińska</t>
  </si>
  <si>
    <t>PL-2012-086974</t>
  </si>
  <si>
    <t>PL-2014-089100</t>
  </si>
  <si>
    <t>PL-2014-089985</t>
  </si>
  <si>
    <t>PL-2014-086985</t>
  </si>
  <si>
    <t>PL-2014-085999</t>
  </si>
  <si>
    <t>K01819</t>
  </si>
  <si>
    <t>Feliks Kostrzak</t>
  </si>
  <si>
    <t>PL-2014-091456</t>
  </si>
  <si>
    <t>PL-2012-091587</t>
  </si>
  <si>
    <t>PL-2011-089278</t>
  </si>
  <si>
    <t>PL-2013-088010</t>
  </si>
  <si>
    <t>AT&amp;T 1430 2.4GHz Analog Phone w/Caller ID</t>
  </si>
  <si>
    <t>PL-2012-087591</t>
  </si>
  <si>
    <t>K01190</t>
  </si>
  <si>
    <t>Marzena Sobstyl</t>
  </si>
  <si>
    <t>PL-2014-087598</t>
  </si>
  <si>
    <t>PL-2014-087732</t>
  </si>
  <si>
    <t>PL-2014-089165</t>
  </si>
  <si>
    <t>K02295</t>
  </si>
  <si>
    <t>Robert Lepa</t>
  </si>
  <si>
    <t>Staszów</t>
  </si>
  <si>
    <t>28-200</t>
  </si>
  <si>
    <t>PL-2013-090299</t>
  </si>
  <si>
    <t>PL-2014-086391</t>
  </si>
  <si>
    <t>PL-2011-086383</t>
  </si>
  <si>
    <t>K00392</t>
  </si>
  <si>
    <t>Arkadiusz Czerwiński</t>
  </si>
  <si>
    <t>PL-2011-088017</t>
  </si>
  <si>
    <t>PL-2014-089903</t>
  </si>
  <si>
    <t>PL-2014-086132</t>
  </si>
  <si>
    <t>PL-2013-090834</t>
  </si>
  <si>
    <t>PL-2011-090964</t>
  </si>
  <si>
    <t>PL-2014-090971</t>
  </si>
  <si>
    <t>PL-2014-088295</t>
  </si>
  <si>
    <t>PL-2014-087219</t>
  </si>
  <si>
    <t>PL-2011-087916</t>
  </si>
  <si>
    <t>PL-2014-089845</t>
  </si>
  <si>
    <t>PL-2012-087742</t>
  </si>
  <si>
    <t>K00480</t>
  </si>
  <si>
    <t>Stanisław Kujawa</t>
  </si>
  <si>
    <t>PL-2011-087032</t>
  </si>
  <si>
    <t>PL-2014-087839</t>
  </si>
  <si>
    <t>PL-2013-091516</t>
  </si>
  <si>
    <t>PL-2014-091558</t>
  </si>
  <si>
    <t>PL-2011-086573</t>
  </si>
  <si>
    <t>PL-2014-086586</t>
  </si>
  <si>
    <t>PL-2012-086194</t>
  </si>
  <si>
    <t>K00554</t>
  </si>
  <si>
    <t>Janusz Myczek</t>
  </si>
  <si>
    <t>PL-2012-087454</t>
  </si>
  <si>
    <t>UniKeep™ View Case Binders</t>
  </si>
  <si>
    <t>PL-2012-087367</t>
  </si>
  <si>
    <t>PL-2011-090160</t>
  </si>
  <si>
    <t>PL-2014-086955</t>
  </si>
  <si>
    <t>PL-2012-090776</t>
  </si>
  <si>
    <t>PL-2011-091496</t>
  </si>
  <si>
    <t>PL-2014-091501</t>
  </si>
  <si>
    <t>PL-2011-089849</t>
  </si>
  <si>
    <t>PL-2013-087745</t>
  </si>
  <si>
    <t>PL-2014-089447</t>
  </si>
  <si>
    <t>PL-2014-088676</t>
  </si>
  <si>
    <t>PL-2013-090251</t>
  </si>
  <si>
    <t>PL-2014-088665</t>
  </si>
  <si>
    <t>PL-2011-088240</t>
  </si>
  <si>
    <t>PL-2014-088249</t>
  </si>
  <si>
    <t>PL-2014-089953</t>
  </si>
  <si>
    <t>PL-2014-089955</t>
  </si>
  <si>
    <t>PL-2011-089943</t>
  </si>
  <si>
    <t>PL-2011-090237</t>
  </si>
  <si>
    <t>K00233</t>
  </si>
  <si>
    <t>Wojciech Sobko</t>
  </si>
  <si>
    <t>PL-2014-086142</t>
  </si>
  <si>
    <t>K02917</t>
  </si>
  <si>
    <t>Katarzyna Gers</t>
  </si>
  <si>
    <t>PL-2014-089694</t>
  </si>
  <si>
    <t>PL-2014-088574</t>
  </si>
  <si>
    <t>PL-2012-090406</t>
  </si>
  <si>
    <t>PL-2011-090577</t>
  </si>
  <si>
    <t>PL-2014-090268</t>
  </si>
  <si>
    <t>PL-2014-091034</t>
  </si>
  <si>
    <t>PL-2014-089702</t>
  </si>
  <si>
    <t>PL-2012-089700</t>
  </si>
  <si>
    <t>PL-2014-089022</t>
  </si>
  <si>
    <t>K02733</t>
  </si>
  <si>
    <t>Cezary Kalinowski</t>
  </si>
  <si>
    <t>PL-2013-089378</t>
  </si>
  <si>
    <t>PL-2014-088194</t>
  </si>
  <si>
    <t>PL-2012-086125</t>
  </si>
  <si>
    <t>PL-2013-091012</t>
  </si>
  <si>
    <t>K01995</t>
  </si>
  <si>
    <t>Janina Kulon</t>
  </si>
  <si>
    <t>PL-2014-086372</t>
  </si>
  <si>
    <t>PL-2012-086829</t>
  </si>
  <si>
    <t>PL-2013-091498</t>
  </si>
  <si>
    <t>PL-2014-091140</t>
  </si>
  <si>
    <t>PL-2014-090427</t>
  </si>
  <si>
    <t>PL-2014-091016</t>
  </si>
  <si>
    <t>PL-2013-086480</t>
  </si>
  <si>
    <t>PL-2014-088160</t>
  </si>
  <si>
    <t>PL-2014-090140</t>
  </si>
  <si>
    <t>PL-2011-088871</t>
  </si>
  <si>
    <t>PL-2013-089948</t>
  </si>
  <si>
    <t>K01779</t>
  </si>
  <si>
    <t>Kamil Jesionowski</t>
  </si>
  <si>
    <t>PL-2012-088476</t>
  </si>
  <si>
    <t>PL-2011-089218</t>
  </si>
  <si>
    <t>K02456</t>
  </si>
  <si>
    <t>Piotr Wącior</t>
  </si>
  <si>
    <t>PL-2014-089228</t>
  </si>
  <si>
    <t>PL-2011-088196</t>
  </si>
  <si>
    <t>PL-2014-088202</t>
  </si>
  <si>
    <t>PL-2013-089529</t>
  </si>
  <si>
    <t>PL-2014-091142</t>
  </si>
  <si>
    <t>PL-2011-091362</t>
  </si>
  <si>
    <t>PL-2013-086057</t>
  </si>
  <si>
    <t>PL-2013-087524</t>
  </si>
  <si>
    <t>K01172</t>
  </si>
  <si>
    <t>Stanisław Stępień</t>
  </si>
  <si>
    <t>PL-2014-087174</t>
  </si>
  <si>
    <t>PL-2014-086564</t>
  </si>
  <si>
    <t>PL-2014-088526</t>
  </si>
  <si>
    <t>PL-2014-090605</t>
  </si>
  <si>
    <t>K01626</t>
  </si>
  <si>
    <t>Franciszek Ciechanowicz</t>
  </si>
  <si>
    <t>PL-2014-089050</t>
  </si>
  <si>
    <t>PL-2013-086523</t>
  </si>
  <si>
    <t>PL-2014-088210</t>
  </si>
  <si>
    <t>K00100</t>
  </si>
  <si>
    <t>Krzysztof Rojek</t>
  </si>
  <si>
    <t>K00111</t>
  </si>
  <si>
    <t>Damian Zydel</t>
  </si>
  <si>
    <t>Bychawa</t>
  </si>
  <si>
    <t>23-100</t>
  </si>
  <si>
    <t>PL-2011-086933</t>
  </si>
  <si>
    <t>PL-2013-091184</t>
  </si>
  <si>
    <t>PL-2013-087114</t>
  </si>
  <si>
    <t>PL-2013-088809</t>
  </si>
  <si>
    <t>PL-2014-087851</t>
  </si>
  <si>
    <t>K01043</t>
  </si>
  <si>
    <t>Krystyna Boczkowska</t>
  </si>
  <si>
    <t>PL-2014-087360</t>
  </si>
  <si>
    <t>K00505</t>
  </si>
  <si>
    <t>Tadeusz Łożecki</t>
  </si>
  <si>
    <t>PL-2013-086160</t>
  </si>
  <si>
    <t>PL-2012-086374</t>
  </si>
  <si>
    <t>PL-2014-086379</t>
  </si>
  <si>
    <t>PL-2012-087246</t>
  </si>
  <si>
    <t>PL-2012-090570</t>
  </si>
  <si>
    <t>PL-2013-091526</t>
  </si>
  <si>
    <t>PL-2014-091098</t>
  </si>
  <si>
    <t>PL-2013-087500</t>
  </si>
  <si>
    <t>PL-2014-090092</t>
  </si>
  <si>
    <t>PL-2014-090683</t>
  </si>
  <si>
    <t>PL-2014-090982</t>
  </si>
  <si>
    <t>PL-2014-091293</t>
  </si>
  <si>
    <t>PL-2014-086305</t>
  </si>
  <si>
    <t>PL-2014-089487</t>
  </si>
  <si>
    <t>PL-2013-087850</t>
  </si>
  <si>
    <t>PL-2011-091089</t>
  </si>
  <si>
    <t>PL-2013-090912</t>
  </si>
  <si>
    <t>PL-2014-088903</t>
  </si>
  <si>
    <t>PL-2012-091159</t>
  </si>
  <si>
    <t>PL-2013-091164</t>
  </si>
  <si>
    <t>PL-2012-085992</t>
  </si>
  <si>
    <t>PL-2014-088810</t>
  </si>
  <si>
    <t>PL-2014-090599</t>
  </si>
  <si>
    <t>PL-2014-087418</t>
  </si>
  <si>
    <t>PL-2011-090951</t>
  </si>
  <si>
    <t>PL-2014-090959</t>
  </si>
  <si>
    <t>PL-2013-089461</t>
  </si>
  <si>
    <t>K01968</t>
  </si>
  <si>
    <t>Piotr Kłobuch</t>
  </si>
  <si>
    <t>PL-2011-091492</t>
  </si>
  <si>
    <t>PL-2014-087582</t>
  </si>
  <si>
    <t>PL-2014-090817</t>
  </si>
  <si>
    <t>K03222</t>
  </si>
  <si>
    <t>Jolanta Bąk</t>
  </si>
  <si>
    <t>PL-2013-086362</t>
  </si>
  <si>
    <t>PL-2012-089155</t>
  </si>
  <si>
    <t>PL-2011-090814</t>
  </si>
  <si>
    <t>PL-2012-088351</t>
  </si>
  <si>
    <t>PL-2011-089776</t>
  </si>
  <si>
    <t>K01764</t>
  </si>
  <si>
    <t>Rafał Wasilko</t>
  </si>
  <si>
    <t>PL-2014-088069</t>
  </si>
  <si>
    <t>PL-2012-088063</t>
  </si>
  <si>
    <t>K00465</t>
  </si>
  <si>
    <t>Justyna Ptak</t>
  </si>
  <si>
    <t>PL-2011-085981</t>
  </si>
  <si>
    <t>K03339</t>
  </si>
  <si>
    <t>Piotr Humański</t>
  </si>
  <si>
    <t>PL-2012-090552</t>
  </si>
  <si>
    <t>K02672</t>
  </si>
  <si>
    <t>Krzysztof Pieróg</t>
  </si>
  <si>
    <t>PL-2014-086835</t>
  </si>
  <si>
    <t>K01435</t>
  </si>
  <si>
    <t>Elżbieta Krzemień</t>
  </si>
  <si>
    <t>73-131</t>
  </si>
  <si>
    <t>PL-2013-089243</t>
  </si>
  <si>
    <t>K02708</t>
  </si>
  <si>
    <t>Małgorzata Szczubkowska</t>
  </si>
  <si>
    <t>PL-2013-089674</t>
  </si>
  <si>
    <t>K02125</t>
  </si>
  <si>
    <t>Andrzej Jażdżyk</t>
  </si>
  <si>
    <t>Wielopole Skrzyńskie</t>
  </si>
  <si>
    <t>39-110</t>
  </si>
  <si>
    <t>PL-2014-089901</t>
  </si>
  <si>
    <t>PL-2011-089762</t>
  </si>
  <si>
    <t>PL-2012-091559</t>
  </si>
  <si>
    <t>K01320</t>
  </si>
  <si>
    <t>Jan Adamski</t>
  </si>
  <si>
    <t>PL-2012-091065</t>
  </si>
  <si>
    <t>PL-2011-088320</t>
  </si>
  <si>
    <t>PL-2013-090803</t>
  </si>
  <si>
    <t>K01220</t>
  </si>
  <si>
    <t>Andrzej Emanowicz</t>
  </si>
  <si>
    <t>PL-2012-018530</t>
  </si>
  <si>
    <t>K01225</t>
  </si>
  <si>
    <t>Eugeniusz Turtoń</t>
  </si>
  <si>
    <t>Bystra-Sidzina</t>
  </si>
  <si>
    <t>34-235</t>
  </si>
  <si>
    <t>PL-2011-090800</t>
  </si>
  <si>
    <t>K01226</t>
  </si>
  <si>
    <t>Regina Wieczorkiewicz</t>
  </si>
  <si>
    <t>Syców</t>
  </si>
  <si>
    <t>56-500</t>
  </si>
  <si>
    <t>K01227</t>
  </si>
  <si>
    <t>Zbigniew Sadowski</t>
  </si>
  <si>
    <t>PL-2012-091246</t>
  </si>
  <si>
    <t>PL-2014-091052</t>
  </si>
  <si>
    <t>PL-2014-089723</t>
  </si>
  <si>
    <t>PL-2013-087581</t>
  </si>
  <si>
    <t>PL-2014-091255</t>
  </si>
  <si>
    <t>PL-2012-091252</t>
  </si>
  <si>
    <t>PL-2014-091029</t>
  </si>
  <si>
    <t>PL-2012-088064</t>
  </si>
  <si>
    <t>PL-2014-089855</t>
  </si>
  <si>
    <t>PL-2014-088038</t>
  </si>
  <si>
    <t>PL-2014-091105</t>
  </si>
  <si>
    <t>PL-2013-091070</t>
  </si>
  <si>
    <t>PL-2014-088231</t>
  </si>
  <si>
    <t>K02047</t>
  </si>
  <si>
    <t>Marcin Poraj</t>
  </si>
  <si>
    <t>PL-2011-089148</t>
  </si>
  <si>
    <t>PL-2012-091112</t>
  </si>
  <si>
    <t>PL-2013-089308</t>
  </si>
  <si>
    <t>PL-2014-091490</t>
  </si>
  <si>
    <t>PL-2013-091119</t>
  </si>
  <si>
    <t>PL-2012-088828</t>
  </si>
  <si>
    <t>K03259</t>
  </si>
  <si>
    <t>Dariusz Olejnik</t>
  </si>
  <si>
    <t>PL-2013-086416</t>
  </si>
  <si>
    <t>K01110</t>
  </si>
  <si>
    <t>Mikołaj Sroczyński</t>
  </si>
  <si>
    <t>PL-2014-090485</t>
  </si>
  <si>
    <t>PL-2011-089360</t>
  </si>
  <si>
    <t>K02653</t>
  </si>
  <si>
    <t>Szymon Goździalski</t>
  </si>
  <si>
    <t>PL-2011-091388</t>
  </si>
  <si>
    <t>PL-2014-091382</t>
  </si>
  <si>
    <t>PL-2012-091378</t>
  </si>
  <si>
    <t>PL-2013-086604</t>
  </si>
  <si>
    <t>PL-2014-091058</t>
  </si>
  <si>
    <t>K00322</t>
  </si>
  <si>
    <t>Ewelina Łuczyńska</t>
  </si>
  <si>
    <t>PL-2014-089927</t>
  </si>
  <si>
    <t>PL-2013-090870</t>
  </si>
  <si>
    <t>K00519</t>
  </si>
  <si>
    <t>Justyna Ryder</t>
  </si>
  <si>
    <t>PL-2012-087684</t>
  </si>
  <si>
    <t>PL-2011-090492</t>
  </si>
  <si>
    <t>PL-2014-090498</t>
  </si>
  <si>
    <t>PL-2013-089876</t>
  </si>
  <si>
    <t>PL-2014-087898</t>
  </si>
  <si>
    <t>PL-2011-086490</t>
  </si>
  <si>
    <t>PL-2014-086692</t>
  </si>
  <si>
    <t>K01936</t>
  </si>
  <si>
    <t>Iwona Sobczyk</t>
  </si>
  <si>
    <t>PL-2013-090763</t>
  </si>
  <si>
    <t>PL-2013-089844</t>
  </si>
  <si>
    <t>PL-2012-089253</t>
  </si>
  <si>
    <t>PL-2014-088850</t>
  </si>
  <si>
    <t>PL-2011-091077</t>
  </si>
  <si>
    <t>PL-2012-087701</t>
  </si>
  <si>
    <t>K00419</t>
  </si>
  <si>
    <t>Dawid Adamski</t>
  </si>
  <si>
    <t>PL-2012-086252</t>
  </si>
  <si>
    <t>PL-2014-088642</t>
  </si>
  <si>
    <t>PL-2014-090536</t>
  </si>
  <si>
    <t>K01634</t>
  </si>
  <si>
    <t>Beata Stankiewicz</t>
  </si>
  <si>
    <t>PL-2012-090634</t>
  </si>
  <si>
    <t>PL-2012-086340</t>
  </si>
  <si>
    <t>PL-2014-086344</t>
  </si>
  <si>
    <t>PL-2014-001793</t>
  </si>
  <si>
    <t>PL-2013-018534</t>
  </si>
  <si>
    <t>PL-2013-087706</t>
  </si>
  <si>
    <t>K00420</t>
  </si>
  <si>
    <t>Liliana Ligęza</t>
  </si>
  <si>
    <t>K00424</t>
  </si>
  <si>
    <t>Władysław Kamola</t>
  </si>
  <si>
    <t>PL-2012-089304</t>
  </si>
  <si>
    <t>K02439</t>
  </si>
  <si>
    <t>Renata Mazur</t>
  </si>
  <si>
    <t>PL-2013-089462</t>
  </si>
  <si>
    <t>PL-2012-091589</t>
  </si>
  <si>
    <t>K03203</t>
  </si>
  <si>
    <t>Łukasz Sawicki</t>
  </si>
  <si>
    <t>PL-2014-087845</t>
  </si>
  <si>
    <t>PL-2014-090184</t>
  </si>
  <si>
    <t>K01758</t>
  </si>
  <si>
    <t>Natalia Dutka</t>
  </si>
  <si>
    <t>K01756</t>
  </si>
  <si>
    <t>Bogdan Łoński</t>
  </si>
  <si>
    <t>PL-2011-090265</t>
  </si>
  <si>
    <t>PL-2011-018561</t>
  </si>
  <si>
    <t>PL-2014-089663</t>
  </si>
  <si>
    <t>K02585</t>
  </si>
  <si>
    <t>Zygfryd Zygowski</t>
  </si>
  <si>
    <t>PL-2014-090037</t>
  </si>
  <si>
    <t>PL-2012-086576</t>
  </si>
  <si>
    <t>K01143</t>
  </si>
  <si>
    <t>Monika Pakuła</t>
  </si>
  <si>
    <t>PL-2013-086321</t>
  </si>
  <si>
    <t>PL-2014-086720</t>
  </si>
  <si>
    <t>K00244</t>
  </si>
  <si>
    <t>Krzysztof Sławiński</t>
  </si>
  <si>
    <t>PL-2014-091268</t>
  </si>
  <si>
    <t>PL-2014-091179</t>
  </si>
  <si>
    <t>PL-2014-087690</t>
  </si>
  <si>
    <t>K02700</t>
  </si>
  <si>
    <t>Bartosz Bieńkowski</t>
  </si>
  <si>
    <t>Biszcza</t>
  </si>
  <si>
    <t>23-425</t>
  </si>
  <si>
    <t>PL-2011-087630</t>
  </si>
  <si>
    <t>K02886</t>
  </si>
  <si>
    <t>Edward Jasiński</t>
  </si>
  <si>
    <t>Sławno</t>
  </si>
  <si>
    <t>76-100</t>
  </si>
  <si>
    <t>PL-2014-086030</t>
  </si>
  <si>
    <t>PL-2014-087616</t>
  </si>
  <si>
    <t>PL-2014-086763</t>
  </si>
  <si>
    <t>PL-2011-089872</t>
  </si>
  <si>
    <t>PL-2013-091403</t>
  </si>
  <si>
    <t>K00633</t>
  </si>
  <si>
    <t>Józef Karnia</t>
  </si>
  <si>
    <t>Fajsławice</t>
  </si>
  <si>
    <t>21-060</t>
  </si>
  <si>
    <t>PL-2013-091203</t>
  </si>
  <si>
    <t>PL-2012-089242</t>
  </si>
  <si>
    <t>PL-2014-090141</t>
  </si>
  <si>
    <t>K01092</t>
  </si>
  <si>
    <t>Henryk Sikorski</t>
  </si>
  <si>
    <t>PL-2011-089039</t>
  </si>
  <si>
    <t>PL-2014-087990</t>
  </si>
  <si>
    <t>K00714</t>
  </si>
  <si>
    <t>Marek Kapecki</t>
  </si>
  <si>
    <t>Wólka</t>
  </si>
  <si>
    <t>PL-2011-087978</t>
  </si>
  <si>
    <t>K00711</t>
  </si>
  <si>
    <t>Ryszard Kwaśnica</t>
  </si>
  <si>
    <t>Daszyna</t>
  </si>
  <si>
    <t>99-107</t>
  </si>
  <si>
    <t>PL-2012-091132</t>
  </si>
  <si>
    <t>PL-2012-087127</t>
  </si>
  <si>
    <t>K02027</t>
  </si>
  <si>
    <t>Zbigniew Sekuła</t>
  </si>
  <si>
    <t>PL-2012-091300</t>
  </si>
  <si>
    <t>PL-2013-087387</t>
  </si>
  <si>
    <t>K02599</t>
  </si>
  <si>
    <t>Tomasz Czechowicz</t>
  </si>
  <si>
    <t>K02598</t>
  </si>
  <si>
    <t>Krzysztof Makowski</t>
  </si>
  <si>
    <t>Gryfów Śląski</t>
  </si>
  <si>
    <t>59-620</t>
  </si>
  <si>
    <t>K02606</t>
  </si>
  <si>
    <t>Katarzyna Bińczyk</t>
  </si>
  <si>
    <t>PL-2011-087790</t>
  </si>
  <si>
    <t>PL-2014-087340</t>
  </si>
  <si>
    <t>K01914</t>
  </si>
  <si>
    <t>Monika Maziarz</t>
  </si>
  <si>
    <t>PL-2014-091467</t>
  </si>
  <si>
    <t>PL-2014-090008</t>
  </si>
  <si>
    <t>PL-2014-088307</t>
  </si>
  <si>
    <t>PL-2014-086618</t>
  </si>
  <si>
    <t>PL-2014-089416</t>
  </si>
  <si>
    <t>K03009</t>
  </si>
  <si>
    <t>Arkadiusz Janowski</t>
  </si>
  <si>
    <t>PL-2014-087284</t>
  </si>
  <si>
    <t>PL-2013-089843</t>
  </si>
  <si>
    <t>PL-2014-088724</t>
  </si>
  <si>
    <t>PL-2013-086155</t>
  </si>
  <si>
    <t>PL-2011-087147</t>
  </si>
  <si>
    <t>PL-2014-089082</t>
  </si>
  <si>
    <t>PL-2011-088781</t>
  </si>
  <si>
    <t>PL-2011-088534</t>
  </si>
  <si>
    <t>K00136</t>
  </si>
  <si>
    <t>Elżbieta Sławińska</t>
  </si>
  <si>
    <t>PL-2014-088539</t>
  </si>
  <si>
    <t>PL-2014-091308</t>
  </si>
  <si>
    <t>PL-2013-090180</t>
  </si>
  <si>
    <t>K01759</t>
  </si>
  <si>
    <t>Arletta Przygoda</t>
  </si>
  <si>
    <t>K01757</t>
  </si>
  <si>
    <t>Bożena Konczak</t>
  </si>
  <si>
    <t>PL-2014-087361</t>
  </si>
  <si>
    <t>PL-2013-088142</t>
  </si>
  <si>
    <t>PL-2014-087789</t>
  </si>
  <si>
    <t>K01541</t>
  </si>
  <si>
    <t>Elżbieta Wójtowicz</t>
  </si>
  <si>
    <t>Trzemeszno</t>
  </si>
  <si>
    <t>62-240</t>
  </si>
  <si>
    <t>PL-2014-086866</t>
  </si>
  <si>
    <t>K03114</t>
  </si>
  <si>
    <t>Grażyna Niedźwiecka</t>
  </si>
  <si>
    <t>41-406</t>
  </si>
  <si>
    <t>PL-2013-089906</t>
  </si>
  <si>
    <t>PL-2014-088012</t>
  </si>
  <si>
    <t>K01491</t>
  </si>
  <si>
    <t>Sylwia Klimko</t>
  </si>
  <si>
    <t>PL-2012-089649</t>
  </si>
  <si>
    <t>K00355</t>
  </si>
  <si>
    <t>Paweł Gradus</t>
  </si>
  <si>
    <t>PL-2014-091565</t>
  </si>
  <si>
    <t>PL-2014-018596</t>
  </si>
  <si>
    <t>PL-2014-089138</t>
  </si>
  <si>
    <t>PL-2014-089578</t>
  </si>
  <si>
    <t>K02269</t>
  </si>
  <si>
    <t>Kazimierz Białek</t>
  </si>
  <si>
    <t>PL-2013-089813</t>
  </si>
  <si>
    <t>K03129</t>
  </si>
  <si>
    <t>Ewelina Nowak</t>
  </si>
  <si>
    <t>PL-2011-087947</t>
  </si>
  <si>
    <t>K00070</t>
  </si>
  <si>
    <t>Barbara Grygorcewicz</t>
  </si>
  <si>
    <t>PL-2013-087881</t>
  </si>
  <si>
    <t>PL-2014-087841</t>
  </si>
  <si>
    <t>PL-2013-087516</t>
  </si>
  <si>
    <t>PL-2011-089407</t>
  </si>
  <si>
    <t>PL-2014-087207</t>
  </si>
  <si>
    <t>PL-2014-090452</t>
  </si>
  <si>
    <t>PL-2014-091420</t>
  </si>
  <si>
    <t>PL-2011-091581</t>
  </si>
  <si>
    <t>PL-2014-088293</t>
  </si>
  <si>
    <t>PL-2014-090638</t>
  </si>
  <si>
    <t>PL-2013-086774</t>
  </si>
  <si>
    <t>PL-2013-089615</t>
  </si>
  <si>
    <t>K02335</t>
  </si>
  <si>
    <t>Anna Ciarka</t>
  </si>
  <si>
    <t>PL-2014-090171</t>
  </si>
  <si>
    <t>PL-2013-089771</t>
  </si>
  <si>
    <t>K00835</t>
  </si>
  <si>
    <t>Malwina Kujawa</t>
  </si>
  <si>
    <t>Sędziszów Małopolski</t>
  </si>
  <si>
    <t>39-120</t>
  </si>
  <si>
    <t>PL-2014-086677</t>
  </si>
  <si>
    <t>PL-2013-088808</t>
  </si>
  <si>
    <t>PL-2011-090908</t>
  </si>
  <si>
    <t>K00549</t>
  </si>
  <si>
    <t>Stanisław Mamiński</t>
  </si>
  <si>
    <t>PL-2011-088714</t>
  </si>
  <si>
    <t>K02464</t>
  </si>
  <si>
    <t>Zofia Majewska</t>
  </si>
  <si>
    <t>PL-2013-091527</t>
  </si>
  <si>
    <t>PL-2012-018598</t>
  </si>
  <si>
    <t>PL-2014-090384</t>
  </si>
  <si>
    <t>K01229</t>
  </si>
  <si>
    <t>Jerzy Szczęsny</t>
  </si>
  <si>
    <t>PL-2011-090378</t>
  </si>
  <si>
    <t>PL-2011-088085</t>
  </si>
  <si>
    <t>K00444</t>
  </si>
  <si>
    <t>Wiesław Graczykowski</t>
  </si>
  <si>
    <t>PL-2014-088091</t>
  </si>
  <si>
    <t>PL-2012-090882</t>
  </si>
  <si>
    <t>PL-2011-090218</t>
  </si>
  <si>
    <t>PL-2014-090229</t>
  </si>
  <si>
    <t>PL-2011-087298</t>
  </si>
  <si>
    <t>PL-2014-086047</t>
  </si>
  <si>
    <t>K01846</t>
  </si>
  <si>
    <t>Józef Hryckowian</t>
  </si>
  <si>
    <t>K01845</t>
  </si>
  <si>
    <t>Kazimierz Kuligowski</t>
  </si>
  <si>
    <t>Sułów</t>
  </si>
  <si>
    <t>22-448</t>
  </si>
  <si>
    <t>PL-2014-087028</t>
  </si>
  <si>
    <t>PL-2014-088797</t>
  </si>
  <si>
    <t>K02169</t>
  </si>
  <si>
    <t>Tomasz Demczur</t>
  </si>
  <si>
    <t>K02168</t>
  </si>
  <si>
    <t>Zbigniew Czapla</t>
  </si>
  <si>
    <t>Szaflary</t>
  </si>
  <si>
    <t>34-424</t>
  </si>
  <si>
    <t>PL-2014-090941</t>
  </si>
  <si>
    <t>K01578</t>
  </si>
  <si>
    <t>Andrzej Swakowski</t>
  </si>
  <si>
    <t>Augustów</t>
  </si>
  <si>
    <t>16-300</t>
  </si>
  <si>
    <t>PL-2014-091152</t>
  </si>
  <si>
    <t>PL-2014-086619</t>
  </si>
  <si>
    <t>PL-2014-087313</t>
  </si>
  <si>
    <t>K00098</t>
  </si>
  <si>
    <t>Gabriela Bluma</t>
  </si>
  <si>
    <t>PL-2014-086364</t>
  </si>
  <si>
    <t>K00916</t>
  </si>
  <si>
    <t>Łukasz Stryjek</t>
  </si>
  <si>
    <t>PL-2011-086357</t>
  </si>
  <si>
    <t>PL-2012-087445</t>
  </si>
  <si>
    <t>PL-2013-087807</t>
  </si>
  <si>
    <t>PL-2013-086744</t>
  </si>
  <si>
    <t>PL-2013-090382</t>
  </si>
  <si>
    <t>PL-2011-088840</t>
  </si>
  <si>
    <t>PL-2014-087283</t>
  </si>
  <si>
    <t>PL-2012-089509</t>
  </si>
  <si>
    <t>K02348</t>
  </si>
  <si>
    <t>Kamila Zaremba</t>
  </si>
  <si>
    <t>PL-2014-090349</t>
  </si>
  <si>
    <t>PL-2012-090341</t>
  </si>
  <si>
    <t>PL-2012-090222</t>
  </si>
  <si>
    <t>PL-2012-086712</t>
  </si>
  <si>
    <t>K01448</t>
  </si>
  <si>
    <t>Rafał Ladziński</t>
  </si>
  <si>
    <t>PL-2013-090592</t>
  </si>
  <si>
    <t>PL-2012-086991</t>
  </si>
  <si>
    <t>K03181</t>
  </si>
  <si>
    <t>Andrzej Mucek</t>
  </si>
  <si>
    <t>PL-2014-086783</t>
  </si>
  <si>
    <t>PL-2013-089862</t>
  </si>
  <si>
    <t>PL-2011-090258</t>
  </si>
  <si>
    <t>K00757</t>
  </si>
  <si>
    <t>Dorota Rogala</t>
  </si>
  <si>
    <t>PL-2012-086889</t>
  </si>
  <si>
    <t>K02493</t>
  </si>
  <si>
    <t>Ewa Skrzypek</t>
  </si>
  <si>
    <t>Besko</t>
  </si>
  <si>
    <t>38-524</t>
  </si>
  <si>
    <t>PL-2014-086896</t>
  </si>
  <si>
    <t>K02492</t>
  </si>
  <si>
    <t>Andrzej Pilarski</t>
  </si>
  <si>
    <t>Żabno</t>
  </si>
  <si>
    <t>33-240</t>
  </si>
  <si>
    <t>PL-2011-088713</t>
  </si>
  <si>
    <t>PL-2014-090972</t>
  </si>
  <si>
    <t>PL-2013-088236</t>
  </si>
  <si>
    <t>PL-2014-091549</t>
  </si>
  <si>
    <t>K01805</t>
  </si>
  <si>
    <t>Renata Kochanowska</t>
  </si>
  <si>
    <t>PL-2014-090929</t>
  </si>
  <si>
    <t>PL-2012-089178</t>
  </si>
  <si>
    <t>K02198</t>
  </si>
  <si>
    <t>Dariusz Bednarczyk</t>
  </si>
  <si>
    <t>PL-2014-091591</t>
  </si>
  <si>
    <t>K03015</t>
  </si>
  <si>
    <t>Mirosław Głowacki</t>
  </si>
  <si>
    <t>PL-2012-090965</t>
  </si>
  <si>
    <t>PL-2012-087044</t>
  </si>
  <si>
    <t>PL-2013-086088</t>
  </si>
  <si>
    <t>K02970</t>
  </si>
  <si>
    <t>Mirosław Byzdra</t>
  </si>
  <si>
    <t>42-280</t>
  </si>
  <si>
    <t>PL-2012-091299</t>
  </si>
  <si>
    <t>K03352</t>
  </si>
  <si>
    <t>Stanisław Cybula</t>
  </si>
  <si>
    <t>PL-2014-089283</t>
  </si>
  <si>
    <t>K00208</t>
  </si>
  <si>
    <t>Jolanta Mazurek</t>
  </si>
  <si>
    <t>PL-2014-089884</t>
  </si>
  <si>
    <t>PL-2013-090708</t>
  </si>
  <si>
    <t>PL-2014-087203</t>
  </si>
  <si>
    <t>PL-2013-088885</t>
  </si>
  <si>
    <t>PL-2013-089625</t>
  </si>
  <si>
    <t>PL-2011-087952</t>
  </si>
  <si>
    <t>PL-2014-088466</t>
  </si>
  <si>
    <t>PL-2011-089432</t>
  </si>
  <si>
    <t>PL-2013-090700</t>
  </si>
  <si>
    <t>K00431</t>
  </si>
  <si>
    <t>Damian Padziński</t>
  </si>
  <si>
    <t>PL-2014-086349</t>
  </si>
  <si>
    <t>PL-2014-091590</t>
  </si>
  <si>
    <t>PL-2013-087624</t>
  </si>
  <si>
    <t>K02933</t>
  </si>
  <si>
    <t>Gabriela Kotowicz</t>
  </si>
  <si>
    <t>K02937</t>
  </si>
  <si>
    <t>Tadeusz Kufel</t>
  </si>
  <si>
    <t>Proszowice</t>
  </si>
  <si>
    <t>32-100</t>
  </si>
  <si>
    <t>PL-2014-086666</t>
  </si>
  <si>
    <t>PL-2011-086662</t>
  </si>
  <si>
    <t>PL-2014-089817</t>
  </si>
  <si>
    <t>PL-2013-090666</t>
  </si>
  <si>
    <t>K01300</t>
  </si>
  <si>
    <t>Andrzej Jóźwiak</t>
  </si>
  <si>
    <t>PL-2013-087687</t>
  </si>
  <si>
    <t>K02701</t>
  </si>
  <si>
    <t>Aneta Cieślicka</t>
  </si>
  <si>
    <t>PL-2013-090610</t>
  </si>
  <si>
    <t>K01843</t>
  </si>
  <si>
    <t>Kazimiera Janowicz</t>
  </si>
  <si>
    <t>PL-2011-087530</t>
  </si>
  <si>
    <t>PL-2011-091116</t>
  </si>
  <si>
    <t>K01469</t>
  </si>
  <si>
    <t>Elżbieta Wasikowska</t>
  </si>
  <si>
    <t>PL-2011-087117</t>
  </si>
  <si>
    <t>PL-2014-085998</t>
  </si>
  <si>
    <t>PL-2011-089775</t>
  </si>
  <si>
    <t>PL-2013-086623</t>
  </si>
  <si>
    <t>PL-2014-086924</t>
  </si>
  <si>
    <t>K01181</t>
  </si>
  <si>
    <t>Marek Kibała</t>
  </si>
  <si>
    <t>PL-2014-086406</t>
  </si>
  <si>
    <t>PL-2012-090978</t>
  </si>
  <si>
    <t>PL-2013-086238</t>
  </si>
  <si>
    <t>PL-2014-090944</t>
  </si>
  <si>
    <t>K00765</t>
  </si>
  <si>
    <t>Wojciech Krajnik</t>
  </si>
  <si>
    <t>PL-2014-090499</t>
  </si>
  <si>
    <t>PL-2011-088278</t>
  </si>
  <si>
    <t>K02862</t>
  </si>
  <si>
    <t>Milena Dalinkiewicz</t>
  </si>
  <si>
    <t>PL-2011-091454</t>
  </si>
  <si>
    <t>PL-2014-087220</t>
  </si>
  <si>
    <t>K00252</t>
  </si>
  <si>
    <t>Artur Wiśniewski</t>
  </si>
  <si>
    <t>PL-2014-090616</t>
  </si>
  <si>
    <t>K01684</t>
  </si>
  <si>
    <t>Janusz Kwiatkowski</t>
  </si>
  <si>
    <t>PL-2012-090614</t>
  </si>
  <si>
    <t>PL-2013-090991</t>
  </si>
  <si>
    <t>PL-2014-087829</t>
  </si>
  <si>
    <t>K01610</t>
  </si>
  <si>
    <t>Władysław Wolski</t>
  </si>
  <si>
    <t>PL-2014-088868</t>
  </si>
  <si>
    <t>K01964</t>
  </si>
  <si>
    <t>Katarzyna Mowczan</t>
  </si>
  <si>
    <t>PL-2013-089143</t>
  </si>
  <si>
    <t>PL-2013-088738</t>
  </si>
  <si>
    <t>K01396</t>
  </si>
  <si>
    <t>Katarzyna Grodkowska</t>
  </si>
  <si>
    <t>Klukowo</t>
  </si>
  <si>
    <t>K01399</t>
  </si>
  <si>
    <t>Krzysztof Skornia</t>
  </si>
  <si>
    <t>PL-2012-090440</t>
  </si>
  <si>
    <t>PL-2014-086809</t>
  </si>
  <si>
    <t>PL-2011-086310</t>
  </si>
  <si>
    <t>PL-2013-088977</t>
  </si>
  <si>
    <t>PL-2014-090054</t>
  </si>
  <si>
    <t>PL-2011-088610</t>
  </si>
  <si>
    <t>PL-2013-090169</t>
  </si>
  <si>
    <t>PL-2012-089797</t>
  </si>
  <si>
    <t>K02830</t>
  </si>
  <si>
    <t>Konrad Górzewski</t>
  </si>
  <si>
    <t>PL-2012-088245</t>
  </si>
  <si>
    <t>PL-2013-085932</t>
  </si>
  <si>
    <t>PL-2013-090701</t>
  </si>
  <si>
    <t>PL-2012-089305</t>
  </si>
  <si>
    <t>PL-2013-091283</t>
  </si>
  <si>
    <t>K00476</t>
  </si>
  <si>
    <t>Elżbieta Kusiak</t>
  </si>
  <si>
    <t>Nurzec-Stacja</t>
  </si>
  <si>
    <t>Advantus SlideClip™ Paper Clips</t>
  </si>
  <si>
    <t>PL-2011-091495</t>
  </si>
  <si>
    <t>K02616</t>
  </si>
  <si>
    <t>Anna Babiarczyk</t>
  </si>
  <si>
    <t>Mieroszów</t>
  </si>
  <si>
    <t>58-350</t>
  </si>
  <si>
    <t>PL-2013-090261</t>
  </si>
  <si>
    <t>PL-2014-089738</t>
  </si>
  <si>
    <t>K01263</t>
  </si>
  <si>
    <t>Marcin Kuchta</t>
  </si>
  <si>
    <t>86-302</t>
  </si>
  <si>
    <t>PL-2012-091356</t>
  </si>
  <si>
    <t>K01062</t>
  </si>
  <si>
    <t>Sławomir Makrzanowski</t>
  </si>
  <si>
    <t>Paradyż</t>
  </si>
  <si>
    <t>26-333</t>
  </si>
  <si>
    <t>PL-2014-086731</t>
  </si>
  <si>
    <t>PL-2014-086335</t>
  </si>
  <si>
    <t>PL-2012-086004</t>
  </si>
  <si>
    <t>PL-2011-091398</t>
  </si>
  <si>
    <t>PL-2014-088957</t>
  </si>
  <si>
    <t>PL-2013-087649</t>
  </si>
  <si>
    <t>K03364</t>
  </si>
  <si>
    <t>Jerzy Żółtowski</t>
  </si>
  <si>
    <t>PL-2014-091284</t>
  </si>
  <si>
    <t>PL-2014-087787</t>
  </si>
  <si>
    <t>PL-2013-087155</t>
  </si>
  <si>
    <t>PL-2011-091355</t>
  </si>
  <si>
    <t>PL-2014-091361</t>
  </si>
  <si>
    <t>PL-2013-089976</t>
  </si>
  <si>
    <t>PL-2013-090507</t>
  </si>
  <si>
    <t>K03369</t>
  </si>
  <si>
    <t>Bartosz Kowalczyk</t>
  </si>
  <si>
    <t>Alliance Rubber Bands</t>
  </si>
  <si>
    <t>PL-2012-089086</t>
  </si>
  <si>
    <t>PL-2014-090657</t>
  </si>
  <si>
    <t>PL-2013-088019</t>
  </si>
  <si>
    <t>PL-2013-090445</t>
  </si>
  <si>
    <t>PL-2012-088115</t>
  </si>
  <si>
    <t>PL-2014-088123</t>
  </si>
  <si>
    <t>PL-2012-089395</t>
  </si>
  <si>
    <t>PL-2014-089922</t>
  </si>
  <si>
    <t>PL-2011-086610</t>
  </si>
  <si>
    <t>PL-2014-086226</t>
  </si>
  <si>
    <t>PL-2011-086222</t>
  </si>
  <si>
    <t>PL-2014-089605</t>
  </si>
  <si>
    <t>K02261</t>
  </si>
  <si>
    <t>Leszek Majchrzak</t>
  </si>
  <si>
    <t>PL-2012-090304</t>
  </si>
  <si>
    <t>K01512</t>
  </si>
  <si>
    <t>Mirosław Araszczuk</t>
  </si>
  <si>
    <t>PL-2013-090317</t>
  </si>
  <si>
    <t>PL-2012-087137</t>
  </si>
  <si>
    <t>PL-2014-087143</t>
  </si>
  <si>
    <t>K00924</t>
  </si>
  <si>
    <t>Sylwia Prendecka</t>
  </si>
  <si>
    <t>PL-2012-085829</t>
  </si>
  <si>
    <t>K02871</t>
  </si>
  <si>
    <t>Franciszek Kanasiuk</t>
  </si>
  <si>
    <t>Sanford Uni-Blazer™ View Highlighters, Chisel Tip, Yellow</t>
  </si>
  <si>
    <t>PL-2013-088078</t>
  </si>
  <si>
    <t>K00057</t>
  </si>
  <si>
    <t>Paweł Marchewka</t>
  </si>
  <si>
    <t>PL-2014-089370</t>
  </si>
  <si>
    <t>PL-2013-018789</t>
  </si>
  <si>
    <t>K00806</t>
  </si>
  <si>
    <t>Leszek Janiak</t>
  </si>
  <si>
    <t>PL-2012-086568</t>
  </si>
  <si>
    <t>K00948</t>
  </si>
  <si>
    <t>Marek Borowski</t>
  </si>
  <si>
    <t>Kowalewo Pomorskie</t>
  </si>
  <si>
    <t>87-410</t>
  </si>
  <si>
    <t>PL-2011-089536</t>
  </si>
  <si>
    <t>PL-2014-089549</t>
  </si>
  <si>
    <t>PL-2014-089627</t>
  </si>
  <si>
    <t>PL-2014-090652</t>
  </si>
  <si>
    <t>K00175</t>
  </si>
  <si>
    <t>Ewa Szczuchniak</t>
  </si>
  <si>
    <t>PL-2012-090649</t>
  </si>
  <si>
    <t>PL-2013-088964</t>
  </si>
  <si>
    <t>PL-2014-018790</t>
  </si>
  <si>
    <t>PL-2012-089660</t>
  </si>
  <si>
    <t>PL-2014-087597</t>
  </si>
  <si>
    <t>PL-2012-087588</t>
  </si>
  <si>
    <t>PL-2012-086798</t>
  </si>
  <si>
    <t>PL-2013-089899</t>
  </si>
  <si>
    <t>PL-2013-086658</t>
  </si>
  <si>
    <t>PL-2014-086485</t>
  </si>
  <si>
    <t>K03032</t>
  </si>
  <si>
    <t>Bogdan Motłoch</t>
  </si>
  <si>
    <t>PL-2013-090957</t>
  </si>
  <si>
    <t>PL-2011-090927</t>
  </si>
  <si>
    <t>PL-2014-090931</t>
  </si>
  <si>
    <t>PL-2011-090514</t>
  </si>
  <si>
    <t>K01369</t>
  </si>
  <si>
    <t>Iwona Strzelczyk</t>
  </si>
  <si>
    <t>PL-2014-088793</t>
  </si>
  <si>
    <t>PL-2011-088784</t>
  </si>
  <si>
    <t>PL-2011-088881</t>
  </si>
  <si>
    <t>PL-2011-086368</t>
  </si>
  <si>
    <t>K03143</t>
  </si>
  <si>
    <t>Anna Wach</t>
  </si>
  <si>
    <t>PL-2012-091050</t>
  </si>
  <si>
    <t>PL-2013-089831</t>
  </si>
  <si>
    <t>PL-2013-087540</t>
  </si>
  <si>
    <t>PL-2012-086236</t>
  </si>
  <si>
    <t>PL-2014-086246</t>
  </si>
  <si>
    <t>PL-2011-088721</t>
  </si>
  <si>
    <t>PL-2012-086771</t>
  </si>
  <si>
    <t>K01120</t>
  </si>
  <si>
    <t>Romuald Stadnicki</t>
  </si>
  <si>
    <t>PL-2014-091462</t>
  </si>
  <si>
    <t>PL-2013-091094</t>
  </si>
  <si>
    <t>PL-2011-087511</t>
  </si>
  <si>
    <t>PL-2011-086489</t>
  </si>
  <si>
    <t>K03170</t>
  </si>
  <si>
    <t>Zbigniew Dwornik</t>
  </si>
  <si>
    <t>PL-2014-088354</t>
  </si>
  <si>
    <t>PL-2011-086514</t>
  </si>
  <si>
    <t>PL-2014-086518</t>
  </si>
  <si>
    <t>K02473</t>
  </si>
  <si>
    <t>Stanisław Agatowski</t>
  </si>
  <si>
    <t>PL-2013-088044</t>
  </si>
  <si>
    <t>PL-2011-090833</t>
  </si>
  <si>
    <t>PL-2014-088310</t>
  </si>
  <si>
    <t>PL-2012-088176</t>
  </si>
  <si>
    <t>PL-2011-087195</t>
  </si>
  <si>
    <t>K01728</t>
  </si>
  <si>
    <t>Irena Oleksy</t>
  </si>
  <si>
    <t>PL-2012-086727</t>
  </si>
  <si>
    <t>K01673</t>
  </si>
  <si>
    <t>Marek Gil</t>
  </si>
  <si>
    <t>PL-2014-091385</t>
  </si>
  <si>
    <t>K00878</t>
  </si>
  <si>
    <t>Adam Taczkowski</t>
  </si>
  <si>
    <t>PL-2013-085887</t>
  </si>
  <si>
    <t>PL-2014-089646</t>
  </si>
  <si>
    <t>PL-2014-087551</t>
  </si>
  <si>
    <t>K03399</t>
  </si>
  <si>
    <t>Witold Kuwałek</t>
  </si>
  <si>
    <t>PL-2014-091412</t>
  </si>
  <si>
    <t>K02706</t>
  </si>
  <si>
    <t>Rubina Kosmala</t>
  </si>
  <si>
    <t>PL-2014-089548</t>
  </si>
  <si>
    <t>PL-2013-089791</t>
  </si>
  <si>
    <t>PL-2014-087989</t>
  </si>
  <si>
    <t>K00708</t>
  </si>
  <si>
    <t>Agnieszka Ostaszewska</t>
  </si>
  <si>
    <t>K00704</t>
  </si>
  <si>
    <t>Witold Rup</t>
  </si>
  <si>
    <t>Lubawka</t>
  </si>
  <si>
    <t>58-420</t>
  </si>
  <si>
    <t>K00706</t>
  </si>
  <si>
    <t>Krystyna Marchwiak</t>
  </si>
  <si>
    <t>PL-2012-088786</t>
  </si>
  <si>
    <t>PL-2011-089174</t>
  </si>
  <si>
    <t>PL-2012-089893</t>
  </si>
  <si>
    <t>PL-2014-088566</t>
  </si>
  <si>
    <t>PL-2014-088306</t>
  </si>
  <si>
    <t>K02581</t>
  </si>
  <si>
    <t>Błażej Szafrański</t>
  </si>
  <si>
    <t>PL-2014-088818</t>
  </si>
  <si>
    <t>PL-2013-091499</t>
  </si>
  <si>
    <t>PL-2011-088570</t>
  </si>
  <si>
    <t>PL-2014-088577</t>
  </si>
  <si>
    <t>PL-2013-091585</t>
  </si>
  <si>
    <t>PL-2014-088263</t>
  </si>
  <si>
    <t>K01790</t>
  </si>
  <si>
    <t>Zbigniew Malinowski</t>
  </si>
  <si>
    <t>PL-2014-085842</t>
  </si>
  <si>
    <t>PL-2011-088105</t>
  </si>
  <si>
    <t>PL-2014-087928</t>
  </si>
  <si>
    <t>PL-2013-086970</t>
  </si>
  <si>
    <t>PL-2011-089961</t>
  </si>
  <si>
    <t>PL-2011-090500</t>
  </si>
  <si>
    <t>PL-2014-090509</t>
  </si>
  <si>
    <t>PL-2012-090482</t>
  </si>
  <si>
    <t>K00242</t>
  </si>
  <si>
    <t>Magdalena Nowicka</t>
  </si>
  <si>
    <t>Dęblin</t>
  </si>
  <si>
    <t>08-530</t>
  </si>
  <si>
    <t>PL-2014-090487</t>
  </si>
  <si>
    <t>PL-2012-090988</t>
  </si>
  <si>
    <t>PL-2011-089705</t>
  </si>
  <si>
    <t>K01639</t>
  </si>
  <si>
    <t>Jolanta Szczepaniak</t>
  </si>
  <si>
    <t>PL-2012-091515</t>
  </si>
  <si>
    <t>PL-2014-089711</t>
  </si>
  <si>
    <t>K01641</t>
  </si>
  <si>
    <t>Elżbieta Potapińska</t>
  </si>
  <si>
    <t>PL-2012-085860</t>
  </si>
  <si>
    <t>PL-2013-086830</t>
  </si>
  <si>
    <t>PL-2014-088386</t>
  </si>
  <si>
    <t>PL-2013-090021</t>
  </si>
  <si>
    <t>PL-2014-091566</t>
  </si>
  <si>
    <t>K03215</t>
  </si>
  <si>
    <t>Krzysztof Saniuk</t>
  </si>
  <si>
    <t>PL-2014-088643</t>
  </si>
  <si>
    <t>K01022</t>
  </si>
  <si>
    <t>Ewelina Tytoń</t>
  </si>
  <si>
    <t>PL-2014-085922</t>
  </si>
  <si>
    <t>PL-2012-088253</t>
  </si>
  <si>
    <t>PL-2013-089087</t>
  </si>
  <si>
    <t>PL-2013-087858</t>
  </si>
  <si>
    <t>K01794</t>
  </si>
  <si>
    <t>Renata Tomczak</t>
  </si>
  <si>
    <t>PL-2014-089024</t>
  </si>
  <si>
    <t>PL-2013-085862</t>
  </si>
  <si>
    <t>PL-2014-090829</t>
  </si>
  <si>
    <t>PL-2014-091419</t>
  </si>
  <si>
    <t>PL-2013-088603</t>
  </si>
  <si>
    <t>PL-2014-085825</t>
  </si>
  <si>
    <t>K02411</t>
  </si>
  <si>
    <t>Renata Bukowska</t>
  </si>
  <si>
    <t>PL-2014-089554</t>
  </si>
  <si>
    <t>K00884</t>
  </si>
  <si>
    <t>Andrzej Subocz</t>
  </si>
  <si>
    <t>PL-2011-087485</t>
  </si>
  <si>
    <t>PL-2012-087289</t>
  </si>
  <si>
    <t>PL-2011-091481</t>
  </si>
  <si>
    <t>PL-2014-091487</t>
  </si>
  <si>
    <t>PL-2013-087019</t>
  </si>
  <si>
    <t>PL-2014-088849</t>
  </si>
  <si>
    <t>K03382</t>
  </si>
  <si>
    <t>Jadwiga Micewska</t>
  </si>
  <si>
    <t>PL-2011-090751</t>
  </si>
  <si>
    <t>PL-2014-091173</t>
  </si>
  <si>
    <t>PL-2012-088301</t>
  </si>
  <si>
    <t>PL-2013-087817</t>
  </si>
  <si>
    <t>PL-2012-087151</t>
  </si>
  <si>
    <t>PL-2011-085947</t>
  </si>
  <si>
    <t>K02283</t>
  </si>
  <si>
    <t>Franciszek Adamiuk</t>
  </si>
  <si>
    <t>PL-2014-088356</t>
  </si>
  <si>
    <t>PL-2014-085944</t>
  </si>
  <si>
    <t>PL-2012-088842</t>
  </si>
  <si>
    <t>PL-2014-091535</t>
  </si>
  <si>
    <t>K02186</t>
  </si>
  <si>
    <t>Zdzisław Czarnecki</t>
  </si>
  <si>
    <t>PL-2011-090725</t>
  </si>
  <si>
    <t>K02765</t>
  </si>
  <si>
    <t>Krystyna Strzyżewska</t>
  </si>
  <si>
    <t>PL-2011-088974</t>
  </si>
  <si>
    <t>PL-2014-088983</t>
  </si>
  <si>
    <t>PL-2013-086799</t>
  </si>
  <si>
    <t>PL-2014-018917</t>
  </si>
  <si>
    <t>PL-2013-091508</t>
  </si>
  <si>
    <t>K02755</t>
  </si>
  <si>
    <t>Wioleta Lebiecka</t>
  </si>
  <si>
    <t>PL-2014-090158</t>
  </si>
  <si>
    <t>K03391</t>
  </si>
  <si>
    <t>Agata Krymowska</t>
  </si>
  <si>
    <t>Borne Sulinowo</t>
  </si>
  <si>
    <t>78-449</t>
  </si>
  <si>
    <t>PL-2014-090139</t>
  </si>
  <si>
    <t>PL-2014-090672</t>
  </si>
  <si>
    <t>PL-2012-089830</t>
  </si>
  <si>
    <t>K00311</t>
  </si>
  <si>
    <t>Marta Boryszewska</t>
  </si>
  <si>
    <t>PL-2013-090064</t>
  </si>
  <si>
    <t>K00512</t>
  </si>
  <si>
    <t>Janina Fischer</t>
  </si>
  <si>
    <t>Witnica</t>
  </si>
  <si>
    <t>66-460</t>
  </si>
  <si>
    <t>K00516</t>
  </si>
  <si>
    <t>Małgorzata Januchowska</t>
  </si>
  <si>
    <t>PL-2013-089655</t>
  </si>
  <si>
    <t>PL-2013-089404</t>
  </si>
  <si>
    <t>PL-2011-086422</t>
  </si>
  <si>
    <t>PL-2014-086303</t>
  </si>
  <si>
    <t>K00264</t>
  </si>
  <si>
    <t>Mirosław Lubiniecki</t>
  </si>
  <si>
    <t>41-200</t>
  </si>
  <si>
    <t>PL-2013-090839</t>
  </si>
  <si>
    <t>K00292</t>
  </si>
  <si>
    <t>Ryszard Krupa</t>
  </si>
  <si>
    <t>PL-2013-091357</t>
  </si>
  <si>
    <t>PL-2013-088477</t>
  </si>
  <si>
    <t>PL-2012-086398</t>
  </si>
  <si>
    <t>K01464</t>
  </si>
  <si>
    <t>Robert Korobejko</t>
  </si>
  <si>
    <t>PL-2012-090936</t>
  </si>
  <si>
    <t>K01585</t>
  </si>
  <si>
    <t>Halina Stańczak</t>
  </si>
  <si>
    <t>Osiek Jasielski</t>
  </si>
  <si>
    <t>38-223</t>
  </si>
  <si>
    <t>PL-2014-089653</t>
  </si>
  <si>
    <t>PL-2013-088262</t>
  </si>
  <si>
    <t>PL-2014-018945</t>
  </si>
  <si>
    <t>PL-2013-089215</t>
  </si>
  <si>
    <t>K02744</t>
  </si>
  <si>
    <t>Robert ŚŚmigielski</t>
  </si>
  <si>
    <t>PL-2012-088140</t>
  </si>
  <si>
    <t>PL-2013-086583</t>
  </si>
  <si>
    <t>PL-2012-090215</t>
  </si>
  <si>
    <t>K01056</t>
  </si>
  <si>
    <t>Teresa Nowakowska</t>
  </si>
  <si>
    <t>K01057</t>
  </si>
  <si>
    <t>Katarzyna Jankowska</t>
  </si>
  <si>
    <t>PL-2013-089197</t>
  </si>
  <si>
    <t>PL-2011-091354</t>
  </si>
  <si>
    <t>PL-2012-091489</t>
  </si>
  <si>
    <t>K01102</t>
  </si>
  <si>
    <t>Łukasz Michalski</t>
  </si>
  <si>
    <t>PL-2012-088872</t>
  </si>
  <si>
    <t>PL-2014-088264</t>
  </si>
  <si>
    <t>PL-2014-087305</t>
  </si>
  <si>
    <t>K03250</t>
  </si>
  <si>
    <t>Krystyna Kłosowska</t>
  </si>
  <si>
    <t>PL-2011-087534</t>
  </si>
  <si>
    <t>PL-2013-091552</t>
  </si>
  <si>
    <t>K01972</t>
  </si>
  <si>
    <t>Lilla Lewandowska</t>
  </si>
  <si>
    <t>Czyże</t>
  </si>
  <si>
    <t>PL-2014-018950</t>
  </si>
  <si>
    <t>PL-2011-088511</t>
  </si>
  <si>
    <t>PL-2012-090323</t>
  </si>
  <si>
    <t>K02451</t>
  </si>
  <si>
    <t>Anna Wiśniewska</t>
  </si>
  <si>
    <t>PL-2014-088339</t>
  </si>
  <si>
    <t>PL-2012-091538</t>
  </si>
  <si>
    <t>K01704</t>
  </si>
  <si>
    <t>Mirosław Gostomczyk</t>
  </si>
  <si>
    <t>PL-2014-087482</t>
  </si>
  <si>
    <t>PL-2013-088398</t>
  </si>
  <si>
    <t>PL-2014-087674</t>
  </si>
  <si>
    <t>PL-2011-091550</t>
  </si>
  <si>
    <t>PL-2014-091554</t>
  </si>
  <si>
    <t>PL-2012-089850</t>
  </si>
  <si>
    <t>PL-2012-088177</t>
  </si>
  <si>
    <t>K00675</t>
  </si>
  <si>
    <t>Piotr Saryczew</t>
  </si>
  <si>
    <t>Radziejowice</t>
  </si>
  <si>
    <t>96-325</t>
  </si>
  <si>
    <t>PL-2014-087432</t>
  </si>
  <si>
    <t>PL-2011-087424</t>
  </si>
  <si>
    <t>K01559</t>
  </si>
  <si>
    <t>Dorota Latuszek</t>
  </si>
  <si>
    <t>PL-2012-090875</t>
  </si>
  <si>
    <t>PL-2014-087419</t>
  </si>
  <si>
    <t>PL-2014-089986</t>
  </si>
  <si>
    <t>K01255</t>
  </si>
  <si>
    <t>Krzysztof Mrula</t>
  </si>
  <si>
    <t>PL-2012-085859</t>
  </si>
  <si>
    <t>K00260</t>
  </si>
  <si>
    <t>Daniel Zmitkiewicz</t>
  </si>
  <si>
    <t>PL-2014-089891</t>
  </si>
  <si>
    <t>PL-2014-089606</t>
  </si>
  <si>
    <t>PL-2013-089348</t>
  </si>
  <si>
    <t>PL-2012-090310</t>
  </si>
  <si>
    <t>PL-2011-089585</t>
  </si>
  <si>
    <t>PL-2014-089588</t>
  </si>
  <si>
    <t>K00116</t>
  </si>
  <si>
    <t>Marcin Sychowski</t>
  </si>
  <si>
    <t>PL-2014-088446</t>
  </si>
  <si>
    <t>K01735</t>
  </si>
  <si>
    <t>Zbigniew Tomasz</t>
  </si>
  <si>
    <t>44-152</t>
  </si>
  <si>
    <t>PL-2013-086475</t>
  </si>
  <si>
    <t>PL-2014-086249</t>
  </si>
  <si>
    <t>K03277</t>
  </si>
  <si>
    <t>Marian Białczak</t>
  </si>
  <si>
    <t>PL-2014-089043</t>
  </si>
  <si>
    <t>PL-2013-089718</t>
  </si>
  <si>
    <t>PL-2012-087864</t>
  </si>
  <si>
    <t>PL-2013-087640</t>
  </si>
  <si>
    <t>K02887</t>
  </si>
  <si>
    <t>Lech Kopiecki</t>
  </si>
  <si>
    <t>PL-2014-089967</t>
  </si>
  <si>
    <t>K00161</t>
  </si>
  <si>
    <t>Magdalena Stępień</t>
  </si>
  <si>
    <t>PL-2013-089151</t>
  </si>
  <si>
    <t>K02683</t>
  </si>
  <si>
    <t>Piotr Różański</t>
  </si>
  <si>
    <t>PL-2013-091161</t>
  </si>
  <si>
    <t>PL-2013-088934</t>
  </si>
  <si>
    <t>PL-2011-090069</t>
  </si>
  <si>
    <t>PL-2013-019041</t>
  </si>
  <si>
    <t>Xerox 1883</t>
  </si>
  <si>
    <t>PL-2014-090076</t>
  </si>
  <si>
    <t>PL-2012-088491</t>
  </si>
  <si>
    <t>PL-2014-090773</t>
  </si>
  <si>
    <t>K00953</t>
  </si>
  <si>
    <t>Marta Korall</t>
  </si>
  <si>
    <t>PL-2014-086844</t>
  </si>
  <si>
    <t>K00016</t>
  </si>
  <si>
    <t>Joanna Szpanier</t>
  </si>
  <si>
    <t>05-827</t>
  </si>
  <si>
    <t>PL-2011-086836</t>
  </si>
  <si>
    <t>PL-2013-088112</t>
  </si>
  <si>
    <t>PL-2013-085884</t>
  </si>
  <si>
    <t>PL-2014-087012</t>
  </si>
  <si>
    <t>K01305</t>
  </si>
  <si>
    <t>Krystyna Wiśniewska</t>
  </si>
  <si>
    <t>PL-2011-087002</t>
  </si>
  <si>
    <t>PL-2013-089387</t>
  </si>
  <si>
    <t>K02680</t>
  </si>
  <si>
    <t>Małgorzata Pełechata</t>
  </si>
  <si>
    <t>PL-2012-089709</t>
  </si>
  <si>
    <t>K01638</t>
  </si>
  <si>
    <t>Ryszard Stoparek</t>
  </si>
  <si>
    <t>PL-2012-089788</t>
  </si>
  <si>
    <t>PL-2011-019042</t>
  </si>
  <si>
    <t>PL-2013-090087</t>
  </si>
  <si>
    <t>PL-2014-089374</t>
  </si>
  <si>
    <t>PL-2014-087000</t>
  </si>
  <si>
    <t>K00775</t>
  </si>
  <si>
    <t>Krzysztof Mikołajczyk</t>
  </si>
  <si>
    <t>PL-2013-088143</t>
  </si>
  <si>
    <t>K02470</t>
  </si>
  <si>
    <t>Tomasz Rymaszewski</t>
  </si>
  <si>
    <t>PL-2014-085935</t>
  </si>
  <si>
    <t>PL-2014-086803</t>
  </si>
  <si>
    <t>PL-2014-087903</t>
  </si>
  <si>
    <t>K02819</t>
  </si>
  <si>
    <t>Danuta Wilk</t>
  </si>
  <si>
    <t>PL-2012-088492</t>
  </si>
  <si>
    <t>PL-2014-088500</t>
  </si>
  <si>
    <t>PL-2014-088994</t>
  </si>
  <si>
    <t>PL-2011-088016</t>
  </si>
  <si>
    <t>K02621</t>
  </si>
  <si>
    <t>Piotr Elzner</t>
  </si>
  <si>
    <t>PL-2014-090213</t>
  </si>
  <si>
    <t>K00987</t>
  </si>
  <si>
    <t>Natalia Siatkowska</t>
  </si>
  <si>
    <t>Sulęcin</t>
  </si>
  <si>
    <t>69-200</t>
  </si>
  <si>
    <t>PL-2012-090202</t>
  </si>
  <si>
    <t>K00988</t>
  </si>
  <si>
    <t>Wojciech Kubacki</t>
  </si>
  <si>
    <t>Baborów</t>
  </si>
  <si>
    <t>48-120</t>
  </si>
  <si>
    <t>K00991</t>
  </si>
  <si>
    <t>Anna Kosno</t>
  </si>
  <si>
    <t>K00985</t>
  </si>
  <si>
    <t>Maria Malkiewicz</t>
  </si>
  <si>
    <t>PL-2013-088409</t>
  </si>
  <si>
    <t>PL-2011-088048</t>
  </si>
  <si>
    <t>K00218</t>
  </si>
  <si>
    <t>Paweł Baranowski</t>
  </si>
  <si>
    <t>PL-2014-090916</t>
  </si>
  <si>
    <t>PL-2014-090824</t>
  </si>
  <si>
    <t>PL-2014-088538</t>
  </si>
  <si>
    <t>PL-2014-090056</t>
  </si>
  <si>
    <t>K02919</t>
  </si>
  <si>
    <t>Stanisław Martyka</t>
  </si>
  <si>
    <t>PL-2014-085924</t>
  </si>
  <si>
    <t>K02632</t>
  </si>
  <si>
    <t>Anastazja Kędziora</t>
  </si>
  <si>
    <t>PL-2012-091183</t>
  </si>
  <si>
    <t>K02989</t>
  </si>
  <si>
    <t>Emilia Mazur</t>
  </si>
  <si>
    <t>PL-2014-091158</t>
  </si>
  <si>
    <t>K00560</t>
  </si>
  <si>
    <t>Bartosz Ozdoba</t>
  </si>
  <si>
    <t>PL-2011-090706</t>
  </si>
  <si>
    <t>PL-2014-088316</t>
  </si>
  <si>
    <t>PL-2012-087446</t>
  </si>
  <si>
    <t>PL-2014-090528</t>
  </si>
  <si>
    <t>PL-2011-088502</t>
  </si>
  <si>
    <t>PL-2014-091461</t>
  </si>
  <si>
    <t>K01422</t>
  </si>
  <si>
    <t>Elżbieta Jaźwińska</t>
  </si>
  <si>
    <t>PL-2014-089277</t>
  </si>
  <si>
    <t>PL-2012-090625</t>
  </si>
  <si>
    <t>K02694</t>
  </si>
  <si>
    <t>Krystyna Staniszewska</t>
  </si>
  <si>
    <t>PL-2012-089020</t>
  </si>
  <si>
    <t>PL-2013-090611</t>
  </si>
  <si>
    <t>PL-2011-091571</t>
  </si>
  <si>
    <t>PL-2014-091574</t>
  </si>
  <si>
    <t>PL-2014-089198</t>
  </si>
  <si>
    <t>PL-2012-089945</t>
  </si>
  <si>
    <t>PL-2014-087945</t>
  </si>
  <si>
    <t>PL-2014-090252</t>
  </si>
  <si>
    <t>PL-2014-090897</t>
  </si>
  <si>
    <t>PL-2011-090532</t>
  </si>
  <si>
    <t>PL-2014-090535</t>
  </si>
  <si>
    <t>Xerox 223</t>
  </si>
  <si>
    <t>PL-2012-086679</t>
  </si>
  <si>
    <t>K02236</t>
  </si>
  <si>
    <t>Sabina Bednarska</t>
  </si>
  <si>
    <t>K02235</t>
  </si>
  <si>
    <t>Katarzyna Formalewicz</t>
  </si>
  <si>
    <t>PL-2012-090355</t>
  </si>
  <si>
    <t>PL-2013-091141</t>
  </si>
  <si>
    <t>PL-2014-090902</t>
  </si>
  <si>
    <t>K01877</t>
  </si>
  <si>
    <t>Danuta Polechońska</t>
  </si>
  <si>
    <t>PL-2014-088743</t>
  </si>
  <si>
    <t>K01393</t>
  </si>
  <si>
    <t>Anna Stasiak</t>
  </si>
  <si>
    <t>PL-2014-090352</t>
  </si>
  <si>
    <t>PL-2014-086436</t>
  </si>
  <si>
    <t>PL-2012-086434</t>
  </si>
  <si>
    <t>PL-2014-090618</t>
  </si>
  <si>
    <t>PL-2013-091393</t>
  </si>
  <si>
    <t>PL-2012-086107</t>
  </si>
  <si>
    <t>PL-2014-089868</t>
  </si>
  <si>
    <t>K01786</t>
  </si>
  <si>
    <t>Bożena Możejko</t>
  </si>
  <si>
    <t>PL-2014-087371</t>
  </si>
  <si>
    <t>PL-2012-091080</t>
  </si>
  <si>
    <t>PL-2011-087962</t>
  </si>
  <si>
    <t>PL-2012-086294</t>
  </si>
  <si>
    <t>K02901</t>
  </si>
  <si>
    <t>Małgorzata Czerkawska</t>
  </si>
  <si>
    <t>PL-2014-086665</t>
  </si>
  <si>
    <t>PL-2012-086269</t>
  </si>
  <si>
    <t>PL-2014-089867</t>
  </si>
  <si>
    <t>K01785</t>
  </si>
  <si>
    <t>Marzena Kordek</t>
  </si>
  <si>
    <t>K01784</t>
  </si>
  <si>
    <t>Jan Mokrzycki</t>
  </si>
  <si>
    <t>Raków</t>
  </si>
  <si>
    <t>26-035</t>
  </si>
  <si>
    <t>PL-2012-087728</t>
  </si>
  <si>
    <t>PL-2013-088394</t>
  </si>
  <si>
    <t>PL-2013-088455</t>
  </si>
  <si>
    <t>K02401</t>
  </si>
  <si>
    <t>Bogdan Mordarski</t>
  </si>
  <si>
    <t>PL-2012-087984</t>
  </si>
  <si>
    <t>K00703</t>
  </si>
  <si>
    <t>Mariola Michorek</t>
  </si>
  <si>
    <t>PL-2011-087222</t>
  </si>
  <si>
    <t>K01128</t>
  </si>
  <si>
    <t>Alicja Wolińska</t>
  </si>
  <si>
    <t>PL-2014-091329</t>
  </si>
  <si>
    <t>K01534</t>
  </si>
  <si>
    <t>Krzysztof Jastrzębski</t>
  </si>
  <si>
    <t>96-515</t>
  </si>
  <si>
    <t>PL-2014-091542</t>
  </si>
  <si>
    <t>K01834</t>
  </si>
  <si>
    <t>Natalia Gałęza</t>
  </si>
  <si>
    <t>PL-2014-089063</t>
  </si>
  <si>
    <t>K00873</t>
  </si>
  <si>
    <t>Anna Miedzianko</t>
  </si>
  <si>
    <t>PL-2014-091239</t>
  </si>
  <si>
    <t>PL-2014-088183</t>
  </si>
  <si>
    <t>K00676</t>
  </si>
  <si>
    <t>Beata Zalewska</t>
  </si>
  <si>
    <t>Żabia Wola</t>
  </si>
  <si>
    <t>26-806</t>
  </si>
  <si>
    <t>PL-2013-089144</t>
  </si>
  <si>
    <t>PL-2011-088444</t>
  </si>
  <si>
    <t>PL-2012-089725</t>
  </si>
  <si>
    <t>PL-2014-088700</t>
  </si>
  <si>
    <t>PL-2014-086821</t>
  </si>
  <si>
    <t>PL-2014-086780</t>
  </si>
  <si>
    <t>PL-2013-086021</t>
  </si>
  <si>
    <t>PL-2013-089814</t>
  </si>
  <si>
    <t>PL-2014-001829</t>
  </si>
  <si>
    <t>K03251</t>
  </si>
  <si>
    <t>Rafał Wasyluk</t>
  </si>
  <si>
    <t>00-227</t>
  </si>
  <si>
    <t>PL-2012-019205</t>
  </si>
  <si>
    <t>K02548</t>
  </si>
  <si>
    <t>Aleksandra Ruzik</t>
  </si>
  <si>
    <t>31-144</t>
  </si>
  <si>
    <t>PL-2014-001856</t>
  </si>
  <si>
    <t>K00094</t>
  </si>
  <si>
    <t>Krzysztof Drobiński</t>
  </si>
  <si>
    <t>90-111</t>
  </si>
  <si>
    <t>PL-2014-019332</t>
  </si>
  <si>
    <t>PL-2013-019365</t>
  </si>
  <si>
    <t>PL-2014-019394</t>
  </si>
  <si>
    <t>PL-2014-019429</t>
  </si>
  <si>
    <t>PL-2012-000193</t>
  </si>
  <si>
    <t>K01821</t>
  </si>
  <si>
    <t>Renata Czarkowska</t>
  </si>
  <si>
    <t>00-659</t>
  </si>
  <si>
    <t>PL-2012-019556</t>
  </si>
  <si>
    <t>PL-2012-019812</t>
  </si>
  <si>
    <t>PL-2012-019841</t>
  </si>
  <si>
    <t>PL-2014-019841</t>
  </si>
  <si>
    <t>PL-2014-019936</t>
  </si>
  <si>
    <t>PL-2011-020007</t>
  </si>
  <si>
    <t>PL-2012-020036</t>
  </si>
  <si>
    <t>PL-2013-020068</t>
  </si>
  <si>
    <t>K00604</t>
  </si>
  <si>
    <t>Katarzyna Zychal</t>
  </si>
  <si>
    <t>PL-2014-020261</t>
  </si>
  <si>
    <t>PL-2011-020261</t>
  </si>
  <si>
    <t>PL-2014-020807</t>
  </si>
  <si>
    <t>PL-2013-020960</t>
  </si>
  <si>
    <t>PL-2013-021057</t>
  </si>
  <si>
    <t>K01822</t>
  </si>
  <si>
    <t>Marta Jaworska</t>
  </si>
  <si>
    <t>PL-2012-021249</t>
  </si>
  <si>
    <t>PL-2014-021249</t>
  </si>
  <si>
    <t>PL-2014-021539</t>
  </si>
  <si>
    <t>PL-2012-021539</t>
  </si>
  <si>
    <t>PL-2011-021572</t>
  </si>
  <si>
    <t>PL-2012-021574</t>
  </si>
  <si>
    <t>PL-2012-021600</t>
  </si>
  <si>
    <t>PL-2013-021601</t>
  </si>
  <si>
    <t>PL-2011-021636</t>
  </si>
  <si>
    <t>K01340</t>
  </si>
  <si>
    <t>Ryszard Kulig</t>
  </si>
  <si>
    <t>00-307</t>
  </si>
  <si>
    <t>PL-2013-021670</t>
  </si>
  <si>
    <t>PL-2013-021760</t>
  </si>
  <si>
    <t>PL-2011-021958</t>
  </si>
  <si>
    <t>PL-2013-022051</t>
  </si>
  <si>
    <t>PL-2014-022115</t>
  </si>
  <si>
    <t>PL-2011-022147</t>
  </si>
  <si>
    <t>K00667</t>
  </si>
  <si>
    <t>Alicja Wdowińska</t>
  </si>
  <si>
    <t>20-834</t>
  </si>
  <si>
    <t>PL-2012-022468</t>
  </si>
  <si>
    <t>PL-2012-022656</t>
  </si>
  <si>
    <t>PL-2014-002209</t>
  </si>
  <si>
    <t>PL-2013-022727</t>
  </si>
  <si>
    <t>K02107</t>
  </si>
  <si>
    <t>Damian Wawrzynkiewicz</t>
  </si>
  <si>
    <t>90-013</t>
  </si>
  <si>
    <t>PL-2014-022755</t>
  </si>
  <si>
    <t>PL-2011-022755</t>
  </si>
  <si>
    <t>PL-2013-022787</t>
  </si>
  <si>
    <t>K02747</t>
  </si>
  <si>
    <t>Ryszard Szufel</t>
  </si>
  <si>
    <t>00-565</t>
  </si>
  <si>
    <t>PL-2013-022848</t>
  </si>
  <si>
    <t>PL-2014-022885</t>
  </si>
  <si>
    <t>K02460</t>
  </si>
  <si>
    <t>Włodzimierz Popiołek</t>
  </si>
  <si>
    <t>00-548</t>
  </si>
  <si>
    <t>PL-2011-023042</t>
  </si>
  <si>
    <t>PL-2014-023140</t>
  </si>
  <si>
    <t>PL-2014-023172</t>
  </si>
  <si>
    <t>PL-2012-023271</t>
  </si>
  <si>
    <t>PL-2013-023617</t>
  </si>
  <si>
    <t>PL-2011-023751</t>
  </si>
  <si>
    <t>PL-2013-023781</t>
  </si>
  <si>
    <t>PL-2012-023782</t>
  </si>
  <si>
    <t>PL-2011-023877</t>
  </si>
  <si>
    <t>PL-2013-023940</t>
  </si>
  <si>
    <t>PL-2013-023968</t>
  </si>
  <si>
    <t>PL-2011-024193</t>
  </si>
  <si>
    <t>PL-2013-002309</t>
  </si>
  <si>
    <t>PL-2011-024294</t>
  </si>
  <si>
    <t>PL-2013-002311</t>
  </si>
  <si>
    <t>PL-2012-024356</t>
  </si>
  <si>
    <t>PL-2014-024455</t>
  </si>
  <si>
    <t>PL-2011-024455</t>
  </si>
  <si>
    <t>PL-2013-024486</t>
  </si>
  <si>
    <t>PL-2013-024519</t>
  </si>
  <si>
    <t>PL-2012-002368</t>
  </si>
  <si>
    <t>PL-2012-024577</t>
  </si>
  <si>
    <t>PL-2012-024610</t>
  </si>
  <si>
    <t>PL-2012-024806</t>
  </si>
  <si>
    <t>PL-2011-002433</t>
  </si>
  <si>
    <t>PL-2011-024869</t>
  </si>
  <si>
    <t>PL-2012-024903</t>
  </si>
  <si>
    <t>K02618</t>
  </si>
  <si>
    <t>Anna Matejak</t>
  </si>
  <si>
    <t>00-235</t>
  </si>
  <si>
    <t>PL-2013-024931</t>
  </si>
  <si>
    <t>PL-2014-024993</t>
  </si>
  <si>
    <t>PL-2012-025062</t>
  </si>
  <si>
    <t>PL-2013-002467</t>
  </si>
  <si>
    <t>PL-2014-002497</t>
  </si>
  <si>
    <t>PL-2014-025473</t>
  </si>
  <si>
    <t>PL-2014-025569</t>
  </si>
  <si>
    <t>K01291</t>
  </si>
  <si>
    <t>Lidia Popiel</t>
  </si>
  <si>
    <t>44-337</t>
  </si>
  <si>
    <t>PL-2013-025669</t>
  </si>
  <si>
    <t>PL-2013-025697</t>
  </si>
  <si>
    <t>PL-2012-025830</t>
  </si>
  <si>
    <t>PL-2014-026021</t>
  </si>
  <si>
    <t>PL-2013-026214</t>
  </si>
  <si>
    <t>PL-2014-026274</t>
  </si>
  <si>
    <t>K00068</t>
  </si>
  <si>
    <t>Mirosław Skórka</t>
  </si>
  <si>
    <t>00-280</t>
  </si>
  <si>
    <t>PL-2011-026342</t>
  </si>
  <si>
    <t>PL-2013-026370</t>
  </si>
  <si>
    <t>PL-2012-026373</t>
  </si>
  <si>
    <t>PL-2013-026406</t>
  </si>
  <si>
    <t>PL-2012-002563</t>
  </si>
  <si>
    <t>PL-2013-026439</t>
  </si>
  <si>
    <t>K01810</t>
  </si>
  <si>
    <t>Ewelina Marut</t>
  </si>
  <si>
    <t>31-035</t>
  </si>
  <si>
    <t>PL-2014-026660</t>
  </si>
  <si>
    <t>PL-2012-026695</t>
  </si>
  <si>
    <t>PL-2014-026756</t>
  </si>
  <si>
    <t>PL-2012-026784</t>
  </si>
  <si>
    <t>PL-2014-026784</t>
  </si>
  <si>
    <t>PL-2014-026818</t>
  </si>
  <si>
    <t>K01060</t>
  </si>
  <si>
    <t>Elżbieta Gabruch</t>
  </si>
  <si>
    <t>PL-2013-026851</t>
  </si>
  <si>
    <t>K01481</t>
  </si>
  <si>
    <t>Krzysztof Szmidt</t>
  </si>
  <si>
    <t>31-476</t>
  </si>
  <si>
    <t>PL-2013-026887</t>
  </si>
  <si>
    <t>PL-2014-026981</t>
  </si>
  <si>
    <t>PL-2011-027013</t>
  </si>
  <si>
    <t>PL-2012-027047</t>
  </si>
  <si>
    <t>PL-2012-027077</t>
  </si>
  <si>
    <t>PL-2014-027138</t>
  </si>
  <si>
    <t>PL-2013-027174</t>
  </si>
  <si>
    <t>PL-2014-027265</t>
  </si>
  <si>
    <t>PL-2011-027456</t>
  </si>
  <si>
    <t>PL-2014-027616</t>
  </si>
  <si>
    <t>PL-2013-027811</t>
  </si>
  <si>
    <t>PL-2014-027841</t>
  </si>
  <si>
    <t>PL-2013-027872</t>
  </si>
  <si>
    <t>K03004</t>
  </si>
  <si>
    <t>Anna Bugzel</t>
  </si>
  <si>
    <t>31-464</t>
  </si>
  <si>
    <t>PL-2011-028001</t>
  </si>
  <si>
    <t>K01044</t>
  </si>
  <si>
    <t>Paweł Falandysz</t>
  </si>
  <si>
    <t>31-126</t>
  </si>
  <si>
    <t>PL-2011-028225</t>
  </si>
  <si>
    <t>PL-2012-028321</t>
  </si>
  <si>
    <t>PL-2014-028453</t>
  </si>
  <si>
    <t>PL-2012-028482</t>
  </si>
  <si>
    <t>PL-2014-028482</t>
  </si>
  <si>
    <t>PL-2013-028581</t>
  </si>
  <si>
    <t>PL-2014-028582</t>
  </si>
  <si>
    <t>PL-2011-028647</t>
  </si>
  <si>
    <t>PL-2013-028807</t>
  </si>
  <si>
    <t>PL-2014-028868</t>
  </si>
  <si>
    <t>PL-2013-002757</t>
  </si>
  <si>
    <t>PL-2012-002759</t>
  </si>
  <si>
    <t>PL-2014-029090</t>
  </si>
  <si>
    <t>PL-2013-029152</t>
  </si>
  <si>
    <t>PL-2013-029249</t>
  </si>
  <si>
    <t>K01773</t>
  </si>
  <si>
    <t>Kazimierz Nowak</t>
  </si>
  <si>
    <t>00-133</t>
  </si>
  <si>
    <t>PL-2013-029255</t>
  </si>
  <si>
    <t>PL-2011-029319</t>
  </si>
  <si>
    <t>PL-2011-029350</t>
  </si>
  <si>
    <t>PL-2014-029350</t>
  </si>
  <si>
    <t>PL-2014-029507</t>
  </si>
  <si>
    <t>PL-2014-029537</t>
  </si>
  <si>
    <t>K01751</t>
  </si>
  <si>
    <t>Stefan Wójcik</t>
  </si>
  <si>
    <t>PL-2012-029572</t>
  </si>
  <si>
    <t>PL-2014-029671</t>
  </si>
  <si>
    <t>PL-2012-029700</t>
  </si>
  <si>
    <t>PL-2014-029764</t>
  </si>
  <si>
    <t>PL-2011-029889</t>
  </si>
  <si>
    <t>PL-2013-029958</t>
  </si>
  <si>
    <t>PL-2014-029985</t>
  </si>
  <si>
    <t>PL-2013-030048</t>
  </si>
  <si>
    <t>PL-2012-030114</t>
  </si>
  <si>
    <t>PL-2012-030336</t>
  </si>
  <si>
    <t>PL-2012-030372</t>
  </si>
  <si>
    <t>PL-2014-030375</t>
  </si>
  <si>
    <t>PL-2013-030497</t>
  </si>
  <si>
    <t>PL-2014-030660</t>
  </si>
  <si>
    <t>PL-2014-030784</t>
  </si>
  <si>
    <t>PL-2011-030785</t>
  </si>
  <si>
    <t>PL-2014-030883</t>
  </si>
  <si>
    <t>PL-2012-031040</t>
  </si>
  <si>
    <t>PL-2013-031140</t>
  </si>
  <si>
    <t>PL-2014-031171</t>
  </si>
  <si>
    <t>K02565</t>
  </si>
  <si>
    <t>Paweł Michalski</t>
  </si>
  <si>
    <t>10-814</t>
  </si>
  <si>
    <t>PL-2014-031173</t>
  </si>
  <si>
    <t>PL-2013-002947</t>
  </si>
  <si>
    <t>PL-2012-031301</t>
  </si>
  <si>
    <t>PL-2013-031303</t>
  </si>
  <si>
    <t>PL-2013-002978</t>
  </si>
  <si>
    <t>PL-2012-031492</t>
  </si>
  <si>
    <t>PL-2014-031523</t>
  </si>
  <si>
    <t>PL-2013-003008</t>
  </si>
  <si>
    <t>PL-2014-031681</t>
  </si>
  <si>
    <t>PL-2012-031842</t>
  </si>
  <si>
    <t>PL-2012-031872</t>
  </si>
  <si>
    <t>PL-2011-003042</t>
  </si>
  <si>
    <t>PL-2014-031877</t>
  </si>
  <si>
    <t>PL-2013-031939</t>
  </si>
  <si>
    <t>PL-2011-032037</t>
  </si>
  <si>
    <t>PL-2013-032065</t>
  </si>
  <si>
    <t>PL-2012-032099</t>
  </si>
  <si>
    <t>K01176</t>
  </si>
  <si>
    <t>Michał Woźnicki</t>
  </si>
  <si>
    <t>00-033</t>
  </si>
  <si>
    <t>PL-2012-032164</t>
  </si>
  <si>
    <t>PL-2014-032230</t>
  </si>
  <si>
    <t>PL-2014-032292</t>
  </si>
  <si>
    <t>K00342</t>
  </si>
  <si>
    <t>Jan Mazuro</t>
  </si>
  <si>
    <t>PL-2014-032325</t>
  </si>
  <si>
    <t>PL-2011-032420</t>
  </si>
  <si>
    <t>PL-2013-032450</t>
  </si>
  <si>
    <t>PL-2013-032454</t>
  </si>
  <si>
    <t>K02878</t>
  </si>
  <si>
    <t>Andrzej Salwa</t>
  </si>
  <si>
    <t>10-601</t>
  </si>
  <si>
    <t>PL-2012-032641</t>
  </si>
  <si>
    <t>PL-2013-032647</t>
  </si>
  <si>
    <t>K02756</t>
  </si>
  <si>
    <t>Artur Mikołajek</t>
  </si>
  <si>
    <t>35-304</t>
  </si>
  <si>
    <t>PL-2011-032710</t>
  </si>
  <si>
    <t>PL-2014-032804</t>
  </si>
  <si>
    <t>PL-2013-032806</t>
  </si>
  <si>
    <t>PL-2014-003136</t>
  </si>
  <si>
    <t>PL-2011-032869</t>
  </si>
  <si>
    <t>PL-2014-032869</t>
  </si>
  <si>
    <t>PL-2011-003138</t>
  </si>
  <si>
    <t>PL-2012-032931</t>
  </si>
  <si>
    <t>PL-2012-033152</t>
  </si>
  <si>
    <t>PL-2013-033219</t>
  </si>
  <si>
    <t>PL-2014-033222</t>
  </si>
  <si>
    <t>PL-2013-033287</t>
  </si>
  <si>
    <t>PL-2014-033477</t>
  </si>
  <si>
    <t>PL-2012-033478</t>
  </si>
  <si>
    <t>K02434</t>
  </si>
  <si>
    <t>Iwona Obrocka</t>
  </si>
  <si>
    <t>PL-2012-033505</t>
  </si>
  <si>
    <t>PL-2013-033540</t>
  </si>
  <si>
    <t>PL-2014-033605</t>
  </si>
  <si>
    <t>PL-2012-033632</t>
  </si>
  <si>
    <t>PL-2011-033635</t>
  </si>
  <si>
    <t>PL-2013-003266</t>
  </si>
  <si>
    <t>PL-2013-003271</t>
  </si>
  <si>
    <t>PL-2014-033732</t>
  </si>
  <si>
    <t>PL-2012-033763</t>
  </si>
  <si>
    <t>PL-2012-033826</t>
  </si>
  <si>
    <t>PL-2014-033959</t>
  </si>
  <si>
    <t>PL-2011-034017</t>
  </si>
  <si>
    <t>PL-2013-034048</t>
  </si>
  <si>
    <t>PL-2014-034086</t>
  </si>
  <si>
    <t>PL-2011-003332</t>
  </si>
  <si>
    <t>PL-2012-034244</t>
  </si>
  <si>
    <t>PL-2012-034246</t>
  </si>
  <si>
    <t>PL-2014-034400</t>
  </si>
  <si>
    <t>PL-2011-034435</t>
  </si>
  <si>
    <t>PL-2012-034657</t>
  </si>
  <si>
    <t>PL-2012-034849</t>
  </si>
  <si>
    <t>PL-2013-034881</t>
  </si>
  <si>
    <t>PL-2011-034882</t>
  </si>
  <si>
    <t>PL-2014-035045</t>
  </si>
  <si>
    <t>PL-2012-035046</t>
  </si>
  <si>
    <t>PL-2011-003397</t>
  </si>
  <si>
    <t>PL-2011-035200</t>
  </si>
  <si>
    <t>PL-2013-003460</t>
  </si>
  <si>
    <t>PL-2013-035649</t>
  </si>
  <si>
    <t>PL-2013-035684</t>
  </si>
  <si>
    <t>PL-2014-035712</t>
  </si>
  <si>
    <t>PL-2012-035777</t>
  </si>
  <si>
    <t>PL-2012-035840</t>
  </si>
  <si>
    <t>PL-2014-035842</t>
  </si>
  <si>
    <t>PL-2014-036038</t>
  </si>
  <si>
    <t>PL-2012-036065</t>
  </si>
  <si>
    <t>PL-2011-036069</t>
  </si>
  <si>
    <t>PL-2014-036069</t>
  </si>
  <si>
    <t>PL-2014-036099</t>
  </si>
  <si>
    <t>PL-2012-036099</t>
  </si>
  <si>
    <t>PL-2013-036196</t>
  </si>
  <si>
    <t>PL-2013-036356</t>
  </si>
  <si>
    <t>PL-2011-036452</t>
  </si>
  <si>
    <t>K01246</t>
  </si>
  <si>
    <t>Robert Pacyna</t>
  </si>
  <si>
    <t>00-564</t>
  </si>
  <si>
    <t>PL-2013-036482</t>
  </si>
  <si>
    <t>PL-2014-003524</t>
  </si>
  <si>
    <t>PL-2011-036647</t>
  </si>
  <si>
    <t>PL-2012-036741</t>
  </si>
  <si>
    <t>K01318</t>
  </si>
  <si>
    <t>Edyta Assmann</t>
  </si>
  <si>
    <t>00-697</t>
  </si>
  <si>
    <t>PL-2014-036743</t>
  </si>
  <si>
    <t>PL-2013-036931</t>
  </si>
  <si>
    <t>PL-2014-000322</t>
  </si>
  <si>
    <t>PL-2014-003585</t>
  </si>
  <si>
    <t>PL-2014-037063</t>
  </si>
  <si>
    <t>PL-2011-003585</t>
  </si>
  <si>
    <t>PL-2014-037188</t>
  </si>
  <si>
    <t>PL-2012-037216</t>
  </si>
  <si>
    <t>PL-2012-037250</t>
  </si>
  <si>
    <t>PL-2013-037252</t>
  </si>
  <si>
    <t>PL-2012-037318</t>
  </si>
  <si>
    <t>PL-2013-037380</t>
  </si>
  <si>
    <t>PL-2013-037414</t>
  </si>
  <si>
    <t>PL-2011-037537</t>
  </si>
  <si>
    <t>PL-2012-037606</t>
  </si>
  <si>
    <t>PL-2014-037700</t>
  </si>
  <si>
    <t>PL-2011-037729</t>
  </si>
  <si>
    <t>PL-2011-037760</t>
  </si>
  <si>
    <t>PL-2014-037760</t>
  </si>
  <si>
    <t>PL-2014-003621</t>
  </si>
  <si>
    <t>PL-2014-037859</t>
  </si>
  <si>
    <t>PL-2014-037895</t>
  </si>
  <si>
    <t>PL-2011-037924</t>
  </si>
  <si>
    <t>PL-2014-037987</t>
  </si>
  <si>
    <t>PL-2011-037987</t>
  </si>
  <si>
    <t>PL-2013-037988</t>
  </si>
  <si>
    <t>PL-2011-038080</t>
  </si>
  <si>
    <t>PL-2011-038087</t>
  </si>
  <si>
    <t>PL-2012-038337</t>
  </si>
  <si>
    <t>PL-2012-038369</t>
  </si>
  <si>
    <t>PL-2011-038529</t>
  </si>
  <si>
    <t>PL-2013-038693</t>
  </si>
  <si>
    <t>PL-2013-038758</t>
  </si>
  <si>
    <t>PL-2011-038852</t>
  </si>
  <si>
    <t>PL-2014-038853</t>
  </si>
  <si>
    <t>PL-2014-038912</t>
  </si>
  <si>
    <t>PL-2014-003685</t>
  </si>
  <si>
    <t>PL-2012-038979</t>
  </si>
  <si>
    <t>PL-2011-039015</t>
  </si>
  <si>
    <t>PL-2011-039076</t>
  </si>
  <si>
    <t>PL-2012-039238</t>
  </si>
  <si>
    <t>PL-2014-039300</t>
  </si>
  <si>
    <t>PL-2013-039332</t>
  </si>
  <si>
    <t>PL-2014-039399</t>
  </si>
  <si>
    <t>PL-2011-039430</t>
  </si>
  <si>
    <t>PL-2014-039490</t>
  </si>
  <si>
    <t>PL-2014-039654</t>
  </si>
  <si>
    <t>PL-2014-039686</t>
  </si>
  <si>
    <t>PL-2013-039878</t>
  </si>
  <si>
    <t>PL-2014-039972</t>
  </si>
  <si>
    <t>PL-2011-003841</t>
  </si>
  <si>
    <t>PL-2011-040101</t>
  </si>
  <si>
    <t>PL-2014-003841</t>
  </si>
  <si>
    <t>PL-2013-040165</t>
  </si>
  <si>
    <t>PL-2014-040194</t>
  </si>
  <si>
    <t>PL-2012-040194</t>
  </si>
  <si>
    <t>PL-2011-040224</t>
  </si>
  <si>
    <t>PL-2011-040547</t>
  </si>
  <si>
    <t>PL-2013-040612</t>
  </si>
  <si>
    <t>PL-2013-040643</t>
  </si>
  <si>
    <t>PL-2012-003905</t>
  </si>
  <si>
    <t>PL-2014-040672</t>
  </si>
  <si>
    <t>PL-2013-040870</t>
  </si>
  <si>
    <t>PL-2013-040896</t>
  </si>
  <si>
    <t>PL-2013-040934</t>
  </si>
  <si>
    <t>PL-2013-040962</t>
  </si>
  <si>
    <t>PL-2011-040997</t>
  </si>
  <si>
    <t>PL-2014-040997</t>
  </si>
  <si>
    <t>PL-2013-041026</t>
  </si>
  <si>
    <t>PL-2012-041059</t>
  </si>
  <si>
    <t>PL-2014-041063</t>
  </si>
  <si>
    <t>PL-2013-041157</t>
  </si>
  <si>
    <t>PL-2011-041253</t>
  </si>
  <si>
    <t>PL-2012-041350</t>
  </si>
  <si>
    <t>PL-2012-004004</t>
  </si>
  <si>
    <t>PL-2014-041441</t>
  </si>
  <si>
    <t>PL-2013-041539</t>
  </si>
  <si>
    <t>PL-2012-041569</t>
  </si>
  <si>
    <t>PL-2014-041604</t>
  </si>
  <si>
    <t>PL-2014-041636</t>
  </si>
  <si>
    <t>PL-2011-041636</t>
  </si>
  <si>
    <t>PL-2014-041760</t>
  </si>
  <si>
    <t>PL-2011-041793</t>
  </si>
  <si>
    <t>PL-2014-041831</t>
  </si>
  <si>
    <t>PL-2013-041857</t>
  </si>
  <si>
    <t>PL-2013-041987</t>
  </si>
  <si>
    <t>PL-2014-042054</t>
  </si>
  <si>
    <t>PL-2013-042213</t>
  </si>
  <si>
    <t>PL-2014-042369</t>
  </si>
  <si>
    <t>PL-2012-042528</t>
  </si>
  <si>
    <t>PL-2012-042597</t>
  </si>
  <si>
    <t>PL-2011-042599</t>
  </si>
  <si>
    <t>PL-2012-042658</t>
  </si>
  <si>
    <t>PL-2014-042722</t>
  </si>
  <si>
    <t>PL-2014-042823</t>
  </si>
  <si>
    <t>PL-2014-042848</t>
  </si>
  <si>
    <t>PL-2011-042852</t>
  </si>
  <si>
    <t>PL-2014-042944</t>
  </si>
  <si>
    <t>PL-2011-042949</t>
  </si>
  <si>
    <t>PL-2014-042982</t>
  </si>
  <si>
    <t>PL-2011-043079</t>
  </si>
  <si>
    <t>PL-2013-043239</t>
  </si>
  <si>
    <t>PL-2013-043267</t>
  </si>
  <si>
    <t>PL-2012-043271</t>
  </si>
  <si>
    <t>PL-2014-043330</t>
  </si>
  <si>
    <t>PL-2013-043398</t>
  </si>
  <si>
    <t>PL-2014-043523</t>
  </si>
  <si>
    <t>PL-2012-043526</t>
  </si>
  <si>
    <t>PL-2014-043713</t>
  </si>
  <si>
    <t>PL-2012-043745</t>
  </si>
  <si>
    <t>PL-2014-043745</t>
  </si>
  <si>
    <t>PL-2012-043782</t>
  </si>
  <si>
    <t>PL-2013-043814</t>
  </si>
  <si>
    <t>PL-2012-000358</t>
  </si>
  <si>
    <t>PL-2011-044002</t>
  </si>
  <si>
    <t>PL-2012-044005</t>
  </si>
  <si>
    <t>PL-2014-004294</t>
  </si>
  <si>
    <t>PL-2014-044099</t>
  </si>
  <si>
    <t>PL-2011-044231</t>
  </si>
  <si>
    <t>PL-2014-044231</t>
  </si>
  <si>
    <t>PL-2014-044295</t>
  </si>
  <si>
    <t>PL-2013-044451</t>
  </si>
  <si>
    <t>PL-2013-044452</t>
  </si>
  <si>
    <t>PL-2011-044517</t>
  </si>
  <si>
    <t>PL-2012-044615</t>
  </si>
  <si>
    <t>PL-2014-044647</t>
  </si>
  <si>
    <t>PL-2014-044737</t>
  </si>
  <si>
    <t>PL-2012-044900</t>
  </si>
  <si>
    <t>PL-2011-045380</t>
  </si>
  <si>
    <t>PL-2012-045413</t>
  </si>
  <si>
    <t>PL-2011-000359</t>
  </si>
  <si>
    <t>PL-2014-045413</t>
  </si>
  <si>
    <t>PL-2014-045476</t>
  </si>
  <si>
    <t>PL-2011-045539</t>
  </si>
  <si>
    <t>PL-2014-045539</t>
  </si>
  <si>
    <t>PL-2014-045571</t>
  </si>
  <si>
    <t>PL-2014-045575</t>
  </si>
  <si>
    <t>PL-2012-045668</t>
  </si>
  <si>
    <t>PL-2013-045671</t>
  </si>
  <si>
    <t>PL-2013-045794</t>
  </si>
  <si>
    <t>PL-2011-045824</t>
  </si>
  <si>
    <t>PL-2012-045924</t>
  </si>
  <si>
    <t>PL-2013-046115</t>
  </si>
  <si>
    <t>PL-2012-046375</t>
  </si>
  <si>
    <t>PL-2013-046402</t>
  </si>
  <si>
    <t>PL-2012-046434</t>
  </si>
  <si>
    <t>PL-2011-046436</t>
  </si>
  <si>
    <t>PL-2012-004610</t>
  </si>
  <si>
    <t>PL-2013-046565</t>
  </si>
  <si>
    <t>PL-2014-046787</t>
  </si>
  <si>
    <t>PL-2011-046853</t>
  </si>
  <si>
    <t>PL-2011-046884</t>
  </si>
  <si>
    <t>PL-2013-000386</t>
  </si>
  <si>
    <t>PL-2011-047108</t>
  </si>
  <si>
    <t>PL-2013-047109</t>
  </si>
  <si>
    <t>PL-2013-047265</t>
  </si>
  <si>
    <t>PL-2014-047399</t>
  </si>
  <si>
    <t>PL-2014-004674</t>
  </si>
  <si>
    <t>PL-2011-047493</t>
  </si>
  <si>
    <t>PL-2014-047682</t>
  </si>
  <si>
    <t>PL-2011-047813</t>
  </si>
  <si>
    <t>PL-2014-047971</t>
  </si>
  <si>
    <t>PL-2012-048032</t>
  </si>
  <si>
    <t>PL-2013-048071</t>
  </si>
  <si>
    <t>PL-2013-048101</t>
  </si>
  <si>
    <t>PL-2011-048257</t>
  </si>
  <si>
    <t>PL-2012-048263</t>
  </si>
  <si>
    <t>PL-2013-048288</t>
  </si>
  <si>
    <t>PL-2012-048452</t>
  </si>
  <si>
    <t>PL-2014-000388</t>
  </si>
  <si>
    <t>PL-2014-048452</t>
  </si>
  <si>
    <t>PL-2011-048483</t>
  </si>
  <si>
    <t>PL-2012-048487</t>
  </si>
  <si>
    <t>PL-2013-048515</t>
  </si>
  <si>
    <t>PL-2013-004769</t>
  </si>
  <si>
    <t>PL-2014-004771</t>
  </si>
  <si>
    <t>PL-2014-048643</t>
  </si>
  <si>
    <t>PL-2014-048706</t>
  </si>
  <si>
    <t>PL-2014-048774</t>
  </si>
  <si>
    <t>PL-2012-048800</t>
  </si>
  <si>
    <t>PL-2011-048836</t>
  </si>
  <si>
    <t>PL-2012-048994</t>
  </si>
  <si>
    <t>PL-2013-049027</t>
  </si>
  <si>
    <t>PL-2011-049125</t>
  </si>
  <si>
    <t>PL-2013-049443</t>
  </si>
  <si>
    <t>PL-2011-004839</t>
  </si>
  <si>
    <t>PL-2013-049762</t>
  </si>
  <si>
    <t>PL-2013-049824</t>
  </si>
  <si>
    <t>PL-2012-049831</t>
  </si>
  <si>
    <t>PL-2014-049889</t>
  </si>
  <si>
    <t>PL-2014-049927</t>
  </si>
  <si>
    <t>PL-2014-049990</t>
  </si>
  <si>
    <t>PL-2014-050181</t>
  </si>
  <si>
    <t>PL-2012-050209</t>
  </si>
  <si>
    <t>PL-2012-050246</t>
  </si>
  <si>
    <t>PL-2014-050433</t>
  </si>
  <si>
    <t>PL-2013-050533</t>
  </si>
  <si>
    <t>PL-2014-050656</t>
  </si>
  <si>
    <t>PL-2011-050656</t>
  </si>
  <si>
    <t>PL-2014-050721</t>
  </si>
  <si>
    <t>PL-2013-050726</t>
  </si>
  <si>
    <t>PL-2011-050917</t>
  </si>
  <si>
    <t>PL-2013-050945</t>
  </si>
  <si>
    <t>PL-2012-051041</t>
  </si>
  <si>
    <t>PL-2011-051072</t>
  </si>
  <si>
    <t>PL-2013-005153</t>
  </si>
  <si>
    <t>PL-2013-051494</t>
  </si>
  <si>
    <t>PL-2014-051559</t>
  </si>
  <si>
    <t>PL-2014-051620</t>
  </si>
  <si>
    <t>PL-2013-005217</t>
  </si>
  <si>
    <t>PL-2014-052003</t>
  </si>
  <si>
    <t>PL-2014-052039</t>
  </si>
  <si>
    <t>PL-2014-052322</t>
  </si>
  <si>
    <t>PL-2013-052389</t>
  </si>
  <si>
    <t>PL-2014-052673</t>
  </si>
  <si>
    <t>PL-2012-052737</t>
  </si>
  <si>
    <t>PL-2012-052743</t>
  </si>
  <si>
    <t>PL-2012-005346</t>
  </si>
  <si>
    <t>PL-2014-052932</t>
  </si>
  <si>
    <t>PL-2014-052995</t>
  </si>
  <si>
    <t>PL-2012-053025</t>
  </si>
  <si>
    <t>PL-2012-053060</t>
  </si>
  <si>
    <t>PL-2011-053153</t>
  </si>
  <si>
    <t>PL-2012-053248</t>
  </si>
  <si>
    <t>PL-2014-053285</t>
  </si>
  <si>
    <t>PL-2012-053314</t>
  </si>
  <si>
    <t>PL-2014-053350</t>
  </si>
  <si>
    <t>PL-2011-053410</t>
  </si>
  <si>
    <t>PL-2013-053411</t>
  </si>
  <si>
    <t>PL-2014-053445</t>
  </si>
  <si>
    <t>PL-2011-053476</t>
  </si>
  <si>
    <t>PL-2011-053953</t>
  </si>
  <si>
    <t>PL-2014-054053</t>
  </si>
  <si>
    <t>PL-2012-054145</t>
  </si>
  <si>
    <t>PL-2012-054146</t>
  </si>
  <si>
    <t>PL-2014-005441</t>
  </si>
  <si>
    <t>PL-2014-054181</t>
  </si>
  <si>
    <t>PL-2012-054304</t>
  </si>
  <si>
    <t>PL-2013-005444</t>
  </si>
  <si>
    <t>PL-2011-054369</t>
  </si>
  <si>
    <t>PL-2012-054497</t>
  </si>
  <si>
    <t>PL-2012-054563</t>
  </si>
  <si>
    <t>PL-2011-054567</t>
  </si>
  <si>
    <t>PL-2013-054592</t>
  </si>
  <si>
    <t>PL-2014-054595</t>
  </si>
  <si>
    <t>PL-2011-054595</t>
  </si>
  <si>
    <t>PL-2012-054628</t>
  </si>
  <si>
    <t>PL-2014-054753</t>
  </si>
  <si>
    <t>PL-2013-054914</t>
  </si>
  <si>
    <t>PL-2011-054949</t>
  </si>
  <si>
    <t>PL-2014-005504</t>
  </si>
  <si>
    <t>PL-2012-005504</t>
  </si>
  <si>
    <t>PL-2011-005509</t>
  </si>
  <si>
    <t>PL-2012-055269</t>
  </si>
  <si>
    <t>PL-2011-055300</t>
  </si>
  <si>
    <t>PL-2011-055392</t>
  </si>
  <si>
    <t>PL-2012-005543</t>
  </si>
  <si>
    <t>PL-2011-055713</t>
  </si>
  <si>
    <t>PL-2013-000454</t>
  </si>
  <si>
    <t>PL-2014-055813</t>
  </si>
  <si>
    <t>PL-2011-055874</t>
  </si>
  <si>
    <t>PL-2014-055908</t>
  </si>
  <si>
    <t>PL-2014-055968</t>
  </si>
  <si>
    <t>PL-2012-056001</t>
  </si>
  <si>
    <t>PL-2013-056039</t>
  </si>
  <si>
    <t>PL-2012-056166</t>
  </si>
  <si>
    <t>PL-2011-056452</t>
  </si>
  <si>
    <t>PL-2011-056486</t>
  </si>
  <si>
    <t>PL-2012-056610</t>
  </si>
  <si>
    <t>PL-2012-056646</t>
  </si>
  <si>
    <t>PL-2012-056710</t>
  </si>
  <si>
    <t>PL-2014-056740</t>
  </si>
  <si>
    <t>PL-2013-056834</t>
  </si>
  <si>
    <t>PL-2012-056837</t>
  </si>
  <si>
    <t>PL-2012-056931</t>
  </si>
  <si>
    <t>PL-2014-057025</t>
  </si>
  <si>
    <t>PL-2014-057061</t>
  </si>
  <si>
    <t>PL-2011-057061</t>
  </si>
  <si>
    <t>PL-2014-057092</t>
  </si>
  <si>
    <t>PL-2013-057095</t>
  </si>
  <si>
    <t>PL-2012-005702</t>
  </si>
  <si>
    <t>PL-2012-005703</t>
  </si>
  <si>
    <t>PL-2012-057216</t>
  </si>
  <si>
    <t>PL-2012-057318</t>
  </si>
  <si>
    <t>PL-2013-057376</t>
  </si>
  <si>
    <t>PL-2014-057638</t>
  </si>
  <si>
    <t>PL-2011-057794</t>
  </si>
  <si>
    <t>PL-2013-058054</t>
  </si>
  <si>
    <t>PL-2014-005890</t>
  </si>
  <si>
    <t>PL-2013-058342</t>
  </si>
  <si>
    <t>PL-2013-058433</t>
  </si>
  <si>
    <t>PL-2013-058496</t>
  </si>
  <si>
    <t>PL-2011-005920</t>
  </si>
  <si>
    <t>PL-2011-058628</t>
  </si>
  <si>
    <t>PL-2012-058659</t>
  </si>
  <si>
    <t>PL-2012-058788</t>
  </si>
  <si>
    <t>PL-2012-058820</t>
  </si>
  <si>
    <t>PL-2011-058914</t>
  </si>
  <si>
    <t>PL-2014-058914</t>
  </si>
  <si>
    <t>PL-2014-058917</t>
  </si>
  <si>
    <t>PL-2013-058947</t>
  </si>
  <si>
    <t>PL-2012-059008</t>
  </si>
  <si>
    <t>PL-2013-059009</t>
  </si>
  <si>
    <t>PL-2013-059108</t>
  </si>
  <si>
    <t>PL-2014-005984</t>
  </si>
  <si>
    <t>PL-2014-059238</t>
  </si>
  <si>
    <t>PL-2011-005984</t>
  </si>
  <si>
    <t>PL-2011-059365</t>
  </si>
  <si>
    <t>PL-2014-005986</t>
  </si>
  <si>
    <t>PL-2014-059685</t>
  </si>
  <si>
    <t>PL-2013-059686</t>
  </si>
  <si>
    <t>PL-2013-059812</t>
  </si>
  <si>
    <t>PL-2012-059815</t>
  </si>
  <si>
    <t>PL-2011-059937</t>
  </si>
  <si>
    <t>PL-2013-006180</t>
  </si>
  <si>
    <t>PL-2011-000548</t>
  </si>
  <si>
    <t>PL-2011-006562</t>
  </si>
  <si>
    <t>PL-2014-000612</t>
  </si>
  <si>
    <t>PL-2014-006950</t>
  </si>
  <si>
    <t>PL-2014-007042</t>
  </si>
  <si>
    <t>PL-2013-000613</t>
  </si>
  <si>
    <t>PL-2012-007078</t>
  </si>
  <si>
    <t>PL-2012-007079</t>
  </si>
  <si>
    <t>PL-2014-007107</t>
  </si>
  <si>
    <t>PL-2013-007142</t>
  </si>
  <si>
    <t>PL-2014-007203</t>
  </si>
  <si>
    <t>Etykiety wierszy</t>
  </si>
  <si>
    <t>1kwartyl</t>
  </si>
  <si>
    <t>dolny</t>
  </si>
  <si>
    <t>górny</t>
  </si>
  <si>
    <t>linia dolna</t>
  </si>
  <si>
    <t>linia górna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0" fillId="3" borderId="0" xfId="0" applyFill="1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14">
    <dxf>
      <fill>
        <patternFill patternType="solid">
          <fgColor indexed="64"/>
          <bgColor theme="6"/>
        </patternFill>
      </fill>
    </dxf>
    <dxf>
      <fill>
        <patternFill patternType="solid">
          <fgColor indexed="64"/>
          <bgColor theme="6"/>
        </patternFill>
      </fill>
    </dxf>
    <dxf>
      <fill>
        <patternFill patternType="solid">
          <fgColor indexed="64"/>
          <bgColor theme="6"/>
        </patternFill>
      </fill>
    </dxf>
    <dxf>
      <fill>
        <patternFill patternType="solid">
          <fgColor indexed="64"/>
          <bgColor theme="6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19" formatCode="yyyy/mm/dd"/>
    </dxf>
    <dxf>
      <numFmt numFmtId="19" formatCode="yyyy/mm/dd"/>
    </dxf>
    <dxf>
      <fill>
        <patternFill patternType="solid">
          <fgColor indexed="64"/>
          <bgColor theme="6"/>
        </patternFill>
      </fill>
    </dxf>
    <dxf>
      <fill>
        <patternFill patternType="solid">
          <fgColor indexed="64"/>
          <bgColor theme="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microsoft.com/office/2007/relationships/slicerCache" Target="slicerCaches/slicerCach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1kwarty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[0]!kolumna5</c:f>
                <c:numCache>
                  <c:formatCode>General</c:formatCode>
                  <c:ptCount val="17"/>
                  <c:pt idx="0">
                    <c:v>3</c:v>
                  </c:pt>
                  <c:pt idx="1">
                    <c:v>2</c:v>
                  </c:pt>
                  <c:pt idx="2">
                    <c:v>3</c:v>
                  </c:pt>
                  <c:pt idx="3">
                    <c:v>2</c:v>
                  </c:pt>
                  <c:pt idx="4">
                    <c:v>3</c:v>
                  </c:pt>
                  <c:pt idx="5">
                    <c:v>3</c:v>
                  </c:pt>
                  <c:pt idx="6">
                    <c:v>3</c:v>
                  </c:pt>
                  <c:pt idx="7">
                    <c:v>3</c:v>
                  </c:pt>
                  <c:pt idx="8">
                    <c:v>3</c:v>
                  </c:pt>
                  <c:pt idx="9">
                    <c:v>3</c:v>
                  </c:pt>
                  <c:pt idx="10">
                    <c:v>3</c:v>
                  </c:pt>
                  <c:pt idx="11">
                    <c:v>2</c:v>
                  </c:pt>
                  <c:pt idx="12">
                    <c:v>2</c:v>
                  </c:pt>
                  <c:pt idx="13">
                    <c:v>3</c:v>
                  </c:pt>
                  <c:pt idx="14">
                    <c:v>2</c:v>
                  </c:pt>
                  <c:pt idx="15">
                    <c:v>3</c:v>
                  </c:pt>
                  <c:pt idx="16">
                    <c:v>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[0]!kolumna1</c:f>
              <c:strCache>
                <c:ptCount val="17"/>
                <c:pt idx="0">
                  <c:v>akcesoria komputerowe</c:v>
                </c:pt>
                <c:pt idx="1">
                  <c:v>akcesoria piśmiennicze</c:v>
                </c:pt>
                <c:pt idx="2">
                  <c:v>etykiety</c:v>
                </c:pt>
                <c:pt idx="3">
                  <c:v>koperty</c:v>
                </c:pt>
                <c:pt idx="4">
                  <c:v>kopiarki i faksy</c:v>
                </c:pt>
                <c:pt idx="5">
                  <c:v>krzesła</c:v>
                </c:pt>
                <c:pt idx="6">
                  <c:v>nożyczki i linijki</c:v>
                </c:pt>
                <c:pt idx="7">
                  <c:v>papier</c:v>
                </c:pt>
                <c:pt idx="8">
                  <c:v>przyrządy</c:v>
                </c:pt>
                <c:pt idx="9">
                  <c:v>segregatory</c:v>
                </c:pt>
                <c:pt idx="10">
                  <c:v>spinacze i zszywki</c:v>
                </c:pt>
                <c:pt idx="11">
                  <c:v>stoły</c:v>
                </c:pt>
                <c:pt idx="12">
                  <c:v>szafki</c:v>
                </c:pt>
                <c:pt idx="13">
                  <c:v>teczki</c:v>
                </c:pt>
                <c:pt idx="14">
                  <c:v>telefony</c:v>
                </c:pt>
                <c:pt idx="15">
                  <c:v>urządzenia biurowe</c:v>
                </c:pt>
                <c:pt idx="16">
                  <c:v>wyposażenie wnętrza</c:v>
                </c:pt>
              </c:strCache>
            </c:strRef>
          </c:cat>
          <c:val>
            <c:numRef>
              <c:f>[0]!kolumna2</c:f>
              <c:numCache>
                <c:formatCode>General</c:formatCode>
                <c:ptCount val="17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4</c:v>
                </c:pt>
                <c:pt idx="7">
                  <c:v>5</c:v>
                </c:pt>
                <c:pt idx="8">
                  <c:v>4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F7-48AF-A033-38D1A1D3C29E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doln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[0]!kolumna1</c:f>
              <c:strCache>
                <c:ptCount val="17"/>
                <c:pt idx="0">
                  <c:v>akcesoria komputerowe</c:v>
                </c:pt>
                <c:pt idx="1">
                  <c:v>akcesoria piśmiennicze</c:v>
                </c:pt>
                <c:pt idx="2">
                  <c:v>etykiety</c:v>
                </c:pt>
                <c:pt idx="3">
                  <c:v>koperty</c:v>
                </c:pt>
                <c:pt idx="4">
                  <c:v>kopiarki i faksy</c:v>
                </c:pt>
                <c:pt idx="5">
                  <c:v>krzesła</c:v>
                </c:pt>
                <c:pt idx="6">
                  <c:v>nożyczki i linijki</c:v>
                </c:pt>
                <c:pt idx="7">
                  <c:v>papier</c:v>
                </c:pt>
                <c:pt idx="8">
                  <c:v>przyrządy</c:v>
                </c:pt>
                <c:pt idx="9">
                  <c:v>segregatory</c:v>
                </c:pt>
                <c:pt idx="10">
                  <c:v>spinacze i zszywki</c:v>
                </c:pt>
                <c:pt idx="11">
                  <c:v>stoły</c:v>
                </c:pt>
                <c:pt idx="12">
                  <c:v>szafki</c:v>
                </c:pt>
                <c:pt idx="13">
                  <c:v>teczki</c:v>
                </c:pt>
                <c:pt idx="14">
                  <c:v>telefony</c:v>
                </c:pt>
                <c:pt idx="15">
                  <c:v>urządzenia biurowe</c:v>
                </c:pt>
                <c:pt idx="16">
                  <c:v>wyposażenie wnętrza</c:v>
                </c:pt>
              </c:strCache>
            </c:strRef>
          </c:cat>
          <c:val>
            <c:numRef>
              <c:f>[0]!kolumna3</c:f>
              <c:numCache>
                <c:formatCode>General</c:formatCode>
                <c:ptCount val="17"/>
                <c:pt idx="0">
                  <c:v>2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3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3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F7-48AF-A033-38D1A1D3C29E}"/>
            </c:ext>
          </c:extLst>
        </c:ser>
        <c:ser>
          <c:idx val="2"/>
          <c:order val="2"/>
          <c:tx>
            <c:strRef>
              <c:f>pivot!$D$1</c:f>
              <c:strCache>
                <c:ptCount val="1"/>
                <c:pt idx="0">
                  <c:v>górn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[0]!kolumna6</c:f>
                <c:numCache>
                  <c:formatCode>General</c:formatCode>
                  <c:ptCount val="17"/>
                  <c:pt idx="0">
                    <c:v>3</c:v>
                  </c:pt>
                  <c:pt idx="1">
                    <c:v>2</c:v>
                  </c:pt>
                  <c:pt idx="2">
                    <c:v>3</c:v>
                  </c:pt>
                  <c:pt idx="3">
                    <c:v>2</c:v>
                  </c:pt>
                  <c:pt idx="4">
                    <c:v>3</c:v>
                  </c:pt>
                  <c:pt idx="5">
                    <c:v>3</c:v>
                  </c:pt>
                  <c:pt idx="6">
                    <c:v>3</c:v>
                  </c:pt>
                  <c:pt idx="7">
                    <c:v>3</c:v>
                  </c:pt>
                  <c:pt idx="8">
                    <c:v>3</c:v>
                  </c:pt>
                  <c:pt idx="9">
                    <c:v>3</c:v>
                  </c:pt>
                  <c:pt idx="10">
                    <c:v>3</c:v>
                  </c:pt>
                  <c:pt idx="11">
                    <c:v>2</c:v>
                  </c:pt>
                  <c:pt idx="12">
                    <c:v>2</c:v>
                  </c:pt>
                  <c:pt idx="13">
                    <c:v>3</c:v>
                  </c:pt>
                  <c:pt idx="14">
                    <c:v>2</c:v>
                  </c:pt>
                  <c:pt idx="15">
                    <c:v>3</c:v>
                  </c:pt>
                  <c:pt idx="16">
                    <c:v>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[0]!kolumna1</c:f>
              <c:strCache>
                <c:ptCount val="17"/>
                <c:pt idx="0">
                  <c:v>akcesoria komputerowe</c:v>
                </c:pt>
                <c:pt idx="1">
                  <c:v>akcesoria piśmiennicze</c:v>
                </c:pt>
                <c:pt idx="2">
                  <c:v>etykiety</c:v>
                </c:pt>
                <c:pt idx="3">
                  <c:v>koperty</c:v>
                </c:pt>
                <c:pt idx="4">
                  <c:v>kopiarki i faksy</c:v>
                </c:pt>
                <c:pt idx="5">
                  <c:v>krzesła</c:v>
                </c:pt>
                <c:pt idx="6">
                  <c:v>nożyczki i linijki</c:v>
                </c:pt>
                <c:pt idx="7">
                  <c:v>papier</c:v>
                </c:pt>
                <c:pt idx="8">
                  <c:v>przyrządy</c:v>
                </c:pt>
                <c:pt idx="9">
                  <c:v>segregatory</c:v>
                </c:pt>
                <c:pt idx="10">
                  <c:v>spinacze i zszywki</c:v>
                </c:pt>
                <c:pt idx="11">
                  <c:v>stoły</c:v>
                </c:pt>
                <c:pt idx="12">
                  <c:v>szafki</c:v>
                </c:pt>
                <c:pt idx="13">
                  <c:v>teczki</c:v>
                </c:pt>
                <c:pt idx="14">
                  <c:v>telefony</c:v>
                </c:pt>
                <c:pt idx="15">
                  <c:v>urządzenia biurowe</c:v>
                </c:pt>
                <c:pt idx="16">
                  <c:v>wyposażenie wnętrza</c:v>
                </c:pt>
              </c:strCache>
            </c:strRef>
          </c:cat>
          <c:val>
            <c:numRef>
              <c:f>[0]!kolumna3</c:f>
              <c:numCache>
                <c:formatCode>General</c:formatCode>
                <c:ptCount val="17"/>
                <c:pt idx="0">
                  <c:v>2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3</c:v>
                </c:pt>
                <c:pt idx="7">
                  <c:v>2</c:v>
                </c:pt>
                <c:pt idx="8">
                  <c:v>3</c:v>
                </c:pt>
                <c:pt idx="9">
                  <c:v>2</c:v>
                </c:pt>
                <c:pt idx="10">
                  <c:v>2</c:v>
                </c:pt>
                <c:pt idx="11">
                  <c:v>3</c:v>
                </c:pt>
                <c:pt idx="12">
                  <c:v>3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F7-48AF-A033-38D1A1D3C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23575679"/>
        <c:axId val="23570103"/>
      </c:barChart>
      <c:catAx>
        <c:axId val="2357567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70103"/>
        <c:crosses val="autoZero"/>
        <c:auto val="1"/>
        <c:lblAlgn val="ctr"/>
        <c:lblOffset val="100"/>
        <c:noMultiLvlLbl val="0"/>
      </c:catAx>
      <c:valAx>
        <c:axId val="23570103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357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[0]!seria</cx:f>
      </cx:strDim>
      <cx:numDim type="val">
        <cx:f>[0]!wartosc</cx:f>
      </cx:numDim>
    </cx:data>
  </cx:chartData>
  <cx:chart>
    <cx:title pos="t" align="ctr" overlay="0"/>
    <cx:plotArea>
      <cx:plotAreaRegion>
        <cx:series layoutId="boxWhisker" uniqueId="{2672CA07-3F4F-446A-BBEF-7C7F249D9BEA}">
          <cx:tx>
            <cx:txData>
              <cx:f>_xlchart.v1.1</cx:f>
              <cx:v>Rabat procentowy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5760</xdr:colOff>
      <xdr:row>0</xdr:row>
      <xdr:rowOff>76200</xdr:rowOff>
    </xdr:from>
    <xdr:to>
      <xdr:col>13</xdr:col>
      <xdr:colOff>365760</xdr:colOff>
      <xdr:row>27</xdr:row>
      <xdr:rowOff>16764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4F042515-5241-44B6-8A87-506C60BC11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9120</xdr:colOff>
      <xdr:row>9</xdr:row>
      <xdr:rowOff>175260</xdr:rowOff>
    </xdr:from>
    <xdr:to>
      <xdr:col>12</xdr:col>
      <xdr:colOff>274320</xdr:colOff>
      <xdr:row>24</xdr:row>
      <xdr:rowOff>1752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Wykres 1">
              <a:extLst>
                <a:ext uri="{FF2B5EF4-FFF2-40B4-BE49-F238E27FC236}">
                  <a16:creationId xmlns:a16="http://schemas.microsoft.com/office/drawing/2014/main" id="{4E58B716-C9F2-4AE0-A9E3-38F82E77B8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5960" y="182118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wykres jest niedostępny w Twojej wersji programu Excel.
Edytowanie tego kształtu lub zapisanie tego skoroszytu w innym formacie pliku spowoduje trwałe uszkodzenie wykresu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43840</xdr:colOff>
      <xdr:row>5</xdr:row>
      <xdr:rowOff>152400</xdr:rowOff>
    </xdr:from>
    <xdr:to>
      <xdr:col>16</xdr:col>
      <xdr:colOff>243840</xdr:colOff>
      <xdr:row>19</xdr:row>
      <xdr:rowOff>590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Kategoria produktu">
              <a:extLst>
                <a:ext uri="{FF2B5EF4-FFF2-40B4-BE49-F238E27FC236}">
                  <a16:creationId xmlns:a16="http://schemas.microsoft.com/office/drawing/2014/main" id="{FE42B6B8-6304-4877-A5E7-67B06FEE80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ategoria produktu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27080" y="106680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tosz Czapiewski" refreshedDate="43728.825864004626" backgroundQuery="1" createdVersion="6" refreshedVersion="6" minRefreshableVersion="3" recordCount="0" supportSubquery="1" supportAdvancedDrill="1" xr:uid="{8F661EAA-34E8-43C7-B99D-43B1D696F2AD}">
  <cacheSource type="external" connectionId="1"/>
  <cacheFields count="6">
    <cacheField name="[Measures].[1kwartyl]" caption="1kwartyl" numFmtId="0" hierarchy="29" level="32767"/>
    <cacheField name="[Measures].[dolny]" caption="dolny" numFmtId="0" hierarchy="30" level="32767"/>
    <cacheField name="[Measures].[górny]" caption="górny" numFmtId="0" hierarchy="31" level="32767"/>
    <cacheField name="[Measures].[linia dolna]" caption="linia dolna" numFmtId="0" hierarchy="32" level="32767"/>
    <cacheField name="[Measures].[linia górna]" caption="linia górna" numFmtId="0" hierarchy="33" level="32767"/>
    <cacheField name="[dane].[Podkategoria produktu].[Podkategoria produktu]" caption="Podkategoria produktu" numFmtId="0" hierarchy="22" level="1">
      <sharedItems count="17">
        <s v="akcesoria komputerowe"/>
        <s v="akcesoria piśmiennicze"/>
        <s v="etykiety"/>
        <s v="koperty"/>
        <s v="kopiarki i faksy"/>
        <s v="krzesła"/>
        <s v="nożyczki i linijki"/>
        <s v="papier"/>
        <s v="przyrządy"/>
        <s v="segregatory"/>
        <s v="spinacze i zszywki"/>
        <s v="stoły"/>
        <s v="szafki"/>
        <s v="teczki"/>
        <s v="telefony"/>
        <s v="urządzenia biurowe"/>
        <s v="wyposażenie wnętrza"/>
      </sharedItems>
      <extLst>
        <ext xmlns:x15="http://schemas.microsoft.com/office/spreadsheetml/2010/11/main" uri="{4F2E5C28-24EA-4eb8-9CBF-B6C8F9C3D259}">
          <x15:cachedUniqueNames>
            <x15:cachedUniqueName index="0" name="[dane].[Podkategoria produktu].&amp;[akcesoria komputerowe]"/>
            <x15:cachedUniqueName index="1" name="[dane].[Podkategoria produktu].&amp;[akcesoria piśmiennicze]"/>
            <x15:cachedUniqueName index="2" name="[dane].[Podkategoria produktu].&amp;[etykiety]"/>
            <x15:cachedUniqueName index="3" name="[dane].[Podkategoria produktu].&amp;[koperty]"/>
            <x15:cachedUniqueName index="4" name="[dane].[Podkategoria produktu].&amp;[kopiarki i faksy]"/>
            <x15:cachedUniqueName index="5" name="[dane].[Podkategoria produktu].&amp;[krzesła]"/>
            <x15:cachedUniqueName index="6" name="[dane].[Podkategoria produktu].&amp;[nożyczki i linijki]"/>
            <x15:cachedUniqueName index="7" name="[dane].[Podkategoria produktu].&amp;[papier]"/>
            <x15:cachedUniqueName index="8" name="[dane].[Podkategoria produktu].&amp;[przyrządy]"/>
            <x15:cachedUniqueName index="9" name="[dane].[Podkategoria produktu].&amp;[segregatory]"/>
            <x15:cachedUniqueName index="10" name="[dane].[Podkategoria produktu].&amp;[spinacze i zszywki]"/>
            <x15:cachedUniqueName index="11" name="[dane].[Podkategoria produktu].&amp;[stoły]"/>
            <x15:cachedUniqueName index="12" name="[dane].[Podkategoria produktu].&amp;[szafki]"/>
            <x15:cachedUniqueName index="13" name="[dane].[Podkategoria produktu].&amp;[teczki]"/>
            <x15:cachedUniqueName index="14" name="[dane].[Podkategoria produktu].&amp;[telefony]"/>
            <x15:cachedUniqueName index="15" name="[dane].[Podkategoria produktu].&amp;[urządzenia biurowe]"/>
            <x15:cachedUniqueName index="16" name="[dane].[Podkategoria produktu].&amp;[wyposażenie wnętrza]"/>
          </x15:cachedUniqueNames>
        </ext>
      </extLst>
    </cacheField>
  </cacheFields>
  <cacheHierarchies count="37">
    <cacheHierarchy uniqueName="[dane].[Nr wiersza]" caption="Nr wiersza" attribute="1" defaultMemberUniqueName="[dane].[Nr wiersza].[All]" allUniqueName="[dane].[Nr wiersza].[All]" dimensionUniqueName="[dane]" displayFolder="" count="0" memberValueDatatype="20" unbalanced="0"/>
    <cacheHierarchy uniqueName="[dane].[Nr zamówienia]" caption="Nr zamówienia" attribute="1" defaultMemberUniqueName="[dane].[Nr zamówienia].[All]" allUniqueName="[dane].[Nr zamówienia].[All]" dimensionUniqueName="[dane]" displayFolder="" count="0" memberValueDatatype="130" unbalanced="0"/>
    <cacheHierarchy uniqueName="[dane].[Data zamówienia]" caption="Data zamówienia" attribute="1" time="1" defaultMemberUniqueName="[dane].[Data zamówienia].[All]" allUniqueName="[dane].[Data zamówienia].[All]" dimensionUniqueName="[dane]" displayFolder="" count="0" memberValueDatatype="7" unbalanced="0"/>
    <cacheHierarchy uniqueName="[dane].[Priorytet zamówienia]" caption="Priorytet zamówienia" attribute="1" defaultMemberUniqueName="[dane].[Priorytet zamówienia].[All]" allUniqueName="[dane].[Priorytet zamówienia].[All]" dimensionUniqueName="[dane]" displayFolder="" count="0" memberValueDatatype="130" unbalanced="0"/>
    <cacheHierarchy uniqueName="[dane].[Wielkość zamówienia]" caption="Wielkość zamówienia" attribute="1" defaultMemberUniqueName="[dane].[Wielkość zamówienia].[All]" allUniqueName="[dane].[Wielkość zamówienia].[All]" dimensionUniqueName="[dane]" displayFolder="" count="0" memberValueDatatype="20" unbalanced="0"/>
    <cacheHierarchy uniqueName="[dane].[Data wysyłki]" caption="Data wysyłki" attribute="1" time="1" defaultMemberUniqueName="[dane].[Data wysyłki].[All]" allUniqueName="[dane].[Data wysyłki].[All]" dimensionUniqueName="[dane]" displayFolder="" count="0" memberValueDatatype="7" unbalanced="0"/>
    <cacheHierarchy uniqueName="[dane].[Rodzaj transportu]" caption="Rodzaj transportu" attribute="1" defaultMemberUniqueName="[dane].[Rodzaj transportu].[All]" allUniqueName="[dane].[Rodzaj transportu].[All]" dimensionUniqueName="[dane]" displayFolder="" count="0" memberValueDatatype="130" unbalanced="0"/>
    <cacheHierarchy uniqueName="[dane].[Rodzaj opakowania]" caption="Rodzaj opakowania" attribute="1" defaultMemberUniqueName="[dane].[Rodzaj opakowania].[All]" allUniqueName="[dane].[Rodzaj opakowania].[All]" dimensionUniqueName="[dane]" displayFolder="" count="0" memberValueDatatype="130" unbalanced="0"/>
    <cacheHierarchy uniqueName="[dane].[Segment rynku]" caption="Segment rynku" attribute="1" defaultMemberUniqueName="[dane].[Segment rynku].[All]" allUniqueName="[dane].[Segment rynku].[All]" dimensionUniqueName="[dane]" displayFolder="" count="0" memberValueDatatype="130" unbalanced="0"/>
    <cacheHierarchy uniqueName="[dane].[Sprzedaż]" caption="Sprzedaż" attribute="1" defaultMemberUniqueName="[dane].[Sprzedaż].[All]" allUniqueName="[dane].[Sprzedaż].[All]" dimensionUniqueName="[dane]" displayFolder="" count="0" memberValueDatatype="5" unbalanced="0"/>
    <cacheHierarchy uniqueName="[dane].[Rabat procentowy]" caption="Rabat procentowy" attribute="1" defaultMemberUniqueName="[dane].[Rabat procentowy].[All]" allUniqueName="[dane].[Rabat procentowy].[All]" dimensionUniqueName="[dane]" displayFolder="" count="0" memberValueDatatype="5" unbalanced="0"/>
    <cacheHierarchy uniqueName="[dane].[Marża podstawowa]" caption="Marża podstawowa" attribute="1" defaultMemberUniqueName="[dane].[Marża podstawowa].[All]" allUniqueName="[dane].[Marża podstawowa].[All]" dimensionUniqueName="[dane]" displayFolder="" count="0" memberValueDatatype="130" unbalanced="0"/>
    <cacheHierarchy uniqueName="[dane].[Koszt dostawy]" caption="Koszt dostawy" attribute="1" defaultMemberUniqueName="[dane].[Koszt dostawy].[All]" allUniqueName="[dane].[Koszt dostawy].[All]" dimensionUniqueName="[dane]" displayFolder="" count="0" memberValueDatatype="5" unbalanced="0"/>
    <cacheHierarchy uniqueName="[dane].[Zysk]" caption="Zysk" attribute="1" defaultMemberUniqueName="[dane].[Zysk].[All]" allUniqueName="[dane].[Zysk].[All]" dimensionUniqueName="[dane]" displayFolder="" count="0" memberValueDatatype="5" unbalanced="0"/>
    <cacheHierarchy uniqueName="[dane].[Region]" caption="Region" attribute="1" defaultMemberUniqueName="[dane].[Region].[All]" allUniqueName="[dane].[Region].[All]" dimensionUniqueName="[dane]" displayFolder="" count="0" memberValueDatatype="130" unbalanced="0"/>
    <cacheHierarchy uniqueName="[dane].[Nr klienta]" caption="Nr klienta" attribute="1" defaultMemberUniqueName="[dane].[Nr klienta].[All]" allUniqueName="[dane].[Nr klienta].[All]" dimensionUniqueName="[dane]" displayFolder="" count="0" memberValueDatatype="130" unbalanced="0"/>
    <cacheHierarchy uniqueName="[dane].[Klient]" caption="Klient" attribute="1" defaultMemberUniqueName="[dane].[Klient].[All]" allUniqueName="[dane].[Klient].[All]" dimensionUniqueName="[dane]" displayFolder="" count="0" memberValueDatatype="130" unbalanced="0"/>
    <cacheHierarchy uniqueName="[dane].[Województwo]" caption="Województwo" attribute="1" defaultMemberUniqueName="[dane].[Województwo].[All]" allUniqueName="[dane].[Województwo].[All]" dimensionUniqueName="[dane]" displayFolder="" count="0" memberValueDatatype="130" unbalanced="0"/>
    <cacheHierarchy uniqueName="[dane].[Miasto]" caption="Miasto" attribute="1" defaultMemberUniqueName="[dane].[Miasto].[All]" allUniqueName="[dane].[Miasto].[All]" dimensionUniqueName="[dane]" displayFolder="" count="0" memberValueDatatype="130" unbalanced="0"/>
    <cacheHierarchy uniqueName="[dane].[Kod pocztowy]" caption="Kod pocztowy" attribute="1" defaultMemberUniqueName="[dane].[Kod pocztowy].[All]" allUniqueName="[dane].[Kod pocztowy].[All]" dimensionUniqueName="[dane]" displayFolder="" count="0" memberValueDatatype="130" unbalanced="0"/>
    <cacheHierarchy uniqueName="[dane].[Nazwa produktu]" caption="Nazwa produktu" attribute="1" defaultMemberUniqueName="[dane].[Nazwa produktu].[All]" allUniqueName="[dane].[Nazwa produktu].[All]" dimensionUniqueName="[dane]" displayFolder="" count="0" memberValueDatatype="130" unbalanced="0"/>
    <cacheHierarchy uniqueName="[dane].[Kategoria produktu]" caption="Kategoria produktu" attribute="1" defaultMemberUniqueName="[dane].[Kategoria produktu].[All]" allUniqueName="[dane].[Kategoria produktu].[All]" dimensionUniqueName="[dane]" displayFolder="" count="0" memberValueDatatype="130" unbalanced="0"/>
    <cacheHierarchy uniqueName="[dane].[Podkategoria produktu]" caption="Podkategoria produktu" attribute="1" defaultMemberUniqueName="[dane].[Podkategoria produktu].[All]" allUniqueName="[dane].[Podkategoria produktu].[All]" dimensionUniqueName="[dane]" displayFolder="" count="2" memberValueDatatype="130" unbalanced="0">
      <fieldsUsage count="2">
        <fieldUsage x="-1"/>
        <fieldUsage x="5"/>
      </fieldsUsage>
    </cacheHierarchy>
    <cacheHierarchy uniqueName="[dane].[Cena jednostkowa]" caption="Cena jednostkowa" attribute="1" defaultMemberUniqueName="[dane].[Cena jednostkowa].[All]" allUniqueName="[dane].[Cena jednostkowa].[All]" dimensionUniqueName="[dane]" displayFolder="" count="0" memberValueDatatype="5" unbalanced="0"/>
    <cacheHierarchy uniqueName="[dane].[Czas dostawy]" caption="Czas dostawy" attribute="1" defaultMemberUniqueName="[dane].[Czas dostawy].[All]" allUniqueName="[dane].[Czas dostawy].[All]" dimensionUniqueName="[dane]" displayFolder="" count="0" memberValueDatatype="20" unbalanced="0"/>
    <cacheHierarchy uniqueName="[Measures].[Mediana]" caption="Mediana" measure="1" displayFolder="" measureGroup="dane" count="0"/>
    <cacheHierarchy uniqueName="[Measures].[min]" caption="min" measure="1" displayFolder="" measureGroup="dane" count="0"/>
    <cacheHierarchy uniqueName="[Measures].[max]" caption="max" measure="1" displayFolder="" measureGroup="dane" count="0"/>
    <cacheHierarchy uniqueName="[Measures].[3kwartyl]" caption="3kwartyl" measure="1" displayFolder="" measureGroup="dane" count="0"/>
    <cacheHierarchy uniqueName="[Measures].[1kwartyl]" caption="1kwartyl" measure="1" displayFolder="" measureGroup="dane" count="0" oneField="1">
      <fieldsUsage count="1">
        <fieldUsage x="0"/>
      </fieldsUsage>
    </cacheHierarchy>
    <cacheHierarchy uniqueName="[Measures].[dolny]" caption="dolny" measure="1" displayFolder="" measureGroup="dane" count="0" oneField="1">
      <fieldsUsage count="1">
        <fieldUsage x="1"/>
      </fieldsUsage>
    </cacheHierarchy>
    <cacheHierarchy uniqueName="[Measures].[górny]" caption="górny" measure="1" displayFolder="" measureGroup="dane" count="0" oneField="1">
      <fieldsUsage count="1">
        <fieldUsage x="2"/>
      </fieldsUsage>
    </cacheHierarchy>
    <cacheHierarchy uniqueName="[Measures].[linia dolna]" caption="linia dolna" measure="1" displayFolder="" measureGroup="dane" count="0" oneField="1">
      <fieldsUsage count="1">
        <fieldUsage x="3"/>
      </fieldsUsage>
    </cacheHierarchy>
    <cacheHierarchy uniqueName="[Measures].[linia górna]" caption="linia górna" measure="1" displayFolder="" measureGroup="dane" count="0" oneField="1">
      <fieldsUsage count="1">
        <fieldUsage x="4"/>
      </fieldsUsage>
    </cacheHierarchy>
    <cacheHierarchy uniqueName="[Measures].[__XL_Count dane]" caption="__XL_Count dane" measure="1" displayFolder="" measureGroup="dane" count="0" hidden="1"/>
    <cacheHierarchy uniqueName="[Measures].[__No measures defined]" caption="__No measures defined" measure="1" displayFolder="" count="0" hidden="1"/>
    <cacheHierarchy uniqueName="[Measures].[Suma Wielkość zamówienia]" caption="Suma Wielkość zamówienia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ane" uniqueName="[dane]" caption="dane"/>
    <dimension measure="1" name="Measures" uniqueName="[Measures]" caption="Measures"/>
  </dimensions>
  <measureGroups count="1">
    <measureGroup name="dane" caption="dan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tosz Czapiewski" refreshedDate="43735.805483101853" backgroundQuery="1" createdVersion="6" refreshedVersion="6" minRefreshableVersion="3" recordCount="0" supportSubquery="1" supportAdvancedDrill="1" xr:uid="{0F3A4428-7C3C-4F81-B155-0C57FBEFC6E3}">
  <cacheSource type="external" connectionId="1"/>
  <cacheFields count="4">
    <cacheField name="[dane].[Region].[Region]" caption="Region" numFmtId="0" hierarchy="14" level="1">
      <sharedItems count="6">
        <s v="południowy"/>
        <s v="południowo-zachodni"/>
        <s v="wschodni"/>
        <s v="centralny"/>
        <s v="północny"/>
        <s v="północno-zachodni"/>
      </sharedItems>
      <extLst>
        <ext xmlns:x15="http://schemas.microsoft.com/office/spreadsheetml/2010/11/main" uri="{4F2E5C28-24EA-4eb8-9CBF-B6C8F9C3D259}">
          <x15:cachedUniqueNames>
            <x15:cachedUniqueName index="0" name="[dane].[Region].&amp;[południowy]"/>
            <x15:cachedUniqueName index="1" name="[dane].[Region].&amp;[południowo-zachodni]"/>
            <x15:cachedUniqueName index="2" name="[dane].[Region].&amp;[wschodni]"/>
            <x15:cachedUniqueName index="3" name="[dane].[Region].&amp;[centralny]"/>
            <x15:cachedUniqueName index="4" name="[dane].[Region].&amp;[północny]"/>
            <x15:cachedUniqueName index="5" name="[dane].[Region].&amp;[północno-zachodni]"/>
          </x15:cachedUniqueNames>
        </ext>
      </extLst>
    </cacheField>
    <cacheField name="[dane].[Rabat procentowy].[Rabat procentowy]" caption="Rabat procentowy" numFmtId="0" hierarchy="10" level="1">
      <sharedItems containsSemiMixedTypes="0" containsString="0" containsNumber="1" minValue="0" maxValue="0.25" count="16">
        <n v="0.08"/>
        <n v="0.02"/>
        <n v="0.04"/>
        <n v="0.01"/>
        <n v="0.06"/>
        <n v="7.0000000000000007E-2"/>
        <n v="0.1"/>
        <n v="0.09"/>
        <n v="0.05"/>
        <n v="0.03"/>
        <n v="0"/>
        <n v="0.17"/>
        <n v="0.21"/>
        <n v="0.11"/>
        <n v="0.16"/>
        <n v="0.25"/>
      </sharedItems>
      <extLst>
        <ext xmlns:x15="http://schemas.microsoft.com/office/spreadsheetml/2010/11/main" uri="{4F2E5C28-24EA-4eb8-9CBF-B6C8F9C3D259}">
          <x15:cachedUniqueNames>
            <x15:cachedUniqueName index="0" name="[dane].[Rabat procentowy].&amp;[8.E-2]"/>
            <x15:cachedUniqueName index="1" name="[dane].[Rabat procentowy].&amp;[2.E-2]"/>
            <x15:cachedUniqueName index="2" name="[dane].[Rabat procentowy].&amp;[4.E-2]"/>
            <x15:cachedUniqueName index="3" name="[dane].[Rabat procentowy].&amp;[1.E-2]"/>
            <x15:cachedUniqueName index="4" name="[dane].[Rabat procentowy].&amp;[6.E-2]"/>
            <x15:cachedUniqueName index="5" name="[dane].[Rabat procentowy].&amp;[7.E-2]"/>
            <x15:cachedUniqueName index="6" name="[dane].[Rabat procentowy].&amp;[1.E-1]"/>
            <x15:cachedUniqueName index="7" name="[dane].[Rabat procentowy].&amp;[9.E-2]"/>
            <x15:cachedUniqueName index="8" name="[dane].[Rabat procentowy].&amp;[5.E-2]"/>
            <x15:cachedUniqueName index="9" name="[dane].[Rabat procentowy].&amp;[3.E-2]"/>
            <x15:cachedUniqueName index="10" name="[dane].[Rabat procentowy].&amp;[0]"/>
            <x15:cachedUniqueName index="11" name="[dane].[Rabat procentowy].&amp;[1.7E-1]"/>
            <x15:cachedUniqueName index="12" name="[dane].[Rabat procentowy].&amp;[2.1E-1]"/>
            <x15:cachedUniqueName index="13" name="[dane].[Rabat procentowy].&amp;[1.1E-1]"/>
            <x15:cachedUniqueName index="14" name="[dane].[Rabat procentowy].&amp;[1.6E-1]"/>
            <x15:cachedUniqueName index="15" name="[dane].[Rabat procentowy].&amp;[2.5E-1]"/>
          </x15:cachedUniqueNames>
        </ext>
      </extLst>
    </cacheField>
    <cacheField name="[dane].[Nr zamówienia].[Nr zamówienia]" caption="Nr zamówienia" numFmtId="0" hierarchy="1" level="1">
      <sharedItems count="6487">
        <s v="PL-2011-000359"/>
        <s v="PL-2011-000548"/>
        <s v="PL-2011-000646"/>
        <s v="PL-2011-000962"/>
        <s v="PL-2011-002433"/>
        <s v="PL-2011-003042"/>
        <s v="PL-2011-003138"/>
        <s v="PL-2011-003332"/>
        <s v="PL-2011-003397"/>
        <s v="PL-2011-003585"/>
        <s v="PL-2011-003841"/>
        <s v="PL-2011-004839"/>
        <s v="PL-2011-005509"/>
        <s v="PL-2011-005920"/>
        <s v="PL-2011-005984"/>
        <s v="PL-2011-006562"/>
        <s v="PL-2011-007364"/>
        <s v="PL-2011-007623"/>
        <s v="PL-2011-007909"/>
        <s v="PL-2011-008165"/>
        <s v="PL-2011-008257"/>
        <s v="PL-2011-008353"/>
        <s v="PL-2011-008994"/>
        <s v="PL-2011-009285"/>
        <s v="PL-2011-009606"/>
        <s v="PL-2011-010277"/>
        <s v="PL-2011-010464"/>
        <s v="PL-2011-011013"/>
        <s v="PL-2011-011077"/>
        <s v="PL-2011-011206"/>
        <s v="PL-2011-011527"/>
        <s v="PL-2011-011712"/>
        <s v="PL-2011-012224"/>
        <s v="PL-2011-012480"/>
        <s v="PL-2011-013408"/>
        <s v="PL-2011-013606"/>
        <s v="PL-2011-013735"/>
        <s v="PL-2011-013959"/>
        <s v="PL-2011-014115"/>
        <s v="PL-2011-014596"/>
        <s v="PL-2011-014756"/>
        <s v="PL-2011-014785"/>
        <s v="PL-2011-016547"/>
        <s v="PL-2011-016676"/>
        <s v="PL-2011-017155"/>
        <s v="PL-2011-017446"/>
        <s v="PL-2011-017636"/>
        <s v="PL-2011-018561"/>
        <s v="PL-2011-019042"/>
        <s v="PL-2011-020007"/>
        <s v="PL-2011-020261"/>
        <s v="PL-2011-021572"/>
        <s v="PL-2011-021636"/>
        <s v="PL-2011-021958"/>
        <s v="PL-2011-022147"/>
        <s v="PL-2011-022755"/>
        <s v="PL-2011-023042"/>
        <s v="PL-2011-023751"/>
        <s v="PL-2011-023877"/>
        <s v="PL-2011-024193"/>
        <s v="PL-2011-024294"/>
        <s v="PL-2011-024455"/>
        <s v="PL-2011-024869"/>
        <s v="PL-2011-026342"/>
        <s v="PL-2011-027013"/>
        <s v="PL-2011-027456"/>
        <s v="PL-2011-028001"/>
        <s v="PL-2011-028225"/>
        <s v="PL-2011-028647"/>
        <s v="PL-2011-029319"/>
        <s v="PL-2011-029350"/>
        <s v="PL-2011-029889"/>
        <s v="PL-2011-030785"/>
        <s v="PL-2011-032037"/>
        <s v="PL-2011-032420"/>
        <s v="PL-2011-032710"/>
        <s v="PL-2011-032869"/>
        <s v="PL-2011-033635"/>
        <s v="PL-2011-034017"/>
        <s v="PL-2011-034435"/>
        <s v="PL-2011-034882"/>
        <s v="PL-2011-035200"/>
        <s v="PL-2011-036069"/>
        <s v="PL-2011-036452"/>
        <s v="PL-2011-036647"/>
        <s v="PL-2011-037537"/>
        <s v="PL-2011-037729"/>
        <s v="PL-2011-037760"/>
        <s v="PL-2011-037924"/>
        <s v="PL-2011-037987"/>
        <s v="PL-2011-038080"/>
        <s v="PL-2011-038087"/>
        <s v="PL-2011-038529"/>
        <s v="PL-2011-038852"/>
        <s v="PL-2011-039015"/>
        <s v="PL-2011-039076"/>
        <s v="PL-2011-039430"/>
        <s v="PL-2011-040101"/>
        <s v="PL-2011-040224"/>
        <s v="PL-2011-040547"/>
        <s v="PL-2011-040997"/>
        <s v="PL-2011-041253"/>
        <s v="PL-2011-041636"/>
        <s v="PL-2011-041793"/>
        <s v="PL-2011-042599"/>
        <s v="PL-2011-042852"/>
        <s v="PL-2011-042949"/>
        <s v="PL-2011-043079"/>
        <s v="PL-2011-044002"/>
        <s v="PL-2011-044231"/>
        <s v="PL-2011-044517"/>
        <s v="PL-2011-045380"/>
        <s v="PL-2011-045539"/>
        <s v="PL-2011-045824"/>
        <s v="PL-2011-046436"/>
        <s v="PL-2011-046853"/>
        <s v="PL-2011-046884"/>
        <s v="PL-2011-047108"/>
        <s v="PL-2011-047493"/>
        <s v="PL-2011-047813"/>
        <s v="PL-2011-048257"/>
        <s v="PL-2011-048483"/>
        <s v="PL-2011-048836"/>
        <s v="PL-2011-049125"/>
        <s v="PL-2011-050656"/>
        <s v="PL-2011-050917"/>
        <s v="PL-2011-051072"/>
        <s v="PL-2011-053153"/>
        <s v="PL-2011-053410"/>
        <s v="PL-2011-053476"/>
        <s v="PL-2011-053953"/>
        <s v="PL-2011-054369"/>
        <s v="PL-2011-054567"/>
        <s v="PL-2011-054595"/>
        <s v="PL-2011-054949"/>
        <s v="PL-2011-055300"/>
        <s v="PL-2011-055392"/>
        <s v="PL-2011-055713"/>
        <s v="PL-2011-055874"/>
        <s v="PL-2011-056452"/>
        <s v="PL-2011-056486"/>
        <s v="PL-2011-057061"/>
        <s v="PL-2011-057794"/>
        <s v="PL-2011-058628"/>
        <s v="PL-2011-058914"/>
        <s v="PL-2011-059365"/>
        <s v="PL-2011-059937"/>
        <s v="PL-2011-085826"/>
        <s v="PL-2011-085827"/>
        <s v="PL-2011-085828"/>
        <s v="PL-2011-085833"/>
        <s v="PL-2011-085834"/>
        <s v="PL-2011-085835"/>
        <s v="PL-2011-085850"/>
        <s v="PL-2011-085857"/>
        <s v="PL-2011-085858"/>
        <s v="PL-2011-085865"/>
        <s v="PL-2011-085866"/>
        <s v="PL-2011-085867"/>
        <s v="PL-2011-085868"/>
        <s v="PL-2011-085880"/>
        <s v="PL-2011-085893"/>
        <s v="PL-2011-085894"/>
        <s v="PL-2011-085895"/>
        <s v="PL-2011-085896"/>
        <s v="PL-2011-085897"/>
        <s v="PL-2011-085898"/>
        <s v="PL-2011-085914"/>
        <s v="PL-2011-085915"/>
        <s v="PL-2011-085916"/>
        <s v="PL-2011-085928"/>
        <s v="PL-2011-085929"/>
        <s v="PL-2011-085938"/>
        <s v="PL-2011-085939"/>
        <s v="PL-2011-085940"/>
        <s v="PL-2011-085947"/>
        <s v="PL-2011-085948"/>
        <s v="PL-2011-085949"/>
        <s v="PL-2011-085950"/>
        <s v="PL-2011-085964"/>
        <s v="PL-2011-085965"/>
        <s v="PL-2011-085966"/>
        <s v="PL-2011-085979"/>
        <s v="PL-2011-085980"/>
        <s v="PL-2011-085981"/>
        <s v="PL-2011-085990"/>
        <s v="PL-2011-085991"/>
        <s v="PL-2011-086002"/>
        <s v="PL-2011-086003"/>
        <s v="PL-2011-086010"/>
        <s v="PL-2011-086011"/>
        <s v="PL-2011-086012"/>
        <s v="PL-2011-086013"/>
        <s v="PL-2011-086014"/>
        <s v="PL-2011-086041"/>
        <s v="PL-2011-086050"/>
        <s v="PL-2011-086051"/>
        <s v="PL-2011-086052"/>
        <s v="PL-2011-086053"/>
        <s v="PL-2011-086054"/>
        <s v="PL-2011-086063"/>
        <s v="PL-2011-086064"/>
        <s v="PL-2011-086075"/>
        <s v="PL-2011-086076"/>
        <s v="PL-2011-086077"/>
        <s v="PL-2011-086085"/>
        <s v="PL-2011-086086"/>
        <s v="PL-2011-086092"/>
        <s v="PL-2011-086101"/>
        <s v="PL-2011-086102"/>
        <s v="PL-2011-086103"/>
        <s v="PL-2011-086104"/>
        <s v="PL-2011-086118"/>
        <s v="PL-2011-086119"/>
        <s v="PL-2011-086122"/>
        <s v="PL-2011-086123"/>
        <s v="PL-2011-086124"/>
        <s v="PL-2011-086144"/>
        <s v="PL-2011-086145"/>
        <s v="PL-2011-086153"/>
        <s v="PL-2011-086163"/>
        <s v="PL-2011-086164"/>
        <s v="PL-2011-086165"/>
        <s v="PL-2011-086166"/>
        <s v="PL-2011-086173"/>
        <s v="PL-2011-086181"/>
        <s v="PL-2011-086184"/>
        <s v="PL-2011-086189"/>
        <s v="PL-2011-086190"/>
        <s v="PL-2011-086191"/>
        <s v="PL-2011-086192"/>
        <s v="PL-2011-086220"/>
        <s v="PL-2011-086221"/>
        <s v="PL-2011-086222"/>
        <s v="PL-2011-086227"/>
        <s v="PL-2011-086233"/>
        <s v="PL-2011-086234"/>
        <s v="PL-2011-086250"/>
        <s v="PL-2011-086258"/>
        <s v="PL-2011-086263"/>
        <s v="PL-2011-086264"/>
        <s v="PL-2011-086267"/>
        <s v="PL-2011-086268"/>
        <s v="PL-2011-086279"/>
        <s v="PL-2011-086283"/>
        <s v="PL-2011-086284"/>
        <s v="PL-2011-086297"/>
        <s v="PL-2011-086307"/>
        <s v="PL-2011-086308"/>
        <s v="PL-2011-086309"/>
        <s v="PL-2011-086310"/>
        <s v="PL-2011-086311"/>
        <s v="PL-2011-086327"/>
        <s v="PL-2011-086331"/>
        <s v="PL-2011-086338"/>
        <s v="PL-2011-086346"/>
        <s v="PL-2011-086356"/>
        <s v="PL-2011-086357"/>
        <s v="PL-2011-086368"/>
        <s v="PL-2011-086369"/>
        <s v="PL-2011-086373"/>
        <s v="PL-2011-086382"/>
        <s v="PL-2011-086383"/>
        <s v="PL-2011-086384"/>
        <s v="PL-2011-086397"/>
        <s v="PL-2011-086409"/>
        <s v="PL-2011-086410"/>
        <s v="PL-2011-086411"/>
        <s v="PL-2011-086422"/>
        <s v="PL-2011-086427"/>
        <s v="PL-2011-086432"/>
        <s v="PL-2011-086447"/>
        <s v="PL-2011-086448"/>
        <s v="PL-2011-086454"/>
        <s v="PL-2011-086459"/>
        <s v="PL-2011-086460"/>
        <s v="PL-2011-086465"/>
        <s v="PL-2011-086466"/>
        <s v="PL-2011-086486"/>
        <s v="PL-2011-086489"/>
        <s v="PL-2011-086490"/>
        <s v="PL-2011-086491"/>
        <s v="PL-2011-086500"/>
        <s v="PL-2011-086507"/>
        <s v="PL-2011-086508"/>
        <s v="PL-2011-086509"/>
        <s v="PL-2011-086514"/>
        <s v="PL-2011-086520"/>
        <s v="PL-2011-086527"/>
        <s v="PL-2011-086528"/>
        <s v="PL-2011-086529"/>
        <s v="PL-2011-086534"/>
        <s v="PL-2011-086535"/>
        <s v="PL-2011-086536"/>
        <s v="PL-2011-086544"/>
        <s v="PL-2011-086545"/>
        <s v="PL-2011-086546"/>
        <s v="PL-2011-086547"/>
        <s v="PL-2011-086548"/>
        <s v="PL-2011-086555"/>
        <s v="PL-2011-086556"/>
        <s v="PL-2011-086565"/>
        <s v="PL-2011-086566"/>
        <s v="PL-2011-086567"/>
        <s v="PL-2011-086573"/>
        <s v="PL-2011-086574"/>
        <s v="PL-2011-086575"/>
        <s v="PL-2011-086591"/>
        <s v="PL-2011-086592"/>
        <s v="PL-2011-086599"/>
        <s v="PL-2011-086600"/>
        <s v="PL-2011-086610"/>
        <s v="PL-2011-086611"/>
        <s v="PL-2011-086612"/>
        <s v="PL-2011-086621"/>
        <s v="PL-2011-086629"/>
        <s v="PL-2011-086633"/>
        <s v="PL-2011-086639"/>
        <s v="PL-2011-086645"/>
        <s v="PL-2011-086646"/>
        <s v="PL-2011-086654"/>
        <s v="PL-2011-086655"/>
        <s v="PL-2011-086662"/>
        <s v="PL-2011-086668"/>
        <s v="PL-2011-086686"/>
        <s v="PL-2011-086687"/>
        <s v="PL-2011-086688"/>
        <s v="PL-2011-086693"/>
        <s v="PL-2011-086694"/>
        <s v="PL-2011-086699"/>
        <s v="PL-2011-086722"/>
        <s v="PL-2011-086723"/>
        <s v="PL-2011-086724"/>
        <s v="PL-2011-086725"/>
        <s v="PL-2011-086734"/>
        <s v="PL-2011-086735"/>
        <s v="PL-2011-086750"/>
        <s v="PL-2011-086751"/>
        <s v="PL-2011-086752"/>
        <s v="PL-2011-086753"/>
        <s v="PL-2011-086754"/>
        <s v="PL-2011-086767"/>
        <s v="PL-2011-086768"/>
        <s v="PL-2011-086789"/>
        <s v="PL-2011-086790"/>
        <s v="PL-2011-086791"/>
        <s v="PL-2011-086792"/>
        <s v="PL-2011-086793"/>
        <s v="PL-2011-086794"/>
        <s v="PL-2011-086795"/>
        <s v="PL-2011-086796"/>
        <s v="PL-2011-086812"/>
        <s v="PL-2011-086813"/>
        <s v="PL-2011-086814"/>
        <s v="PL-2011-086815"/>
        <s v="PL-2011-086826"/>
        <s v="PL-2011-086827"/>
        <s v="PL-2011-086828"/>
        <s v="PL-2011-086836"/>
        <s v="PL-2011-086837"/>
        <s v="PL-2011-086838"/>
        <s v="PL-2011-086839"/>
        <s v="PL-2011-086846"/>
        <s v="PL-2011-086847"/>
        <s v="PL-2011-086860"/>
        <s v="PL-2011-086867"/>
        <s v="PL-2011-086868"/>
        <s v="PL-2011-086869"/>
        <s v="PL-2011-086870"/>
        <s v="PL-2011-086874"/>
        <s v="PL-2011-086883"/>
        <s v="PL-2011-086884"/>
        <s v="PL-2011-086885"/>
        <s v="PL-2011-086886"/>
        <s v="PL-2011-086887"/>
        <s v="PL-2011-086898"/>
        <s v="PL-2011-086899"/>
        <s v="PL-2011-086900"/>
        <s v="PL-2011-086901"/>
        <s v="PL-2011-086902"/>
        <s v="PL-2011-086913"/>
        <s v="PL-2011-086914"/>
        <s v="PL-2011-086925"/>
        <s v="PL-2011-086926"/>
        <s v="PL-2011-086927"/>
        <s v="PL-2011-086933"/>
        <s v="PL-2011-086949"/>
        <s v="PL-2011-086950"/>
        <s v="PL-2011-086951"/>
        <s v="PL-2011-086952"/>
        <s v="PL-2011-086956"/>
        <s v="PL-2011-086957"/>
        <s v="PL-2011-086958"/>
        <s v="PL-2011-086959"/>
        <s v="PL-2011-086960"/>
        <s v="PL-2011-086966"/>
        <s v="PL-2011-086973"/>
        <s v="PL-2011-086989"/>
        <s v="PL-2011-087002"/>
        <s v="PL-2011-087003"/>
        <s v="PL-2011-087004"/>
        <s v="PL-2011-087005"/>
        <s v="PL-2011-087015"/>
        <s v="PL-2011-087016"/>
        <s v="PL-2011-087020"/>
        <s v="PL-2011-087029"/>
        <s v="PL-2011-087030"/>
        <s v="PL-2011-087031"/>
        <s v="PL-2011-087032"/>
        <s v="PL-2011-087033"/>
        <s v="PL-2011-087041"/>
        <s v="PL-2011-087042"/>
        <s v="PL-2011-087043"/>
        <s v="PL-2011-087057"/>
        <s v="PL-2011-087071"/>
        <s v="PL-2011-087072"/>
        <s v="PL-2011-087076"/>
        <s v="PL-2011-087077"/>
        <s v="PL-2011-087078"/>
        <s v="PL-2011-087079"/>
        <s v="PL-2011-087086"/>
        <s v="PL-2011-087087"/>
        <s v="PL-2011-087109"/>
        <s v="PL-2011-087110"/>
        <s v="PL-2011-087117"/>
        <s v="PL-2011-087134"/>
        <s v="PL-2011-087135"/>
        <s v="PL-2011-087146"/>
        <s v="PL-2011-087147"/>
        <s v="PL-2011-087148"/>
        <s v="PL-2011-087160"/>
        <s v="PL-2011-087161"/>
        <s v="PL-2011-087162"/>
        <s v="PL-2011-087175"/>
        <s v="PL-2011-087176"/>
        <s v="PL-2011-087177"/>
        <s v="PL-2011-087178"/>
        <s v="PL-2011-087186"/>
        <s v="PL-2011-087187"/>
        <s v="PL-2011-087193"/>
        <s v="PL-2011-087194"/>
        <s v="PL-2011-087195"/>
        <s v="PL-2011-087208"/>
        <s v="PL-2011-087214"/>
        <s v="PL-2011-087221"/>
        <s v="PL-2011-087222"/>
        <s v="PL-2011-087234"/>
        <s v="PL-2011-087240"/>
        <s v="PL-2011-087243"/>
        <s v="PL-2011-087244"/>
        <s v="PL-2011-087245"/>
        <s v="PL-2011-087258"/>
        <s v="PL-2011-087259"/>
        <s v="PL-2011-087260"/>
        <s v="PL-2011-087272"/>
        <s v="PL-2011-087277"/>
        <s v="PL-2011-087285"/>
        <s v="PL-2011-087286"/>
        <s v="PL-2011-087287"/>
        <s v="PL-2011-087296"/>
        <s v="PL-2011-087297"/>
        <s v="PL-2011-087298"/>
        <s v="PL-2011-087299"/>
        <s v="PL-2011-087306"/>
        <s v="PL-2011-087316"/>
        <s v="PL-2011-087317"/>
        <s v="PL-2011-087342"/>
        <s v="PL-2011-087345"/>
        <s v="PL-2011-087347"/>
        <s v="PL-2011-087356"/>
        <s v="PL-2011-087357"/>
        <s v="PL-2011-087364"/>
        <s v="PL-2011-087365"/>
        <s v="PL-2011-087366"/>
        <s v="PL-2011-087374"/>
        <s v="PL-2011-087378"/>
        <s v="PL-2011-087382"/>
        <s v="PL-2011-087383"/>
        <s v="PL-2011-087396"/>
        <s v="PL-2011-087406"/>
        <s v="PL-2011-087407"/>
        <s v="PL-2011-087408"/>
        <s v="PL-2011-087424"/>
        <s v="PL-2011-087425"/>
        <s v="PL-2011-087426"/>
        <s v="PL-2011-087435"/>
        <s v="PL-2011-087436"/>
        <s v="PL-2011-087451"/>
        <s v="PL-2011-087452"/>
        <s v="PL-2011-087463"/>
        <s v="PL-2011-087464"/>
        <s v="PL-2011-087473"/>
        <s v="PL-2011-087474"/>
        <s v="PL-2011-087484"/>
        <s v="PL-2011-087485"/>
        <s v="PL-2011-087486"/>
        <s v="PL-2011-087487"/>
        <s v="PL-2011-087488"/>
        <s v="PL-2011-087511"/>
        <s v="PL-2011-087520"/>
        <s v="PL-2011-087525"/>
        <s v="PL-2011-087530"/>
        <s v="PL-2011-087534"/>
        <s v="PL-2011-087535"/>
        <s v="PL-2011-087536"/>
        <s v="PL-2011-087537"/>
        <s v="PL-2011-087552"/>
        <s v="PL-2011-087553"/>
        <s v="PL-2011-087554"/>
        <s v="PL-2011-087555"/>
        <s v="PL-2011-087556"/>
        <s v="PL-2011-087569"/>
        <s v="PL-2011-087570"/>
        <s v="PL-2011-087579"/>
        <s v="PL-2011-087583"/>
        <s v="PL-2011-087584"/>
        <s v="PL-2011-087585"/>
        <s v="PL-2011-087586"/>
        <s v="PL-2011-087587"/>
        <s v="PL-2011-087602"/>
        <s v="PL-2011-087603"/>
        <s v="PL-2011-087611"/>
        <s v="PL-2011-087617"/>
        <s v="PL-2011-087618"/>
        <s v="PL-2011-087619"/>
        <s v="PL-2011-087620"/>
        <s v="PL-2011-087630"/>
        <s v="PL-2011-087631"/>
        <s v="PL-2011-087632"/>
        <s v="PL-2011-087633"/>
        <s v="PL-2011-087634"/>
        <s v="PL-2011-087651"/>
        <s v="PL-2011-087652"/>
        <s v="PL-2011-087671"/>
        <s v="PL-2011-087672"/>
        <s v="PL-2011-087676"/>
        <s v="PL-2011-087677"/>
        <s v="PL-2011-087678"/>
        <s v="PL-2011-087679"/>
        <s v="PL-2011-087695"/>
        <s v="PL-2011-087696"/>
        <s v="PL-2011-087700"/>
        <s v="PL-2011-087720"/>
        <s v="PL-2011-087721"/>
        <s v="PL-2011-087725"/>
        <s v="PL-2011-087726"/>
        <s v="PL-2011-087727"/>
        <s v="PL-2011-087747"/>
        <s v="PL-2011-087748"/>
        <s v="PL-2011-087749"/>
        <s v="PL-2011-087757"/>
        <s v="PL-2011-087765"/>
        <s v="PL-2011-087772"/>
        <s v="PL-2011-087773"/>
        <s v="PL-2011-087790"/>
        <s v="PL-2011-087795"/>
        <s v="PL-2011-087804"/>
        <s v="PL-2011-087811"/>
        <s v="PL-2011-087812"/>
        <s v="PL-2011-087813"/>
        <s v="PL-2011-087823"/>
        <s v="PL-2011-087824"/>
        <s v="PL-2011-087830"/>
        <s v="PL-2011-087831"/>
        <s v="PL-2011-087832"/>
        <s v="PL-2011-087846"/>
        <s v="PL-2011-087847"/>
        <s v="PL-2011-087853"/>
        <s v="PL-2011-087862"/>
        <s v="PL-2011-087877"/>
        <s v="PL-2011-087884"/>
        <s v="PL-2011-087885"/>
        <s v="PL-2011-087888"/>
        <s v="PL-2011-087889"/>
        <s v="PL-2011-087899"/>
        <s v="PL-2011-087900"/>
        <s v="PL-2011-087905"/>
        <s v="PL-2011-087908"/>
        <s v="PL-2011-087909"/>
        <s v="PL-2011-087915"/>
        <s v="PL-2011-087916"/>
        <s v="PL-2011-087917"/>
        <s v="PL-2011-087933"/>
        <s v="PL-2011-087934"/>
        <s v="PL-2011-087935"/>
        <s v="PL-2011-087940"/>
        <s v="PL-2011-087946"/>
        <s v="PL-2011-087947"/>
        <s v="PL-2011-087952"/>
        <s v="PL-2011-087953"/>
        <s v="PL-2011-087954"/>
        <s v="PL-2011-087962"/>
        <s v="PL-2011-087963"/>
        <s v="PL-2011-087964"/>
        <s v="PL-2011-087965"/>
        <s v="PL-2011-087977"/>
        <s v="PL-2011-087978"/>
        <s v="PL-2011-087979"/>
        <s v="PL-2011-087980"/>
        <s v="PL-2011-087993"/>
        <s v="PL-2011-087994"/>
        <s v="PL-2011-087995"/>
        <s v="PL-2011-088004"/>
        <s v="PL-2011-088014"/>
        <s v="PL-2011-088015"/>
        <s v="PL-2011-088016"/>
        <s v="PL-2011-088017"/>
        <s v="PL-2011-088023"/>
        <s v="PL-2011-088028"/>
        <s v="PL-2011-088029"/>
        <s v="PL-2011-088030"/>
        <s v="PL-2011-088039"/>
        <s v="PL-2011-088040"/>
        <s v="PL-2011-088041"/>
        <s v="PL-2011-088048"/>
        <s v="PL-2011-088060"/>
        <s v="PL-2011-088061"/>
        <s v="PL-2011-088075"/>
        <s v="PL-2011-088083"/>
        <s v="PL-2011-088084"/>
        <s v="PL-2011-088085"/>
        <s v="PL-2011-088093"/>
        <s v="PL-2011-088094"/>
        <s v="PL-2011-088101"/>
        <s v="PL-2011-088102"/>
        <s v="PL-2011-088103"/>
        <s v="PL-2011-088104"/>
        <s v="PL-2011-088105"/>
        <s v="PL-2011-088114"/>
        <s v="PL-2011-088135"/>
        <s v="PL-2011-088136"/>
        <s v="PL-2011-088137"/>
        <s v="PL-2011-088151"/>
        <s v="PL-2011-088152"/>
        <s v="PL-2011-088156"/>
        <s v="PL-2011-088157"/>
        <s v="PL-2011-088163"/>
        <s v="PL-2011-088164"/>
        <s v="PL-2011-088165"/>
        <s v="PL-2011-088173"/>
        <s v="PL-2011-088174"/>
        <s v="PL-2011-088184"/>
        <s v="PL-2011-088185"/>
        <s v="PL-2011-088191"/>
        <s v="PL-2011-088192"/>
        <s v="PL-2011-088196"/>
        <s v="PL-2011-088197"/>
        <s v="PL-2011-088198"/>
        <s v="PL-2011-088204"/>
        <s v="PL-2011-088205"/>
        <s v="PL-2011-088212"/>
        <s v="PL-2011-088213"/>
        <s v="PL-2011-088219"/>
        <s v="PL-2011-088220"/>
        <s v="PL-2011-088232"/>
        <s v="PL-2011-088233"/>
        <s v="PL-2011-088234"/>
        <s v="PL-2011-088239"/>
        <s v="PL-2011-088240"/>
        <s v="PL-2011-088241"/>
        <s v="PL-2011-088256"/>
        <s v="PL-2011-088265"/>
        <s v="PL-2011-088266"/>
        <s v="PL-2011-088267"/>
        <s v="PL-2011-088268"/>
        <s v="PL-2011-088278"/>
        <s v="PL-2011-088279"/>
        <s v="PL-2011-088280"/>
        <s v="PL-2011-088281"/>
        <s v="PL-2011-088282"/>
        <s v="PL-2011-088296"/>
        <s v="PL-2011-088297"/>
        <s v="PL-2011-088298"/>
        <s v="PL-2011-088319"/>
        <s v="PL-2011-088320"/>
        <s v="PL-2011-088329"/>
        <s v="PL-2011-088330"/>
        <s v="PL-2011-088348"/>
        <s v="PL-2011-088360"/>
        <s v="PL-2011-088361"/>
        <s v="PL-2011-088367"/>
        <s v="PL-2011-088368"/>
        <s v="PL-2011-088371"/>
        <s v="PL-2011-088372"/>
        <s v="PL-2011-088380"/>
        <s v="PL-2011-088387"/>
        <s v="PL-2011-088388"/>
        <s v="PL-2011-088389"/>
        <s v="PL-2011-088390"/>
        <s v="PL-2011-088391"/>
        <s v="PL-2011-088403"/>
        <s v="PL-2011-088404"/>
        <s v="PL-2011-088405"/>
        <s v="PL-2011-088406"/>
        <s v="PL-2011-088410"/>
        <s v="PL-2011-088411"/>
        <s v="PL-2011-088418"/>
        <s v="PL-2011-088425"/>
        <s v="PL-2011-088426"/>
        <s v="PL-2011-088443"/>
        <s v="PL-2011-088444"/>
        <s v="PL-2011-088447"/>
        <s v="PL-2011-088448"/>
        <s v="PL-2011-088449"/>
        <s v="PL-2011-088460"/>
        <s v="PL-2011-088461"/>
        <s v="PL-2011-088474"/>
        <s v="PL-2011-088475"/>
        <s v="PL-2011-088479"/>
        <s v="PL-2011-088480"/>
        <s v="PL-2011-088487"/>
        <s v="PL-2011-088502"/>
        <s v="PL-2011-088503"/>
        <s v="PL-2011-088504"/>
        <s v="PL-2011-088511"/>
        <s v="PL-2011-088522"/>
        <s v="PL-2011-088527"/>
        <s v="PL-2011-088534"/>
        <s v="PL-2011-088543"/>
        <s v="PL-2011-088544"/>
        <s v="PL-2011-088545"/>
        <s v="PL-2011-088546"/>
        <s v="PL-2011-088547"/>
        <s v="PL-2011-088548"/>
        <s v="PL-2011-088554"/>
        <s v="PL-2011-088555"/>
        <s v="PL-2011-088556"/>
        <s v="PL-2011-088557"/>
        <s v="PL-2011-088558"/>
        <s v="PL-2011-088568"/>
        <s v="PL-2011-088569"/>
        <s v="PL-2011-088570"/>
        <s v="PL-2011-088571"/>
        <s v="PL-2011-088579"/>
        <s v="PL-2011-088580"/>
        <s v="PL-2011-088587"/>
        <s v="PL-2011-088588"/>
        <s v="PL-2011-088589"/>
        <s v="PL-2011-088590"/>
        <s v="PL-2011-088598"/>
        <s v="PL-2011-088599"/>
        <s v="PL-2011-088600"/>
        <s v="PL-2011-088610"/>
        <s v="PL-2011-088611"/>
        <s v="PL-2011-088612"/>
        <s v="PL-2011-088626"/>
        <s v="PL-2011-088627"/>
        <s v="PL-2011-088632"/>
        <s v="PL-2011-088633"/>
        <s v="PL-2011-088634"/>
        <s v="PL-2011-088644"/>
        <s v="PL-2011-088645"/>
        <s v="PL-2011-088646"/>
        <s v="PL-2011-088656"/>
        <s v="PL-2011-088657"/>
        <s v="PL-2011-088658"/>
        <s v="PL-2011-088666"/>
        <s v="PL-2011-088667"/>
        <s v="PL-2011-088668"/>
        <s v="PL-2011-088677"/>
        <s v="PL-2011-088678"/>
        <s v="PL-2011-088679"/>
        <s v="PL-2011-088685"/>
        <s v="PL-2011-088686"/>
        <s v="PL-2011-088692"/>
        <s v="PL-2011-088701"/>
        <s v="PL-2011-088702"/>
        <s v="PL-2011-088713"/>
        <s v="PL-2011-088714"/>
        <s v="PL-2011-088721"/>
        <s v="PL-2011-088722"/>
        <s v="PL-2011-088726"/>
        <s v="PL-2011-088727"/>
        <s v="PL-2011-088728"/>
        <s v="PL-2011-088729"/>
        <s v="PL-2011-088730"/>
        <s v="PL-2011-088731"/>
        <s v="PL-2011-088745"/>
        <s v="PL-2011-088746"/>
        <s v="PL-2011-088753"/>
        <s v="PL-2011-088758"/>
        <s v="PL-2011-088766"/>
        <s v="PL-2011-088781"/>
        <s v="PL-2011-088782"/>
        <s v="PL-2011-088783"/>
        <s v="PL-2011-088784"/>
        <s v="PL-2011-088794"/>
        <s v="PL-2011-088798"/>
        <s v="PL-2011-088814"/>
        <s v="PL-2011-088815"/>
        <s v="PL-2011-088819"/>
        <s v="PL-2011-088824"/>
        <s v="PL-2011-088825"/>
        <s v="PL-2011-088826"/>
        <s v="PL-2011-088836"/>
        <s v="PL-2011-088837"/>
        <s v="PL-2011-088838"/>
        <s v="PL-2011-088839"/>
        <s v="PL-2011-088840"/>
        <s v="PL-2011-088852"/>
        <s v="PL-2011-088857"/>
        <s v="PL-2011-088870"/>
        <s v="PL-2011-088871"/>
        <s v="PL-2011-088879"/>
        <s v="PL-2011-088880"/>
        <s v="PL-2011-088881"/>
        <s v="PL-2011-088882"/>
        <s v="PL-2011-088889"/>
        <s v="PL-2011-088890"/>
        <s v="PL-2011-088899"/>
        <s v="PL-2011-088905"/>
        <s v="PL-2011-088906"/>
        <s v="PL-2011-088907"/>
        <s v="PL-2011-088908"/>
        <s v="PL-2011-088921"/>
        <s v="PL-2011-088928"/>
        <s v="PL-2011-088929"/>
        <s v="PL-2011-088940"/>
        <s v="PL-2011-088941"/>
        <s v="PL-2011-088942"/>
        <s v="PL-2011-088958"/>
        <s v="PL-2011-088959"/>
        <s v="PL-2011-088971"/>
        <s v="PL-2011-088972"/>
        <s v="PL-2011-088974"/>
        <s v="PL-2011-088975"/>
        <s v="PL-2011-088998"/>
        <s v="PL-2011-089004"/>
        <s v="PL-2011-089005"/>
        <s v="PL-2011-089006"/>
        <s v="PL-2011-089007"/>
        <s v="PL-2011-089008"/>
        <s v="PL-2011-089017"/>
        <s v="PL-2011-089018"/>
        <s v="PL-2011-089019"/>
        <s v="PL-2011-089025"/>
        <s v="PL-2011-089039"/>
        <s v="PL-2011-089040"/>
        <s v="PL-2011-089041"/>
        <s v="PL-2011-089047"/>
        <s v="PL-2011-089053"/>
        <s v="PL-2011-089054"/>
        <s v="PL-2011-089055"/>
        <s v="PL-2011-089059"/>
        <s v="PL-2011-089071"/>
        <s v="PL-2011-089076"/>
        <s v="PL-2011-089077"/>
        <s v="PL-2011-089083"/>
        <s v="PL-2011-089084"/>
        <s v="PL-2011-089092"/>
        <s v="PL-2011-089093"/>
        <s v="PL-2011-089095"/>
        <s v="PL-2011-089096"/>
        <s v="PL-2011-089097"/>
        <s v="PL-2011-089102"/>
        <s v="PL-2011-089106"/>
        <s v="PL-2011-089112"/>
        <s v="PL-2011-089128"/>
        <s v="PL-2011-089129"/>
        <s v="PL-2011-089130"/>
        <s v="PL-2011-089139"/>
        <s v="PL-2011-089140"/>
        <s v="PL-2011-089146"/>
        <s v="PL-2011-089147"/>
        <s v="PL-2011-089148"/>
        <s v="PL-2011-089166"/>
        <s v="PL-2011-089174"/>
        <s v="PL-2011-089175"/>
        <s v="PL-2011-089176"/>
        <s v="PL-2011-089184"/>
        <s v="PL-2011-089193"/>
        <s v="PL-2011-089194"/>
        <s v="PL-2011-089199"/>
        <s v="PL-2011-089200"/>
        <s v="PL-2011-089201"/>
        <s v="PL-2011-089202"/>
        <s v="PL-2011-089203"/>
        <s v="PL-2011-089209"/>
        <s v="PL-2011-089211"/>
        <s v="PL-2011-089218"/>
        <s v="PL-2011-089219"/>
        <s v="PL-2011-089240"/>
        <s v="PL-2011-089251"/>
        <s v="PL-2011-089257"/>
        <s v="PL-2011-089258"/>
        <s v="PL-2011-089259"/>
        <s v="PL-2011-089278"/>
        <s v="PL-2011-089279"/>
        <s v="PL-2011-089284"/>
        <s v="PL-2011-089291"/>
        <s v="PL-2011-089292"/>
        <s v="PL-2011-089293"/>
        <s v="PL-2011-089299"/>
        <s v="PL-2011-089300"/>
        <s v="PL-2011-089301"/>
        <s v="PL-2011-089314"/>
        <s v="PL-2011-089315"/>
        <s v="PL-2011-089316"/>
        <s v="PL-2011-089319"/>
        <s v="PL-2011-089320"/>
        <s v="PL-2011-089327"/>
        <s v="PL-2011-089333"/>
        <s v="PL-2011-089334"/>
        <s v="PL-2011-089344"/>
        <s v="PL-2011-089355"/>
        <s v="PL-2011-089356"/>
        <s v="PL-2011-089360"/>
        <s v="PL-2011-089361"/>
        <s v="PL-2011-089375"/>
        <s v="PL-2011-089376"/>
        <s v="PL-2011-089389"/>
        <s v="PL-2011-089394"/>
        <s v="PL-2011-089401"/>
        <s v="PL-2011-089402"/>
        <s v="PL-2011-089406"/>
        <s v="PL-2011-089407"/>
        <s v="PL-2011-089408"/>
        <s v="PL-2011-089414"/>
        <s v="PL-2011-089415"/>
        <s v="PL-2011-089426"/>
        <s v="PL-2011-089431"/>
        <s v="PL-2011-089432"/>
        <s v="PL-2011-089433"/>
        <s v="PL-2011-089434"/>
        <s v="PL-2011-089440"/>
        <s v="PL-2011-089448"/>
        <s v="PL-2011-089449"/>
        <s v="PL-2011-089450"/>
        <s v="PL-2011-089456"/>
        <s v="PL-2011-089465"/>
        <s v="PL-2011-089481"/>
        <s v="PL-2011-089497"/>
        <s v="PL-2011-089503"/>
        <s v="PL-2011-089504"/>
        <s v="PL-2011-089505"/>
        <s v="PL-2011-089514"/>
        <s v="PL-2011-089515"/>
        <s v="PL-2011-089520"/>
        <s v="PL-2011-089521"/>
        <s v="PL-2011-089522"/>
        <s v="PL-2011-089523"/>
        <s v="PL-2011-089524"/>
        <s v="PL-2011-089525"/>
        <s v="PL-2011-089536"/>
        <s v="PL-2011-089537"/>
        <s v="PL-2011-089564"/>
        <s v="PL-2011-089571"/>
        <s v="PL-2011-089572"/>
        <s v="PL-2011-089579"/>
        <s v="PL-2011-089583"/>
        <s v="PL-2011-089584"/>
        <s v="PL-2011-089585"/>
        <s v="PL-2011-089595"/>
        <s v="PL-2011-089596"/>
        <s v="PL-2011-089601"/>
        <s v="PL-2011-089602"/>
        <s v="PL-2011-089608"/>
        <s v="PL-2011-089609"/>
        <s v="PL-2011-089610"/>
        <s v="PL-2011-089611"/>
        <s v="PL-2011-089631"/>
        <s v="PL-2011-089639"/>
        <s v="PL-2011-089647"/>
        <s v="PL-2011-089657"/>
        <s v="PL-2011-089658"/>
        <s v="PL-2011-089664"/>
        <s v="PL-2011-089665"/>
        <s v="PL-2011-089666"/>
        <s v="PL-2011-089679"/>
        <s v="PL-2011-089680"/>
        <s v="PL-2011-089686"/>
        <s v="PL-2011-089697"/>
        <s v="PL-2011-089704"/>
        <s v="PL-2011-089705"/>
        <s v="PL-2011-089706"/>
        <s v="PL-2011-089716"/>
        <s v="PL-2011-089726"/>
        <s v="PL-2011-089729"/>
        <s v="PL-2011-089730"/>
        <s v="PL-2011-089743"/>
        <s v="PL-2011-089761"/>
        <s v="PL-2011-089762"/>
        <s v="PL-2011-089770"/>
        <s v="PL-2011-089775"/>
        <s v="PL-2011-089776"/>
        <s v="PL-2011-089777"/>
        <s v="PL-2011-089787"/>
        <s v="PL-2011-089789"/>
        <s v="PL-2011-089801"/>
        <s v="PL-2011-089805"/>
        <s v="PL-2011-089810"/>
        <s v="PL-2011-089818"/>
        <s v="PL-2011-089819"/>
        <s v="PL-2011-089820"/>
        <s v="PL-2011-089835"/>
        <s v="PL-2011-089836"/>
        <s v="PL-2011-089847"/>
        <s v="PL-2011-089848"/>
        <s v="PL-2011-089849"/>
        <s v="PL-2011-089856"/>
        <s v="PL-2011-089857"/>
        <s v="PL-2011-089858"/>
        <s v="PL-2011-089869"/>
        <s v="PL-2011-089872"/>
        <s v="PL-2011-089873"/>
        <s v="PL-2011-089874"/>
        <s v="PL-2011-089879"/>
        <s v="PL-2011-089880"/>
        <s v="PL-2011-089885"/>
        <s v="PL-2011-089897"/>
        <s v="PL-2011-089909"/>
        <s v="PL-2011-089910"/>
        <s v="PL-2011-089915"/>
        <s v="PL-2011-089928"/>
        <s v="PL-2011-089939"/>
        <s v="PL-2011-089940"/>
        <s v="PL-2011-089941"/>
        <s v="PL-2011-089942"/>
        <s v="PL-2011-089943"/>
        <s v="PL-2011-089944"/>
        <s v="PL-2011-089957"/>
        <s v="PL-2011-089961"/>
        <s v="PL-2011-089970"/>
        <s v="PL-2011-089981"/>
        <s v="PL-2011-089982"/>
        <s v="PL-2011-089983"/>
        <s v="PL-2011-089984"/>
        <s v="PL-2011-089988"/>
        <s v="PL-2011-089993"/>
        <s v="PL-2011-089994"/>
        <s v="PL-2011-089999"/>
        <s v="PL-2011-090000"/>
        <s v="PL-2011-090001"/>
        <s v="PL-2011-090002"/>
        <s v="PL-2011-090003"/>
        <s v="PL-2011-090011"/>
        <s v="PL-2011-090026"/>
        <s v="PL-2011-090027"/>
        <s v="PL-2011-090031"/>
        <s v="PL-2011-090032"/>
        <s v="PL-2011-090040"/>
        <s v="PL-2011-090043"/>
        <s v="PL-2011-090044"/>
        <s v="PL-2011-090048"/>
        <s v="PL-2011-090058"/>
        <s v="PL-2011-090059"/>
        <s v="PL-2011-090069"/>
        <s v="PL-2011-090078"/>
        <s v="PL-2011-090079"/>
        <s v="PL-2011-090099"/>
        <s v="PL-2011-090103"/>
        <s v="PL-2011-090104"/>
        <s v="PL-2011-090109"/>
        <s v="PL-2011-090110"/>
        <s v="PL-2011-090114"/>
        <s v="PL-2011-090115"/>
        <s v="PL-2011-090120"/>
        <s v="PL-2011-090121"/>
        <s v="PL-2011-090145"/>
        <s v="PL-2011-090146"/>
        <s v="PL-2011-090147"/>
        <s v="PL-2011-090148"/>
        <s v="PL-2011-090154"/>
        <s v="PL-2011-090160"/>
        <s v="PL-2011-090166"/>
        <s v="PL-2011-090167"/>
        <s v="PL-2011-090178"/>
        <s v="PL-2011-090185"/>
        <s v="PL-2011-090186"/>
        <s v="PL-2011-090187"/>
        <s v="PL-2011-090189"/>
        <s v="PL-2011-090190"/>
        <s v="PL-2011-090192"/>
        <s v="PL-2011-090193"/>
        <s v="PL-2011-090201"/>
        <s v="PL-2011-090218"/>
        <s v="PL-2011-090236"/>
        <s v="PL-2011-090237"/>
        <s v="PL-2011-090238"/>
        <s v="PL-2011-090239"/>
        <s v="PL-2011-090244"/>
        <s v="PL-2011-090248"/>
        <s v="PL-2011-090258"/>
        <s v="PL-2011-090264"/>
        <s v="PL-2011-090265"/>
        <s v="PL-2011-090270"/>
        <s v="PL-2011-090271"/>
        <s v="PL-2011-090291"/>
        <s v="PL-2011-090292"/>
        <s v="PL-2011-090296"/>
        <s v="PL-2011-090301"/>
        <s v="PL-2011-090303"/>
        <s v="PL-2011-090309"/>
        <s v="PL-2011-090314"/>
        <s v="PL-2011-090322"/>
        <s v="PL-2011-090327"/>
        <s v="PL-2011-090333"/>
        <s v="PL-2011-090334"/>
        <s v="PL-2011-090335"/>
        <s v="PL-2011-090337"/>
        <s v="PL-2011-090338"/>
        <s v="PL-2011-090339"/>
        <s v="PL-2011-090353"/>
        <s v="PL-2011-090354"/>
        <s v="PL-2011-090359"/>
        <s v="PL-2011-090360"/>
        <s v="PL-2011-090361"/>
        <s v="PL-2011-090362"/>
        <s v="PL-2011-090378"/>
        <s v="PL-2011-090385"/>
        <s v="PL-2011-090386"/>
        <s v="PL-2011-090387"/>
        <s v="PL-2011-090404"/>
        <s v="PL-2011-090405"/>
        <s v="PL-2011-090408"/>
        <s v="PL-2011-090414"/>
        <s v="PL-2011-090415"/>
        <s v="PL-2011-090430"/>
        <s v="PL-2011-090431"/>
        <s v="PL-2011-090432"/>
        <s v="PL-2011-090437"/>
        <s v="PL-2011-090438"/>
        <s v="PL-2011-090439"/>
        <s v="PL-2011-090449"/>
        <s v="PL-2011-090460"/>
        <s v="PL-2011-090461"/>
        <s v="PL-2011-090462"/>
        <s v="PL-2011-090469"/>
        <s v="PL-2011-090473"/>
        <s v="PL-2011-090479"/>
        <s v="PL-2011-090480"/>
        <s v="PL-2011-090488"/>
        <s v="PL-2011-090491"/>
        <s v="PL-2011-090492"/>
        <s v="PL-2011-090493"/>
        <s v="PL-2011-090500"/>
        <s v="PL-2011-090501"/>
        <s v="PL-2011-090502"/>
        <s v="PL-2011-090513"/>
        <s v="PL-2011-090514"/>
        <s v="PL-2011-090524"/>
        <s v="PL-2011-090525"/>
        <s v="PL-2011-090530"/>
        <s v="PL-2011-090531"/>
        <s v="PL-2011-090532"/>
        <s v="PL-2011-090533"/>
        <s v="PL-2011-090538"/>
        <s v="PL-2011-090539"/>
        <s v="PL-2011-090540"/>
        <s v="PL-2011-090551"/>
        <s v="PL-2011-090557"/>
        <s v="PL-2011-090568"/>
        <s v="PL-2011-090577"/>
        <s v="PL-2011-090578"/>
        <s v="PL-2011-090583"/>
        <s v="PL-2011-090588"/>
        <s v="PL-2011-090589"/>
        <s v="PL-2011-090593"/>
        <s v="PL-2011-090594"/>
        <s v="PL-2011-090596"/>
        <s v="PL-2011-090597"/>
        <s v="PL-2011-090600"/>
        <s v="PL-2011-090601"/>
        <s v="PL-2011-090602"/>
        <s v="PL-2011-090612"/>
        <s v="PL-2011-090613"/>
        <s v="PL-2011-090621"/>
        <s v="PL-2011-090624"/>
        <s v="PL-2011-090630"/>
        <s v="PL-2011-090631"/>
        <s v="PL-2011-090641"/>
        <s v="PL-2011-090646"/>
        <s v="PL-2011-090653"/>
        <s v="PL-2011-090662"/>
        <s v="PL-2011-090669"/>
        <s v="PL-2011-090674"/>
        <s v="PL-2011-090675"/>
        <s v="PL-2011-090678"/>
        <s v="PL-2011-090685"/>
        <s v="PL-2011-090695"/>
        <s v="PL-2011-090706"/>
        <s v="PL-2011-090710"/>
        <s v="PL-2011-090714"/>
        <s v="PL-2011-090724"/>
        <s v="PL-2011-090725"/>
        <s v="PL-2011-090731"/>
        <s v="PL-2011-090735"/>
        <s v="PL-2011-090739"/>
        <s v="PL-2011-090750"/>
        <s v="PL-2011-090751"/>
        <s v="PL-2011-090752"/>
        <s v="PL-2011-090753"/>
        <s v="PL-2011-090766"/>
        <s v="PL-2011-090767"/>
        <s v="PL-2011-090771"/>
        <s v="PL-2011-090786"/>
        <s v="PL-2011-090787"/>
        <s v="PL-2011-090796"/>
        <s v="PL-2011-090800"/>
        <s v="PL-2011-090806"/>
        <s v="PL-2011-090814"/>
        <s v="PL-2011-090815"/>
        <s v="PL-2011-090818"/>
        <s v="PL-2011-090819"/>
        <s v="PL-2011-090820"/>
        <s v="PL-2011-090821"/>
        <s v="PL-2011-090832"/>
        <s v="PL-2011-090833"/>
        <s v="PL-2011-090837"/>
        <s v="PL-2011-090844"/>
        <s v="PL-2011-090850"/>
        <s v="PL-2011-090853"/>
        <s v="PL-2011-090854"/>
        <s v="PL-2011-090855"/>
        <s v="PL-2011-090859"/>
        <s v="PL-2011-090860"/>
        <s v="PL-2011-090861"/>
        <s v="PL-2011-090867"/>
        <s v="PL-2011-090871"/>
        <s v="PL-2011-090880"/>
        <s v="PL-2011-090881"/>
        <s v="PL-2011-090888"/>
        <s v="PL-2011-090891"/>
        <s v="PL-2011-090899"/>
        <s v="PL-2011-090905"/>
        <s v="PL-2011-090908"/>
        <s v="PL-2011-090909"/>
        <s v="PL-2011-090910"/>
        <s v="PL-2011-090917"/>
        <s v="PL-2011-090922"/>
        <s v="PL-2011-090927"/>
        <s v="PL-2011-090932"/>
        <s v="PL-2011-090934"/>
        <s v="PL-2011-090951"/>
        <s v="PL-2011-090952"/>
        <s v="PL-2011-090961"/>
        <s v="PL-2011-090962"/>
        <s v="PL-2011-090964"/>
        <s v="PL-2011-090973"/>
        <s v="PL-2011-090977"/>
        <s v="PL-2011-090985"/>
        <s v="PL-2011-090986"/>
        <s v="PL-2011-090987"/>
        <s v="PL-2011-091000"/>
        <s v="PL-2011-091017"/>
        <s v="PL-2011-091025"/>
        <s v="PL-2011-091030"/>
        <s v="PL-2011-091036"/>
        <s v="PL-2011-091041"/>
        <s v="PL-2011-091042"/>
        <s v="PL-2011-091043"/>
        <s v="PL-2011-091049"/>
        <s v="PL-2011-091053"/>
        <s v="PL-2011-091054"/>
        <s v="PL-2011-091057"/>
        <s v="PL-2011-091059"/>
        <s v="PL-2011-091060"/>
        <s v="PL-2011-091062"/>
        <s v="PL-2011-091063"/>
        <s v="PL-2011-091076"/>
        <s v="PL-2011-091077"/>
        <s v="PL-2011-091078"/>
        <s v="PL-2011-091086"/>
        <s v="PL-2011-091087"/>
        <s v="PL-2011-091088"/>
        <s v="PL-2011-091089"/>
        <s v="PL-2011-091090"/>
        <s v="PL-2011-091108"/>
        <s v="PL-2011-091109"/>
        <s v="PL-2011-091110"/>
        <s v="PL-2011-091115"/>
        <s v="PL-2011-091116"/>
        <s v="PL-2011-091122"/>
        <s v="PL-2011-091123"/>
        <s v="PL-2011-091127"/>
        <s v="PL-2011-091130"/>
        <s v="PL-2011-091131"/>
        <s v="PL-2011-091144"/>
        <s v="PL-2011-091166"/>
        <s v="PL-2011-091167"/>
        <s v="PL-2011-091174"/>
        <s v="PL-2011-091175"/>
        <s v="PL-2011-091180"/>
        <s v="PL-2011-091194"/>
        <s v="PL-2011-091195"/>
        <s v="PL-2011-091200"/>
        <s v="PL-2011-091201"/>
        <s v="PL-2011-091209"/>
        <s v="PL-2011-091212"/>
        <s v="PL-2011-091213"/>
        <s v="PL-2011-091219"/>
        <s v="PL-2011-091228"/>
        <s v="PL-2011-091229"/>
        <s v="PL-2011-091235"/>
        <s v="PL-2011-091236"/>
        <s v="PL-2011-091244"/>
        <s v="PL-2011-091245"/>
        <s v="PL-2011-091258"/>
        <s v="PL-2011-091261"/>
        <s v="PL-2011-091262"/>
        <s v="PL-2011-091263"/>
        <s v="PL-2011-091277"/>
        <s v="PL-2011-091285"/>
        <s v="PL-2011-091286"/>
        <s v="PL-2011-091296"/>
        <s v="PL-2011-091297"/>
        <s v="PL-2011-091298"/>
        <s v="PL-2011-091304"/>
        <s v="PL-2011-091305"/>
        <s v="PL-2011-091306"/>
        <s v="PL-2011-091310"/>
        <s v="PL-2011-091316"/>
        <s v="PL-2011-091321"/>
        <s v="PL-2011-091328"/>
        <s v="PL-2011-091344"/>
        <s v="PL-2011-091354"/>
        <s v="PL-2011-091355"/>
        <s v="PL-2011-091362"/>
        <s v="PL-2011-091363"/>
        <s v="PL-2011-091365"/>
        <s v="PL-2011-091366"/>
        <s v="PL-2011-091371"/>
        <s v="PL-2011-091376"/>
        <s v="PL-2011-091386"/>
        <s v="PL-2011-091388"/>
        <s v="PL-2011-091389"/>
        <s v="PL-2011-091397"/>
        <s v="PL-2011-091398"/>
        <s v="PL-2011-091407"/>
        <s v="PL-2011-091408"/>
        <s v="PL-2011-091414"/>
        <s v="PL-2011-091415"/>
        <s v="PL-2011-091416"/>
        <s v="PL-2011-091417"/>
        <s v="PL-2011-091424"/>
        <s v="PL-2011-091432"/>
        <s v="PL-2011-091433"/>
        <s v="PL-2011-091435"/>
        <s v="PL-2011-091436"/>
        <s v="PL-2011-091437"/>
        <s v="PL-2011-091438"/>
        <s v="PL-2011-091447"/>
        <s v="PL-2011-091451"/>
        <s v="PL-2011-091454"/>
        <s v="PL-2011-091466"/>
        <s v="PL-2011-091480"/>
        <s v="PL-2011-091481"/>
        <s v="PL-2011-091482"/>
        <s v="PL-2011-091488"/>
        <s v="PL-2011-091492"/>
        <s v="PL-2011-091495"/>
        <s v="PL-2011-091496"/>
        <s v="PL-2011-091502"/>
        <s v="PL-2011-091513"/>
        <s v="PL-2011-091522"/>
        <s v="PL-2011-091543"/>
        <s v="PL-2011-091550"/>
        <s v="PL-2011-091555"/>
        <s v="PL-2011-091571"/>
        <s v="PL-2011-091575"/>
        <s v="PL-2011-091576"/>
        <s v="PL-2011-091581"/>
        <s v="PL-2011-091583"/>
        <s v="PL-2011-091584"/>
        <s v="PL-2011-091586"/>
        <s v="PL-2012-000193"/>
        <s v="PL-2012-000358"/>
        <s v="PL-2012-000738"/>
        <s v="PL-2012-000773"/>
        <s v="PL-2012-001222"/>
        <s v="PL-2012-002368"/>
        <s v="PL-2012-002563"/>
        <s v="PL-2012-002759"/>
        <s v="PL-2012-003905"/>
        <s v="PL-2012-004004"/>
        <s v="PL-2012-004610"/>
        <s v="PL-2012-005346"/>
        <s v="PL-2012-005504"/>
        <s v="PL-2012-005543"/>
        <s v="PL-2012-005702"/>
        <s v="PL-2012-005703"/>
        <s v="PL-2012-007078"/>
        <s v="PL-2012-007079"/>
        <s v="PL-2012-007335"/>
        <s v="PL-2012-007619"/>
        <s v="PL-2012-008000"/>
        <s v="PL-2012-008001"/>
        <s v="PL-2012-008131"/>
        <s v="PL-2012-009895"/>
        <s v="PL-2012-010080"/>
        <s v="PL-2012-010081"/>
        <s v="PL-2012-010147"/>
        <s v="PL-2012-010247"/>
        <s v="PL-2012-010373"/>
        <s v="PL-2012-010435"/>
        <s v="PL-2012-010819"/>
        <s v="PL-2012-010919"/>
        <s v="PL-2012-011460"/>
        <s v="PL-2012-011779"/>
        <s v="PL-2012-012643"/>
        <s v="PL-2012-012900"/>
        <s v="PL-2012-013440"/>
        <s v="PL-2012-014023"/>
        <s v="PL-2012-014755"/>
        <s v="PL-2012-014819"/>
        <s v="PL-2012-014855"/>
        <s v="PL-2012-015303"/>
        <s v="PL-2012-015463"/>
        <s v="PL-2012-016289"/>
        <s v="PL-2012-016741"/>
        <s v="PL-2012-016806"/>
        <s v="PL-2012-017542"/>
        <s v="PL-2012-018530"/>
        <s v="PL-2012-018598"/>
        <s v="PL-2012-019205"/>
        <s v="PL-2012-019556"/>
        <s v="PL-2012-019812"/>
        <s v="PL-2012-019841"/>
        <s v="PL-2012-020036"/>
        <s v="PL-2012-021249"/>
        <s v="PL-2012-021539"/>
        <s v="PL-2012-021574"/>
        <s v="PL-2012-021600"/>
        <s v="PL-2012-022468"/>
        <s v="PL-2012-022656"/>
        <s v="PL-2012-023271"/>
        <s v="PL-2012-023782"/>
        <s v="PL-2012-024356"/>
        <s v="PL-2012-024577"/>
        <s v="PL-2012-024610"/>
        <s v="PL-2012-024806"/>
        <s v="PL-2012-024903"/>
        <s v="PL-2012-025062"/>
        <s v="PL-2012-025830"/>
        <s v="PL-2012-026373"/>
        <s v="PL-2012-026695"/>
        <s v="PL-2012-026784"/>
        <s v="PL-2012-027047"/>
        <s v="PL-2012-027077"/>
        <s v="PL-2012-028321"/>
        <s v="PL-2012-028482"/>
        <s v="PL-2012-029572"/>
        <s v="PL-2012-029700"/>
        <s v="PL-2012-030114"/>
        <s v="PL-2012-030336"/>
        <s v="PL-2012-030372"/>
        <s v="PL-2012-031040"/>
        <s v="PL-2012-031301"/>
        <s v="PL-2012-031492"/>
        <s v="PL-2012-031842"/>
        <s v="PL-2012-031872"/>
        <s v="PL-2012-032099"/>
        <s v="PL-2012-032164"/>
        <s v="PL-2012-032641"/>
        <s v="PL-2012-032931"/>
        <s v="PL-2012-033152"/>
        <s v="PL-2012-033478"/>
        <s v="PL-2012-033505"/>
        <s v="PL-2012-033632"/>
        <s v="PL-2012-033763"/>
        <s v="PL-2012-033826"/>
        <s v="PL-2012-034244"/>
        <s v="PL-2012-034246"/>
        <s v="PL-2012-034657"/>
        <s v="PL-2012-034849"/>
        <s v="PL-2012-035046"/>
        <s v="PL-2012-035777"/>
        <s v="PL-2012-035840"/>
        <s v="PL-2012-036065"/>
        <s v="PL-2012-036099"/>
        <s v="PL-2012-036741"/>
        <s v="PL-2012-037216"/>
        <s v="PL-2012-037250"/>
        <s v="PL-2012-037318"/>
        <s v="PL-2012-037606"/>
        <s v="PL-2012-038337"/>
        <s v="PL-2012-038369"/>
        <s v="PL-2012-038979"/>
        <s v="PL-2012-039238"/>
        <s v="PL-2012-040194"/>
        <s v="PL-2012-041059"/>
        <s v="PL-2012-041350"/>
        <s v="PL-2012-041569"/>
        <s v="PL-2012-042528"/>
        <s v="PL-2012-042597"/>
        <s v="PL-2012-042658"/>
        <s v="PL-2012-043271"/>
        <s v="PL-2012-043526"/>
        <s v="PL-2012-043745"/>
        <s v="PL-2012-043782"/>
        <s v="PL-2012-044005"/>
        <s v="PL-2012-044615"/>
        <s v="PL-2012-044900"/>
        <s v="PL-2012-045413"/>
        <s v="PL-2012-045668"/>
        <s v="PL-2012-045924"/>
        <s v="PL-2012-046375"/>
        <s v="PL-2012-046434"/>
        <s v="PL-2012-048032"/>
        <s v="PL-2012-048263"/>
        <s v="PL-2012-048452"/>
        <s v="PL-2012-048487"/>
        <s v="PL-2012-048800"/>
        <s v="PL-2012-048994"/>
        <s v="PL-2012-049831"/>
        <s v="PL-2012-050209"/>
        <s v="PL-2012-050246"/>
        <s v="PL-2012-051041"/>
        <s v="PL-2012-052737"/>
        <s v="PL-2012-052743"/>
        <s v="PL-2012-053025"/>
        <s v="PL-2012-053060"/>
        <s v="PL-2012-053248"/>
        <s v="PL-2012-053314"/>
        <s v="PL-2012-054145"/>
        <s v="PL-2012-054146"/>
        <s v="PL-2012-054304"/>
        <s v="PL-2012-054497"/>
        <s v="PL-2012-054563"/>
        <s v="PL-2012-054628"/>
        <s v="PL-2012-055269"/>
        <s v="PL-2012-056001"/>
        <s v="PL-2012-056166"/>
        <s v="PL-2012-056610"/>
        <s v="PL-2012-056646"/>
        <s v="PL-2012-056710"/>
        <s v="PL-2012-056837"/>
        <s v="PL-2012-056931"/>
        <s v="PL-2012-057216"/>
        <s v="PL-2012-057318"/>
        <s v="PL-2012-058659"/>
        <s v="PL-2012-058788"/>
        <s v="PL-2012-058820"/>
        <s v="PL-2012-059008"/>
        <s v="PL-2012-059815"/>
        <s v="PL-2012-085818"/>
        <s v="PL-2012-085819"/>
        <s v="PL-2012-085820"/>
        <s v="PL-2012-085829"/>
        <s v="PL-2012-085836"/>
        <s v="PL-2012-085837"/>
        <s v="PL-2012-085844"/>
        <s v="PL-2012-085845"/>
        <s v="PL-2012-085851"/>
        <s v="PL-2012-085859"/>
        <s v="PL-2012-085860"/>
        <s v="PL-2012-085861"/>
        <s v="PL-2012-085869"/>
        <s v="PL-2012-085870"/>
        <s v="PL-2012-085871"/>
        <s v="PL-2012-085881"/>
        <s v="PL-2012-085882"/>
        <s v="PL-2012-085883"/>
        <s v="PL-2012-085899"/>
        <s v="PL-2012-085900"/>
        <s v="PL-2012-085901"/>
        <s v="PL-2012-085907"/>
        <s v="PL-2012-085908"/>
        <s v="PL-2012-085909"/>
        <s v="PL-2012-085917"/>
        <s v="PL-2012-085918"/>
        <s v="PL-2012-085919"/>
        <s v="PL-2012-085930"/>
        <s v="PL-2012-085941"/>
        <s v="PL-2012-085951"/>
        <s v="PL-2012-085952"/>
        <s v="PL-2012-085953"/>
        <s v="PL-2012-085954"/>
        <s v="PL-2012-085967"/>
        <s v="PL-2012-085968"/>
        <s v="PL-2012-085969"/>
        <s v="PL-2012-085970"/>
        <s v="PL-2012-085971"/>
        <s v="PL-2012-085982"/>
        <s v="PL-2012-085992"/>
        <s v="PL-2012-085993"/>
        <s v="PL-2012-085994"/>
        <s v="PL-2012-086004"/>
        <s v="PL-2012-086005"/>
        <s v="PL-2012-086015"/>
        <s v="PL-2012-086016"/>
        <s v="PL-2012-086017"/>
        <s v="PL-2012-086018"/>
        <s v="PL-2012-086019"/>
        <s v="PL-2012-086020"/>
        <s v="PL-2012-086034"/>
        <s v="PL-2012-086045"/>
        <s v="PL-2012-086055"/>
        <s v="PL-2012-086056"/>
        <s v="PL-2012-086065"/>
        <s v="PL-2012-086066"/>
        <s v="PL-2012-086067"/>
        <s v="PL-2012-086078"/>
        <s v="PL-2012-086079"/>
        <s v="PL-2012-086087"/>
        <s v="PL-2012-086093"/>
        <s v="PL-2012-086094"/>
        <s v="PL-2012-086095"/>
        <s v="PL-2012-086105"/>
        <s v="PL-2012-086106"/>
        <s v="PL-2012-086107"/>
        <s v="PL-2012-086108"/>
        <s v="PL-2012-086109"/>
        <s v="PL-2012-086120"/>
        <s v="PL-2012-086121"/>
        <s v="PL-2012-086125"/>
        <s v="PL-2012-086126"/>
        <s v="PL-2012-086136"/>
        <s v="PL-2012-086137"/>
        <s v="PL-2012-086138"/>
        <s v="PL-2012-086139"/>
        <s v="PL-2012-086146"/>
        <s v="PL-2012-086154"/>
        <s v="PL-2012-086167"/>
        <s v="PL-2012-086174"/>
        <s v="PL-2012-086175"/>
        <s v="PL-2012-086176"/>
        <s v="PL-2012-086177"/>
        <s v="PL-2012-086182"/>
        <s v="PL-2012-086185"/>
        <s v="PL-2012-086186"/>
        <s v="PL-2012-086193"/>
        <s v="PL-2012-086194"/>
        <s v="PL-2012-086200"/>
        <s v="PL-2012-086205"/>
        <s v="PL-2012-086206"/>
        <s v="PL-2012-086215"/>
        <s v="PL-2012-086216"/>
        <s v="PL-2012-086223"/>
        <s v="PL-2012-086228"/>
        <s v="PL-2012-086229"/>
        <s v="PL-2012-086230"/>
        <s v="PL-2012-086235"/>
        <s v="PL-2012-086236"/>
        <s v="PL-2012-086251"/>
        <s v="PL-2012-086252"/>
        <s v="PL-2012-086253"/>
        <s v="PL-2012-086259"/>
        <s v="PL-2012-086260"/>
        <s v="PL-2012-086261"/>
        <s v="PL-2012-086269"/>
        <s v="PL-2012-086270"/>
        <s v="PL-2012-086271"/>
        <s v="PL-2012-086272"/>
        <s v="PL-2012-086280"/>
        <s v="PL-2012-086281"/>
        <s v="PL-2012-086285"/>
        <s v="PL-2012-086286"/>
        <s v="PL-2012-086291"/>
        <s v="PL-2012-086292"/>
        <s v="PL-2012-086293"/>
        <s v="PL-2012-086294"/>
        <s v="PL-2012-086298"/>
        <s v="PL-2012-086299"/>
        <s v="PL-2012-086300"/>
        <s v="PL-2012-086301"/>
        <s v="PL-2012-086312"/>
        <s v="PL-2012-086313"/>
        <s v="PL-2012-086314"/>
        <s v="PL-2012-086315"/>
        <s v="PL-2012-086316"/>
        <s v="PL-2012-086317"/>
        <s v="PL-2012-086318"/>
        <s v="PL-2012-086332"/>
        <s v="PL-2012-086333"/>
        <s v="PL-2012-086339"/>
        <s v="PL-2012-086340"/>
        <s v="PL-2012-086347"/>
        <s v="PL-2012-086352"/>
        <s v="PL-2012-086353"/>
        <s v="PL-2012-086358"/>
        <s v="PL-2012-086370"/>
        <s v="PL-2012-086374"/>
        <s v="PL-2012-086375"/>
        <s v="PL-2012-086385"/>
        <s v="PL-2012-086386"/>
        <s v="PL-2012-086387"/>
        <s v="PL-2012-086388"/>
        <s v="PL-2012-086398"/>
        <s v="PL-2012-086399"/>
        <s v="PL-2012-086400"/>
        <s v="PL-2012-086401"/>
        <s v="PL-2012-086402"/>
        <s v="PL-2012-086412"/>
        <s v="PL-2012-086413"/>
        <s v="PL-2012-086414"/>
        <s v="PL-2012-086423"/>
        <s v="PL-2012-086428"/>
        <s v="PL-2012-086433"/>
        <s v="PL-2012-086434"/>
        <s v="PL-2012-086437"/>
        <s v="PL-2012-086438"/>
        <s v="PL-2012-086439"/>
        <s v="PL-2012-086440"/>
        <s v="PL-2012-086455"/>
        <s v="PL-2012-086467"/>
        <s v="PL-2012-086468"/>
        <s v="PL-2012-086471"/>
        <s v="PL-2012-086472"/>
        <s v="PL-2012-086476"/>
        <s v="PL-2012-086492"/>
        <s v="PL-2012-086493"/>
        <s v="PL-2012-086501"/>
        <s v="PL-2012-086502"/>
        <s v="PL-2012-086510"/>
        <s v="PL-2012-086511"/>
        <s v="PL-2012-086515"/>
        <s v="PL-2012-086516"/>
        <s v="PL-2012-086521"/>
        <s v="PL-2012-086530"/>
        <s v="PL-2012-086537"/>
        <s v="PL-2012-086538"/>
        <s v="PL-2012-086539"/>
        <s v="PL-2012-086540"/>
        <s v="PL-2012-086549"/>
        <s v="PL-2012-086557"/>
        <s v="PL-2012-086558"/>
        <s v="PL-2012-086559"/>
        <s v="PL-2012-086568"/>
        <s v="PL-2012-086569"/>
        <s v="PL-2012-086576"/>
        <s v="PL-2012-086577"/>
        <s v="PL-2012-086578"/>
        <s v="PL-2012-086579"/>
        <s v="PL-2012-086593"/>
        <s v="PL-2012-086594"/>
        <s v="PL-2012-086595"/>
        <s v="PL-2012-086596"/>
        <s v="PL-2012-086601"/>
        <s v="PL-2012-086602"/>
        <s v="PL-2012-086603"/>
        <s v="PL-2012-086630"/>
        <s v="PL-2012-086634"/>
        <s v="PL-2012-086640"/>
        <s v="PL-2012-086641"/>
        <s v="PL-2012-086647"/>
        <s v="PL-2012-086656"/>
        <s v="PL-2012-086669"/>
        <s v="PL-2012-086670"/>
        <s v="PL-2012-086671"/>
        <s v="PL-2012-086679"/>
        <s v="PL-2012-086680"/>
        <s v="PL-2012-086681"/>
        <s v="PL-2012-086689"/>
        <s v="PL-2012-086700"/>
        <s v="PL-2012-086701"/>
        <s v="PL-2012-086702"/>
        <s v="PL-2012-086703"/>
        <s v="PL-2012-086710"/>
        <s v="PL-2012-086711"/>
        <s v="PL-2012-086712"/>
        <s v="PL-2012-086726"/>
        <s v="PL-2012-086727"/>
        <s v="PL-2012-086736"/>
        <s v="PL-2012-086737"/>
        <s v="PL-2012-086738"/>
        <s v="PL-2012-086739"/>
        <s v="PL-2012-086740"/>
        <s v="PL-2012-086741"/>
        <s v="PL-2012-086742"/>
        <s v="PL-2012-086755"/>
        <s v="PL-2012-086756"/>
        <s v="PL-2012-086757"/>
        <s v="PL-2012-086758"/>
        <s v="PL-2012-086769"/>
        <s v="PL-2012-086770"/>
        <s v="PL-2012-086771"/>
        <s v="PL-2012-086772"/>
        <s v="PL-2012-086773"/>
        <s v="PL-2012-086797"/>
        <s v="PL-2012-086798"/>
        <s v="PL-2012-086816"/>
        <s v="PL-2012-086817"/>
        <s v="PL-2012-086818"/>
        <s v="PL-2012-086829"/>
        <s v="PL-2012-086840"/>
        <s v="PL-2012-086848"/>
        <s v="PL-2012-086849"/>
        <s v="PL-2012-086850"/>
        <s v="PL-2012-086861"/>
        <s v="PL-2012-086875"/>
        <s v="PL-2012-086876"/>
        <s v="PL-2012-086877"/>
        <s v="PL-2012-086878"/>
        <s v="PL-2012-086888"/>
        <s v="PL-2012-086889"/>
        <s v="PL-2012-086903"/>
        <s v="PL-2012-086904"/>
        <s v="PL-2012-086915"/>
        <s v="PL-2012-086934"/>
        <s v="PL-2012-086935"/>
        <s v="PL-2012-086936"/>
        <s v="PL-2012-086937"/>
        <s v="PL-2012-086938"/>
        <s v="PL-2012-086939"/>
        <s v="PL-2012-086953"/>
        <s v="PL-2012-086961"/>
        <s v="PL-2012-086967"/>
        <s v="PL-2012-086974"/>
        <s v="PL-2012-086975"/>
        <s v="PL-2012-086976"/>
        <s v="PL-2012-086980"/>
        <s v="PL-2012-086981"/>
        <s v="PL-2012-086982"/>
        <s v="PL-2012-086983"/>
        <s v="PL-2012-086990"/>
        <s v="PL-2012-086991"/>
        <s v="PL-2012-086992"/>
        <s v="PL-2012-086997"/>
        <s v="PL-2012-086998"/>
        <s v="PL-2012-087006"/>
        <s v="PL-2012-087007"/>
        <s v="PL-2012-087008"/>
        <s v="PL-2012-087009"/>
        <s v="PL-2012-087017"/>
        <s v="PL-2012-087021"/>
        <s v="PL-2012-087034"/>
        <s v="PL-2012-087035"/>
        <s v="PL-2012-087036"/>
        <s v="PL-2012-087037"/>
        <s v="PL-2012-087044"/>
        <s v="PL-2012-087045"/>
        <s v="PL-2012-087046"/>
        <s v="PL-2012-087047"/>
        <s v="PL-2012-087058"/>
        <s v="PL-2012-087059"/>
        <s v="PL-2012-087060"/>
        <s v="PL-2012-087061"/>
        <s v="PL-2012-087073"/>
        <s v="PL-2012-087080"/>
        <s v="PL-2012-087088"/>
        <s v="PL-2012-087089"/>
        <s v="PL-2012-087090"/>
        <s v="PL-2012-087091"/>
        <s v="PL-2012-087099"/>
        <s v="PL-2012-087104"/>
        <s v="PL-2012-087105"/>
        <s v="PL-2012-087106"/>
        <s v="PL-2012-087118"/>
        <s v="PL-2012-087119"/>
        <s v="PL-2012-087120"/>
        <s v="PL-2012-087127"/>
        <s v="PL-2012-087128"/>
        <s v="PL-2012-087136"/>
        <s v="PL-2012-087137"/>
        <s v="PL-2012-087138"/>
        <s v="PL-2012-087139"/>
        <s v="PL-2012-087149"/>
        <s v="PL-2012-087150"/>
        <s v="PL-2012-087151"/>
        <s v="PL-2012-087152"/>
        <s v="PL-2012-087153"/>
        <s v="PL-2012-087163"/>
        <s v="PL-2012-087164"/>
        <s v="PL-2012-087165"/>
        <s v="PL-2012-087166"/>
        <s v="PL-2012-087167"/>
        <s v="PL-2012-087168"/>
        <s v="PL-2012-087179"/>
        <s v="PL-2012-087180"/>
        <s v="PL-2012-087188"/>
        <s v="PL-2012-087196"/>
        <s v="PL-2012-087197"/>
        <s v="PL-2012-087198"/>
        <s v="PL-2012-087209"/>
        <s v="PL-2012-087210"/>
        <s v="PL-2012-087215"/>
        <s v="PL-2012-087223"/>
        <s v="PL-2012-087224"/>
        <s v="PL-2012-087229"/>
        <s v="PL-2012-087235"/>
        <s v="PL-2012-087236"/>
        <s v="PL-2012-087241"/>
        <s v="PL-2012-087246"/>
        <s v="PL-2012-087247"/>
        <s v="PL-2012-087248"/>
        <s v="PL-2012-087261"/>
        <s v="PL-2012-087273"/>
        <s v="PL-2012-087278"/>
        <s v="PL-2012-087288"/>
        <s v="PL-2012-087289"/>
        <s v="PL-2012-087300"/>
        <s v="PL-2012-087307"/>
        <s v="PL-2012-087308"/>
        <s v="PL-2012-087318"/>
        <s v="PL-2012-087328"/>
        <s v="PL-2012-087329"/>
        <s v="PL-2012-087336"/>
        <s v="PL-2012-087337"/>
        <s v="PL-2012-087343"/>
        <s v="PL-2012-087348"/>
        <s v="PL-2012-087349"/>
        <s v="PL-2012-087350"/>
        <s v="PL-2012-087358"/>
        <s v="PL-2012-087367"/>
        <s v="PL-2012-087368"/>
        <s v="PL-2012-087375"/>
        <s v="PL-2012-087376"/>
        <s v="PL-2012-087384"/>
        <s v="PL-2012-087385"/>
        <s v="PL-2012-087390"/>
        <s v="PL-2012-087391"/>
        <s v="PL-2012-087397"/>
        <s v="PL-2012-087398"/>
        <s v="PL-2012-087409"/>
        <s v="PL-2012-087427"/>
        <s v="PL-2012-087428"/>
        <s v="PL-2012-087429"/>
        <s v="PL-2012-087433"/>
        <s v="PL-2012-087437"/>
        <s v="PL-2012-087438"/>
        <s v="PL-2012-087444"/>
        <s v="PL-2012-087445"/>
        <s v="PL-2012-087446"/>
        <s v="PL-2012-087447"/>
        <s v="PL-2012-087453"/>
        <s v="PL-2012-087454"/>
        <s v="PL-2012-087455"/>
        <s v="PL-2012-087456"/>
        <s v="PL-2012-087457"/>
        <s v="PL-2012-087465"/>
        <s v="PL-2012-087466"/>
        <s v="PL-2012-087469"/>
        <s v="PL-2012-087470"/>
        <s v="PL-2012-087475"/>
        <s v="PL-2012-087476"/>
        <s v="PL-2012-087489"/>
        <s v="PL-2012-087490"/>
        <s v="PL-2012-087491"/>
        <s v="PL-2012-087506"/>
        <s v="PL-2012-087512"/>
        <s v="PL-2012-087513"/>
        <s v="PL-2012-087514"/>
        <s v="PL-2012-087521"/>
        <s v="PL-2012-087522"/>
        <s v="PL-2012-087523"/>
        <s v="PL-2012-087531"/>
        <s v="PL-2012-087538"/>
        <s v="PL-2012-087539"/>
        <s v="PL-2012-087557"/>
        <s v="PL-2012-087558"/>
        <s v="PL-2012-087559"/>
        <s v="PL-2012-087571"/>
        <s v="PL-2012-087572"/>
        <s v="PL-2012-087575"/>
        <s v="PL-2012-087580"/>
        <s v="PL-2012-087588"/>
        <s v="PL-2012-087589"/>
        <s v="PL-2012-087590"/>
        <s v="PL-2012-087591"/>
        <s v="PL-2012-087592"/>
        <s v="PL-2012-087593"/>
        <s v="PL-2012-087594"/>
        <s v="PL-2012-087604"/>
        <s v="PL-2012-087605"/>
        <s v="PL-2012-087606"/>
        <s v="PL-2012-087612"/>
        <s v="PL-2012-087613"/>
        <s v="PL-2012-087621"/>
        <s v="PL-2012-087622"/>
        <s v="PL-2012-087623"/>
        <s v="PL-2012-087635"/>
        <s v="PL-2012-087636"/>
        <s v="PL-2012-087637"/>
        <s v="PL-2012-087638"/>
        <s v="PL-2012-087639"/>
        <s v="PL-2012-087646"/>
        <s v="PL-2012-087647"/>
        <s v="PL-2012-087648"/>
        <s v="PL-2012-087653"/>
        <s v="PL-2012-087654"/>
        <s v="PL-2012-087655"/>
        <s v="PL-2012-087673"/>
        <s v="PL-2012-087680"/>
        <s v="PL-2012-087681"/>
        <s v="PL-2012-087682"/>
        <s v="PL-2012-087683"/>
        <s v="PL-2012-087684"/>
        <s v="PL-2012-087701"/>
        <s v="PL-2012-087702"/>
        <s v="PL-2012-087703"/>
        <s v="PL-2012-087710"/>
        <s v="PL-2012-087711"/>
        <s v="PL-2012-087712"/>
        <s v="PL-2012-087722"/>
        <s v="PL-2012-087728"/>
        <s v="PL-2012-087739"/>
        <s v="PL-2012-087740"/>
        <s v="PL-2012-087741"/>
        <s v="PL-2012-087742"/>
        <s v="PL-2012-087743"/>
        <s v="PL-2012-087744"/>
        <s v="PL-2012-087750"/>
        <s v="PL-2012-087751"/>
        <s v="PL-2012-087752"/>
        <s v="PL-2012-087753"/>
        <s v="PL-2012-087758"/>
        <s v="PL-2012-087759"/>
        <s v="PL-2012-087760"/>
        <s v="PL-2012-087767"/>
        <s v="PL-2012-087774"/>
        <s v="PL-2012-087775"/>
        <s v="PL-2012-087776"/>
        <s v="PL-2012-087777"/>
        <s v="PL-2012-087778"/>
        <s v="PL-2012-087784"/>
        <s v="PL-2012-087785"/>
        <s v="PL-2012-087791"/>
        <s v="PL-2012-087796"/>
        <s v="PL-2012-087797"/>
        <s v="PL-2012-087798"/>
        <s v="PL-2012-087799"/>
        <s v="PL-2012-087805"/>
        <s v="PL-2012-087814"/>
        <s v="PL-2012-087815"/>
        <s v="PL-2012-087816"/>
        <s v="PL-2012-087833"/>
        <s v="PL-2012-087834"/>
        <s v="PL-2012-087835"/>
        <s v="PL-2012-087836"/>
        <s v="PL-2012-087848"/>
        <s v="PL-2012-087863"/>
        <s v="PL-2012-087864"/>
        <s v="PL-2012-087865"/>
        <s v="PL-2012-087878"/>
        <s v="PL-2012-087879"/>
        <s v="PL-2012-087880"/>
        <s v="PL-2012-087886"/>
        <s v="PL-2012-087887"/>
        <s v="PL-2012-087890"/>
        <s v="PL-2012-087891"/>
        <s v="PL-2012-087892"/>
        <s v="PL-2012-087893"/>
        <s v="PL-2012-087906"/>
        <s v="PL-2012-087907"/>
        <s v="PL-2012-087910"/>
        <s v="PL-2012-087918"/>
        <s v="PL-2012-087936"/>
        <s v="PL-2012-087937"/>
        <s v="PL-2012-087938"/>
        <s v="PL-2012-087941"/>
        <s v="PL-2012-087942"/>
        <s v="PL-2012-087955"/>
        <s v="PL-2012-087956"/>
        <s v="PL-2012-087957"/>
        <s v="PL-2012-087966"/>
        <s v="PL-2012-087967"/>
        <s v="PL-2012-087973"/>
        <s v="PL-2012-087974"/>
        <s v="PL-2012-087975"/>
        <s v="PL-2012-087981"/>
        <s v="PL-2012-087982"/>
        <s v="PL-2012-087983"/>
        <s v="PL-2012-087984"/>
        <s v="PL-2012-088000"/>
        <s v="PL-2012-088001"/>
        <s v="PL-2012-088002"/>
        <s v="PL-2012-088005"/>
        <s v="PL-2012-088006"/>
        <s v="PL-2012-088018"/>
        <s v="PL-2012-088024"/>
        <s v="PL-2012-088031"/>
        <s v="PL-2012-088032"/>
        <s v="PL-2012-088042"/>
        <s v="PL-2012-088049"/>
        <s v="PL-2012-088050"/>
        <s v="PL-2012-088051"/>
        <s v="PL-2012-088062"/>
        <s v="PL-2012-088063"/>
        <s v="PL-2012-088064"/>
        <s v="PL-2012-088071"/>
        <s v="PL-2012-088076"/>
        <s v="PL-2012-088077"/>
        <s v="PL-2012-088086"/>
        <s v="PL-2012-088106"/>
        <s v="PL-2012-088107"/>
        <s v="PL-2012-088108"/>
        <s v="PL-2012-088115"/>
        <s v="PL-2012-088116"/>
        <s v="PL-2012-088126"/>
        <s v="PL-2012-088127"/>
        <s v="PL-2012-088138"/>
        <s v="PL-2012-088139"/>
        <s v="PL-2012-088140"/>
        <s v="PL-2012-088166"/>
        <s v="PL-2012-088167"/>
        <s v="PL-2012-088175"/>
        <s v="PL-2012-088176"/>
        <s v="PL-2012-088177"/>
        <s v="PL-2012-088178"/>
        <s v="PL-2012-088186"/>
        <s v="PL-2012-088187"/>
        <s v="PL-2012-088206"/>
        <s v="PL-2012-088207"/>
        <s v="PL-2012-088208"/>
        <s v="PL-2012-088214"/>
        <s v="PL-2012-088215"/>
        <s v="PL-2012-088221"/>
        <s v="PL-2012-088222"/>
        <s v="PL-2012-088223"/>
        <s v="PL-2012-088242"/>
        <s v="PL-2012-088243"/>
        <s v="PL-2012-088244"/>
        <s v="PL-2012-088245"/>
        <s v="PL-2012-088253"/>
        <s v="PL-2012-088254"/>
        <s v="PL-2012-088257"/>
        <s v="PL-2012-088258"/>
        <s v="PL-2012-088259"/>
        <s v="PL-2012-088260"/>
        <s v="PL-2012-088261"/>
        <s v="PL-2012-088269"/>
        <s v="PL-2012-088270"/>
        <s v="PL-2012-088283"/>
        <s v="PL-2012-088284"/>
        <s v="PL-2012-088299"/>
        <s v="PL-2012-088300"/>
        <s v="PL-2012-088301"/>
        <s v="PL-2012-088302"/>
        <s v="PL-2012-088303"/>
        <s v="PL-2012-088314"/>
        <s v="PL-2012-088321"/>
        <s v="PL-2012-088322"/>
        <s v="PL-2012-088331"/>
        <s v="PL-2012-088332"/>
        <s v="PL-2012-088349"/>
        <s v="PL-2012-088350"/>
        <s v="PL-2012-088351"/>
        <s v="PL-2012-088352"/>
        <s v="PL-2012-088362"/>
        <s v="PL-2012-088363"/>
        <s v="PL-2012-088369"/>
        <s v="PL-2012-088370"/>
        <s v="PL-2012-088373"/>
        <s v="PL-2012-088377"/>
        <s v="PL-2012-088378"/>
        <s v="PL-2012-088379"/>
        <s v="PL-2012-088381"/>
        <s v="PL-2012-088392"/>
        <s v="PL-2012-088393"/>
        <s v="PL-2012-088407"/>
        <s v="PL-2012-088412"/>
        <s v="PL-2012-088413"/>
        <s v="PL-2012-088419"/>
        <s v="PL-2012-088421"/>
        <s v="PL-2012-088422"/>
        <s v="PL-2012-088423"/>
        <s v="PL-2012-088427"/>
        <s v="PL-2012-088430"/>
        <s v="PL-2012-088434"/>
        <s v="PL-2012-088436"/>
        <s v="PL-2012-088437"/>
        <s v="PL-2012-088445"/>
        <s v="PL-2012-088450"/>
        <s v="PL-2012-088453"/>
        <s v="PL-2012-088462"/>
        <s v="PL-2012-088463"/>
        <s v="PL-2012-088470"/>
        <s v="PL-2012-088471"/>
        <s v="PL-2012-088472"/>
        <s v="PL-2012-088476"/>
        <s v="PL-2012-088481"/>
        <s v="PL-2012-088482"/>
        <s v="PL-2012-088488"/>
        <s v="PL-2012-088489"/>
        <s v="PL-2012-088490"/>
        <s v="PL-2012-088491"/>
        <s v="PL-2012-088492"/>
        <s v="PL-2012-088493"/>
        <s v="PL-2012-088505"/>
        <s v="PL-2012-088506"/>
        <s v="PL-2012-088512"/>
        <s v="PL-2012-088513"/>
        <s v="PL-2012-088517"/>
        <s v="PL-2012-088523"/>
        <s v="PL-2012-088524"/>
        <s v="PL-2012-088528"/>
        <s v="PL-2012-088529"/>
        <s v="PL-2012-088540"/>
        <s v="PL-2012-088559"/>
        <s v="PL-2012-088560"/>
        <s v="PL-2012-088581"/>
        <s v="PL-2012-088582"/>
        <s v="PL-2012-088591"/>
        <s v="PL-2012-088592"/>
        <s v="PL-2012-088593"/>
        <s v="PL-2012-088594"/>
        <s v="PL-2012-088601"/>
        <s v="PL-2012-088613"/>
        <s v="PL-2012-088619"/>
        <s v="PL-2012-088620"/>
        <s v="PL-2012-088624"/>
        <s v="PL-2012-088635"/>
        <s v="PL-2012-088636"/>
        <s v="PL-2012-088647"/>
        <s v="PL-2012-088648"/>
        <s v="PL-2012-088649"/>
        <s v="PL-2012-088650"/>
        <s v="PL-2012-088651"/>
        <s v="PL-2012-088659"/>
        <s v="PL-2012-088660"/>
        <s v="PL-2012-088669"/>
        <s v="PL-2012-088670"/>
        <s v="PL-2012-088682"/>
        <s v="PL-2012-088693"/>
        <s v="PL-2012-088695"/>
        <s v="PL-2012-088696"/>
        <s v="PL-2012-088703"/>
        <s v="PL-2012-088723"/>
        <s v="PL-2012-088732"/>
        <s v="PL-2012-088733"/>
        <s v="PL-2012-088734"/>
        <s v="PL-2012-088735"/>
        <s v="PL-2012-088736"/>
        <s v="PL-2012-088747"/>
        <s v="PL-2012-088748"/>
        <s v="PL-2012-088754"/>
        <s v="PL-2012-088759"/>
        <s v="PL-2012-088760"/>
        <s v="PL-2012-088767"/>
        <s v="PL-2012-088768"/>
        <s v="PL-2012-088769"/>
        <s v="PL-2012-088770"/>
        <s v="PL-2012-088772"/>
        <s v="PL-2012-088773"/>
        <s v="PL-2012-088774"/>
        <s v="PL-2012-088775"/>
        <s v="PL-2012-088776"/>
        <s v="PL-2012-088785"/>
        <s v="PL-2012-088786"/>
        <s v="PL-2012-088787"/>
        <s v="PL-2012-088795"/>
        <s v="PL-2012-088799"/>
        <s v="PL-2012-088800"/>
        <s v="PL-2012-088801"/>
        <s v="PL-2012-088802"/>
        <s v="PL-2012-088803"/>
        <s v="PL-2012-088804"/>
        <s v="PL-2012-088816"/>
        <s v="PL-2012-088827"/>
        <s v="PL-2012-088828"/>
        <s v="PL-2012-088829"/>
        <s v="PL-2012-088841"/>
        <s v="PL-2012-088842"/>
        <s v="PL-2012-088843"/>
        <s v="PL-2012-088858"/>
        <s v="PL-2012-088859"/>
        <s v="PL-2012-088872"/>
        <s v="PL-2012-088873"/>
        <s v="PL-2012-088883"/>
        <s v="PL-2012-088884"/>
        <s v="PL-2012-088891"/>
        <s v="PL-2012-088892"/>
        <s v="PL-2012-088909"/>
        <s v="PL-2012-088912"/>
        <s v="PL-2012-088922"/>
        <s v="PL-2012-088930"/>
        <s v="PL-2012-088931"/>
        <s v="PL-2012-088932"/>
        <s v="PL-2012-088943"/>
        <s v="PL-2012-088944"/>
        <s v="PL-2012-088945"/>
        <s v="PL-2012-088946"/>
        <s v="PL-2012-088953"/>
        <s v="PL-2012-088954"/>
        <s v="PL-2012-088960"/>
        <s v="PL-2012-088967"/>
        <s v="PL-2012-088973"/>
        <s v="PL-2012-088976"/>
        <s v="PL-2012-088985"/>
        <s v="PL-2012-089009"/>
        <s v="PL-2012-089010"/>
        <s v="PL-2012-089020"/>
        <s v="PL-2012-089026"/>
        <s v="PL-2012-089027"/>
        <s v="PL-2012-089028"/>
        <s v="PL-2012-089048"/>
        <s v="PL-2012-089056"/>
        <s v="PL-2012-089057"/>
        <s v="PL-2012-089060"/>
        <s v="PL-2012-089061"/>
        <s v="PL-2012-089065"/>
        <s v="PL-2012-089066"/>
        <s v="PL-2012-089067"/>
        <s v="PL-2012-089072"/>
        <s v="PL-2012-089073"/>
        <s v="PL-2012-089078"/>
        <s v="PL-2012-089079"/>
        <s v="PL-2012-089085"/>
        <s v="PL-2012-089086"/>
        <s v="PL-2012-089098"/>
        <s v="PL-2012-089103"/>
        <s v="PL-2012-089107"/>
        <s v="PL-2012-089113"/>
        <s v="PL-2012-089118"/>
        <s v="PL-2012-089119"/>
        <s v="PL-2012-089124"/>
        <s v="PL-2012-089125"/>
        <s v="PL-2012-089131"/>
        <s v="PL-2012-089141"/>
        <s v="PL-2012-089149"/>
        <s v="PL-2012-089150"/>
        <s v="PL-2012-089155"/>
        <s v="PL-2012-089156"/>
        <s v="PL-2012-089157"/>
        <s v="PL-2012-089167"/>
        <s v="PL-2012-089168"/>
        <s v="PL-2012-089169"/>
        <s v="PL-2012-089177"/>
        <s v="PL-2012-089178"/>
        <s v="PL-2012-089179"/>
        <s v="PL-2012-089185"/>
        <s v="PL-2012-089204"/>
        <s v="PL-2012-089212"/>
        <s v="PL-2012-089220"/>
        <s v="PL-2012-089221"/>
        <s v="PL-2012-089222"/>
        <s v="PL-2012-089223"/>
        <s v="PL-2012-089224"/>
        <s v="PL-2012-089236"/>
        <s v="PL-2012-089241"/>
        <s v="PL-2012-089242"/>
        <s v="PL-2012-089252"/>
        <s v="PL-2012-089253"/>
        <s v="PL-2012-089260"/>
        <s v="PL-2012-089261"/>
        <s v="PL-2012-089274"/>
        <s v="PL-2012-089280"/>
        <s v="PL-2012-089285"/>
        <s v="PL-2012-089286"/>
        <s v="PL-2012-089302"/>
        <s v="PL-2012-089303"/>
        <s v="PL-2012-089304"/>
        <s v="PL-2012-089305"/>
        <s v="PL-2012-089306"/>
        <s v="PL-2012-089328"/>
        <s v="PL-2012-089329"/>
        <s v="PL-2012-089335"/>
        <s v="PL-2012-089341"/>
        <s v="PL-2012-089345"/>
        <s v="PL-2012-089346"/>
        <s v="PL-2012-089347"/>
        <s v="PL-2012-089365"/>
        <s v="PL-2012-089372"/>
        <s v="PL-2012-089373"/>
        <s v="PL-2012-089382"/>
        <s v="PL-2012-089385"/>
        <s v="PL-2012-089386"/>
        <s v="PL-2012-089390"/>
        <s v="PL-2012-089395"/>
        <s v="PL-2012-089396"/>
        <s v="PL-2012-089397"/>
        <s v="PL-2012-089403"/>
        <s v="PL-2012-089409"/>
        <s v="PL-2012-089418"/>
        <s v="PL-2012-089419"/>
        <s v="PL-2012-089420"/>
        <s v="PL-2012-089427"/>
        <s v="PL-2012-089428"/>
        <s v="PL-2012-089439"/>
        <s v="PL-2012-089443"/>
        <s v="PL-2012-089444"/>
        <s v="PL-2012-089451"/>
        <s v="PL-2012-089457"/>
        <s v="PL-2012-089458"/>
        <s v="PL-2012-089466"/>
        <s v="PL-2012-089467"/>
        <s v="PL-2012-089468"/>
        <s v="PL-2012-089469"/>
        <s v="PL-2012-089470"/>
        <s v="PL-2012-089482"/>
        <s v="PL-2012-089483"/>
        <s v="PL-2012-089484"/>
        <s v="PL-2012-089498"/>
        <s v="PL-2012-089499"/>
        <s v="PL-2012-089506"/>
        <s v="PL-2012-089507"/>
        <s v="PL-2012-089508"/>
        <s v="PL-2012-089509"/>
        <s v="PL-2012-089538"/>
        <s v="PL-2012-089539"/>
        <s v="PL-2012-089540"/>
        <s v="PL-2012-089541"/>
        <s v="PL-2012-089542"/>
        <s v="PL-2012-089543"/>
        <s v="PL-2012-089544"/>
        <s v="PL-2012-089565"/>
        <s v="PL-2012-089573"/>
        <s v="PL-2012-089574"/>
        <s v="PL-2012-089586"/>
        <s v="PL-2012-089587"/>
        <s v="PL-2012-089592"/>
        <s v="PL-2012-089593"/>
        <s v="PL-2012-089597"/>
        <s v="PL-2012-089598"/>
        <s v="PL-2012-089599"/>
        <s v="PL-2012-089603"/>
        <s v="PL-2012-089612"/>
        <s v="PL-2012-089613"/>
        <s v="PL-2012-089614"/>
        <s v="PL-2012-089620"/>
        <s v="PL-2012-089621"/>
        <s v="PL-2012-089635"/>
        <s v="PL-2012-089636"/>
        <s v="PL-2012-089640"/>
        <s v="PL-2012-089648"/>
        <s v="PL-2012-089649"/>
        <s v="PL-2012-089654"/>
        <s v="PL-2012-089659"/>
        <s v="PL-2012-089660"/>
        <s v="PL-2012-089667"/>
        <s v="PL-2012-089668"/>
        <s v="PL-2012-089669"/>
        <s v="PL-2012-089681"/>
        <s v="PL-2012-089682"/>
        <s v="PL-2012-089687"/>
        <s v="PL-2012-089688"/>
        <s v="PL-2012-089698"/>
        <s v="PL-2012-089699"/>
        <s v="PL-2012-089700"/>
        <s v="PL-2012-089701"/>
        <s v="PL-2012-089707"/>
        <s v="PL-2012-089708"/>
        <s v="PL-2012-089709"/>
        <s v="PL-2012-089717"/>
        <s v="PL-2012-089724"/>
        <s v="PL-2012-089725"/>
        <s v="PL-2012-089731"/>
        <s v="PL-2012-089739"/>
        <s v="PL-2012-089740"/>
        <s v="PL-2012-089744"/>
        <s v="PL-2012-089745"/>
        <s v="PL-2012-089746"/>
        <s v="PL-2012-089751"/>
        <s v="PL-2012-089752"/>
        <s v="PL-2012-089753"/>
        <s v="PL-2012-089754"/>
        <s v="PL-2012-089763"/>
        <s v="PL-2012-089764"/>
        <s v="PL-2012-089765"/>
        <s v="PL-2012-089778"/>
        <s v="PL-2012-089779"/>
        <s v="PL-2012-089780"/>
        <s v="PL-2012-089788"/>
        <s v="PL-2012-089790"/>
        <s v="PL-2012-089797"/>
        <s v="PL-2012-089806"/>
        <s v="PL-2012-089811"/>
        <s v="PL-2012-089821"/>
        <s v="PL-2012-089830"/>
        <s v="PL-2012-089837"/>
        <s v="PL-2012-089841"/>
        <s v="PL-2012-089850"/>
        <s v="PL-2012-089851"/>
        <s v="PL-2012-089859"/>
        <s v="PL-2012-089860"/>
        <s v="PL-2012-089861"/>
        <s v="PL-2012-089870"/>
        <s v="PL-2012-089875"/>
        <s v="PL-2012-089881"/>
        <s v="PL-2012-089886"/>
        <s v="PL-2012-089887"/>
        <s v="PL-2012-089893"/>
        <s v="PL-2012-089898"/>
        <s v="PL-2012-089905"/>
        <s v="PL-2012-089911"/>
        <s v="PL-2012-089912"/>
        <s v="PL-2012-089916"/>
        <s v="PL-2012-089923"/>
        <s v="PL-2012-089924"/>
        <s v="PL-2012-089925"/>
        <s v="PL-2012-089929"/>
        <s v="PL-2012-089930"/>
        <s v="PL-2012-089934"/>
        <s v="PL-2012-089945"/>
        <s v="PL-2012-089946"/>
        <s v="PL-2012-089947"/>
        <s v="PL-2012-089962"/>
        <s v="PL-2012-089963"/>
        <s v="PL-2012-089971"/>
        <s v="PL-2012-089972"/>
        <s v="PL-2012-089973"/>
        <s v="PL-2012-089974"/>
        <s v="PL-2012-089975"/>
        <s v="PL-2012-089989"/>
        <s v="PL-2012-089995"/>
        <s v="PL-2012-089996"/>
        <s v="PL-2012-090012"/>
        <s v="PL-2012-090013"/>
        <s v="PL-2012-090014"/>
        <s v="PL-2012-090015"/>
        <s v="PL-2012-090028"/>
        <s v="PL-2012-090033"/>
        <s v="PL-2012-090041"/>
        <s v="PL-2012-090045"/>
        <s v="PL-2012-090049"/>
        <s v="PL-2012-090055"/>
        <s v="PL-2012-090060"/>
        <s v="PL-2012-090061"/>
        <s v="PL-2012-090062"/>
        <s v="PL-2012-090070"/>
        <s v="PL-2012-090071"/>
        <s v="PL-2012-090080"/>
        <s v="PL-2012-090081"/>
        <s v="PL-2012-090082"/>
        <s v="PL-2012-090105"/>
        <s v="PL-2012-090111"/>
        <s v="PL-2012-090112"/>
        <s v="PL-2012-090116"/>
        <s v="PL-2012-090117"/>
        <s v="PL-2012-090118"/>
        <s v="PL-2012-090119"/>
        <s v="PL-2012-090122"/>
        <s v="PL-2012-090127"/>
        <s v="PL-2012-090128"/>
        <s v="PL-2012-090131"/>
        <s v="PL-2012-090132"/>
        <s v="PL-2012-090133"/>
        <s v="PL-2012-090134"/>
        <s v="PL-2012-090135"/>
        <s v="PL-2012-090155"/>
        <s v="PL-2012-090175"/>
        <s v="PL-2012-090176"/>
        <s v="PL-2012-090177"/>
        <s v="PL-2012-090188"/>
        <s v="PL-2012-090194"/>
        <s v="PL-2012-090195"/>
        <s v="PL-2012-090202"/>
        <s v="PL-2012-090203"/>
        <s v="PL-2012-090204"/>
        <s v="PL-2012-090205"/>
        <s v="PL-2012-090215"/>
        <s v="PL-2012-090216"/>
        <s v="PL-2012-090219"/>
        <s v="PL-2012-090220"/>
        <s v="PL-2012-090221"/>
        <s v="PL-2012-090222"/>
        <s v="PL-2012-090230"/>
        <s v="PL-2012-090231"/>
        <s v="PL-2012-090232"/>
        <s v="PL-2012-090233"/>
        <s v="PL-2012-090240"/>
        <s v="PL-2012-090249"/>
        <s v="PL-2012-090256"/>
        <s v="PL-2012-090259"/>
        <s v="PL-2012-090260"/>
        <s v="PL-2012-090272"/>
        <s v="PL-2012-090273"/>
        <s v="PL-2012-090284"/>
        <s v="PL-2012-090285"/>
        <s v="PL-2012-090304"/>
        <s v="PL-2012-090305"/>
        <s v="PL-2012-090306"/>
        <s v="PL-2012-090310"/>
        <s v="PL-2012-090311"/>
        <s v="PL-2012-090315"/>
        <s v="PL-2012-090316"/>
        <s v="PL-2012-090323"/>
        <s v="PL-2012-090324"/>
        <s v="PL-2012-090328"/>
        <s v="PL-2012-090329"/>
        <s v="PL-2012-090340"/>
        <s v="PL-2012-090341"/>
        <s v="PL-2012-090342"/>
        <s v="PL-2012-090343"/>
        <s v="PL-2012-090355"/>
        <s v="PL-2012-090363"/>
        <s v="PL-2012-090364"/>
        <s v="PL-2012-090379"/>
        <s v="PL-2012-090388"/>
        <s v="PL-2012-090389"/>
        <s v="PL-2012-090390"/>
        <s v="PL-2012-090406"/>
        <s v="PL-2012-090409"/>
        <s v="PL-2012-090410"/>
        <s v="PL-2012-090411"/>
        <s v="PL-2012-090416"/>
        <s v="PL-2012-090417"/>
        <s v="PL-2012-090418"/>
        <s v="PL-2012-090422"/>
        <s v="PL-2012-090433"/>
        <s v="PL-2012-090440"/>
        <s v="PL-2012-090453"/>
        <s v="PL-2012-090463"/>
        <s v="PL-2012-090470"/>
        <s v="PL-2012-090471"/>
        <s v="PL-2012-090474"/>
        <s v="PL-2012-090475"/>
        <s v="PL-2012-090481"/>
        <s v="PL-2012-090482"/>
        <s v="PL-2012-090489"/>
        <s v="PL-2012-090494"/>
        <s v="PL-2012-090503"/>
        <s v="PL-2012-090515"/>
        <s v="PL-2012-090516"/>
        <s v="PL-2012-090517"/>
        <s v="PL-2012-090526"/>
        <s v="PL-2012-090541"/>
        <s v="PL-2012-090542"/>
        <s v="PL-2012-090543"/>
        <s v="PL-2012-090544"/>
        <s v="PL-2012-090552"/>
        <s v="PL-2012-090558"/>
        <s v="PL-2012-090559"/>
        <s v="PL-2012-090569"/>
        <s v="PL-2012-090570"/>
        <s v="PL-2012-090571"/>
        <s v="PL-2012-090579"/>
        <s v="PL-2012-090580"/>
        <s v="PL-2012-090581"/>
        <s v="PL-2012-090584"/>
        <s v="PL-2012-090585"/>
        <s v="PL-2012-090590"/>
        <s v="PL-2012-090598"/>
        <s v="PL-2012-090608"/>
        <s v="PL-2012-090609"/>
        <s v="PL-2012-090614"/>
        <s v="PL-2012-090615"/>
        <s v="PL-2012-090619"/>
        <s v="PL-2012-090625"/>
        <s v="PL-2012-090632"/>
        <s v="PL-2012-090633"/>
        <s v="PL-2012-090634"/>
        <s v="PL-2012-090642"/>
        <s v="PL-2012-090649"/>
        <s v="PL-2012-090650"/>
        <s v="PL-2012-090651"/>
        <s v="PL-2012-090654"/>
        <s v="PL-2012-090655"/>
        <s v="PL-2012-090663"/>
        <s v="PL-2012-090664"/>
        <s v="PL-2012-090665"/>
        <s v="PL-2012-090676"/>
        <s v="PL-2012-090679"/>
        <s v="PL-2012-090692"/>
        <s v="PL-2012-090693"/>
        <s v="PL-2012-090696"/>
        <s v="PL-2012-090697"/>
        <s v="PL-2012-090707"/>
        <s v="PL-2012-090711"/>
        <s v="PL-2012-090715"/>
        <s v="PL-2012-090716"/>
        <s v="PL-2012-090717"/>
        <s v="PL-2012-090718"/>
        <s v="PL-2012-090726"/>
        <s v="PL-2012-090727"/>
        <s v="PL-2012-090732"/>
        <s v="PL-2012-090736"/>
        <s v="PL-2012-090740"/>
        <s v="PL-2012-090741"/>
        <s v="PL-2012-090745"/>
        <s v="PL-2012-090746"/>
        <s v="PL-2012-090762"/>
        <s v="PL-2012-090768"/>
        <s v="PL-2012-090772"/>
        <s v="PL-2012-090775"/>
        <s v="PL-2012-090776"/>
        <s v="PL-2012-090777"/>
        <s v="PL-2012-090788"/>
        <s v="PL-2012-090789"/>
        <s v="PL-2012-090790"/>
        <s v="PL-2012-090791"/>
        <s v="PL-2012-090797"/>
        <s v="PL-2012-090801"/>
        <s v="PL-2012-090807"/>
        <s v="PL-2012-090808"/>
        <s v="PL-2012-090809"/>
        <s v="PL-2012-090816"/>
        <s v="PL-2012-090822"/>
        <s v="PL-2012-090826"/>
        <s v="PL-2012-090827"/>
        <s v="PL-2012-090838"/>
        <s v="PL-2012-090845"/>
        <s v="PL-2012-090846"/>
        <s v="PL-2012-090851"/>
        <s v="PL-2012-090856"/>
        <s v="PL-2012-090857"/>
        <s v="PL-2012-090872"/>
        <s v="PL-2012-090873"/>
        <s v="PL-2012-090875"/>
        <s v="PL-2012-090876"/>
        <s v="PL-2012-090882"/>
        <s v="PL-2012-090889"/>
        <s v="PL-2012-090892"/>
        <s v="PL-2012-090900"/>
        <s v="PL-2012-090906"/>
        <s v="PL-2012-090911"/>
        <s v="PL-2012-090918"/>
        <s v="PL-2012-090935"/>
        <s v="PL-2012-090936"/>
        <s v="PL-2012-090947"/>
        <s v="PL-2012-090948"/>
        <s v="PL-2012-090965"/>
        <s v="PL-2012-090966"/>
        <s v="PL-2012-090967"/>
        <s v="PL-2012-090974"/>
        <s v="PL-2012-090975"/>
        <s v="PL-2012-090978"/>
        <s v="PL-2012-090988"/>
        <s v="PL-2012-090989"/>
        <s v="PL-2012-090990"/>
        <s v="PL-2012-090994"/>
        <s v="PL-2012-090995"/>
        <s v="PL-2012-091001"/>
        <s v="PL-2012-091010"/>
        <s v="PL-2012-091011"/>
        <s v="PL-2012-091018"/>
        <s v="PL-2012-091019"/>
        <s v="PL-2012-091026"/>
        <s v="PL-2012-091031"/>
        <s v="PL-2012-091032"/>
        <s v="PL-2012-091044"/>
        <s v="PL-2012-091045"/>
        <s v="PL-2012-091050"/>
        <s v="PL-2012-091051"/>
        <s v="PL-2012-091064"/>
        <s v="PL-2012-091065"/>
        <s v="PL-2012-091074"/>
        <s v="PL-2012-091079"/>
        <s v="PL-2012-091080"/>
        <s v="PL-2012-091081"/>
        <s v="PL-2012-091091"/>
        <s v="PL-2012-091092"/>
        <s v="PL-2012-091101"/>
        <s v="PL-2012-091102"/>
        <s v="PL-2012-091111"/>
        <s v="PL-2012-091112"/>
        <s v="PL-2012-091128"/>
        <s v="PL-2012-091132"/>
        <s v="PL-2012-091133"/>
        <s v="PL-2012-091138"/>
        <s v="PL-2012-091145"/>
        <s v="PL-2012-091153"/>
        <s v="PL-2012-091159"/>
        <s v="PL-2012-091160"/>
        <s v="PL-2012-091163"/>
        <s v="PL-2012-091168"/>
        <s v="PL-2012-091176"/>
        <s v="PL-2012-091181"/>
        <s v="PL-2012-091182"/>
        <s v="PL-2012-091183"/>
        <s v="PL-2012-091187"/>
        <s v="PL-2012-091188"/>
        <s v="PL-2012-091196"/>
        <s v="PL-2012-091210"/>
        <s v="PL-2012-091214"/>
        <s v="PL-2012-091215"/>
        <s v="PL-2012-091220"/>
        <s v="PL-2012-091221"/>
        <s v="PL-2012-091230"/>
        <s v="PL-2012-091246"/>
        <s v="PL-2012-091252"/>
        <s v="PL-2012-091270"/>
        <s v="PL-2012-091271"/>
        <s v="PL-2012-091272"/>
        <s v="PL-2012-091278"/>
        <s v="PL-2012-091281"/>
        <s v="PL-2012-091287"/>
        <s v="PL-2012-091288"/>
        <s v="PL-2012-091294"/>
        <s v="PL-2012-091299"/>
        <s v="PL-2012-091300"/>
        <s v="PL-2012-091301"/>
        <s v="PL-2012-091302"/>
        <s v="PL-2012-091311"/>
        <s v="PL-2012-091317"/>
        <s v="PL-2012-091318"/>
        <s v="PL-2012-091322"/>
        <s v="PL-2012-091323"/>
        <s v="PL-2012-091324"/>
        <s v="PL-2012-091331"/>
        <s v="PL-2012-091332"/>
        <s v="PL-2012-091336"/>
        <s v="PL-2012-091338"/>
        <s v="PL-2012-091339"/>
        <s v="PL-2012-091345"/>
        <s v="PL-2012-091351"/>
        <s v="PL-2012-091356"/>
        <s v="PL-2012-091367"/>
        <s v="PL-2012-091368"/>
        <s v="PL-2012-091372"/>
        <s v="PL-2012-091377"/>
        <s v="PL-2012-091378"/>
        <s v="PL-2012-091387"/>
        <s v="PL-2012-091390"/>
        <s v="PL-2012-091391"/>
        <s v="PL-2012-091399"/>
        <s v="PL-2012-091409"/>
        <s v="PL-2012-091421"/>
        <s v="PL-2012-091425"/>
        <s v="PL-2012-091429"/>
        <s v="PL-2012-091439"/>
        <s v="PL-2012-091443"/>
        <s v="PL-2012-091444"/>
        <s v="PL-2012-091448"/>
        <s v="PL-2012-091449"/>
        <s v="PL-2012-091459"/>
        <s v="PL-2012-091472"/>
        <s v="PL-2012-091473"/>
        <s v="PL-2012-091474"/>
        <s v="PL-2012-091475"/>
        <s v="PL-2012-091476"/>
        <s v="PL-2012-091489"/>
        <s v="PL-2012-091507"/>
        <s v="PL-2012-091514"/>
        <s v="PL-2012-091515"/>
        <s v="PL-2012-091521"/>
        <s v="PL-2012-091524"/>
        <s v="PL-2012-091525"/>
        <s v="PL-2012-091529"/>
        <s v="PL-2012-091537"/>
        <s v="PL-2012-091538"/>
        <s v="PL-2012-091551"/>
        <s v="PL-2012-091556"/>
        <s v="PL-2012-091559"/>
        <s v="PL-2012-091560"/>
        <s v="PL-2012-091567"/>
        <s v="PL-2012-091587"/>
        <s v="PL-2012-091589"/>
        <s v="PL-2013-000386"/>
        <s v="PL-2013-000454"/>
        <s v="PL-2013-000613"/>
        <s v="PL-2013-000835"/>
        <s v="PL-2013-002309"/>
        <s v="PL-2013-002311"/>
        <s v="PL-2013-002467"/>
        <s v="PL-2013-002757"/>
        <s v="PL-2013-002947"/>
        <s v="PL-2013-002978"/>
        <s v="PL-2013-003008"/>
        <s v="PL-2013-003266"/>
        <s v="PL-2013-003271"/>
        <s v="PL-2013-003460"/>
        <s v="PL-2013-004769"/>
        <s v="PL-2013-005153"/>
        <s v="PL-2013-005217"/>
        <s v="PL-2013-005444"/>
        <s v="PL-2013-006180"/>
        <s v="PL-2013-007142"/>
        <s v="PL-2013-008419"/>
        <s v="PL-2013-009062"/>
        <s v="PL-2013-009344"/>
        <s v="PL-2013-010944"/>
        <s v="PL-2013-011425"/>
        <s v="PL-2013-011651"/>
        <s v="PL-2013-011876"/>
        <s v="PL-2013-011968"/>
        <s v="PL-2013-012320"/>
        <s v="PL-2013-012868"/>
        <s v="PL-2013-012897"/>
        <s v="PL-2013-012930"/>
        <s v="PL-2013-013634"/>
        <s v="PL-2013-013638"/>
        <s v="PL-2013-013730"/>
        <s v="PL-2013-014693"/>
        <s v="PL-2013-014884"/>
        <s v="PL-2013-015009"/>
        <s v="PL-2013-015264"/>
        <s v="PL-2013-015300"/>
        <s v="PL-2013-015714"/>
        <s v="PL-2013-015907"/>
        <s v="PL-2013-016320"/>
        <s v="PL-2013-016422"/>
        <s v="PL-2013-016710"/>
        <s v="PL-2013-017860"/>
        <s v="PL-2013-017985"/>
        <s v="PL-2013-018534"/>
        <s v="PL-2013-018789"/>
        <s v="PL-2013-019041"/>
        <s v="PL-2013-019365"/>
        <s v="PL-2013-020068"/>
        <s v="PL-2013-020960"/>
        <s v="PL-2013-021057"/>
        <s v="PL-2013-021601"/>
        <s v="PL-2013-021670"/>
        <s v="PL-2013-021760"/>
        <s v="PL-2013-022051"/>
        <s v="PL-2013-022727"/>
        <s v="PL-2013-022787"/>
        <s v="PL-2013-022848"/>
        <s v="PL-2013-023617"/>
        <s v="PL-2013-023781"/>
        <s v="PL-2013-023940"/>
        <s v="PL-2013-023968"/>
        <s v="PL-2013-024486"/>
        <s v="PL-2013-024519"/>
        <s v="PL-2013-024931"/>
        <s v="PL-2013-025669"/>
        <s v="PL-2013-025697"/>
        <s v="PL-2013-026214"/>
        <s v="PL-2013-026370"/>
        <s v="PL-2013-026406"/>
        <s v="PL-2013-026439"/>
        <s v="PL-2013-026851"/>
        <s v="PL-2013-026887"/>
        <s v="PL-2013-027174"/>
        <s v="PL-2013-027811"/>
        <s v="PL-2013-027872"/>
        <s v="PL-2013-028581"/>
        <s v="PL-2013-028807"/>
        <s v="PL-2013-029152"/>
        <s v="PL-2013-029249"/>
        <s v="PL-2013-029255"/>
        <s v="PL-2013-029958"/>
        <s v="PL-2013-030048"/>
        <s v="PL-2013-030497"/>
        <s v="PL-2013-031140"/>
        <s v="PL-2013-031303"/>
        <s v="PL-2013-031939"/>
        <s v="PL-2013-032065"/>
        <s v="PL-2013-032450"/>
        <s v="PL-2013-032454"/>
        <s v="PL-2013-032647"/>
        <s v="PL-2013-032806"/>
        <s v="PL-2013-033219"/>
        <s v="PL-2013-033287"/>
        <s v="PL-2013-033540"/>
        <s v="PL-2013-034048"/>
        <s v="PL-2013-034881"/>
        <s v="PL-2013-035649"/>
        <s v="PL-2013-035684"/>
        <s v="PL-2013-036196"/>
        <s v="PL-2013-036356"/>
        <s v="PL-2013-036482"/>
        <s v="PL-2013-036931"/>
        <s v="PL-2013-037252"/>
        <s v="PL-2013-037380"/>
        <s v="PL-2013-037414"/>
        <s v="PL-2013-037988"/>
        <s v="PL-2013-038693"/>
        <s v="PL-2013-038758"/>
        <s v="PL-2013-039332"/>
        <s v="PL-2013-039878"/>
        <s v="PL-2013-040165"/>
        <s v="PL-2013-040612"/>
        <s v="PL-2013-040643"/>
        <s v="PL-2013-040870"/>
        <s v="PL-2013-040896"/>
        <s v="PL-2013-040934"/>
        <s v="PL-2013-040962"/>
        <s v="PL-2013-041026"/>
        <s v="PL-2013-041157"/>
        <s v="PL-2013-041539"/>
        <s v="PL-2013-041857"/>
        <s v="PL-2013-041987"/>
        <s v="PL-2013-042213"/>
        <s v="PL-2013-043239"/>
        <s v="PL-2013-043267"/>
        <s v="PL-2013-043398"/>
        <s v="PL-2013-043814"/>
        <s v="PL-2013-044451"/>
        <s v="PL-2013-044452"/>
        <s v="PL-2013-045671"/>
        <s v="PL-2013-045794"/>
        <s v="PL-2013-046115"/>
        <s v="PL-2013-046402"/>
        <s v="PL-2013-046565"/>
        <s v="PL-2013-047109"/>
        <s v="PL-2013-047265"/>
        <s v="PL-2013-048071"/>
        <s v="PL-2013-048101"/>
        <s v="PL-2013-048288"/>
        <s v="PL-2013-048515"/>
        <s v="PL-2013-049027"/>
        <s v="PL-2013-049443"/>
        <s v="PL-2013-049762"/>
        <s v="PL-2013-049824"/>
        <s v="PL-2013-050533"/>
        <s v="PL-2013-050726"/>
        <s v="PL-2013-050945"/>
        <s v="PL-2013-051494"/>
        <s v="PL-2013-052389"/>
        <s v="PL-2013-053411"/>
        <s v="PL-2013-054592"/>
        <s v="PL-2013-054914"/>
        <s v="PL-2013-056039"/>
        <s v="PL-2013-056834"/>
        <s v="PL-2013-057095"/>
        <s v="PL-2013-057376"/>
        <s v="PL-2013-058054"/>
        <s v="PL-2013-058342"/>
        <s v="PL-2013-058433"/>
        <s v="PL-2013-058496"/>
        <s v="PL-2013-058947"/>
        <s v="PL-2013-059009"/>
        <s v="PL-2013-059108"/>
        <s v="PL-2013-059686"/>
        <s v="PL-2013-059812"/>
        <s v="PL-2013-085821"/>
        <s v="PL-2013-085822"/>
        <s v="PL-2013-085830"/>
        <s v="PL-2013-085838"/>
        <s v="PL-2013-085839"/>
        <s v="PL-2013-085840"/>
        <s v="PL-2013-085846"/>
        <s v="PL-2013-085847"/>
        <s v="PL-2013-085849"/>
        <s v="PL-2013-085852"/>
        <s v="PL-2013-085853"/>
        <s v="PL-2013-085854"/>
        <s v="PL-2013-085862"/>
        <s v="PL-2013-085872"/>
        <s v="PL-2013-085884"/>
        <s v="PL-2013-085885"/>
        <s v="PL-2013-085886"/>
        <s v="PL-2013-085887"/>
        <s v="PL-2013-085888"/>
        <s v="PL-2013-085902"/>
        <s v="PL-2013-085903"/>
        <s v="PL-2013-085904"/>
        <s v="PL-2013-085910"/>
        <s v="PL-2013-085911"/>
        <s v="PL-2013-085912"/>
        <s v="PL-2013-085920"/>
        <s v="PL-2013-085921"/>
        <s v="PL-2013-085931"/>
        <s v="PL-2013-085932"/>
        <s v="PL-2013-085942"/>
        <s v="PL-2013-085955"/>
        <s v="PL-2013-085956"/>
        <s v="PL-2013-085957"/>
        <s v="PL-2013-085972"/>
        <s v="PL-2013-085973"/>
        <s v="PL-2013-085983"/>
        <s v="PL-2013-085984"/>
        <s v="PL-2013-085995"/>
        <s v="PL-2013-085996"/>
        <s v="PL-2013-085997"/>
        <s v="PL-2013-086006"/>
        <s v="PL-2013-086021"/>
        <s v="PL-2013-086022"/>
        <s v="PL-2013-086023"/>
        <s v="PL-2013-086024"/>
        <s v="PL-2013-086035"/>
        <s v="PL-2013-086042"/>
        <s v="PL-2013-086046"/>
        <s v="PL-2013-086057"/>
        <s v="PL-2013-086058"/>
        <s v="PL-2013-086059"/>
        <s v="PL-2013-086068"/>
        <s v="PL-2013-086069"/>
        <s v="PL-2013-086070"/>
        <s v="PL-2013-086071"/>
        <s v="PL-2013-086072"/>
        <s v="PL-2013-086080"/>
        <s v="PL-2013-086081"/>
        <s v="PL-2013-086082"/>
        <s v="PL-2013-086088"/>
        <s v="PL-2013-086096"/>
        <s v="PL-2013-086097"/>
        <s v="PL-2013-086110"/>
        <s v="PL-2013-086111"/>
        <s v="PL-2013-086112"/>
        <s v="PL-2013-086127"/>
        <s v="PL-2013-086128"/>
        <s v="PL-2013-086129"/>
        <s v="PL-2013-086140"/>
        <s v="PL-2013-086147"/>
        <s v="PL-2013-086155"/>
        <s v="PL-2013-086156"/>
        <s v="PL-2013-086159"/>
        <s v="PL-2013-086160"/>
        <s v="PL-2013-086168"/>
        <s v="PL-2013-086169"/>
        <s v="PL-2013-086170"/>
        <s v="PL-2013-086178"/>
        <s v="PL-2013-086187"/>
        <s v="PL-2013-086195"/>
        <s v="PL-2013-086196"/>
        <s v="PL-2013-086197"/>
        <s v="PL-2013-086201"/>
        <s v="PL-2013-086207"/>
        <s v="PL-2013-086208"/>
        <s v="PL-2013-086209"/>
        <s v="PL-2013-086210"/>
        <s v="PL-2013-086211"/>
        <s v="PL-2013-086224"/>
        <s v="PL-2013-086225"/>
        <s v="PL-2013-086231"/>
        <s v="PL-2013-086237"/>
        <s v="PL-2013-086238"/>
        <s v="PL-2013-086239"/>
        <s v="PL-2013-086254"/>
        <s v="PL-2013-086262"/>
        <s v="PL-2013-086265"/>
        <s v="PL-2013-086273"/>
        <s v="PL-2013-086282"/>
        <s v="PL-2013-086287"/>
        <s v="PL-2013-086295"/>
        <s v="PL-2013-086302"/>
        <s v="PL-2013-086319"/>
        <s v="PL-2013-086320"/>
        <s v="PL-2013-086321"/>
        <s v="PL-2013-086328"/>
        <s v="PL-2013-086334"/>
        <s v="PL-2013-086341"/>
        <s v="PL-2013-086342"/>
        <s v="PL-2013-086348"/>
        <s v="PL-2013-086354"/>
        <s v="PL-2013-086359"/>
        <s v="PL-2013-086360"/>
        <s v="PL-2013-086361"/>
        <s v="PL-2013-086362"/>
        <s v="PL-2013-086371"/>
        <s v="PL-2013-086376"/>
        <s v="PL-2013-086377"/>
        <s v="PL-2013-086389"/>
        <s v="PL-2013-086390"/>
        <s v="PL-2013-086403"/>
        <s v="PL-2013-086404"/>
        <s v="PL-2013-086405"/>
        <s v="PL-2013-086415"/>
        <s v="PL-2013-086416"/>
        <s v="PL-2013-086417"/>
        <s v="PL-2013-086418"/>
        <s v="PL-2013-086424"/>
        <s v="PL-2013-086425"/>
        <s v="PL-2013-086426"/>
        <s v="PL-2013-086429"/>
        <s v="PL-2013-086441"/>
        <s v="PL-2013-086442"/>
        <s v="PL-2013-086449"/>
        <s v="PL-2013-086450"/>
        <s v="PL-2013-086451"/>
        <s v="PL-2013-086456"/>
        <s v="PL-2013-086457"/>
        <s v="PL-2013-086458"/>
        <s v="PL-2013-086461"/>
        <s v="PL-2013-086473"/>
        <s v="PL-2013-086474"/>
        <s v="PL-2013-086475"/>
        <s v="PL-2013-086477"/>
        <s v="PL-2013-086478"/>
        <s v="PL-2013-086479"/>
        <s v="PL-2013-086480"/>
        <s v="PL-2013-086481"/>
        <s v="PL-2013-086487"/>
        <s v="PL-2013-086494"/>
        <s v="PL-2013-086495"/>
        <s v="PL-2013-086503"/>
        <s v="PL-2013-086504"/>
        <s v="PL-2013-086512"/>
        <s v="PL-2013-086517"/>
        <s v="PL-2013-086522"/>
        <s v="PL-2013-086523"/>
        <s v="PL-2013-086524"/>
        <s v="PL-2013-086531"/>
        <s v="PL-2013-086532"/>
        <s v="PL-2013-086541"/>
        <s v="PL-2013-086550"/>
        <s v="PL-2013-086560"/>
        <s v="PL-2013-086570"/>
        <s v="PL-2013-086580"/>
        <s v="PL-2013-086581"/>
        <s v="PL-2013-086582"/>
        <s v="PL-2013-086583"/>
        <s v="PL-2013-086597"/>
        <s v="PL-2013-086604"/>
        <s v="PL-2013-086605"/>
        <s v="PL-2013-086613"/>
        <s v="PL-2013-086614"/>
        <s v="PL-2013-086615"/>
        <s v="PL-2013-086622"/>
        <s v="PL-2013-086623"/>
        <s v="PL-2013-086624"/>
        <s v="PL-2013-086642"/>
        <s v="PL-2013-086648"/>
        <s v="PL-2013-086649"/>
        <s v="PL-2013-086657"/>
        <s v="PL-2013-086658"/>
        <s v="PL-2013-086659"/>
        <s v="PL-2013-086663"/>
        <s v="PL-2013-086664"/>
        <s v="PL-2013-086672"/>
        <s v="PL-2013-086673"/>
        <s v="PL-2013-086674"/>
        <s v="PL-2013-086675"/>
        <s v="PL-2013-086676"/>
        <s v="PL-2013-086690"/>
        <s v="PL-2013-086691"/>
        <s v="PL-2013-086695"/>
        <s v="PL-2013-086696"/>
        <s v="PL-2013-086704"/>
        <s v="PL-2013-086705"/>
        <s v="PL-2013-086706"/>
        <s v="PL-2013-086743"/>
        <s v="PL-2013-086744"/>
        <s v="PL-2013-086759"/>
        <s v="PL-2013-086760"/>
        <s v="PL-2013-086774"/>
        <s v="PL-2013-086775"/>
        <s v="PL-2013-086776"/>
        <s v="PL-2013-086777"/>
        <s v="PL-2013-086778"/>
        <s v="PL-2013-086779"/>
        <s v="PL-2013-086799"/>
        <s v="PL-2013-086800"/>
        <s v="PL-2013-086801"/>
        <s v="PL-2013-086807"/>
        <s v="PL-2013-086819"/>
        <s v="PL-2013-086820"/>
        <s v="PL-2013-086830"/>
        <s v="PL-2013-086831"/>
        <s v="PL-2013-086841"/>
        <s v="PL-2013-086851"/>
        <s v="PL-2013-086852"/>
        <s v="PL-2013-086853"/>
        <s v="PL-2013-086854"/>
        <s v="PL-2013-086855"/>
        <s v="PL-2013-086856"/>
        <s v="PL-2013-086862"/>
        <s v="PL-2013-086871"/>
        <s v="PL-2013-086872"/>
        <s v="PL-2013-086890"/>
        <s v="PL-2013-086891"/>
        <s v="PL-2013-086892"/>
        <s v="PL-2013-086893"/>
        <s v="PL-2013-086894"/>
        <s v="PL-2013-086905"/>
        <s v="PL-2013-086906"/>
        <s v="PL-2013-086907"/>
        <s v="PL-2013-086908"/>
        <s v="PL-2013-086909"/>
        <s v="PL-2013-086916"/>
        <s v="PL-2013-086917"/>
        <s v="PL-2013-086928"/>
        <s v="PL-2013-086929"/>
        <s v="PL-2013-086930"/>
        <s v="PL-2013-086940"/>
        <s v="PL-2013-086941"/>
        <s v="PL-2013-086942"/>
        <s v="PL-2013-086943"/>
        <s v="PL-2013-086954"/>
        <s v="PL-2013-086962"/>
        <s v="PL-2013-086963"/>
        <s v="PL-2013-086968"/>
        <s v="PL-2013-086969"/>
        <s v="PL-2013-086970"/>
        <s v="PL-2013-086977"/>
        <s v="PL-2013-086978"/>
        <s v="PL-2013-086999"/>
        <s v="PL-2013-087010"/>
        <s v="PL-2013-087011"/>
        <s v="PL-2013-087018"/>
        <s v="PL-2013-087019"/>
        <s v="PL-2013-087022"/>
        <s v="PL-2013-087027"/>
        <s v="PL-2013-087038"/>
        <s v="PL-2013-087039"/>
        <s v="PL-2013-087048"/>
        <s v="PL-2013-087049"/>
        <s v="PL-2013-087050"/>
        <s v="PL-2013-087062"/>
        <s v="PL-2013-087063"/>
        <s v="PL-2013-087064"/>
        <s v="PL-2013-087065"/>
        <s v="PL-2013-087092"/>
        <s v="PL-2013-087093"/>
        <s v="PL-2013-087094"/>
        <s v="PL-2013-087100"/>
        <s v="PL-2013-087107"/>
        <s v="PL-2013-087108"/>
        <s v="PL-2013-087111"/>
        <s v="PL-2013-087112"/>
        <s v="PL-2013-087113"/>
        <s v="PL-2013-087114"/>
        <s v="PL-2013-087121"/>
        <s v="PL-2013-087122"/>
        <s v="PL-2013-087123"/>
        <s v="PL-2013-087124"/>
        <s v="PL-2013-087129"/>
        <s v="PL-2013-087130"/>
        <s v="PL-2013-087140"/>
        <s v="PL-2013-087141"/>
        <s v="PL-2013-087154"/>
        <s v="PL-2013-087155"/>
        <s v="PL-2013-087156"/>
        <s v="PL-2013-087157"/>
        <s v="PL-2013-087169"/>
        <s v="PL-2013-087170"/>
        <s v="PL-2013-087181"/>
        <s v="PL-2013-087182"/>
        <s v="PL-2013-087183"/>
        <s v="PL-2013-087189"/>
        <s v="PL-2013-087190"/>
        <s v="PL-2013-087199"/>
        <s v="PL-2013-087200"/>
        <s v="PL-2013-087211"/>
        <s v="PL-2013-087212"/>
        <s v="PL-2013-087216"/>
        <s v="PL-2013-087217"/>
        <s v="PL-2013-087218"/>
        <s v="PL-2013-087230"/>
        <s v="PL-2013-087231"/>
        <s v="PL-2013-087232"/>
        <s v="PL-2013-087237"/>
        <s v="PL-2013-087242"/>
        <s v="PL-2013-087249"/>
        <s v="PL-2013-087250"/>
        <s v="PL-2013-087251"/>
        <s v="PL-2013-087252"/>
        <s v="PL-2013-087262"/>
        <s v="PL-2013-087263"/>
        <s v="PL-2013-087264"/>
        <s v="PL-2013-087274"/>
        <s v="PL-2013-087279"/>
        <s v="PL-2013-087280"/>
        <s v="PL-2013-087281"/>
        <s v="PL-2013-087290"/>
        <s v="PL-2013-087301"/>
        <s v="PL-2013-087302"/>
        <s v="PL-2013-087309"/>
        <s v="PL-2013-087319"/>
        <s v="PL-2013-087320"/>
        <s v="PL-2013-087321"/>
        <s v="PL-2013-087330"/>
        <s v="PL-2013-087331"/>
        <s v="PL-2013-087338"/>
        <s v="PL-2013-087346"/>
        <s v="PL-2013-087351"/>
        <s v="PL-2013-087352"/>
        <s v="PL-2013-087359"/>
        <s v="PL-2013-087369"/>
        <s v="PL-2013-087379"/>
        <s v="PL-2013-087386"/>
        <s v="PL-2013-087387"/>
        <s v="PL-2013-087392"/>
        <s v="PL-2013-087399"/>
        <s v="PL-2013-087400"/>
        <s v="PL-2013-087401"/>
        <s v="PL-2013-087410"/>
        <s v="PL-2013-087411"/>
        <s v="PL-2013-087430"/>
        <s v="PL-2013-087439"/>
        <s v="PL-2013-087440"/>
        <s v="PL-2013-087441"/>
        <s v="PL-2013-087448"/>
        <s v="PL-2013-087471"/>
        <s v="PL-2013-087477"/>
        <s v="PL-2013-087478"/>
        <s v="PL-2013-087492"/>
        <s v="PL-2013-087493"/>
        <s v="PL-2013-087494"/>
        <s v="PL-2013-087495"/>
        <s v="PL-2013-087496"/>
        <s v="PL-2013-087497"/>
        <s v="PL-2013-087498"/>
        <s v="PL-2013-087499"/>
        <s v="PL-2013-087500"/>
        <s v="PL-2013-087501"/>
        <s v="PL-2013-087507"/>
        <s v="PL-2013-087508"/>
        <s v="PL-2013-087515"/>
        <s v="PL-2013-087516"/>
        <s v="PL-2013-087524"/>
        <s v="PL-2013-087526"/>
        <s v="PL-2013-087540"/>
        <s v="PL-2013-087541"/>
        <s v="PL-2013-087542"/>
        <s v="PL-2013-087543"/>
        <s v="PL-2013-087544"/>
        <s v="PL-2013-087545"/>
        <s v="PL-2013-087560"/>
        <s v="PL-2013-087561"/>
        <s v="PL-2013-087562"/>
        <s v="PL-2013-087576"/>
        <s v="PL-2013-087581"/>
        <s v="PL-2013-087595"/>
        <s v="PL-2013-087596"/>
        <s v="PL-2013-087607"/>
        <s v="PL-2013-087608"/>
        <s v="PL-2013-087609"/>
        <s v="PL-2013-087614"/>
        <s v="PL-2013-087624"/>
        <s v="PL-2013-087625"/>
        <s v="PL-2013-087626"/>
        <s v="PL-2013-087627"/>
        <s v="PL-2013-087640"/>
        <s v="PL-2013-087641"/>
        <s v="PL-2013-087649"/>
        <s v="PL-2013-087650"/>
        <s v="PL-2013-087656"/>
        <s v="PL-2013-087657"/>
        <s v="PL-2013-087658"/>
        <s v="PL-2013-087659"/>
        <s v="PL-2013-087660"/>
        <s v="PL-2013-087661"/>
        <s v="PL-2013-087662"/>
        <s v="PL-2013-087685"/>
        <s v="PL-2013-087686"/>
        <s v="PL-2013-087687"/>
        <s v="PL-2013-087697"/>
        <s v="PL-2013-087698"/>
        <s v="PL-2013-087704"/>
        <s v="PL-2013-087705"/>
        <s v="PL-2013-087706"/>
        <s v="PL-2013-087713"/>
        <s v="PL-2013-087714"/>
        <s v="PL-2013-087723"/>
        <s v="PL-2013-087729"/>
        <s v="PL-2013-087730"/>
        <s v="PL-2013-087745"/>
        <s v="PL-2013-087761"/>
        <s v="PL-2013-087762"/>
        <s v="PL-2013-087763"/>
        <s v="PL-2013-087766"/>
        <s v="PL-2013-087768"/>
        <s v="PL-2013-087769"/>
        <s v="PL-2013-087779"/>
        <s v="PL-2013-087780"/>
        <s v="PL-2013-087781"/>
        <s v="PL-2013-087786"/>
        <s v="PL-2013-087792"/>
        <s v="PL-2013-087793"/>
        <s v="PL-2013-087800"/>
        <s v="PL-2013-087801"/>
        <s v="PL-2013-087802"/>
        <s v="PL-2013-087806"/>
        <s v="PL-2013-087807"/>
        <s v="PL-2013-087817"/>
        <s v="PL-2013-087818"/>
        <s v="PL-2013-087825"/>
        <s v="PL-2013-087837"/>
        <s v="PL-2013-087838"/>
        <s v="PL-2013-087842"/>
        <s v="PL-2013-087849"/>
        <s v="PL-2013-087850"/>
        <s v="PL-2013-087854"/>
        <s v="PL-2013-087855"/>
        <s v="PL-2013-087856"/>
        <s v="PL-2013-087857"/>
        <s v="PL-2013-087858"/>
        <s v="PL-2013-087859"/>
        <s v="PL-2013-087866"/>
        <s v="PL-2013-087867"/>
        <s v="PL-2013-087868"/>
        <s v="PL-2013-087869"/>
        <s v="PL-2013-087870"/>
        <s v="PL-2013-087871"/>
        <s v="PL-2013-087872"/>
        <s v="PL-2013-087881"/>
        <s v="PL-2013-087894"/>
        <s v="PL-2013-087895"/>
        <s v="PL-2013-087896"/>
        <s v="PL-2013-087901"/>
        <s v="PL-2013-087902"/>
        <s v="PL-2013-087911"/>
        <s v="PL-2013-087912"/>
        <s v="PL-2013-087919"/>
        <s v="PL-2013-087920"/>
        <s v="PL-2013-087921"/>
        <s v="PL-2013-087922"/>
        <s v="PL-2013-087948"/>
        <s v="PL-2013-087958"/>
        <s v="PL-2013-087959"/>
        <s v="PL-2013-087960"/>
        <s v="PL-2013-087968"/>
        <s v="PL-2013-087969"/>
        <s v="PL-2013-087970"/>
        <s v="PL-2013-087971"/>
        <s v="PL-2013-087985"/>
        <s v="PL-2013-087986"/>
        <s v="PL-2013-087987"/>
        <s v="PL-2013-087988"/>
        <s v="PL-2013-087996"/>
        <s v="PL-2013-087997"/>
        <s v="PL-2013-088003"/>
        <s v="PL-2013-088007"/>
        <s v="PL-2013-088008"/>
        <s v="PL-2013-088009"/>
        <s v="PL-2013-088010"/>
        <s v="PL-2013-088019"/>
        <s v="PL-2013-088025"/>
        <s v="PL-2013-088026"/>
        <s v="PL-2013-088027"/>
        <s v="PL-2013-088033"/>
        <s v="PL-2013-088034"/>
        <s v="PL-2013-088043"/>
        <s v="PL-2013-088044"/>
        <s v="PL-2013-088052"/>
        <s v="PL-2013-088053"/>
        <s v="PL-2013-088054"/>
        <s v="PL-2013-088055"/>
        <s v="PL-2013-088065"/>
        <s v="PL-2013-088066"/>
        <s v="PL-2013-088067"/>
        <s v="PL-2013-088072"/>
        <s v="PL-2013-088078"/>
        <s v="PL-2013-088095"/>
        <s v="PL-2013-088096"/>
        <s v="PL-2013-088097"/>
        <s v="PL-2013-088098"/>
        <s v="PL-2013-088109"/>
        <s v="PL-2013-088110"/>
        <s v="PL-2013-088111"/>
        <s v="PL-2013-088112"/>
        <s v="PL-2013-088117"/>
        <s v="PL-2013-088118"/>
        <s v="PL-2013-088119"/>
        <s v="PL-2013-088120"/>
        <s v="PL-2013-088121"/>
        <s v="PL-2013-088128"/>
        <s v="PL-2013-088129"/>
        <s v="PL-2013-088130"/>
        <s v="PL-2013-088131"/>
        <s v="PL-2013-088141"/>
        <s v="PL-2013-088142"/>
        <s v="PL-2013-088143"/>
        <s v="PL-2013-088158"/>
        <s v="PL-2013-088159"/>
        <s v="PL-2013-088179"/>
        <s v="PL-2013-088180"/>
        <s v="PL-2013-088188"/>
        <s v="PL-2013-088189"/>
        <s v="PL-2013-088193"/>
        <s v="PL-2013-088199"/>
        <s v="PL-2013-088209"/>
        <s v="PL-2013-088224"/>
        <s v="PL-2013-088225"/>
        <s v="PL-2013-088226"/>
        <s v="PL-2013-088227"/>
        <s v="PL-2013-088228"/>
        <s v="PL-2013-088229"/>
        <s v="PL-2013-088235"/>
        <s v="PL-2013-088236"/>
        <s v="PL-2013-088237"/>
        <s v="PL-2013-088246"/>
        <s v="PL-2013-088247"/>
        <s v="PL-2013-088255"/>
        <s v="PL-2013-088262"/>
        <s v="PL-2013-088271"/>
        <s v="PL-2013-088272"/>
        <s v="PL-2013-088273"/>
        <s v="PL-2013-088274"/>
        <s v="PL-2013-088285"/>
        <s v="PL-2013-088286"/>
        <s v="PL-2013-088304"/>
        <s v="PL-2013-088315"/>
        <s v="PL-2013-088323"/>
        <s v="PL-2013-088333"/>
        <s v="PL-2013-088334"/>
        <s v="PL-2013-088335"/>
        <s v="PL-2013-088341"/>
        <s v="PL-2013-088342"/>
        <s v="PL-2013-088343"/>
        <s v="PL-2013-088344"/>
        <s v="PL-2013-088345"/>
        <s v="PL-2013-088353"/>
        <s v="PL-2013-088364"/>
        <s v="PL-2013-088365"/>
        <s v="PL-2013-088374"/>
        <s v="PL-2013-088382"/>
        <s v="PL-2013-088383"/>
        <s v="PL-2013-088384"/>
        <s v="PL-2013-088385"/>
        <s v="PL-2013-088394"/>
        <s v="PL-2013-088395"/>
        <s v="PL-2013-088396"/>
        <s v="PL-2013-088397"/>
        <s v="PL-2013-088398"/>
        <s v="PL-2013-088399"/>
        <s v="PL-2013-088408"/>
        <s v="PL-2013-088409"/>
        <s v="PL-2013-088414"/>
        <s v="PL-2013-088428"/>
        <s v="PL-2013-088431"/>
        <s v="PL-2013-088438"/>
        <s v="PL-2013-088439"/>
        <s v="PL-2013-088454"/>
        <s v="PL-2013-088455"/>
        <s v="PL-2013-088464"/>
        <s v="PL-2013-088465"/>
        <s v="PL-2013-088477"/>
        <s v="PL-2013-088483"/>
        <s v="PL-2013-088494"/>
        <s v="PL-2013-088495"/>
        <s v="PL-2013-088496"/>
        <s v="PL-2013-088497"/>
        <s v="PL-2013-088507"/>
        <s v="PL-2013-088508"/>
        <s v="PL-2013-088509"/>
        <s v="PL-2013-088510"/>
        <s v="PL-2013-088514"/>
        <s v="PL-2013-088518"/>
        <s v="PL-2013-088525"/>
        <s v="PL-2013-088530"/>
        <s v="PL-2013-088531"/>
        <s v="PL-2013-088532"/>
        <s v="PL-2013-088535"/>
        <s v="PL-2013-088536"/>
        <s v="PL-2013-088549"/>
        <s v="PL-2013-088561"/>
        <s v="PL-2013-088572"/>
        <s v="PL-2013-088573"/>
        <s v="PL-2013-088583"/>
        <s v="PL-2013-088595"/>
        <s v="PL-2013-088602"/>
        <s v="PL-2013-088603"/>
        <s v="PL-2013-088604"/>
        <s v="PL-2013-088614"/>
        <s v="PL-2013-088615"/>
        <s v="PL-2013-088621"/>
        <s v="PL-2013-088625"/>
        <s v="PL-2013-088628"/>
        <s v="PL-2013-088637"/>
        <s v="PL-2013-088638"/>
        <s v="PL-2013-088639"/>
        <s v="PL-2013-088652"/>
        <s v="PL-2013-088653"/>
        <s v="PL-2013-088661"/>
        <s v="PL-2013-088671"/>
        <s v="PL-2013-088672"/>
        <s v="PL-2013-088687"/>
        <s v="PL-2013-088688"/>
        <s v="PL-2013-088689"/>
        <s v="PL-2013-088690"/>
        <s v="PL-2013-088691"/>
        <s v="PL-2013-088697"/>
        <s v="PL-2013-088698"/>
        <s v="PL-2013-088704"/>
        <s v="PL-2013-088705"/>
        <s v="PL-2013-088706"/>
        <s v="PL-2013-088707"/>
        <s v="PL-2013-088708"/>
        <s v="PL-2013-088715"/>
        <s v="PL-2013-088716"/>
        <s v="PL-2013-088717"/>
        <s v="PL-2013-088718"/>
        <s v="PL-2013-088737"/>
        <s v="PL-2013-088738"/>
        <s v="PL-2013-088739"/>
        <s v="PL-2013-088749"/>
        <s v="PL-2013-088755"/>
        <s v="PL-2013-088761"/>
        <s v="PL-2013-088788"/>
        <s v="PL-2013-088789"/>
        <s v="PL-2013-088796"/>
        <s v="PL-2013-088805"/>
        <s v="PL-2013-088806"/>
        <s v="PL-2013-088807"/>
        <s v="PL-2013-088808"/>
        <s v="PL-2013-088809"/>
        <s v="PL-2013-088820"/>
        <s v="PL-2013-088821"/>
        <s v="PL-2013-088830"/>
        <s v="PL-2013-088831"/>
        <s v="PL-2013-088832"/>
        <s v="PL-2013-088844"/>
        <s v="PL-2013-088845"/>
        <s v="PL-2013-088846"/>
        <s v="PL-2013-088853"/>
        <s v="PL-2013-088854"/>
        <s v="PL-2013-088855"/>
        <s v="PL-2013-088860"/>
        <s v="PL-2013-088861"/>
        <s v="PL-2013-088862"/>
        <s v="PL-2013-088863"/>
        <s v="PL-2013-088874"/>
        <s v="PL-2013-088875"/>
        <s v="PL-2013-088876"/>
        <s v="PL-2013-088885"/>
        <s v="PL-2013-088886"/>
        <s v="PL-2013-088893"/>
        <s v="PL-2013-088913"/>
        <s v="PL-2013-088915"/>
        <s v="PL-2013-088916"/>
        <s v="PL-2013-088917"/>
        <s v="PL-2013-088933"/>
        <s v="PL-2013-088934"/>
        <s v="PL-2013-088935"/>
        <s v="PL-2013-088936"/>
        <s v="PL-2013-088937"/>
        <s v="PL-2013-088947"/>
        <s v="PL-2013-088948"/>
        <s v="PL-2013-088949"/>
        <s v="PL-2013-088950"/>
        <s v="PL-2013-088955"/>
        <s v="PL-2013-088961"/>
        <s v="PL-2013-088962"/>
        <s v="PL-2013-088963"/>
        <s v="PL-2013-088964"/>
        <s v="PL-2013-088977"/>
        <s v="PL-2013-088978"/>
        <s v="PL-2013-088979"/>
        <s v="PL-2013-088980"/>
        <s v="PL-2013-088986"/>
        <s v="PL-2013-088989"/>
        <s v="PL-2013-088990"/>
        <s v="PL-2013-088991"/>
        <s v="PL-2013-088992"/>
        <s v="PL-2013-088999"/>
        <s v="PL-2013-089000"/>
        <s v="PL-2013-089011"/>
        <s v="PL-2013-089012"/>
        <s v="PL-2013-089013"/>
        <s v="PL-2013-089021"/>
        <s v="PL-2013-089029"/>
        <s v="PL-2013-089030"/>
        <s v="PL-2013-089031"/>
        <s v="PL-2013-089032"/>
        <s v="PL-2013-089042"/>
        <s v="PL-2013-089049"/>
        <s v="PL-2013-089058"/>
        <s v="PL-2013-089068"/>
        <s v="PL-2013-089074"/>
        <s v="PL-2013-089080"/>
        <s v="PL-2013-089087"/>
        <s v="PL-2013-089099"/>
        <s v="PL-2013-089104"/>
        <s v="PL-2013-089108"/>
        <s v="PL-2013-089109"/>
        <s v="PL-2013-089114"/>
        <s v="PL-2013-089115"/>
        <s v="PL-2013-089120"/>
        <s v="PL-2013-089121"/>
        <s v="PL-2013-089122"/>
        <s v="PL-2013-089134"/>
        <s v="PL-2013-089142"/>
        <s v="PL-2013-089143"/>
        <s v="PL-2013-089144"/>
        <s v="PL-2013-089151"/>
        <s v="PL-2013-089158"/>
        <s v="PL-2013-089161"/>
        <s v="PL-2013-089180"/>
        <s v="PL-2013-089181"/>
        <s v="PL-2013-089186"/>
        <s v="PL-2013-089187"/>
        <s v="PL-2013-089188"/>
        <s v="PL-2013-089195"/>
        <s v="PL-2013-089196"/>
        <s v="PL-2013-089197"/>
        <s v="PL-2013-089205"/>
        <s v="PL-2013-089206"/>
        <s v="PL-2013-089213"/>
        <s v="PL-2013-089214"/>
        <s v="PL-2013-089215"/>
        <s v="PL-2013-089225"/>
        <s v="PL-2013-089226"/>
        <s v="PL-2013-089227"/>
        <s v="PL-2013-089237"/>
        <s v="PL-2013-089238"/>
        <s v="PL-2013-089239"/>
        <s v="PL-2013-089243"/>
        <s v="PL-2013-089244"/>
        <s v="PL-2013-089245"/>
        <s v="PL-2013-089247"/>
        <s v="PL-2013-089248"/>
        <s v="PL-2013-089249"/>
        <s v="PL-2013-089254"/>
        <s v="PL-2013-089255"/>
        <s v="PL-2013-089262"/>
        <s v="PL-2013-089263"/>
        <s v="PL-2013-089264"/>
        <s v="PL-2013-089281"/>
        <s v="PL-2013-089282"/>
        <s v="PL-2013-089287"/>
        <s v="PL-2013-089294"/>
        <s v="PL-2013-089295"/>
        <s v="PL-2013-089296"/>
        <s v="PL-2013-089307"/>
        <s v="PL-2013-089308"/>
        <s v="PL-2013-089309"/>
        <s v="PL-2013-089310"/>
        <s v="PL-2013-089321"/>
        <s v="PL-2013-089322"/>
        <s v="PL-2013-089323"/>
        <s v="PL-2013-089336"/>
        <s v="PL-2013-089337"/>
        <s v="PL-2013-089342"/>
        <s v="PL-2013-089348"/>
        <s v="PL-2013-089349"/>
        <s v="PL-2013-089350"/>
        <s v="PL-2013-089351"/>
        <s v="PL-2013-089357"/>
        <s v="PL-2013-089362"/>
        <s v="PL-2013-089366"/>
        <s v="PL-2013-089367"/>
        <s v="PL-2013-089368"/>
        <s v="PL-2013-089377"/>
        <s v="PL-2013-089378"/>
        <s v="PL-2013-089379"/>
        <s v="PL-2013-089383"/>
        <s v="PL-2013-089384"/>
        <s v="PL-2013-089387"/>
        <s v="PL-2013-089391"/>
        <s v="PL-2013-089404"/>
        <s v="PL-2013-089410"/>
        <s v="PL-2013-089411"/>
        <s v="PL-2013-089421"/>
        <s v="PL-2013-089422"/>
        <s v="PL-2013-089429"/>
        <s v="PL-2013-089430"/>
        <s v="PL-2013-089435"/>
        <s v="PL-2013-089441"/>
        <s v="PL-2013-089452"/>
        <s v="PL-2013-089453"/>
        <s v="PL-2013-089459"/>
        <s v="PL-2013-089460"/>
        <s v="PL-2013-089461"/>
        <s v="PL-2013-089462"/>
        <s v="PL-2013-089463"/>
        <s v="PL-2013-089471"/>
        <s v="PL-2013-089473"/>
        <s v="PL-2013-089476"/>
        <s v="PL-2013-089485"/>
        <s v="PL-2013-089486"/>
        <s v="PL-2013-089490"/>
        <s v="PL-2013-089491"/>
        <s v="PL-2013-089492"/>
        <s v="PL-2013-089500"/>
        <s v="PL-2013-089510"/>
        <s v="PL-2013-089516"/>
        <s v="PL-2013-089526"/>
        <s v="PL-2013-089527"/>
        <s v="PL-2013-089528"/>
        <s v="PL-2013-089529"/>
        <s v="PL-2013-089530"/>
        <s v="PL-2013-089531"/>
        <s v="PL-2013-089545"/>
        <s v="PL-2013-089546"/>
        <s v="PL-2013-089547"/>
        <s v="PL-2013-089566"/>
        <s v="PL-2013-089575"/>
        <s v="PL-2013-089580"/>
        <s v="PL-2013-089581"/>
        <s v="PL-2013-089594"/>
        <s v="PL-2013-089600"/>
        <s v="PL-2013-089615"/>
        <s v="PL-2013-089616"/>
        <s v="PL-2013-089622"/>
        <s v="PL-2013-089623"/>
        <s v="PL-2013-089624"/>
        <s v="PL-2013-089625"/>
        <s v="PL-2013-089641"/>
        <s v="PL-2013-089650"/>
        <s v="PL-2013-089655"/>
        <s v="PL-2013-089661"/>
        <s v="PL-2013-089662"/>
        <s v="PL-2013-089670"/>
        <s v="PL-2013-089671"/>
        <s v="PL-2013-089672"/>
        <s v="PL-2013-089673"/>
        <s v="PL-2013-089674"/>
        <s v="PL-2013-089683"/>
        <s v="PL-2013-089689"/>
        <s v="PL-2013-089690"/>
        <s v="PL-2013-089710"/>
        <s v="PL-2013-089718"/>
        <s v="PL-2013-089719"/>
        <s v="PL-2013-089720"/>
        <s v="PL-2013-089727"/>
        <s v="PL-2013-089732"/>
        <s v="PL-2013-089733"/>
        <s v="PL-2013-089734"/>
        <s v="PL-2013-089741"/>
        <s v="PL-2013-089747"/>
        <s v="PL-2013-089755"/>
        <s v="PL-2013-089756"/>
        <s v="PL-2013-089766"/>
        <s v="PL-2013-089767"/>
        <s v="PL-2013-089771"/>
        <s v="PL-2013-089781"/>
        <s v="PL-2013-089782"/>
        <s v="PL-2013-089783"/>
        <s v="PL-2013-089784"/>
        <s v="PL-2013-089785"/>
        <s v="PL-2013-089791"/>
        <s v="PL-2013-089792"/>
        <s v="PL-2013-089793"/>
        <s v="PL-2013-089798"/>
        <s v="PL-2013-089802"/>
        <s v="PL-2013-089807"/>
        <s v="PL-2013-089812"/>
        <s v="PL-2013-089813"/>
        <s v="PL-2013-089814"/>
        <s v="PL-2013-089822"/>
        <s v="PL-2013-089823"/>
        <s v="PL-2013-089831"/>
        <s v="PL-2013-089832"/>
        <s v="PL-2013-089833"/>
        <s v="PL-2013-089838"/>
        <s v="PL-2013-089842"/>
        <s v="PL-2013-089843"/>
        <s v="PL-2013-089844"/>
        <s v="PL-2013-089852"/>
        <s v="PL-2013-089853"/>
        <s v="PL-2013-089862"/>
        <s v="PL-2013-089863"/>
        <s v="PL-2013-089864"/>
        <s v="PL-2013-089871"/>
        <s v="PL-2013-089876"/>
        <s v="PL-2013-089877"/>
        <s v="PL-2013-089882"/>
        <s v="PL-2013-089883"/>
        <s v="PL-2013-089888"/>
        <s v="PL-2013-089889"/>
        <s v="PL-2013-089894"/>
        <s v="PL-2013-089895"/>
        <s v="PL-2013-089899"/>
        <s v="PL-2013-089900"/>
        <s v="PL-2013-089902"/>
        <s v="PL-2013-089906"/>
        <s v="PL-2013-089913"/>
        <s v="PL-2013-089917"/>
        <s v="PL-2013-089918"/>
        <s v="PL-2013-089919"/>
        <s v="PL-2013-089926"/>
        <s v="PL-2013-089931"/>
        <s v="PL-2013-089935"/>
        <s v="PL-2013-089936"/>
        <s v="PL-2013-089948"/>
        <s v="PL-2013-089949"/>
        <s v="PL-2013-089950"/>
        <s v="PL-2013-089951"/>
        <s v="PL-2013-089958"/>
        <s v="PL-2013-089964"/>
        <s v="PL-2013-089976"/>
        <s v="PL-2013-089977"/>
        <s v="PL-2013-089990"/>
        <s v="PL-2013-089991"/>
        <s v="PL-2013-089992"/>
        <s v="PL-2013-089997"/>
        <s v="PL-2013-089998"/>
        <s v="PL-2013-090004"/>
        <s v="PL-2013-090005"/>
        <s v="PL-2013-090016"/>
        <s v="PL-2013-090017"/>
        <s v="PL-2013-090018"/>
        <s v="PL-2013-090019"/>
        <s v="PL-2013-090020"/>
        <s v="PL-2013-090021"/>
        <s v="PL-2013-090029"/>
        <s v="PL-2013-090030"/>
        <s v="PL-2013-090034"/>
        <s v="PL-2013-090035"/>
        <s v="PL-2013-090036"/>
        <s v="PL-2013-090046"/>
        <s v="PL-2013-090050"/>
        <s v="PL-2013-090051"/>
        <s v="PL-2013-090052"/>
        <s v="PL-2013-090063"/>
        <s v="PL-2013-090064"/>
        <s v="PL-2013-090065"/>
        <s v="PL-2013-090066"/>
        <s v="PL-2013-090072"/>
        <s v="PL-2013-090073"/>
        <s v="PL-2013-090083"/>
        <s v="PL-2013-090084"/>
        <s v="PL-2013-090085"/>
        <s v="PL-2013-090086"/>
        <s v="PL-2013-090087"/>
        <s v="PL-2013-090088"/>
        <s v="PL-2013-090094"/>
        <s v="PL-2013-090095"/>
        <s v="PL-2013-090096"/>
        <s v="PL-2013-090100"/>
        <s v="PL-2013-090106"/>
        <s v="PL-2013-090107"/>
        <s v="PL-2013-090108"/>
        <s v="PL-2013-090113"/>
        <s v="PL-2013-090123"/>
        <s v="PL-2013-090129"/>
        <s v="PL-2013-090136"/>
        <s v="PL-2013-090137"/>
        <s v="PL-2013-090138"/>
        <s v="PL-2013-090149"/>
        <s v="PL-2013-090150"/>
        <s v="PL-2013-090156"/>
        <s v="PL-2013-090157"/>
        <s v="PL-2013-090161"/>
        <s v="PL-2013-090162"/>
        <s v="PL-2013-090168"/>
        <s v="PL-2013-090169"/>
        <s v="PL-2013-090179"/>
        <s v="PL-2013-090180"/>
        <s v="PL-2013-090181"/>
        <s v="PL-2013-090196"/>
        <s v="PL-2013-090197"/>
        <s v="PL-2013-090198"/>
        <s v="PL-2013-090199"/>
        <s v="PL-2013-090200"/>
        <s v="PL-2013-090206"/>
        <s v="PL-2013-090207"/>
        <s v="PL-2013-090208"/>
        <s v="PL-2013-090209"/>
        <s v="PL-2013-090210"/>
        <s v="PL-2013-090211"/>
        <s v="PL-2013-090217"/>
        <s v="PL-2013-090223"/>
        <s v="PL-2013-090224"/>
        <s v="PL-2013-090225"/>
        <s v="PL-2013-090226"/>
        <s v="PL-2013-090234"/>
        <s v="PL-2013-090241"/>
        <s v="PL-2013-090245"/>
        <s v="PL-2013-090250"/>
        <s v="PL-2013-090251"/>
        <s v="PL-2013-090261"/>
        <s v="PL-2013-090266"/>
        <s v="PL-2013-090274"/>
        <s v="PL-2013-090275"/>
        <s v="PL-2013-090276"/>
        <s v="PL-2013-090281"/>
        <s v="PL-2013-090282"/>
        <s v="PL-2013-090286"/>
        <s v="PL-2013-090287"/>
        <s v="PL-2013-090288"/>
        <s v="PL-2013-090293"/>
        <s v="PL-2013-090297"/>
        <s v="PL-2013-090298"/>
        <s v="PL-2013-090299"/>
        <s v="PL-2013-090312"/>
        <s v="PL-2013-090317"/>
        <s v="PL-2013-090325"/>
        <s v="PL-2013-090330"/>
        <s v="PL-2013-090331"/>
        <s v="PL-2013-090344"/>
        <s v="PL-2013-090345"/>
        <s v="PL-2013-090356"/>
        <s v="PL-2013-090357"/>
        <s v="PL-2013-090365"/>
        <s v="PL-2013-090366"/>
        <s v="PL-2013-090368"/>
        <s v="PL-2013-090369"/>
        <s v="PL-2013-090370"/>
        <s v="PL-2013-090374"/>
        <s v="PL-2013-090375"/>
        <s v="PL-2013-090376"/>
        <s v="PL-2013-090380"/>
        <s v="PL-2013-090381"/>
        <s v="PL-2013-090382"/>
        <s v="PL-2013-090391"/>
        <s v="PL-2013-090392"/>
        <s v="PL-2013-090393"/>
        <s v="PL-2013-090394"/>
        <s v="PL-2013-090395"/>
        <s v="PL-2013-090396"/>
        <s v="PL-2013-090412"/>
        <s v="PL-2013-090413"/>
        <s v="PL-2013-090419"/>
        <s v="PL-2013-090423"/>
        <s v="PL-2013-090424"/>
        <s v="PL-2013-090425"/>
        <s v="PL-2013-090441"/>
        <s v="PL-2013-090442"/>
        <s v="PL-2013-090445"/>
        <s v="PL-2013-090446"/>
        <s v="PL-2013-090450"/>
        <s v="PL-2013-090451"/>
        <s v="PL-2013-090454"/>
        <s v="PL-2013-090455"/>
        <s v="PL-2013-090456"/>
        <s v="PL-2013-090457"/>
        <s v="PL-2013-090464"/>
        <s v="PL-2013-090465"/>
        <s v="PL-2013-090472"/>
        <s v="PL-2013-090476"/>
        <s v="PL-2013-090483"/>
        <s v="PL-2013-090495"/>
        <s v="PL-2013-090496"/>
        <s v="PL-2013-090497"/>
        <s v="PL-2013-090504"/>
        <s v="PL-2013-090505"/>
        <s v="PL-2013-090506"/>
        <s v="PL-2013-090507"/>
        <s v="PL-2013-090508"/>
        <s v="PL-2013-090518"/>
        <s v="PL-2013-090527"/>
        <s v="PL-2013-090534"/>
        <s v="PL-2013-090545"/>
        <s v="PL-2013-090546"/>
        <s v="PL-2013-090547"/>
        <s v="PL-2013-090548"/>
        <s v="PL-2013-090560"/>
        <s v="PL-2013-090561"/>
        <s v="PL-2013-090562"/>
        <s v="PL-2013-090572"/>
        <s v="PL-2013-090573"/>
        <s v="PL-2013-090591"/>
        <s v="PL-2013-090592"/>
        <s v="PL-2013-090603"/>
        <s v="PL-2013-090604"/>
        <s v="PL-2013-090610"/>
        <s v="PL-2013-090611"/>
        <s v="PL-2013-090635"/>
        <s v="PL-2013-090636"/>
        <s v="PL-2013-090637"/>
        <s v="PL-2013-090643"/>
        <s v="PL-2013-090647"/>
        <s v="PL-2013-090656"/>
        <s v="PL-2013-090666"/>
        <s v="PL-2013-090670"/>
        <s v="PL-2013-090671"/>
        <s v="PL-2013-090677"/>
        <s v="PL-2013-090686"/>
        <s v="PL-2013-090687"/>
        <s v="PL-2013-090698"/>
        <s v="PL-2013-090699"/>
        <s v="PL-2013-090700"/>
        <s v="PL-2013-090701"/>
        <s v="PL-2013-090708"/>
        <s v="PL-2013-090712"/>
        <s v="PL-2013-090713"/>
        <s v="PL-2013-090719"/>
        <s v="PL-2013-090720"/>
        <s v="PL-2013-090721"/>
        <s v="PL-2013-090737"/>
        <s v="PL-2013-090742"/>
        <s v="PL-2013-090743"/>
        <s v="PL-2013-090747"/>
        <s v="PL-2013-090748"/>
        <s v="PL-2013-090754"/>
        <s v="PL-2013-090755"/>
        <s v="PL-2013-090756"/>
        <s v="PL-2013-090757"/>
        <s v="PL-2013-090758"/>
        <s v="PL-2013-090763"/>
        <s v="PL-2013-090764"/>
        <s v="PL-2013-090769"/>
        <s v="PL-2013-090783"/>
        <s v="PL-2013-090792"/>
        <s v="PL-2013-090798"/>
        <s v="PL-2013-090799"/>
        <s v="PL-2013-090802"/>
        <s v="PL-2013-090803"/>
        <s v="PL-2013-090804"/>
        <s v="PL-2013-090810"/>
        <s v="PL-2013-090828"/>
        <s v="PL-2013-090834"/>
        <s v="PL-2013-090839"/>
        <s v="PL-2013-090840"/>
        <s v="PL-2013-090841"/>
        <s v="PL-2013-090852"/>
        <s v="PL-2013-090858"/>
        <s v="PL-2013-090862"/>
        <s v="PL-2013-090863"/>
        <s v="PL-2013-090868"/>
        <s v="PL-2013-090869"/>
        <s v="PL-2013-090870"/>
        <s v="PL-2013-090878"/>
        <s v="PL-2013-090883"/>
        <s v="PL-2013-090890"/>
        <s v="PL-2013-090893"/>
        <s v="PL-2013-090894"/>
        <s v="PL-2013-090901"/>
        <s v="PL-2013-090912"/>
        <s v="PL-2013-090913"/>
        <s v="PL-2013-090919"/>
        <s v="PL-2013-090920"/>
        <s v="PL-2013-090923"/>
        <s v="PL-2013-090924"/>
        <s v="PL-2013-090928"/>
        <s v="PL-2013-090937"/>
        <s v="PL-2013-090949"/>
        <s v="PL-2013-090953"/>
        <s v="PL-2013-090954"/>
        <s v="PL-2013-090955"/>
        <s v="PL-2013-090956"/>
        <s v="PL-2013-090957"/>
        <s v="PL-2013-090968"/>
        <s v="PL-2013-090979"/>
        <s v="PL-2013-090980"/>
        <s v="PL-2013-090991"/>
        <s v="PL-2013-090992"/>
        <s v="PL-2013-090996"/>
        <s v="PL-2013-091002"/>
        <s v="PL-2013-091008"/>
        <s v="PL-2013-091012"/>
        <s v="PL-2013-091013"/>
        <s v="PL-2013-091020"/>
        <s v="PL-2013-091021"/>
        <s v="PL-2013-091027"/>
        <s v="PL-2013-091039"/>
        <s v="PL-2013-091046"/>
        <s v="PL-2013-091047"/>
        <s v="PL-2013-091070"/>
        <s v="PL-2013-091071"/>
        <s v="PL-2013-091075"/>
        <s v="PL-2013-091082"/>
        <s v="PL-2013-091083"/>
        <s v="PL-2013-091093"/>
        <s v="PL-2013-091094"/>
        <s v="PL-2013-091095"/>
        <s v="PL-2013-091103"/>
        <s v="PL-2013-091104"/>
        <s v="PL-2013-091117"/>
        <s v="PL-2013-091118"/>
        <s v="PL-2013-091119"/>
        <s v="PL-2013-091124"/>
        <s v="PL-2013-091125"/>
        <s v="PL-2013-091126"/>
        <s v="PL-2013-091129"/>
        <s v="PL-2013-091134"/>
        <s v="PL-2013-091141"/>
        <s v="PL-2013-091146"/>
        <s v="PL-2013-091147"/>
        <s v="PL-2013-091148"/>
        <s v="PL-2013-091154"/>
        <s v="PL-2013-091155"/>
        <s v="PL-2013-091156"/>
        <s v="PL-2013-091161"/>
        <s v="PL-2013-091162"/>
        <s v="PL-2013-091164"/>
        <s v="PL-2013-091169"/>
        <s v="PL-2013-091170"/>
        <s v="PL-2013-091177"/>
        <s v="PL-2013-091184"/>
        <s v="PL-2013-091189"/>
        <s v="PL-2013-091202"/>
        <s v="PL-2013-091203"/>
        <s v="PL-2013-091204"/>
        <s v="PL-2013-091205"/>
        <s v="PL-2013-091222"/>
        <s v="PL-2013-091223"/>
        <s v="PL-2013-091225"/>
        <s v="PL-2013-091231"/>
        <s v="PL-2013-091232"/>
        <s v="PL-2013-091247"/>
        <s v="PL-2013-091248"/>
        <s v="PL-2013-091249"/>
        <s v="PL-2013-091253"/>
        <s v="PL-2013-091254"/>
        <s v="PL-2013-091256"/>
        <s v="PL-2013-091264"/>
        <s v="PL-2013-091266"/>
        <s v="PL-2013-091267"/>
        <s v="PL-2013-091273"/>
        <s v="PL-2013-091274"/>
        <s v="PL-2013-091282"/>
        <s v="PL-2013-091283"/>
        <s v="PL-2013-091290"/>
        <s v="PL-2013-091291"/>
        <s v="PL-2013-091292"/>
        <s v="PL-2013-091295"/>
        <s v="PL-2013-091309"/>
        <s v="PL-2013-091312"/>
        <s v="PL-2013-091314"/>
        <s v="PL-2013-091315"/>
        <s v="PL-2013-091319"/>
        <s v="PL-2013-091333"/>
        <s v="PL-2013-091334"/>
        <s v="PL-2013-091337"/>
        <s v="PL-2013-091340"/>
        <s v="PL-2013-091341"/>
        <s v="PL-2013-091346"/>
        <s v="PL-2013-091347"/>
        <s v="PL-2013-091348"/>
        <s v="PL-2013-091352"/>
        <s v="PL-2013-091353"/>
        <s v="PL-2013-091357"/>
        <s v="PL-2013-091364"/>
        <s v="PL-2013-091369"/>
        <s v="PL-2013-091374"/>
        <s v="PL-2013-091375"/>
        <s v="PL-2013-091392"/>
        <s v="PL-2013-091393"/>
        <s v="PL-2013-091394"/>
        <s v="PL-2013-091395"/>
        <s v="PL-2013-091400"/>
        <s v="PL-2013-091401"/>
        <s v="PL-2013-091403"/>
        <s v="PL-2013-091404"/>
        <s v="PL-2013-091410"/>
        <s v="PL-2013-091411"/>
        <s v="PL-2013-091418"/>
        <s v="PL-2013-091422"/>
        <s v="PL-2013-091426"/>
        <s v="PL-2013-091440"/>
        <s v="PL-2013-091441"/>
        <s v="PL-2013-091445"/>
        <s v="PL-2013-091452"/>
        <s v="PL-2013-091455"/>
        <s v="PL-2013-091460"/>
        <s v="PL-2013-091463"/>
        <s v="PL-2013-091469"/>
        <s v="PL-2013-091483"/>
        <s v="PL-2013-091484"/>
        <s v="PL-2013-091493"/>
        <s v="PL-2013-091494"/>
        <s v="PL-2013-091497"/>
        <s v="PL-2013-091498"/>
        <s v="PL-2013-091499"/>
        <s v="PL-2013-091503"/>
        <s v="PL-2013-091504"/>
        <s v="PL-2013-091505"/>
        <s v="PL-2013-091508"/>
        <s v="PL-2013-091509"/>
        <s v="PL-2013-091510"/>
        <s v="PL-2013-091516"/>
        <s v="PL-2013-091526"/>
        <s v="PL-2013-091527"/>
        <s v="PL-2013-091534"/>
        <s v="PL-2013-091539"/>
        <s v="PL-2013-091540"/>
        <s v="PL-2013-091541"/>
        <s v="PL-2013-091544"/>
        <s v="PL-2013-091552"/>
        <s v="PL-2013-091561"/>
        <s v="PL-2013-091569"/>
        <s v="PL-2013-091570"/>
        <s v="PL-2013-091572"/>
        <s v="PL-2013-091578"/>
        <s v="PL-2013-091579"/>
        <s v="PL-2013-091580"/>
        <s v="PL-2013-091582"/>
        <s v="PL-2013-091585"/>
        <s v="PL-2014-000006"/>
        <s v="PL-2014-000322"/>
        <s v="PL-2014-000388"/>
        <s v="PL-2014-000612"/>
        <s v="PL-2014-001447"/>
        <s v="PL-2014-001537"/>
        <s v="PL-2014-001793"/>
        <s v="PL-2014-001829"/>
        <s v="PL-2014-001856"/>
        <s v="PL-2014-002209"/>
        <s v="PL-2014-002497"/>
        <s v="PL-2014-003136"/>
        <s v="PL-2014-003524"/>
        <s v="PL-2014-003585"/>
        <s v="PL-2014-003621"/>
        <s v="PL-2014-003685"/>
        <s v="PL-2014-003841"/>
        <s v="PL-2014-004294"/>
        <s v="PL-2014-004674"/>
        <s v="PL-2014-004771"/>
        <s v="PL-2014-005441"/>
        <s v="PL-2014-005504"/>
        <s v="PL-2014-005890"/>
        <s v="PL-2014-005984"/>
        <s v="PL-2014-005986"/>
        <s v="PL-2014-006950"/>
        <s v="PL-2014-007042"/>
        <s v="PL-2014-007107"/>
        <s v="PL-2014-007203"/>
        <s v="PL-2014-007751"/>
        <s v="PL-2014-008257"/>
        <s v="PL-2014-008353"/>
        <s v="PL-2014-008833"/>
        <s v="PL-2014-009409"/>
        <s v="PL-2014-009476"/>
        <s v="PL-2014-009894"/>
        <s v="PL-2014-010435"/>
        <s v="PL-2014-010470"/>
        <s v="PL-2014-010567"/>
        <s v="PL-2014-010624"/>
        <s v="PL-2014-010949"/>
        <s v="PL-2014-010982"/>
        <s v="PL-2014-011683"/>
        <s v="PL-2014-011808"/>
        <s v="PL-2014-011874"/>
        <s v="PL-2014-012129"/>
        <s v="PL-2014-012256"/>
        <s v="PL-2014-012804"/>
        <s v="PL-2014-013284"/>
        <s v="PL-2014-013383"/>
        <s v="PL-2014-013444"/>
        <s v="PL-2014-013507"/>
        <s v="PL-2014-013570"/>
        <s v="PL-2014-013601"/>
        <s v="PL-2014-013984"/>
        <s v="PL-2014-013988"/>
        <s v="PL-2014-014115"/>
        <s v="PL-2014-014241"/>
        <s v="PL-2014-014630"/>
        <s v="PL-2014-014784"/>
        <s v="PL-2014-014916"/>
        <s v="PL-2014-016098"/>
        <s v="PL-2014-016480"/>
        <s v="PL-2014-016772"/>
        <s v="PL-2014-016806"/>
        <s v="PL-2014-016897"/>
        <s v="PL-2014-017155"/>
        <s v="PL-2014-017216"/>
        <s v="PL-2014-017317"/>
        <s v="PL-2014-018341"/>
        <s v="PL-2014-018373"/>
        <s v="PL-2014-018596"/>
        <s v="PL-2014-018790"/>
        <s v="PL-2014-018917"/>
        <s v="PL-2014-018945"/>
        <s v="PL-2014-018950"/>
        <s v="PL-2014-019332"/>
        <s v="PL-2014-019394"/>
        <s v="PL-2014-019429"/>
        <s v="PL-2014-019936"/>
        <s v="PL-2014-020261"/>
        <s v="PL-2014-020807"/>
        <s v="PL-2014-021249"/>
        <s v="PL-2014-021539"/>
        <s v="PL-2014-022115"/>
        <s v="PL-2014-022755"/>
        <s v="PL-2014-022885"/>
        <s v="PL-2014-023140"/>
        <s v="PL-2014-023172"/>
        <s v="PL-2014-024455"/>
        <s v="PL-2014-024993"/>
        <s v="PL-2014-025473"/>
        <s v="PL-2014-025569"/>
        <s v="PL-2014-026021"/>
        <s v="PL-2014-026274"/>
        <s v="PL-2014-026660"/>
        <s v="PL-2014-026756"/>
        <s v="PL-2014-026784"/>
        <s v="PL-2014-026818"/>
        <s v="PL-2014-026981"/>
        <s v="PL-2014-027138"/>
        <s v="PL-2014-027265"/>
        <s v="PL-2014-027616"/>
        <s v="PL-2014-027841"/>
        <s v="PL-2014-028453"/>
        <s v="PL-2014-028482"/>
        <s v="PL-2014-028582"/>
        <s v="PL-2014-028868"/>
        <s v="PL-2014-029090"/>
        <s v="PL-2014-029350"/>
        <s v="PL-2014-029507"/>
        <s v="PL-2014-029537"/>
        <s v="PL-2014-029671"/>
        <s v="PL-2014-029764"/>
        <s v="PL-2014-029985"/>
        <s v="PL-2014-030375"/>
        <s v="PL-2014-030660"/>
        <s v="PL-2014-030784"/>
        <s v="PL-2014-030883"/>
        <s v="PL-2014-031171"/>
        <s v="PL-2014-031173"/>
        <s v="PL-2014-031523"/>
        <s v="PL-2014-031681"/>
        <s v="PL-2014-031877"/>
        <s v="PL-2014-032230"/>
        <s v="PL-2014-032292"/>
        <s v="PL-2014-032325"/>
        <s v="PL-2014-032804"/>
        <s v="PL-2014-032869"/>
        <s v="PL-2014-033222"/>
        <s v="PL-2014-033477"/>
        <s v="PL-2014-033605"/>
        <s v="PL-2014-033732"/>
        <s v="PL-2014-033959"/>
        <s v="PL-2014-034086"/>
        <s v="PL-2014-034400"/>
        <s v="PL-2014-035045"/>
        <s v="PL-2014-035712"/>
        <s v="PL-2014-035842"/>
        <s v="PL-2014-036038"/>
        <s v="PL-2014-036069"/>
        <s v="PL-2014-036099"/>
        <s v="PL-2014-036743"/>
        <s v="PL-2014-037063"/>
        <s v="PL-2014-037188"/>
        <s v="PL-2014-037700"/>
        <s v="PL-2014-037760"/>
        <s v="PL-2014-037859"/>
        <s v="PL-2014-037895"/>
        <s v="PL-2014-037987"/>
        <s v="PL-2014-038853"/>
        <s v="PL-2014-038912"/>
        <s v="PL-2014-039300"/>
        <s v="PL-2014-039399"/>
        <s v="PL-2014-039490"/>
        <s v="PL-2014-039654"/>
        <s v="PL-2014-039686"/>
        <s v="PL-2014-039972"/>
        <s v="PL-2014-040194"/>
        <s v="PL-2014-040672"/>
        <s v="PL-2014-040997"/>
        <s v="PL-2014-041063"/>
        <s v="PL-2014-041441"/>
        <s v="PL-2014-041604"/>
        <s v="PL-2014-041636"/>
        <s v="PL-2014-041760"/>
        <s v="PL-2014-041831"/>
        <s v="PL-2014-042054"/>
        <s v="PL-2014-042369"/>
        <s v="PL-2014-042722"/>
        <s v="PL-2014-042823"/>
        <s v="PL-2014-042848"/>
        <s v="PL-2014-042944"/>
        <s v="PL-2014-042982"/>
        <s v="PL-2014-043330"/>
        <s v="PL-2014-043523"/>
        <s v="PL-2014-043713"/>
        <s v="PL-2014-043745"/>
        <s v="PL-2014-044099"/>
        <s v="PL-2014-044231"/>
        <s v="PL-2014-044295"/>
        <s v="PL-2014-044647"/>
        <s v="PL-2014-044737"/>
        <s v="PL-2014-045413"/>
        <s v="PL-2014-045476"/>
        <s v="PL-2014-045539"/>
        <s v="PL-2014-045571"/>
        <s v="PL-2014-045575"/>
        <s v="PL-2014-046787"/>
        <s v="PL-2014-047399"/>
        <s v="PL-2014-047682"/>
        <s v="PL-2014-047971"/>
        <s v="PL-2014-048452"/>
        <s v="PL-2014-048643"/>
        <s v="PL-2014-048706"/>
        <s v="PL-2014-048774"/>
        <s v="PL-2014-049889"/>
        <s v="PL-2014-049927"/>
        <s v="PL-2014-049990"/>
        <s v="PL-2014-050181"/>
        <s v="PL-2014-050433"/>
        <s v="PL-2014-050656"/>
        <s v="PL-2014-050721"/>
        <s v="PL-2014-051559"/>
        <s v="PL-2014-051620"/>
        <s v="PL-2014-052003"/>
        <s v="PL-2014-052039"/>
        <s v="PL-2014-052322"/>
        <s v="PL-2014-052673"/>
        <s v="PL-2014-052932"/>
        <s v="PL-2014-052995"/>
        <s v="PL-2014-053285"/>
        <s v="PL-2014-053350"/>
        <s v="PL-2014-053445"/>
        <s v="PL-2014-054053"/>
        <s v="PL-2014-054181"/>
        <s v="PL-2014-054595"/>
        <s v="PL-2014-054753"/>
        <s v="PL-2014-055813"/>
        <s v="PL-2014-055908"/>
        <s v="PL-2014-055968"/>
        <s v="PL-2014-056740"/>
        <s v="PL-2014-057025"/>
        <s v="PL-2014-057061"/>
        <s v="PL-2014-057092"/>
        <s v="PL-2014-057638"/>
        <s v="PL-2014-058914"/>
        <s v="PL-2014-058917"/>
        <s v="PL-2014-059238"/>
        <s v="PL-2014-059685"/>
        <s v="PL-2014-085823"/>
        <s v="PL-2014-085824"/>
        <s v="PL-2014-085825"/>
        <s v="PL-2014-085831"/>
        <s v="PL-2014-085832"/>
        <s v="PL-2014-085841"/>
        <s v="PL-2014-085842"/>
        <s v="PL-2014-085843"/>
        <s v="PL-2014-085848"/>
        <s v="PL-2014-085855"/>
        <s v="PL-2014-085856"/>
        <s v="PL-2014-085863"/>
        <s v="PL-2014-085864"/>
        <s v="PL-2014-085873"/>
        <s v="PL-2014-085874"/>
        <s v="PL-2014-085875"/>
        <s v="PL-2014-085876"/>
        <s v="PL-2014-085877"/>
        <s v="PL-2014-085878"/>
        <s v="PL-2014-085879"/>
        <s v="PL-2014-085889"/>
        <s v="PL-2014-085890"/>
        <s v="PL-2014-085891"/>
        <s v="PL-2014-085892"/>
        <s v="PL-2014-085905"/>
        <s v="PL-2014-085906"/>
        <s v="PL-2014-085913"/>
        <s v="PL-2014-085922"/>
        <s v="PL-2014-085923"/>
        <s v="PL-2014-085924"/>
        <s v="PL-2014-085925"/>
        <s v="PL-2014-085926"/>
        <s v="PL-2014-085927"/>
        <s v="PL-2014-085933"/>
        <s v="PL-2014-085934"/>
        <s v="PL-2014-085935"/>
        <s v="PL-2014-085936"/>
        <s v="PL-2014-085937"/>
        <s v="PL-2014-085943"/>
        <s v="PL-2014-085944"/>
        <s v="PL-2014-085945"/>
        <s v="PL-2014-085946"/>
        <s v="PL-2014-085958"/>
        <s v="PL-2014-085959"/>
        <s v="PL-2014-085960"/>
        <s v="PL-2014-085961"/>
        <s v="PL-2014-085962"/>
        <s v="PL-2014-085963"/>
        <s v="PL-2014-085974"/>
        <s v="PL-2014-085975"/>
        <s v="PL-2014-085976"/>
        <s v="PL-2014-085977"/>
        <s v="PL-2014-085978"/>
        <s v="PL-2014-085985"/>
        <s v="PL-2014-085986"/>
        <s v="PL-2014-085987"/>
        <s v="PL-2014-085988"/>
        <s v="PL-2014-085989"/>
        <s v="PL-2014-085998"/>
        <s v="PL-2014-085999"/>
        <s v="PL-2014-086000"/>
        <s v="PL-2014-086001"/>
        <s v="PL-2014-086007"/>
        <s v="PL-2014-086008"/>
        <s v="PL-2014-086009"/>
        <s v="PL-2014-086025"/>
        <s v="PL-2014-086026"/>
        <s v="PL-2014-086027"/>
        <s v="PL-2014-086028"/>
        <s v="PL-2014-086029"/>
        <s v="PL-2014-086030"/>
        <s v="PL-2014-086031"/>
        <s v="PL-2014-086032"/>
        <s v="PL-2014-086033"/>
        <s v="PL-2014-086036"/>
        <s v="PL-2014-086037"/>
        <s v="PL-2014-086038"/>
        <s v="PL-2014-086039"/>
        <s v="PL-2014-086040"/>
        <s v="PL-2014-086043"/>
        <s v="PL-2014-086044"/>
        <s v="PL-2014-086047"/>
        <s v="PL-2014-086048"/>
        <s v="PL-2014-086049"/>
        <s v="PL-2014-086060"/>
        <s v="PL-2014-086061"/>
        <s v="PL-2014-086062"/>
        <s v="PL-2014-086073"/>
        <s v="PL-2014-086074"/>
        <s v="PL-2014-086083"/>
        <s v="PL-2014-086084"/>
        <s v="PL-2014-086089"/>
        <s v="PL-2014-086090"/>
        <s v="PL-2014-086091"/>
        <s v="PL-2014-086098"/>
        <s v="PL-2014-086099"/>
        <s v="PL-2014-086100"/>
        <s v="PL-2014-086113"/>
        <s v="PL-2014-086114"/>
        <s v="PL-2014-086115"/>
        <s v="PL-2014-086116"/>
        <s v="PL-2014-086117"/>
        <s v="PL-2014-086130"/>
        <s v="PL-2014-086131"/>
        <s v="PL-2014-086132"/>
        <s v="PL-2014-086133"/>
        <s v="PL-2014-086134"/>
        <s v="PL-2014-086135"/>
        <s v="PL-2014-086141"/>
        <s v="PL-2014-086142"/>
        <s v="PL-2014-086143"/>
        <s v="PL-2014-086148"/>
        <s v="PL-2014-086149"/>
        <s v="PL-2014-086150"/>
        <s v="PL-2014-086151"/>
        <s v="PL-2014-086152"/>
        <s v="PL-2014-086157"/>
        <s v="PL-2014-086158"/>
        <s v="PL-2014-086161"/>
        <s v="PL-2014-086162"/>
        <s v="PL-2014-086171"/>
        <s v="PL-2014-086172"/>
        <s v="PL-2014-086179"/>
        <s v="PL-2014-086180"/>
        <s v="PL-2014-086183"/>
        <s v="PL-2014-086188"/>
        <s v="PL-2014-086198"/>
        <s v="PL-2014-086199"/>
        <s v="PL-2014-086202"/>
        <s v="PL-2014-086203"/>
        <s v="PL-2014-086204"/>
        <s v="PL-2014-086212"/>
        <s v="PL-2014-086213"/>
        <s v="PL-2014-086214"/>
        <s v="PL-2014-086217"/>
        <s v="PL-2014-086218"/>
        <s v="PL-2014-086219"/>
        <s v="PL-2014-086226"/>
        <s v="PL-2014-086232"/>
        <s v="PL-2014-086240"/>
        <s v="PL-2014-086241"/>
        <s v="PL-2014-086242"/>
        <s v="PL-2014-086243"/>
        <s v="PL-2014-086244"/>
        <s v="PL-2014-086245"/>
        <s v="PL-2014-086246"/>
        <s v="PL-2014-086247"/>
        <s v="PL-2014-086248"/>
        <s v="PL-2014-086249"/>
        <s v="PL-2014-086255"/>
        <s v="PL-2014-086256"/>
        <s v="PL-2014-086257"/>
        <s v="PL-2014-086266"/>
        <s v="PL-2014-086274"/>
        <s v="PL-2014-086275"/>
        <s v="PL-2014-086276"/>
        <s v="PL-2014-086277"/>
        <s v="PL-2014-086278"/>
        <s v="PL-2014-086288"/>
        <s v="PL-2014-086289"/>
        <s v="PL-2014-086290"/>
        <s v="PL-2014-086296"/>
        <s v="PL-2014-086303"/>
        <s v="PL-2014-086304"/>
        <s v="PL-2014-086305"/>
        <s v="PL-2014-086306"/>
        <s v="PL-2014-086322"/>
        <s v="PL-2014-086323"/>
        <s v="PL-2014-086324"/>
        <s v="PL-2014-086325"/>
        <s v="PL-2014-086326"/>
        <s v="PL-2014-086329"/>
        <s v="PL-2014-086330"/>
        <s v="PL-2014-086335"/>
        <s v="PL-2014-086336"/>
        <s v="PL-2014-086337"/>
        <s v="PL-2014-086343"/>
        <s v="PL-2014-086344"/>
        <s v="PL-2014-086345"/>
        <s v="PL-2014-086349"/>
        <s v="PL-2014-086350"/>
        <s v="PL-2014-086351"/>
        <s v="PL-2014-086355"/>
        <s v="PL-2014-086363"/>
        <s v="PL-2014-086364"/>
        <s v="PL-2014-086365"/>
        <s v="PL-2014-086366"/>
        <s v="PL-2014-086367"/>
        <s v="PL-2014-086372"/>
        <s v="PL-2014-086378"/>
        <s v="PL-2014-086379"/>
        <s v="PL-2014-086380"/>
        <s v="PL-2014-086381"/>
        <s v="PL-2014-086391"/>
        <s v="PL-2014-086392"/>
        <s v="PL-2014-086393"/>
        <s v="PL-2014-086394"/>
        <s v="PL-2014-086395"/>
        <s v="PL-2014-086396"/>
        <s v="PL-2014-086406"/>
        <s v="PL-2014-086407"/>
        <s v="PL-2014-086408"/>
        <s v="PL-2014-086419"/>
        <s v="PL-2014-086420"/>
        <s v="PL-2014-086421"/>
        <s v="PL-2014-086430"/>
        <s v="PL-2014-086431"/>
        <s v="PL-2014-086435"/>
        <s v="PL-2014-086443"/>
        <s v="PL-2014-086444"/>
        <s v="PL-2014-086445"/>
        <s v="PL-2014-086446"/>
        <s v="PL-2014-086452"/>
        <s v="PL-2014-086453"/>
        <s v="PL-2014-086462"/>
        <s v="PL-2014-086463"/>
        <s v="PL-2014-086464"/>
        <s v="PL-2014-086469"/>
        <s v="PL-2014-086470"/>
        <s v="PL-2014-086482"/>
        <s v="PL-2014-086483"/>
        <s v="PL-2014-086484"/>
        <s v="PL-2014-086485"/>
        <s v="PL-2014-086488"/>
        <s v="PL-2014-086496"/>
        <s v="PL-2014-086497"/>
        <s v="PL-2014-086498"/>
        <s v="PL-2014-086499"/>
        <s v="PL-2014-086505"/>
        <s v="PL-2014-086506"/>
        <s v="PL-2014-086513"/>
        <s v="PL-2014-086518"/>
        <s v="PL-2014-086519"/>
        <s v="PL-2014-086525"/>
        <s v="PL-2014-086526"/>
        <s v="PL-2014-086533"/>
        <s v="PL-2014-086542"/>
        <s v="PL-2014-086543"/>
        <s v="PL-2014-086551"/>
        <s v="PL-2014-086552"/>
        <s v="PL-2014-086553"/>
        <s v="PL-2014-086554"/>
        <s v="PL-2014-086561"/>
        <s v="PL-2014-086562"/>
        <s v="PL-2014-086563"/>
        <s v="PL-2014-086564"/>
        <s v="PL-2014-086571"/>
        <s v="PL-2014-086572"/>
        <s v="PL-2014-086584"/>
        <s v="PL-2014-086585"/>
        <s v="PL-2014-086586"/>
        <s v="PL-2014-086587"/>
        <s v="PL-2014-086588"/>
        <s v="PL-2014-086589"/>
        <s v="PL-2014-086590"/>
        <s v="PL-2014-086598"/>
        <s v="PL-2014-086606"/>
        <s v="PL-2014-086607"/>
        <s v="PL-2014-086608"/>
        <s v="PL-2014-086609"/>
        <s v="PL-2014-086616"/>
        <s v="PL-2014-086617"/>
        <s v="PL-2014-086618"/>
        <s v="PL-2014-086619"/>
        <s v="PL-2014-086620"/>
        <s v="PL-2014-086625"/>
        <s v="PL-2014-086626"/>
        <s v="PL-2014-086627"/>
        <s v="PL-2014-086628"/>
        <s v="PL-2014-086631"/>
        <s v="PL-2014-086632"/>
        <s v="PL-2014-086635"/>
        <s v="PL-2014-086636"/>
        <s v="PL-2014-086637"/>
        <s v="PL-2014-086638"/>
        <s v="PL-2014-086643"/>
        <s v="PL-2014-086644"/>
        <s v="PL-2014-086650"/>
        <s v="PL-2014-086651"/>
        <s v="PL-2014-086652"/>
        <s v="PL-2014-086653"/>
        <s v="PL-2014-086660"/>
        <s v="PL-2014-086661"/>
        <s v="PL-2014-086665"/>
        <s v="PL-2014-086666"/>
        <s v="PL-2014-086667"/>
        <s v="PL-2014-086677"/>
        <s v="PL-2014-086678"/>
        <s v="PL-2014-086682"/>
        <s v="PL-2014-086683"/>
        <s v="PL-2014-086684"/>
        <s v="PL-2014-086685"/>
        <s v="PL-2014-086692"/>
        <s v="PL-2014-086697"/>
        <s v="PL-2014-086698"/>
        <s v="PL-2014-086707"/>
        <s v="PL-2014-086708"/>
        <s v="PL-2014-086709"/>
        <s v="PL-2014-086713"/>
        <s v="PL-2014-086714"/>
        <s v="PL-2014-086715"/>
        <s v="PL-2014-086716"/>
        <s v="PL-2014-086717"/>
        <s v="PL-2014-086718"/>
        <s v="PL-2014-086719"/>
        <s v="PL-2014-086720"/>
        <s v="PL-2014-086721"/>
        <s v="PL-2014-086728"/>
        <s v="PL-2014-086729"/>
        <s v="PL-2014-086730"/>
        <s v="PL-2014-086731"/>
        <s v="PL-2014-086732"/>
        <s v="PL-2014-086733"/>
        <s v="PL-2014-086745"/>
        <s v="PL-2014-086746"/>
        <s v="PL-2014-086747"/>
        <s v="PL-2014-086748"/>
        <s v="PL-2014-086749"/>
        <s v="PL-2014-086761"/>
        <s v="PL-2014-086762"/>
        <s v="PL-2014-086763"/>
        <s v="PL-2014-086764"/>
        <s v="PL-2014-086765"/>
        <s v="PL-2014-086766"/>
        <s v="PL-2014-086780"/>
        <s v="PL-2014-086781"/>
        <s v="PL-2014-086782"/>
        <s v="PL-2014-086783"/>
        <s v="PL-2014-086784"/>
        <s v="PL-2014-086785"/>
        <s v="PL-2014-086786"/>
        <s v="PL-2014-086787"/>
        <s v="PL-2014-086788"/>
        <s v="PL-2014-086802"/>
        <s v="PL-2014-086803"/>
        <s v="PL-2014-086804"/>
        <s v="PL-2014-086805"/>
        <s v="PL-2014-086806"/>
        <s v="PL-2014-086808"/>
        <s v="PL-2014-086809"/>
        <s v="PL-2014-086810"/>
        <s v="PL-2014-086811"/>
        <s v="PL-2014-086821"/>
        <s v="PL-2014-086822"/>
        <s v="PL-2014-086823"/>
        <s v="PL-2014-086824"/>
        <s v="PL-2014-086825"/>
        <s v="PL-2014-086832"/>
        <s v="PL-2014-086833"/>
        <s v="PL-2014-086834"/>
        <s v="PL-2014-086835"/>
        <s v="PL-2014-086842"/>
        <s v="PL-2014-086843"/>
        <s v="PL-2014-086844"/>
        <s v="PL-2014-086845"/>
        <s v="PL-2014-086857"/>
        <s v="PL-2014-086858"/>
        <s v="PL-2014-086859"/>
        <s v="PL-2014-086863"/>
        <s v="PL-2014-086864"/>
        <s v="PL-2014-086865"/>
        <s v="PL-2014-086866"/>
        <s v="PL-2014-086873"/>
        <s v="PL-2014-086879"/>
        <s v="PL-2014-086880"/>
        <s v="PL-2014-086881"/>
        <s v="PL-2014-086882"/>
        <s v="PL-2014-086895"/>
        <s v="PL-2014-086896"/>
        <s v="PL-2014-086897"/>
        <s v="PL-2014-086910"/>
        <s v="PL-2014-086911"/>
        <s v="PL-2014-086912"/>
        <s v="PL-2014-086918"/>
        <s v="PL-2014-086919"/>
        <s v="PL-2014-086920"/>
        <s v="PL-2014-086921"/>
        <s v="PL-2014-086922"/>
        <s v="PL-2014-086923"/>
        <s v="PL-2014-086924"/>
        <s v="PL-2014-086931"/>
        <s v="PL-2014-086932"/>
        <s v="PL-2014-086944"/>
        <s v="PL-2014-086945"/>
        <s v="PL-2014-086946"/>
        <s v="PL-2014-086947"/>
        <s v="PL-2014-086948"/>
        <s v="PL-2014-086955"/>
        <s v="PL-2014-086964"/>
        <s v="PL-2014-086965"/>
        <s v="PL-2014-086971"/>
        <s v="PL-2014-086972"/>
        <s v="PL-2014-086979"/>
        <s v="PL-2014-086984"/>
        <s v="PL-2014-086985"/>
        <s v="PL-2014-086986"/>
        <s v="PL-2014-086987"/>
        <s v="PL-2014-086988"/>
        <s v="PL-2014-086993"/>
        <s v="PL-2014-086994"/>
        <s v="PL-2014-086995"/>
        <s v="PL-2014-086996"/>
        <s v="PL-2014-087000"/>
        <s v="PL-2014-087001"/>
        <s v="PL-2014-087012"/>
        <s v="PL-2014-087013"/>
        <s v="PL-2014-087014"/>
        <s v="PL-2014-087023"/>
        <s v="PL-2014-087024"/>
        <s v="PL-2014-087025"/>
        <s v="PL-2014-087026"/>
        <s v="PL-2014-087028"/>
        <s v="PL-2014-087040"/>
        <s v="PL-2014-087051"/>
        <s v="PL-2014-087052"/>
        <s v="PL-2014-087053"/>
        <s v="PL-2014-087054"/>
        <s v="PL-2014-087055"/>
        <s v="PL-2014-087056"/>
        <s v="PL-2014-087066"/>
        <s v="PL-2014-087067"/>
        <s v="PL-2014-087068"/>
        <s v="PL-2014-087069"/>
        <s v="PL-2014-087070"/>
        <s v="PL-2014-087074"/>
        <s v="PL-2014-087075"/>
        <s v="PL-2014-087081"/>
        <s v="PL-2014-087082"/>
        <s v="PL-2014-087083"/>
        <s v="PL-2014-087084"/>
        <s v="PL-2014-087085"/>
        <s v="PL-2014-087095"/>
        <s v="PL-2014-087096"/>
        <s v="PL-2014-087097"/>
        <s v="PL-2014-087098"/>
        <s v="PL-2014-087101"/>
        <s v="PL-2014-087102"/>
        <s v="PL-2014-087103"/>
        <s v="PL-2014-087115"/>
        <s v="PL-2014-087116"/>
        <s v="PL-2014-087125"/>
        <s v="PL-2014-087126"/>
        <s v="PL-2014-087131"/>
        <s v="PL-2014-087132"/>
        <s v="PL-2014-087133"/>
        <s v="PL-2014-087142"/>
        <s v="PL-2014-087143"/>
        <s v="PL-2014-087144"/>
        <s v="PL-2014-087145"/>
        <s v="PL-2014-087158"/>
        <s v="PL-2014-087159"/>
        <s v="PL-2014-087171"/>
        <s v="PL-2014-087172"/>
        <s v="PL-2014-087173"/>
        <s v="PL-2014-087174"/>
        <s v="PL-2014-087184"/>
        <s v="PL-2014-087185"/>
        <s v="PL-2014-087191"/>
        <s v="PL-2014-087192"/>
        <s v="PL-2014-087201"/>
        <s v="PL-2014-087202"/>
        <s v="PL-2014-087203"/>
        <s v="PL-2014-087204"/>
        <s v="PL-2014-087205"/>
        <s v="PL-2014-087206"/>
        <s v="PL-2014-087207"/>
        <s v="PL-2014-087213"/>
        <s v="PL-2014-087219"/>
        <s v="PL-2014-087220"/>
        <s v="PL-2014-087225"/>
        <s v="PL-2014-087226"/>
        <s v="PL-2014-087227"/>
        <s v="PL-2014-087228"/>
        <s v="PL-2014-087233"/>
        <s v="PL-2014-087238"/>
        <s v="PL-2014-087239"/>
        <s v="PL-2014-087253"/>
        <s v="PL-2014-087254"/>
        <s v="PL-2014-087255"/>
        <s v="PL-2014-087256"/>
        <s v="PL-2014-087257"/>
        <s v="PL-2014-087265"/>
        <s v="PL-2014-087266"/>
        <s v="PL-2014-087267"/>
        <s v="PL-2014-087268"/>
        <s v="PL-2014-087269"/>
        <s v="PL-2014-087270"/>
        <s v="PL-2014-087271"/>
        <s v="PL-2014-087275"/>
        <s v="PL-2014-087276"/>
        <s v="PL-2014-087282"/>
        <s v="PL-2014-087283"/>
        <s v="PL-2014-087284"/>
        <s v="PL-2014-087291"/>
        <s v="PL-2014-087292"/>
        <s v="PL-2014-087293"/>
        <s v="PL-2014-087294"/>
        <s v="PL-2014-087295"/>
        <s v="PL-2014-087303"/>
        <s v="PL-2014-087304"/>
        <s v="PL-2014-087305"/>
        <s v="PL-2014-087310"/>
        <s v="PL-2014-087311"/>
        <s v="PL-2014-087312"/>
        <s v="PL-2014-087313"/>
        <s v="PL-2014-087314"/>
        <s v="PL-2014-087315"/>
        <s v="PL-2014-087322"/>
        <s v="PL-2014-087323"/>
        <s v="PL-2014-087324"/>
        <s v="PL-2014-087325"/>
        <s v="PL-2014-087326"/>
        <s v="PL-2014-087327"/>
        <s v="PL-2014-087332"/>
        <s v="PL-2014-087333"/>
        <s v="PL-2014-087334"/>
        <s v="PL-2014-087335"/>
        <s v="PL-2014-087339"/>
        <s v="PL-2014-087340"/>
        <s v="PL-2014-087341"/>
        <s v="PL-2014-087344"/>
        <s v="PL-2014-087353"/>
        <s v="PL-2014-087354"/>
        <s v="PL-2014-087355"/>
        <s v="PL-2014-087360"/>
        <s v="PL-2014-087361"/>
        <s v="PL-2014-087362"/>
        <s v="PL-2014-087363"/>
        <s v="PL-2014-087370"/>
        <s v="PL-2014-087371"/>
        <s v="PL-2014-087372"/>
        <s v="PL-2014-087373"/>
        <s v="PL-2014-087377"/>
        <s v="PL-2014-087380"/>
        <s v="PL-2014-087381"/>
        <s v="PL-2014-087388"/>
        <s v="PL-2014-087389"/>
        <s v="PL-2014-087393"/>
        <s v="PL-2014-087394"/>
        <s v="PL-2014-087395"/>
        <s v="PL-2014-087402"/>
        <s v="PL-2014-087403"/>
        <s v="PL-2014-087404"/>
        <s v="PL-2014-087405"/>
        <s v="PL-2014-087412"/>
        <s v="PL-2014-087413"/>
        <s v="PL-2014-087414"/>
        <s v="PL-2014-087415"/>
        <s v="PL-2014-087416"/>
        <s v="PL-2014-087417"/>
        <s v="PL-2014-087418"/>
        <s v="PL-2014-087419"/>
        <s v="PL-2014-087420"/>
        <s v="PL-2014-087421"/>
        <s v="PL-2014-087422"/>
        <s v="PL-2014-087423"/>
        <s v="PL-2014-087431"/>
        <s v="PL-2014-087432"/>
        <s v="PL-2014-087434"/>
        <s v="PL-2014-087442"/>
        <s v="PL-2014-087443"/>
        <s v="PL-2014-087449"/>
        <s v="PL-2014-087450"/>
        <s v="PL-2014-087458"/>
        <s v="PL-2014-087459"/>
        <s v="PL-2014-087460"/>
        <s v="PL-2014-087461"/>
        <s v="PL-2014-087462"/>
        <s v="PL-2014-087467"/>
        <s v="PL-2014-087468"/>
        <s v="PL-2014-087472"/>
        <s v="PL-2014-087479"/>
        <s v="PL-2014-087480"/>
        <s v="PL-2014-087481"/>
        <s v="PL-2014-087482"/>
        <s v="PL-2014-087483"/>
        <s v="PL-2014-087502"/>
        <s v="PL-2014-087503"/>
        <s v="PL-2014-087504"/>
        <s v="PL-2014-087505"/>
        <s v="PL-2014-087509"/>
        <s v="PL-2014-087510"/>
        <s v="PL-2014-087517"/>
        <s v="PL-2014-087518"/>
        <s v="PL-2014-087519"/>
        <s v="PL-2014-087527"/>
        <s v="PL-2014-087528"/>
        <s v="PL-2014-087529"/>
        <s v="PL-2014-087532"/>
        <s v="PL-2014-087533"/>
        <s v="PL-2014-087546"/>
        <s v="PL-2014-087547"/>
        <s v="PL-2014-087548"/>
        <s v="PL-2014-087549"/>
        <s v="PL-2014-087550"/>
        <s v="PL-2014-087551"/>
        <s v="PL-2014-087563"/>
        <s v="PL-2014-087564"/>
        <s v="PL-2014-087565"/>
        <s v="PL-2014-087566"/>
        <s v="PL-2014-087567"/>
        <s v="PL-2014-087568"/>
        <s v="PL-2014-087573"/>
        <s v="PL-2014-087574"/>
        <s v="PL-2014-087577"/>
        <s v="PL-2014-087578"/>
        <s v="PL-2014-087582"/>
        <s v="PL-2014-087597"/>
        <s v="PL-2014-087598"/>
        <s v="PL-2014-087599"/>
        <s v="PL-2014-087600"/>
        <s v="PL-2014-087601"/>
        <s v="PL-2014-087610"/>
        <s v="PL-2014-087615"/>
        <s v="PL-2014-087616"/>
        <s v="PL-2014-087628"/>
        <s v="PL-2014-087629"/>
        <s v="PL-2014-087642"/>
        <s v="PL-2014-087643"/>
        <s v="PL-2014-087644"/>
        <s v="PL-2014-087645"/>
        <s v="PL-2014-087663"/>
        <s v="PL-2014-087664"/>
        <s v="PL-2014-087665"/>
        <s v="PL-2014-087666"/>
        <s v="PL-2014-087667"/>
        <s v="PL-2014-087668"/>
        <s v="PL-2014-087669"/>
        <s v="PL-2014-087670"/>
        <s v="PL-2014-087674"/>
        <s v="PL-2014-087675"/>
        <s v="PL-2014-087688"/>
        <s v="PL-2014-087689"/>
        <s v="PL-2014-087690"/>
        <s v="PL-2014-087691"/>
        <s v="PL-2014-087692"/>
        <s v="PL-2014-087693"/>
        <s v="PL-2014-087694"/>
        <s v="PL-2014-087699"/>
        <s v="PL-2014-087707"/>
        <s v="PL-2014-087708"/>
        <s v="PL-2014-087709"/>
        <s v="PL-2014-087715"/>
        <s v="PL-2014-087716"/>
        <s v="PL-2014-087717"/>
        <s v="PL-2014-087718"/>
        <s v="PL-2014-087719"/>
        <s v="PL-2014-087724"/>
        <s v="PL-2014-087731"/>
        <s v="PL-2014-087732"/>
        <s v="PL-2014-087733"/>
        <s v="PL-2014-087734"/>
        <s v="PL-2014-087735"/>
        <s v="PL-2014-087736"/>
        <s v="PL-2014-087737"/>
        <s v="PL-2014-087738"/>
        <s v="PL-2014-087746"/>
        <s v="PL-2014-087754"/>
        <s v="PL-2014-087755"/>
        <s v="PL-2014-087756"/>
        <s v="PL-2014-087764"/>
        <s v="PL-2014-087770"/>
        <s v="PL-2014-087771"/>
        <s v="PL-2014-087782"/>
        <s v="PL-2014-087783"/>
        <s v="PL-2014-087787"/>
        <s v="PL-2014-087788"/>
        <s v="PL-2014-087789"/>
        <s v="PL-2014-087794"/>
        <s v="PL-2014-087803"/>
        <s v="PL-2014-087808"/>
        <s v="PL-2014-087809"/>
        <s v="PL-2014-087810"/>
        <s v="PL-2014-087819"/>
        <s v="PL-2014-087820"/>
        <s v="PL-2014-087821"/>
        <s v="PL-2014-087822"/>
        <s v="PL-2014-087826"/>
        <s v="PL-2014-087827"/>
        <s v="PL-2014-087828"/>
        <s v="PL-2014-087829"/>
        <s v="PL-2014-087839"/>
        <s v="PL-2014-087840"/>
        <s v="PL-2014-087841"/>
        <s v="PL-2014-087843"/>
        <s v="PL-2014-087844"/>
        <s v="PL-2014-087845"/>
        <s v="PL-2014-087851"/>
        <s v="PL-2014-087852"/>
        <s v="PL-2014-087860"/>
        <s v="PL-2014-087861"/>
        <s v="PL-2014-087873"/>
        <s v="PL-2014-087874"/>
        <s v="PL-2014-087875"/>
        <s v="PL-2014-087876"/>
        <s v="PL-2014-087882"/>
        <s v="PL-2014-087883"/>
        <s v="PL-2014-087897"/>
        <s v="PL-2014-087898"/>
        <s v="PL-2014-087903"/>
        <s v="PL-2014-087904"/>
        <s v="PL-2014-087913"/>
        <s v="PL-2014-087914"/>
        <s v="PL-2014-087923"/>
        <s v="PL-2014-087924"/>
        <s v="PL-2014-087925"/>
        <s v="PL-2014-087926"/>
        <s v="PL-2014-087927"/>
        <s v="PL-2014-087928"/>
        <s v="PL-2014-087929"/>
        <s v="PL-2014-087930"/>
        <s v="PL-2014-087931"/>
        <s v="PL-2014-087932"/>
        <s v="PL-2014-087939"/>
        <s v="PL-2014-087943"/>
        <s v="PL-2014-087944"/>
        <s v="PL-2014-087945"/>
        <s v="PL-2014-087949"/>
        <s v="PL-2014-087950"/>
        <s v="PL-2014-087951"/>
        <s v="PL-2014-087961"/>
        <s v="PL-2014-087972"/>
        <s v="PL-2014-087976"/>
        <s v="PL-2014-087989"/>
        <s v="PL-2014-087990"/>
        <s v="PL-2014-087991"/>
        <s v="PL-2014-087992"/>
        <s v="PL-2014-087998"/>
        <s v="PL-2014-087999"/>
        <s v="PL-2014-088011"/>
        <s v="PL-2014-088012"/>
        <s v="PL-2014-088013"/>
        <s v="PL-2014-088020"/>
        <s v="PL-2014-088021"/>
        <s v="PL-2014-088022"/>
        <s v="PL-2014-088035"/>
        <s v="PL-2014-088036"/>
        <s v="PL-2014-088037"/>
        <s v="PL-2014-088038"/>
        <s v="PL-2014-088045"/>
        <s v="PL-2014-088046"/>
        <s v="PL-2014-088047"/>
        <s v="PL-2014-088056"/>
        <s v="PL-2014-088057"/>
        <s v="PL-2014-088058"/>
        <s v="PL-2014-088059"/>
        <s v="PL-2014-088068"/>
        <s v="PL-2014-088069"/>
        <s v="PL-2014-088070"/>
        <s v="PL-2014-088073"/>
        <s v="PL-2014-088074"/>
        <s v="PL-2014-088079"/>
        <s v="PL-2014-088080"/>
        <s v="PL-2014-088081"/>
        <s v="PL-2014-088082"/>
        <s v="PL-2014-088087"/>
        <s v="PL-2014-088088"/>
        <s v="PL-2014-088089"/>
        <s v="PL-2014-088090"/>
        <s v="PL-2014-088091"/>
        <s v="PL-2014-088092"/>
        <s v="PL-2014-088099"/>
        <s v="PL-2014-088100"/>
        <s v="PL-2014-088113"/>
        <s v="PL-2014-088122"/>
        <s v="PL-2014-088123"/>
        <s v="PL-2014-088124"/>
        <s v="PL-2014-088125"/>
        <s v="PL-2014-088132"/>
        <s v="PL-2014-088133"/>
        <s v="PL-2014-088134"/>
        <s v="PL-2014-088144"/>
        <s v="PL-2014-088145"/>
        <s v="PL-2014-088146"/>
        <s v="PL-2014-088147"/>
        <s v="PL-2014-088148"/>
        <s v="PL-2014-088149"/>
        <s v="PL-2014-088150"/>
        <s v="PL-2014-088153"/>
        <s v="PL-2014-088154"/>
        <s v="PL-2014-088155"/>
        <s v="PL-2014-088160"/>
        <s v="PL-2014-088161"/>
        <s v="PL-2014-088162"/>
        <s v="PL-2014-088168"/>
        <s v="PL-2014-088169"/>
        <s v="PL-2014-088170"/>
        <s v="PL-2014-088171"/>
        <s v="PL-2014-088172"/>
        <s v="PL-2014-088181"/>
        <s v="PL-2014-088182"/>
        <s v="PL-2014-088183"/>
        <s v="PL-2014-088190"/>
        <s v="PL-2014-088194"/>
        <s v="PL-2014-088195"/>
        <s v="PL-2014-088200"/>
        <s v="PL-2014-088201"/>
        <s v="PL-2014-088202"/>
        <s v="PL-2014-088203"/>
        <s v="PL-2014-088210"/>
        <s v="PL-2014-088211"/>
        <s v="PL-2014-088216"/>
        <s v="PL-2014-088217"/>
        <s v="PL-2014-088218"/>
        <s v="PL-2014-088230"/>
        <s v="PL-2014-088231"/>
        <s v="PL-2014-088238"/>
        <s v="PL-2014-088248"/>
        <s v="PL-2014-088249"/>
        <s v="PL-2014-088250"/>
        <s v="PL-2014-088251"/>
        <s v="PL-2014-088252"/>
        <s v="PL-2014-088263"/>
        <s v="PL-2014-088264"/>
        <s v="PL-2014-088275"/>
        <s v="PL-2014-088276"/>
        <s v="PL-2014-088277"/>
        <s v="PL-2014-088287"/>
        <s v="PL-2014-088288"/>
        <s v="PL-2014-088289"/>
        <s v="PL-2014-088290"/>
        <s v="PL-2014-088291"/>
        <s v="PL-2014-088292"/>
        <s v="PL-2014-088293"/>
        <s v="PL-2014-088294"/>
        <s v="PL-2014-088295"/>
        <s v="PL-2014-088305"/>
        <s v="PL-2014-088306"/>
        <s v="PL-2014-088307"/>
        <s v="PL-2014-088308"/>
        <s v="PL-2014-088309"/>
        <s v="PL-2014-088310"/>
        <s v="PL-2014-088311"/>
        <s v="PL-2014-088312"/>
        <s v="PL-2014-088313"/>
        <s v="PL-2014-088316"/>
        <s v="PL-2014-088317"/>
        <s v="PL-2014-088318"/>
        <s v="PL-2014-088324"/>
        <s v="PL-2014-088325"/>
        <s v="PL-2014-088326"/>
        <s v="PL-2014-088327"/>
        <s v="PL-2014-088328"/>
        <s v="PL-2014-088336"/>
        <s v="PL-2014-088337"/>
        <s v="PL-2014-088338"/>
        <s v="PL-2014-088339"/>
        <s v="PL-2014-088340"/>
        <s v="PL-2014-088346"/>
        <s v="PL-2014-088347"/>
        <s v="PL-2014-088354"/>
        <s v="PL-2014-088355"/>
        <s v="PL-2014-088356"/>
        <s v="PL-2014-088357"/>
        <s v="PL-2014-088358"/>
        <s v="PL-2014-088359"/>
        <s v="PL-2014-088366"/>
        <s v="PL-2014-088375"/>
        <s v="PL-2014-088376"/>
        <s v="PL-2014-088386"/>
        <s v="PL-2014-088400"/>
        <s v="PL-2014-088401"/>
        <s v="PL-2014-088402"/>
        <s v="PL-2014-088415"/>
        <s v="PL-2014-088416"/>
        <s v="PL-2014-088417"/>
        <s v="PL-2014-088420"/>
        <s v="PL-2014-088424"/>
        <s v="PL-2014-088429"/>
        <s v="PL-2014-088432"/>
        <s v="PL-2014-088433"/>
        <s v="PL-2014-088435"/>
        <s v="PL-2014-088440"/>
        <s v="PL-2014-088441"/>
        <s v="PL-2014-088442"/>
        <s v="PL-2014-088446"/>
        <s v="PL-2014-088451"/>
        <s v="PL-2014-088452"/>
        <s v="PL-2014-088456"/>
        <s v="PL-2014-088457"/>
        <s v="PL-2014-088458"/>
        <s v="PL-2014-088459"/>
        <s v="PL-2014-088466"/>
        <s v="PL-2014-088467"/>
        <s v="PL-2014-088468"/>
        <s v="PL-2014-088469"/>
        <s v="PL-2014-088473"/>
        <s v="PL-2014-088478"/>
        <s v="PL-2014-088484"/>
        <s v="PL-2014-088485"/>
        <s v="PL-2014-088486"/>
        <s v="PL-2014-088498"/>
        <s v="PL-2014-088499"/>
        <s v="PL-2014-088500"/>
        <s v="PL-2014-088501"/>
        <s v="PL-2014-088515"/>
        <s v="PL-2014-088516"/>
        <s v="PL-2014-088519"/>
        <s v="PL-2014-088520"/>
        <s v="PL-2014-088521"/>
        <s v="PL-2014-088526"/>
        <s v="PL-2014-088533"/>
        <s v="PL-2014-088537"/>
        <s v="PL-2014-088538"/>
        <s v="PL-2014-088539"/>
        <s v="PL-2014-088541"/>
        <s v="PL-2014-088542"/>
        <s v="PL-2014-088550"/>
        <s v="PL-2014-088551"/>
        <s v="PL-2014-088552"/>
        <s v="PL-2014-088553"/>
        <s v="PL-2014-088562"/>
        <s v="PL-2014-088563"/>
        <s v="PL-2014-088564"/>
        <s v="PL-2014-088565"/>
        <s v="PL-2014-088566"/>
        <s v="PL-2014-088567"/>
        <s v="PL-2014-088574"/>
        <s v="PL-2014-088575"/>
        <s v="PL-2014-088576"/>
        <s v="PL-2014-088577"/>
        <s v="PL-2014-088578"/>
        <s v="PL-2014-088584"/>
        <s v="PL-2014-088585"/>
        <s v="PL-2014-088586"/>
        <s v="PL-2014-088596"/>
        <s v="PL-2014-088597"/>
        <s v="PL-2014-088605"/>
        <s v="PL-2014-088606"/>
        <s v="PL-2014-088607"/>
        <s v="PL-2014-088608"/>
        <s v="PL-2014-088609"/>
        <s v="PL-2014-088616"/>
        <s v="PL-2014-088617"/>
        <s v="PL-2014-088618"/>
        <s v="PL-2014-088622"/>
        <s v="PL-2014-088623"/>
        <s v="PL-2014-088629"/>
        <s v="PL-2014-088630"/>
        <s v="PL-2014-088631"/>
        <s v="PL-2014-088640"/>
        <s v="PL-2014-088641"/>
        <s v="PL-2014-088642"/>
        <s v="PL-2014-088643"/>
        <s v="PL-2014-088654"/>
        <s v="PL-2014-088655"/>
        <s v="PL-2014-088662"/>
        <s v="PL-2014-088663"/>
        <s v="PL-2014-088664"/>
        <s v="PL-2014-088665"/>
        <s v="PL-2014-088673"/>
        <s v="PL-2014-088674"/>
        <s v="PL-2014-088675"/>
        <s v="PL-2014-088676"/>
        <s v="PL-2014-088680"/>
        <s v="PL-2014-088681"/>
        <s v="PL-2014-088683"/>
        <s v="PL-2014-088684"/>
        <s v="PL-2014-088694"/>
        <s v="PL-2014-088699"/>
        <s v="PL-2014-088700"/>
        <s v="PL-2014-088709"/>
        <s v="PL-2014-088710"/>
        <s v="PL-2014-088711"/>
        <s v="PL-2014-088712"/>
        <s v="PL-2014-088719"/>
        <s v="PL-2014-088720"/>
        <s v="PL-2014-088724"/>
        <s v="PL-2014-088725"/>
        <s v="PL-2014-088740"/>
        <s v="PL-2014-088741"/>
        <s v="PL-2014-088742"/>
        <s v="PL-2014-088743"/>
        <s v="PL-2014-088744"/>
        <s v="PL-2014-088750"/>
        <s v="PL-2014-088751"/>
        <s v="PL-2014-088752"/>
        <s v="PL-2014-088756"/>
        <s v="PL-2014-088757"/>
        <s v="PL-2014-088762"/>
        <s v="PL-2014-088763"/>
        <s v="PL-2014-088764"/>
        <s v="PL-2014-088765"/>
        <s v="PL-2014-088771"/>
        <s v="PL-2014-088777"/>
        <s v="PL-2014-088778"/>
        <s v="PL-2014-088779"/>
        <s v="PL-2014-088780"/>
        <s v="PL-2014-088790"/>
        <s v="PL-2014-088791"/>
        <s v="PL-2014-088792"/>
        <s v="PL-2014-088793"/>
        <s v="PL-2014-088797"/>
        <s v="PL-2014-088810"/>
        <s v="PL-2014-088811"/>
        <s v="PL-2014-088812"/>
        <s v="PL-2014-088813"/>
        <s v="PL-2014-088817"/>
        <s v="PL-2014-088818"/>
        <s v="PL-2014-088822"/>
        <s v="PL-2014-088823"/>
        <s v="PL-2014-088833"/>
        <s v="PL-2014-088834"/>
        <s v="PL-2014-088835"/>
        <s v="PL-2014-088847"/>
        <s v="PL-2014-088848"/>
        <s v="PL-2014-088849"/>
        <s v="PL-2014-088850"/>
        <s v="PL-2014-088851"/>
        <s v="PL-2014-088856"/>
        <s v="PL-2014-088864"/>
        <s v="PL-2014-088865"/>
        <s v="PL-2014-088866"/>
        <s v="PL-2014-088867"/>
        <s v="PL-2014-088868"/>
        <s v="PL-2014-088869"/>
        <s v="PL-2014-088877"/>
        <s v="PL-2014-088878"/>
        <s v="PL-2014-088887"/>
        <s v="PL-2014-088888"/>
        <s v="PL-2014-088894"/>
        <s v="PL-2014-088895"/>
        <s v="PL-2014-088896"/>
        <s v="PL-2014-088897"/>
        <s v="PL-2014-088898"/>
        <s v="PL-2014-088900"/>
        <s v="PL-2014-088901"/>
        <s v="PL-2014-088902"/>
        <s v="PL-2014-088903"/>
        <s v="PL-2014-088904"/>
        <s v="PL-2014-088910"/>
        <s v="PL-2014-088911"/>
        <s v="PL-2014-088914"/>
        <s v="PL-2014-088918"/>
        <s v="PL-2014-088919"/>
        <s v="PL-2014-088920"/>
        <s v="PL-2014-088923"/>
        <s v="PL-2014-088924"/>
        <s v="PL-2014-088925"/>
        <s v="PL-2014-088926"/>
        <s v="PL-2014-088927"/>
        <s v="PL-2014-088938"/>
        <s v="PL-2014-088939"/>
        <s v="PL-2014-088951"/>
        <s v="PL-2014-088952"/>
        <s v="PL-2014-088956"/>
        <s v="PL-2014-088957"/>
        <s v="PL-2014-088965"/>
        <s v="PL-2014-088966"/>
        <s v="PL-2014-088968"/>
        <s v="PL-2014-088969"/>
        <s v="PL-2014-088970"/>
        <s v="PL-2014-088981"/>
        <s v="PL-2014-088982"/>
        <s v="PL-2014-088983"/>
        <s v="PL-2014-088984"/>
        <s v="PL-2014-088987"/>
        <s v="PL-2014-088988"/>
        <s v="PL-2014-088993"/>
        <s v="PL-2014-088994"/>
        <s v="PL-2014-088995"/>
        <s v="PL-2014-088996"/>
        <s v="PL-2014-088997"/>
        <s v="PL-2014-089001"/>
        <s v="PL-2014-089002"/>
        <s v="PL-2014-089003"/>
        <s v="PL-2014-089014"/>
        <s v="PL-2014-089015"/>
        <s v="PL-2014-089016"/>
        <s v="PL-2014-089022"/>
        <s v="PL-2014-089023"/>
        <s v="PL-2014-089024"/>
        <s v="PL-2014-089033"/>
        <s v="PL-2014-089034"/>
        <s v="PL-2014-089035"/>
        <s v="PL-2014-089036"/>
        <s v="PL-2014-089037"/>
        <s v="PL-2014-089038"/>
        <s v="PL-2014-089043"/>
        <s v="PL-2014-089044"/>
        <s v="PL-2014-089045"/>
        <s v="PL-2014-089046"/>
        <s v="PL-2014-089050"/>
        <s v="PL-2014-089051"/>
        <s v="PL-2014-089052"/>
        <s v="PL-2014-089062"/>
        <s v="PL-2014-089063"/>
        <s v="PL-2014-089064"/>
        <s v="PL-2014-089069"/>
        <s v="PL-2014-089070"/>
        <s v="PL-2014-089075"/>
        <s v="PL-2014-089081"/>
        <s v="PL-2014-089082"/>
        <s v="PL-2014-089088"/>
        <s v="PL-2014-089089"/>
        <s v="PL-2014-089090"/>
        <s v="PL-2014-089091"/>
        <s v="PL-2014-089094"/>
        <s v="PL-2014-089100"/>
        <s v="PL-2014-089101"/>
        <s v="PL-2014-089105"/>
        <s v="PL-2014-089110"/>
        <s v="PL-2014-089111"/>
        <s v="PL-2014-089116"/>
        <s v="PL-2014-089117"/>
        <s v="PL-2014-089123"/>
        <s v="PL-2014-089126"/>
        <s v="PL-2014-089127"/>
        <s v="PL-2014-089132"/>
        <s v="PL-2014-089133"/>
        <s v="PL-2014-089135"/>
        <s v="PL-2014-089136"/>
        <s v="PL-2014-089137"/>
        <s v="PL-2014-089138"/>
        <s v="PL-2014-089145"/>
        <s v="PL-2014-089152"/>
        <s v="PL-2014-089153"/>
        <s v="PL-2014-089154"/>
        <s v="PL-2014-089159"/>
        <s v="PL-2014-089160"/>
        <s v="PL-2014-089162"/>
        <s v="PL-2014-089163"/>
        <s v="PL-2014-089164"/>
        <s v="PL-2014-089165"/>
        <s v="PL-2014-089170"/>
        <s v="PL-2014-089171"/>
        <s v="PL-2014-089172"/>
        <s v="PL-2014-089173"/>
        <s v="PL-2014-089182"/>
        <s v="PL-2014-089183"/>
        <s v="PL-2014-089189"/>
        <s v="PL-2014-089190"/>
        <s v="PL-2014-089191"/>
        <s v="PL-2014-089192"/>
        <s v="PL-2014-089198"/>
        <s v="PL-2014-089207"/>
        <s v="PL-2014-089208"/>
        <s v="PL-2014-089210"/>
        <s v="PL-2014-089216"/>
        <s v="PL-2014-089217"/>
        <s v="PL-2014-089228"/>
        <s v="PL-2014-089229"/>
        <s v="PL-2014-089230"/>
        <s v="PL-2014-089231"/>
        <s v="PL-2014-089232"/>
        <s v="PL-2014-089233"/>
        <s v="PL-2014-089234"/>
        <s v="PL-2014-089235"/>
        <s v="PL-2014-089246"/>
        <s v="PL-2014-089250"/>
        <s v="PL-2014-089256"/>
        <s v="PL-2014-089265"/>
        <s v="PL-2014-089266"/>
        <s v="PL-2014-089267"/>
        <s v="PL-2014-089268"/>
        <s v="PL-2014-089269"/>
        <s v="PL-2014-089270"/>
        <s v="PL-2014-089271"/>
        <s v="PL-2014-089272"/>
        <s v="PL-2014-089273"/>
        <s v="PL-2014-089275"/>
        <s v="PL-2014-089276"/>
        <s v="PL-2014-089277"/>
        <s v="PL-2014-089283"/>
        <s v="PL-2014-089288"/>
        <s v="PL-2014-089289"/>
        <s v="PL-2014-089290"/>
        <s v="PL-2014-089297"/>
        <s v="PL-2014-089298"/>
        <s v="PL-2014-089311"/>
        <s v="PL-2014-089312"/>
        <s v="PL-2014-089313"/>
        <s v="PL-2014-089317"/>
        <s v="PL-2014-089318"/>
        <s v="PL-2014-089324"/>
        <s v="PL-2014-089325"/>
        <s v="PL-2014-089326"/>
        <s v="PL-2014-089330"/>
        <s v="PL-2014-089331"/>
        <s v="PL-2014-089332"/>
        <s v="PL-2014-089338"/>
        <s v="PL-2014-089339"/>
        <s v="PL-2014-089340"/>
        <s v="PL-2014-089343"/>
        <s v="PL-2014-089352"/>
        <s v="PL-2014-089353"/>
        <s v="PL-2014-089354"/>
        <s v="PL-2014-089358"/>
        <s v="PL-2014-089359"/>
        <s v="PL-2014-089363"/>
        <s v="PL-2014-089364"/>
        <s v="PL-2014-089369"/>
        <s v="PL-2014-089370"/>
        <s v="PL-2014-089371"/>
        <s v="PL-2014-089374"/>
        <s v="PL-2014-089380"/>
        <s v="PL-2014-089381"/>
        <s v="PL-2014-089388"/>
        <s v="PL-2014-089392"/>
        <s v="PL-2014-089393"/>
        <s v="PL-2014-089398"/>
        <s v="PL-2014-089399"/>
        <s v="PL-2014-089400"/>
        <s v="PL-2014-089405"/>
        <s v="PL-2014-089412"/>
        <s v="PL-2014-089413"/>
        <s v="PL-2014-089416"/>
        <s v="PL-2014-089417"/>
        <s v="PL-2014-089423"/>
        <s v="PL-2014-089424"/>
        <s v="PL-2014-089425"/>
        <s v="PL-2014-089436"/>
        <s v="PL-2014-089437"/>
        <s v="PL-2014-089438"/>
        <s v="PL-2014-089442"/>
        <s v="PL-2014-089445"/>
        <s v="PL-2014-089446"/>
        <s v="PL-2014-089447"/>
        <s v="PL-2014-089454"/>
        <s v="PL-2014-089455"/>
        <s v="PL-2014-089464"/>
        <s v="PL-2014-089472"/>
        <s v="PL-2014-089474"/>
        <s v="PL-2014-089475"/>
        <s v="PL-2014-089477"/>
        <s v="PL-2014-089478"/>
        <s v="PL-2014-089479"/>
        <s v="PL-2014-089480"/>
        <s v="PL-2014-089487"/>
        <s v="PL-2014-089488"/>
        <s v="PL-2014-089489"/>
        <s v="PL-2014-089493"/>
        <s v="PL-2014-089494"/>
        <s v="PL-2014-089495"/>
        <s v="PL-2014-089496"/>
        <s v="PL-2014-089501"/>
        <s v="PL-2014-089502"/>
        <s v="PL-2014-089511"/>
        <s v="PL-2014-089512"/>
        <s v="PL-2014-089513"/>
        <s v="PL-2014-089517"/>
        <s v="PL-2014-089518"/>
        <s v="PL-2014-089519"/>
        <s v="PL-2014-089532"/>
        <s v="PL-2014-089533"/>
        <s v="PL-2014-089534"/>
        <s v="PL-2014-089535"/>
        <s v="PL-2014-089548"/>
        <s v="PL-2014-089549"/>
        <s v="PL-2014-089550"/>
        <s v="PL-2014-089551"/>
        <s v="PL-2014-089552"/>
        <s v="PL-2014-089553"/>
        <s v="PL-2014-089554"/>
        <s v="PL-2014-089555"/>
        <s v="PL-2014-089556"/>
        <s v="PL-2014-089557"/>
        <s v="PL-2014-089558"/>
        <s v="PL-2014-089559"/>
        <s v="PL-2014-089560"/>
        <s v="PL-2014-089561"/>
        <s v="PL-2014-089562"/>
        <s v="PL-2014-089563"/>
        <s v="PL-2014-089567"/>
        <s v="PL-2014-089568"/>
        <s v="PL-2014-089569"/>
        <s v="PL-2014-089570"/>
        <s v="PL-2014-089576"/>
        <s v="PL-2014-089577"/>
        <s v="PL-2014-089578"/>
        <s v="PL-2014-089582"/>
        <s v="PL-2014-089588"/>
        <s v="PL-2014-089589"/>
        <s v="PL-2014-089590"/>
        <s v="PL-2014-089591"/>
        <s v="PL-2014-089604"/>
        <s v="PL-2014-089605"/>
        <s v="PL-2014-089606"/>
        <s v="PL-2014-089607"/>
        <s v="PL-2014-089617"/>
        <s v="PL-2014-089618"/>
        <s v="PL-2014-089619"/>
        <s v="PL-2014-089626"/>
        <s v="PL-2014-089627"/>
        <s v="PL-2014-089628"/>
        <s v="PL-2014-089629"/>
        <s v="PL-2014-089630"/>
        <s v="PL-2014-089632"/>
        <s v="PL-2014-089633"/>
        <s v="PL-2014-089634"/>
        <s v="PL-2014-089637"/>
        <s v="PL-2014-089638"/>
        <s v="PL-2014-089642"/>
        <s v="PL-2014-089643"/>
        <s v="PL-2014-089644"/>
        <s v="PL-2014-089645"/>
        <s v="PL-2014-089646"/>
        <s v="PL-2014-089651"/>
        <s v="PL-2014-089652"/>
        <s v="PL-2014-089653"/>
        <s v="PL-2014-089656"/>
        <s v="PL-2014-089663"/>
        <s v="PL-2014-089675"/>
        <s v="PL-2014-089676"/>
        <s v="PL-2014-089677"/>
        <s v="PL-2014-089678"/>
        <s v="PL-2014-089684"/>
        <s v="PL-2014-089685"/>
        <s v="PL-2014-089691"/>
        <s v="PL-2014-089692"/>
        <s v="PL-2014-089693"/>
        <s v="PL-2014-089694"/>
        <s v="PL-2014-089695"/>
        <s v="PL-2014-089696"/>
        <s v="PL-2014-089702"/>
        <s v="PL-2014-089703"/>
        <s v="PL-2014-089711"/>
        <s v="PL-2014-089712"/>
        <s v="PL-2014-089713"/>
        <s v="PL-2014-089714"/>
        <s v="PL-2014-089715"/>
        <s v="PL-2014-089721"/>
        <s v="PL-2014-089722"/>
        <s v="PL-2014-089723"/>
        <s v="PL-2014-089728"/>
        <s v="PL-2014-089735"/>
        <s v="PL-2014-089736"/>
        <s v="PL-2014-089737"/>
        <s v="PL-2014-089738"/>
        <s v="PL-2014-089742"/>
        <s v="PL-2014-089748"/>
        <s v="PL-2014-089749"/>
        <s v="PL-2014-089750"/>
        <s v="PL-2014-089757"/>
        <s v="PL-2014-089758"/>
        <s v="PL-2014-089759"/>
        <s v="PL-2014-089760"/>
        <s v="PL-2014-089768"/>
        <s v="PL-2014-089769"/>
        <s v="PL-2014-089772"/>
        <s v="PL-2014-089773"/>
        <s v="PL-2014-089774"/>
        <s v="PL-2014-089786"/>
        <s v="PL-2014-089794"/>
        <s v="PL-2014-089795"/>
        <s v="PL-2014-089796"/>
        <s v="PL-2014-089799"/>
        <s v="PL-2014-089800"/>
        <s v="PL-2014-089803"/>
        <s v="PL-2014-089804"/>
        <s v="PL-2014-089808"/>
        <s v="PL-2014-089809"/>
        <s v="PL-2014-089815"/>
        <s v="PL-2014-089816"/>
        <s v="PL-2014-089817"/>
        <s v="PL-2014-089824"/>
        <s v="PL-2014-089825"/>
        <s v="PL-2014-089826"/>
        <s v="PL-2014-089827"/>
        <s v="PL-2014-089828"/>
        <s v="PL-2014-089829"/>
        <s v="PL-2014-089834"/>
        <s v="PL-2014-089839"/>
        <s v="PL-2014-089840"/>
        <s v="PL-2014-089845"/>
        <s v="PL-2014-089846"/>
        <s v="PL-2014-089854"/>
        <s v="PL-2014-089855"/>
        <s v="PL-2014-089865"/>
        <s v="PL-2014-089866"/>
        <s v="PL-2014-089867"/>
        <s v="PL-2014-089868"/>
        <s v="PL-2014-089878"/>
        <s v="PL-2014-089884"/>
        <s v="PL-2014-089890"/>
        <s v="PL-2014-089891"/>
        <s v="PL-2014-089892"/>
        <s v="PL-2014-089896"/>
        <s v="PL-2014-089901"/>
        <s v="PL-2014-089903"/>
        <s v="PL-2014-089904"/>
        <s v="PL-2014-089907"/>
        <s v="PL-2014-089908"/>
        <s v="PL-2014-089914"/>
        <s v="PL-2014-089920"/>
        <s v="PL-2014-089921"/>
        <s v="PL-2014-089922"/>
        <s v="PL-2014-089927"/>
        <s v="PL-2014-089932"/>
        <s v="PL-2014-089933"/>
        <s v="PL-2014-089937"/>
        <s v="PL-2014-089938"/>
        <s v="PL-2014-089952"/>
        <s v="PL-2014-089953"/>
        <s v="PL-2014-089954"/>
        <s v="PL-2014-089955"/>
        <s v="PL-2014-089956"/>
        <s v="PL-2014-089959"/>
        <s v="PL-2014-089960"/>
        <s v="PL-2014-089965"/>
        <s v="PL-2014-089966"/>
        <s v="PL-2014-089967"/>
        <s v="PL-2014-089968"/>
        <s v="PL-2014-089969"/>
        <s v="PL-2014-089978"/>
        <s v="PL-2014-089979"/>
        <s v="PL-2014-089980"/>
        <s v="PL-2014-089985"/>
        <s v="PL-2014-089986"/>
        <s v="PL-2014-089987"/>
        <s v="PL-2014-090006"/>
        <s v="PL-2014-090007"/>
        <s v="PL-2014-090008"/>
        <s v="PL-2014-090009"/>
        <s v="PL-2014-090010"/>
        <s v="PL-2014-090022"/>
        <s v="PL-2014-090023"/>
        <s v="PL-2014-090024"/>
        <s v="PL-2014-090025"/>
        <s v="PL-2014-090037"/>
        <s v="PL-2014-090038"/>
        <s v="PL-2014-090039"/>
        <s v="PL-2014-090042"/>
        <s v="PL-2014-090047"/>
        <s v="PL-2014-090053"/>
        <s v="PL-2014-090054"/>
        <s v="PL-2014-090056"/>
        <s v="PL-2014-090057"/>
        <s v="PL-2014-090067"/>
        <s v="PL-2014-090068"/>
        <s v="PL-2014-090074"/>
        <s v="PL-2014-090075"/>
        <s v="PL-2014-090076"/>
        <s v="PL-2014-090077"/>
        <s v="PL-2014-090089"/>
        <s v="PL-2014-090090"/>
        <s v="PL-2014-090091"/>
        <s v="PL-2014-090092"/>
        <s v="PL-2014-090093"/>
        <s v="PL-2014-090097"/>
        <s v="PL-2014-090098"/>
        <s v="PL-2014-090101"/>
        <s v="PL-2014-090102"/>
        <s v="PL-2014-090124"/>
        <s v="PL-2014-090125"/>
        <s v="PL-2014-090126"/>
        <s v="PL-2014-090130"/>
        <s v="PL-2014-090139"/>
        <s v="PL-2014-090140"/>
        <s v="PL-2014-090141"/>
        <s v="PL-2014-090142"/>
        <s v="PL-2014-090143"/>
        <s v="PL-2014-090151"/>
        <s v="PL-2014-090152"/>
        <s v="PL-2014-090153"/>
        <s v="PL-2014-090158"/>
        <s v="PL-2014-090159"/>
        <s v="PL-2014-090163"/>
        <s v="PL-2014-090164"/>
        <s v="PL-2014-090165"/>
        <s v="PL-2014-090170"/>
        <s v="PL-2014-090171"/>
        <s v="PL-2014-090172"/>
        <s v="PL-2014-090173"/>
        <s v="PL-2014-090174"/>
        <s v="PL-2014-090182"/>
        <s v="PL-2014-090183"/>
        <s v="PL-2014-090184"/>
        <s v="PL-2014-090191"/>
        <s v="PL-2014-090212"/>
        <s v="PL-2014-090213"/>
        <s v="PL-2014-090214"/>
        <s v="PL-2014-090227"/>
        <s v="PL-2014-090228"/>
        <s v="PL-2014-090229"/>
        <s v="PL-2014-090235"/>
        <s v="PL-2014-090242"/>
        <s v="PL-2014-090243"/>
        <s v="PL-2014-090246"/>
        <s v="PL-2014-090247"/>
        <s v="PL-2014-090252"/>
        <s v="PL-2014-090253"/>
        <s v="PL-2014-090254"/>
        <s v="PL-2014-090255"/>
        <s v="PL-2014-090257"/>
        <s v="PL-2014-090262"/>
        <s v="PL-2014-090263"/>
        <s v="PL-2014-090267"/>
        <s v="PL-2014-090268"/>
        <s v="PL-2014-090269"/>
        <s v="PL-2014-090277"/>
        <s v="PL-2014-090278"/>
        <s v="PL-2014-090279"/>
        <s v="PL-2014-090280"/>
        <s v="PL-2014-090283"/>
        <s v="PL-2014-090289"/>
        <s v="PL-2014-090290"/>
        <s v="PL-2014-090294"/>
        <s v="PL-2014-090295"/>
        <s v="PL-2014-090300"/>
        <s v="PL-2014-090302"/>
        <s v="PL-2014-090307"/>
        <s v="PL-2014-090308"/>
        <s v="PL-2014-090313"/>
        <s v="PL-2014-090318"/>
        <s v="PL-2014-090319"/>
        <s v="PL-2014-090320"/>
        <s v="PL-2014-090321"/>
        <s v="PL-2014-090326"/>
        <s v="PL-2014-090332"/>
        <s v="PL-2014-090336"/>
        <s v="PL-2014-090346"/>
        <s v="PL-2014-090347"/>
        <s v="PL-2014-090348"/>
        <s v="PL-2014-090349"/>
        <s v="PL-2014-090350"/>
        <s v="PL-2014-090351"/>
        <s v="PL-2014-090352"/>
        <s v="PL-2014-090358"/>
        <s v="PL-2014-090367"/>
        <s v="PL-2014-090371"/>
        <s v="PL-2014-090372"/>
        <s v="PL-2014-090373"/>
        <s v="PL-2014-090377"/>
        <s v="PL-2014-090383"/>
        <s v="PL-2014-090384"/>
        <s v="PL-2014-090397"/>
        <s v="PL-2014-090398"/>
        <s v="PL-2014-090399"/>
        <s v="PL-2014-090400"/>
        <s v="PL-2014-090401"/>
        <s v="PL-2014-090402"/>
        <s v="PL-2014-090403"/>
        <s v="PL-2014-090407"/>
        <s v="PL-2014-090420"/>
        <s v="PL-2014-090421"/>
        <s v="PL-2014-090426"/>
        <s v="PL-2014-090427"/>
        <s v="PL-2014-090428"/>
        <s v="PL-2014-090429"/>
        <s v="PL-2014-090434"/>
        <s v="PL-2014-090435"/>
        <s v="PL-2014-090436"/>
        <s v="PL-2014-090443"/>
        <s v="PL-2014-090444"/>
        <s v="PL-2014-090447"/>
        <s v="PL-2014-090448"/>
        <s v="PL-2014-090452"/>
        <s v="PL-2014-090458"/>
        <s v="PL-2014-090459"/>
        <s v="PL-2014-090466"/>
        <s v="PL-2014-090467"/>
        <s v="PL-2014-090468"/>
        <s v="PL-2014-090477"/>
        <s v="PL-2014-090478"/>
        <s v="PL-2014-090484"/>
        <s v="PL-2014-090485"/>
        <s v="PL-2014-090486"/>
        <s v="PL-2014-090487"/>
        <s v="PL-2014-090490"/>
        <s v="PL-2014-090498"/>
        <s v="PL-2014-090499"/>
        <s v="PL-2014-090509"/>
        <s v="PL-2014-090510"/>
        <s v="PL-2014-090511"/>
        <s v="PL-2014-090512"/>
        <s v="PL-2014-090519"/>
        <s v="PL-2014-090520"/>
        <s v="PL-2014-090521"/>
        <s v="PL-2014-090522"/>
        <s v="PL-2014-090523"/>
        <s v="PL-2014-090528"/>
        <s v="PL-2014-090529"/>
        <s v="PL-2014-090535"/>
        <s v="PL-2014-090536"/>
        <s v="PL-2014-090537"/>
        <s v="PL-2014-090549"/>
        <s v="PL-2014-090550"/>
        <s v="PL-2014-090553"/>
        <s v="PL-2014-090554"/>
        <s v="PL-2014-090555"/>
        <s v="PL-2014-090556"/>
        <s v="PL-2014-090563"/>
        <s v="PL-2014-090564"/>
        <s v="PL-2014-090565"/>
        <s v="PL-2014-090566"/>
        <s v="PL-2014-090567"/>
        <s v="PL-2014-090574"/>
        <s v="PL-2014-090575"/>
        <s v="PL-2014-090576"/>
        <s v="PL-2014-090582"/>
        <s v="PL-2014-090586"/>
        <s v="PL-2014-090587"/>
        <s v="PL-2014-090595"/>
        <s v="PL-2014-090599"/>
        <s v="PL-2014-090605"/>
        <s v="PL-2014-090606"/>
        <s v="PL-2014-090607"/>
        <s v="PL-2014-090616"/>
        <s v="PL-2014-090617"/>
        <s v="PL-2014-090618"/>
        <s v="PL-2014-090620"/>
        <s v="PL-2014-090622"/>
        <s v="PL-2014-090623"/>
        <s v="PL-2014-090626"/>
        <s v="PL-2014-090627"/>
        <s v="PL-2014-090628"/>
        <s v="PL-2014-090629"/>
        <s v="PL-2014-090638"/>
        <s v="PL-2014-090639"/>
        <s v="PL-2014-090640"/>
        <s v="PL-2014-090644"/>
        <s v="PL-2014-090645"/>
        <s v="PL-2014-090648"/>
        <s v="PL-2014-090652"/>
        <s v="PL-2014-090657"/>
        <s v="PL-2014-090658"/>
        <s v="PL-2014-090659"/>
        <s v="PL-2014-090660"/>
        <s v="PL-2014-090661"/>
        <s v="PL-2014-090667"/>
        <s v="PL-2014-090668"/>
        <s v="PL-2014-090672"/>
        <s v="PL-2014-090673"/>
        <s v="PL-2014-090680"/>
        <s v="PL-2014-090681"/>
        <s v="PL-2014-090682"/>
        <s v="PL-2014-090683"/>
        <s v="PL-2014-090684"/>
        <s v="PL-2014-090688"/>
        <s v="PL-2014-090689"/>
        <s v="PL-2014-090690"/>
        <s v="PL-2014-090691"/>
        <s v="PL-2014-090694"/>
        <s v="PL-2014-090702"/>
        <s v="PL-2014-090703"/>
        <s v="PL-2014-090704"/>
        <s v="PL-2014-090705"/>
        <s v="PL-2014-090709"/>
        <s v="PL-2014-090722"/>
        <s v="PL-2014-090723"/>
        <s v="PL-2014-090728"/>
        <s v="PL-2014-090729"/>
        <s v="PL-2014-090730"/>
        <s v="PL-2014-090733"/>
        <s v="PL-2014-090734"/>
        <s v="PL-2014-090738"/>
        <s v="PL-2014-090744"/>
        <s v="PL-2014-090749"/>
        <s v="PL-2014-090759"/>
        <s v="PL-2014-090760"/>
        <s v="PL-2014-090761"/>
        <s v="PL-2014-090765"/>
        <s v="PL-2014-090770"/>
        <s v="PL-2014-090773"/>
        <s v="PL-2014-090774"/>
        <s v="PL-2014-090778"/>
        <s v="PL-2014-090779"/>
        <s v="PL-2014-090780"/>
        <s v="PL-2014-090781"/>
        <s v="PL-2014-090782"/>
        <s v="PL-2014-090784"/>
        <s v="PL-2014-090785"/>
        <s v="PL-2014-090793"/>
        <s v="PL-2014-090794"/>
        <s v="PL-2014-090795"/>
        <s v="PL-2014-090805"/>
        <s v="PL-2014-090811"/>
        <s v="PL-2014-090812"/>
        <s v="PL-2014-090813"/>
        <s v="PL-2014-090817"/>
        <s v="PL-2014-090823"/>
        <s v="PL-2014-090824"/>
        <s v="PL-2014-090825"/>
        <s v="PL-2014-090829"/>
        <s v="PL-2014-090830"/>
        <s v="PL-2014-090831"/>
        <s v="PL-2014-090835"/>
        <s v="PL-2014-090836"/>
        <s v="PL-2014-090842"/>
        <s v="PL-2014-090843"/>
        <s v="PL-2014-090847"/>
        <s v="PL-2014-090848"/>
        <s v="PL-2014-090849"/>
        <s v="PL-2014-090864"/>
        <s v="PL-2014-090865"/>
        <s v="PL-2014-090866"/>
        <s v="PL-2014-090874"/>
        <s v="PL-2014-090877"/>
        <s v="PL-2014-090879"/>
        <s v="PL-2014-090884"/>
        <s v="PL-2014-090885"/>
        <s v="PL-2014-090886"/>
        <s v="PL-2014-090887"/>
        <s v="PL-2014-090895"/>
        <s v="PL-2014-090896"/>
        <s v="PL-2014-090897"/>
        <s v="PL-2014-090898"/>
        <s v="PL-2014-090902"/>
        <s v="PL-2014-090903"/>
        <s v="PL-2014-090904"/>
        <s v="PL-2014-090907"/>
        <s v="PL-2014-090914"/>
        <s v="PL-2014-090915"/>
        <s v="PL-2014-090916"/>
        <s v="PL-2014-090921"/>
        <s v="PL-2014-090925"/>
        <s v="PL-2014-090926"/>
        <s v="PL-2014-090929"/>
        <s v="PL-2014-090930"/>
        <s v="PL-2014-090931"/>
        <s v="PL-2014-090933"/>
        <s v="PL-2014-090938"/>
        <s v="PL-2014-090939"/>
        <s v="PL-2014-090940"/>
        <s v="PL-2014-090941"/>
        <s v="PL-2014-090942"/>
        <s v="PL-2014-090943"/>
        <s v="PL-2014-090944"/>
        <s v="PL-2014-090945"/>
        <s v="PL-2014-090946"/>
        <s v="PL-2014-090950"/>
        <s v="PL-2014-090958"/>
        <s v="PL-2014-090959"/>
        <s v="PL-2014-090960"/>
        <s v="PL-2014-090963"/>
        <s v="PL-2014-090969"/>
        <s v="PL-2014-090970"/>
        <s v="PL-2014-090971"/>
        <s v="PL-2014-090972"/>
        <s v="PL-2014-090976"/>
        <s v="PL-2014-090981"/>
        <s v="PL-2014-090982"/>
        <s v="PL-2014-090983"/>
        <s v="PL-2014-090984"/>
        <s v="PL-2014-090993"/>
        <s v="PL-2014-090997"/>
        <s v="PL-2014-090998"/>
        <s v="PL-2014-090999"/>
        <s v="PL-2014-091003"/>
        <s v="PL-2014-091004"/>
        <s v="PL-2014-091005"/>
        <s v="PL-2014-091006"/>
        <s v="PL-2014-091007"/>
        <s v="PL-2014-091009"/>
        <s v="PL-2014-091014"/>
        <s v="PL-2014-091015"/>
        <s v="PL-2014-091016"/>
        <s v="PL-2014-091022"/>
        <s v="PL-2014-091023"/>
        <s v="PL-2014-091024"/>
        <s v="PL-2014-091028"/>
        <s v="PL-2014-091029"/>
        <s v="PL-2014-091033"/>
        <s v="PL-2014-091034"/>
        <s v="PL-2014-091035"/>
        <s v="PL-2014-091037"/>
        <s v="PL-2014-091038"/>
        <s v="PL-2014-091040"/>
        <s v="PL-2014-091048"/>
        <s v="PL-2014-091052"/>
        <s v="PL-2014-091055"/>
        <s v="PL-2014-091056"/>
        <s v="PL-2014-091058"/>
        <s v="PL-2014-091061"/>
        <s v="PL-2014-091066"/>
        <s v="PL-2014-091067"/>
        <s v="PL-2014-091068"/>
        <s v="PL-2014-091069"/>
        <s v="PL-2014-091072"/>
        <s v="PL-2014-091073"/>
        <s v="PL-2014-091084"/>
        <s v="PL-2014-091085"/>
        <s v="PL-2014-091096"/>
        <s v="PL-2014-091097"/>
        <s v="PL-2014-091098"/>
        <s v="PL-2014-091099"/>
        <s v="PL-2014-091100"/>
        <s v="PL-2014-091105"/>
        <s v="PL-2014-091106"/>
        <s v="PL-2014-091107"/>
        <s v="PL-2014-091113"/>
        <s v="PL-2014-091114"/>
        <s v="PL-2014-091120"/>
        <s v="PL-2014-091121"/>
        <s v="PL-2014-091135"/>
        <s v="PL-2014-091136"/>
        <s v="PL-2014-091137"/>
        <s v="PL-2014-091139"/>
        <s v="PL-2014-091140"/>
        <s v="PL-2014-091142"/>
        <s v="PL-2014-091143"/>
        <s v="PL-2014-091149"/>
        <s v="PL-2014-091150"/>
        <s v="PL-2014-091151"/>
        <s v="PL-2014-091152"/>
        <s v="PL-2014-091157"/>
        <s v="PL-2014-091158"/>
        <s v="PL-2014-091165"/>
        <s v="PL-2014-091171"/>
        <s v="PL-2014-091172"/>
        <s v="PL-2014-091173"/>
        <s v="PL-2014-091178"/>
        <s v="PL-2014-091179"/>
        <s v="PL-2014-091185"/>
        <s v="PL-2014-091186"/>
        <s v="PL-2014-091190"/>
        <s v="PL-2014-091191"/>
        <s v="PL-2014-091192"/>
        <s v="PL-2014-091193"/>
        <s v="PL-2014-091197"/>
        <s v="PL-2014-091198"/>
        <s v="PL-2014-091199"/>
        <s v="PL-2014-091206"/>
        <s v="PL-2014-091207"/>
        <s v="PL-2014-091208"/>
        <s v="PL-2014-091211"/>
        <s v="PL-2014-091216"/>
        <s v="PL-2014-091217"/>
        <s v="PL-2014-091218"/>
        <s v="PL-2014-091224"/>
        <s v="PL-2014-091226"/>
        <s v="PL-2014-091227"/>
        <s v="PL-2014-091233"/>
        <s v="PL-2014-091234"/>
        <s v="PL-2014-091237"/>
        <s v="PL-2014-091238"/>
        <s v="PL-2014-091239"/>
        <s v="PL-2014-091240"/>
        <s v="PL-2014-091241"/>
        <s v="PL-2014-091242"/>
        <s v="PL-2014-091243"/>
        <s v="PL-2014-091250"/>
        <s v="PL-2014-091251"/>
        <s v="PL-2014-091255"/>
        <s v="PL-2014-091257"/>
        <s v="PL-2014-091259"/>
        <s v="PL-2014-091260"/>
        <s v="PL-2014-091265"/>
        <s v="PL-2014-091268"/>
        <s v="PL-2014-091269"/>
        <s v="PL-2014-091275"/>
        <s v="PL-2014-091276"/>
        <s v="PL-2014-091279"/>
        <s v="PL-2014-091280"/>
        <s v="PL-2014-091284"/>
        <s v="PL-2014-091289"/>
        <s v="PL-2014-091293"/>
        <s v="PL-2014-091303"/>
        <s v="PL-2014-091307"/>
        <s v="PL-2014-091308"/>
        <s v="PL-2014-091313"/>
        <s v="PL-2014-091320"/>
        <s v="PL-2014-091325"/>
        <s v="PL-2014-091326"/>
        <s v="PL-2014-091327"/>
        <s v="PL-2014-091329"/>
        <s v="PL-2014-091330"/>
        <s v="PL-2014-091335"/>
        <s v="PL-2014-091342"/>
        <s v="PL-2014-091343"/>
        <s v="PL-2014-091349"/>
        <s v="PL-2014-091350"/>
        <s v="PL-2014-091358"/>
        <s v="PL-2014-091359"/>
        <s v="PL-2014-091360"/>
        <s v="PL-2014-091361"/>
        <s v="PL-2014-091370"/>
        <s v="PL-2014-091373"/>
        <s v="PL-2014-091379"/>
        <s v="PL-2014-091380"/>
        <s v="PL-2014-091381"/>
        <s v="PL-2014-091382"/>
        <s v="PL-2014-091383"/>
        <s v="PL-2014-091384"/>
        <s v="PL-2014-091385"/>
        <s v="PL-2014-091396"/>
        <s v="PL-2014-091402"/>
        <s v="PL-2014-091405"/>
        <s v="PL-2014-091406"/>
        <s v="PL-2014-091412"/>
        <s v="PL-2014-091413"/>
        <s v="PL-2014-091419"/>
        <s v="PL-2014-091420"/>
        <s v="PL-2014-091423"/>
        <s v="PL-2014-091427"/>
        <s v="PL-2014-091428"/>
        <s v="PL-2014-091430"/>
        <s v="PL-2014-091431"/>
        <s v="PL-2014-091434"/>
        <s v="PL-2014-091442"/>
        <s v="PL-2014-091446"/>
        <s v="PL-2014-091450"/>
        <s v="PL-2014-091453"/>
        <s v="PL-2014-091456"/>
        <s v="PL-2014-091457"/>
        <s v="PL-2014-091458"/>
        <s v="PL-2014-091461"/>
        <s v="PL-2014-091462"/>
        <s v="PL-2014-091464"/>
        <s v="PL-2014-091465"/>
        <s v="PL-2014-091467"/>
        <s v="PL-2014-091468"/>
        <s v="PL-2014-091470"/>
        <s v="PL-2014-091471"/>
        <s v="PL-2014-091477"/>
        <s v="PL-2014-091478"/>
        <s v="PL-2014-091479"/>
        <s v="PL-2014-091485"/>
        <s v="PL-2014-091486"/>
        <s v="PL-2014-091487"/>
        <s v="PL-2014-091490"/>
        <s v="PL-2014-091491"/>
        <s v="PL-2014-091500"/>
        <s v="PL-2014-091501"/>
        <s v="PL-2014-091511"/>
        <s v="PL-2014-091512"/>
        <s v="PL-2014-091517"/>
        <s v="PL-2014-091518"/>
        <s v="PL-2014-091519"/>
        <s v="PL-2014-091520"/>
        <s v="PL-2014-091523"/>
        <s v="PL-2014-091528"/>
        <s v="PL-2014-091530"/>
        <s v="PL-2014-091531"/>
        <s v="PL-2014-091532"/>
        <s v="PL-2014-091533"/>
        <s v="PL-2014-091535"/>
        <s v="PL-2014-091536"/>
        <s v="PL-2014-091542"/>
        <s v="PL-2014-091545"/>
        <s v="PL-2014-091546"/>
        <s v="PL-2014-091547"/>
        <s v="PL-2014-091548"/>
        <s v="PL-2014-091549"/>
        <s v="PL-2014-091553"/>
        <s v="PL-2014-091554"/>
        <s v="PL-2014-091557"/>
        <s v="PL-2014-091558"/>
        <s v="PL-2014-091562"/>
        <s v="PL-2014-091563"/>
        <s v="PL-2014-091564"/>
        <s v="PL-2014-091565"/>
        <s v="PL-2014-091566"/>
        <s v="PL-2014-091568"/>
        <s v="PL-2014-091573"/>
        <s v="PL-2014-091574"/>
        <s v="PL-2014-091577"/>
        <s v="PL-2014-091588"/>
        <s v="PL-2014-091590"/>
        <s v="PL-2014-091591"/>
      </sharedItems>
      <extLst>
        <ext xmlns:x15="http://schemas.microsoft.com/office/spreadsheetml/2010/11/main" uri="{4F2E5C28-24EA-4eb8-9CBF-B6C8F9C3D259}">
          <x15:cachedUniqueNames>
            <x15:cachedUniqueName index="0" name="[dane].[Nr zamówienia].&amp;[PL-2011-000359]"/>
            <x15:cachedUniqueName index="1" name="[dane].[Nr zamówienia].&amp;[PL-2011-000548]"/>
            <x15:cachedUniqueName index="2" name="[dane].[Nr zamówienia].&amp;[PL-2011-000646]"/>
            <x15:cachedUniqueName index="3" name="[dane].[Nr zamówienia].&amp;[PL-2011-000962]"/>
            <x15:cachedUniqueName index="4" name="[dane].[Nr zamówienia].&amp;[PL-2011-002433]"/>
            <x15:cachedUniqueName index="5" name="[dane].[Nr zamówienia].&amp;[PL-2011-003042]"/>
            <x15:cachedUniqueName index="6" name="[dane].[Nr zamówienia].&amp;[PL-2011-003138]"/>
            <x15:cachedUniqueName index="7" name="[dane].[Nr zamówienia].&amp;[PL-2011-003332]"/>
            <x15:cachedUniqueName index="8" name="[dane].[Nr zamówienia].&amp;[PL-2011-003397]"/>
            <x15:cachedUniqueName index="9" name="[dane].[Nr zamówienia].&amp;[PL-2011-003585]"/>
            <x15:cachedUniqueName index="10" name="[dane].[Nr zamówienia].&amp;[PL-2011-003841]"/>
            <x15:cachedUniqueName index="11" name="[dane].[Nr zamówienia].&amp;[PL-2011-004839]"/>
            <x15:cachedUniqueName index="12" name="[dane].[Nr zamówienia].&amp;[PL-2011-005509]"/>
            <x15:cachedUniqueName index="13" name="[dane].[Nr zamówienia].&amp;[PL-2011-005920]"/>
            <x15:cachedUniqueName index="14" name="[dane].[Nr zamówienia].&amp;[PL-2011-005984]"/>
            <x15:cachedUniqueName index="15" name="[dane].[Nr zamówienia].&amp;[PL-2011-006562]"/>
            <x15:cachedUniqueName index="16" name="[dane].[Nr zamówienia].&amp;[PL-2011-007364]"/>
            <x15:cachedUniqueName index="17" name="[dane].[Nr zamówienia].&amp;[PL-2011-007623]"/>
            <x15:cachedUniqueName index="18" name="[dane].[Nr zamówienia].&amp;[PL-2011-007909]"/>
            <x15:cachedUniqueName index="19" name="[dane].[Nr zamówienia].&amp;[PL-2011-008165]"/>
            <x15:cachedUniqueName index="20" name="[dane].[Nr zamówienia].&amp;[PL-2011-008257]"/>
            <x15:cachedUniqueName index="21" name="[dane].[Nr zamówienia].&amp;[PL-2011-008353]"/>
            <x15:cachedUniqueName index="22" name="[dane].[Nr zamówienia].&amp;[PL-2011-008994]"/>
            <x15:cachedUniqueName index="23" name="[dane].[Nr zamówienia].&amp;[PL-2011-009285]"/>
            <x15:cachedUniqueName index="24" name="[dane].[Nr zamówienia].&amp;[PL-2011-009606]"/>
            <x15:cachedUniqueName index="25" name="[dane].[Nr zamówienia].&amp;[PL-2011-010277]"/>
            <x15:cachedUniqueName index="26" name="[dane].[Nr zamówienia].&amp;[PL-2011-010464]"/>
            <x15:cachedUniqueName index="27" name="[dane].[Nr zamówienia].&amp;[PL-2011-011013]"/>
            <x15:cachedUniqueName index="28" name="[dane].[Nr zamówienia].&amp;[PL-2011-011077]"/>
            <x15:cachedUniqueName index="29" name="[dane].[Nr zamówienia].&amp;[PL-2011-011206]"/>
            <x15:cachedUniqueName index="30" name="[dane].[Nr zamówienia].&amp;[PL-2011-011527]"/>
            <x15:cachedUniqueName index="31" name="[dane].[Nr zamówienia].&amp;[PL-2011-011712]"/>
            <x15:cachedUniqueName index="32" name="[dane].[Nr zamówienia].&amp;[PL-2011-012224]"/>
            <x15:cachedUniqueName index="33" name="[dane].[Nr zamówienia].&amp;[PL-2011-012480]"/>
            <x15:cachedUniqueName index="34" name="[dane].[Nr zamówienia].&amp;[PL-2011-013408]"/>
            <x15:cachedUniqueName index="35" name="[dane].[Nr zamówienia].&amp;[PL-2011-013606]"/>
            <x15:cachedUniqueName index="36" name="[dane].[Nr zamówienia].&amp;[PL-2011-013735]"/>
            <x15:cachedUniqueName index="37" name="[dane].[Nr zamówienia].&amp;[PL-2011-013959]"/>
            <x15:cachedUniqueName index="38" name="[dane].[Nr zamówienia].&amp;[PL-2011-014115]"/>
            <x15:cachedUniqueName index="39" name="[dane].[Nr zamówienia].&amp;[PL-2011-014596]"/>
            <x15:cachedUniqueName index="40" name="[dane].[Nr zamówienia].&amp;[PL-2011-014756]"/>
            <x15:cachedUniqueName index="41" name="[dane].[Nr zamówienia].&amp;[PL-2011-014785]"/>
            <x15:cachedUniqueName index="42" name="[dane].[Nr zamówienia].&amp;[PL-2011-016547]"/>
            <x15:cachedUniqueName index="43" name="[dane].[Nr zamówienia].&amp;[PL-2011-016676]"/>
            <x15:cachedUniqueName index="44" name="[dane].[Nr zamówienia].&amp;[PL-2011-017155]"/>
            <x15:cachedUniqueName index="45" name="[dane].[Nr zamówienia].&amp;[PL-2011-017446]"/>
            <x15:cachedUniqueName index="46" name="[dane].[Nr zamówienia].&amp;[PL-2011-017636]"/>
            <x15:cachedUniqueName index="47" name="[dane].[Nr zamówienia].&amp;[PL-2011-018561]"/>
            <x15:cachedUniqueName index="48" name="[dane].[Nr zamówienia].&amp;[PL-2011-019042]"/>
            <x15:cachedUniqueName index="49" name="[dane].[Nr zamówienia].&amp;[PL-2011-020007]"/>
            <x15:cachedUniqueName index="50" name="[dane].[Nr zamówienia].&amp;[PL-2011-020261]"/>
            <x15:cachedUniqueName index="51" name="[dane].[Nr zamówienia].&amp;[PL-2011-021572]"/>
            <x15:cachedUniqueName index="52" name="[dane].[Nr zamówienia].&amp;[PL-2011-021636]"/>
            <x15:cachedUniqueName index="53" name="[dane].[Nr zamówienia].&amp;[PL-2011-021958]"/>
            <x15:cachedUniqueName index="54" name="[dane].[Nr zamówienia].&amp;[PL-2011-022147]"/>
            <x15:cachedUniqueName index="55" name="[dane].[Nr zamówienia].&amp;[PL-2011-022755]"/>
            <x15:cachedUniqueName index="56" name="[dane].[Nr zamówienia].&amp;[PL-2011-023042]"/>
            <x15:cachedUniqueName index="57" name="[dane].[Nr zamówienia].&amp;[PL-2011-023751]"/>
            <x15:cachedUniqueName index="58" name="[dane].[Nr zamówienia].&amp;[PL-2011-023877]"/>
            <x15:cachedUniqueName index="59" name="[dane].[Nr zamówienia].&amp;[PL-2011-024193]"/>
            <x15:cachedUniqueName index="60" name="[dane].[Nr zamówienia].&amp;[PL-2011-024294]"/>
            <x15:cachedUniqueName index="61" name="[dane].[Nr zamówienia].&amp;[PL-2011-024455]"/>
            <x15:cachedUniqueName index="62" name="[dane].[Nr zamówienia].&amp;[PL-2011-024869]"/>
            <x15:cachedUniqueName index="63" name="[dane].[Nr zamówienia].&amp;[PL-2011-026342]"/>
            <x15:cachedUniqueName index="64" name="[dane].[Nr zamówienia].&amp;[PL-2011-027013]"/>
            <x15:cachedUniqueName index="65" name="[dane].[Nr zamówienia].&amp;[PL-2011-027456]"/>
            <x15:cachedUniqueName index="66" name="[dane].[Nr zamówienia].&amp;[PL-2011-028001]"/>
            <x15:cachedUniqueName index="67" name="[dane].[Nr zamówienia].&amp;[PL-2011-028225]"/>
            <x15:cachedUniqueName index="68" name="[dane].[Nr zamówienia].&amp;[PL-2011-028647]"/>
            <x15:cachedUniqueName index="69" name="[dane].[Nr zamówienia].&amp;[PL-2011-029319]"/>
            <x15:cachedUniqueName index="70" name="[dane].[Nr zamówienia].&amp;[PL-2011-029350]"/>
            <x15:cachedUniqueName index="71" name="[dane].[Nr zamówienia].&amp;[PL-2011-029889]"/>
            <x15:cachedUniqueName index="72" name="[dane].[Nr zamówienia].&amp;[PL-2011-030785]"/>
            <x15:cachedUniqueName index="73" name="[dane].[Nr zamówienia].&amp;[PL-2011-032037]"/>
            <x15:cachedUniqueName index="74" name="[dane].[Nr zamówienia].&amp;[PL-2011-032420]"/>
            <x15:cachedUniqueName index="75" name="[dane].[Nr zamówienia].&amp;[PL-2011-032710]"/>
            <x15:cachedUniqueName index="76" name="[dane].[Nr zamówienia].&amp;[PL-2011-032869]"/>
            <x15:cachedUniqueName index="77" name="[dane].[Nr zamówienia].&amp;[PL-2011-033635]"/>
            <x15:cachedUniqueName index="78" name="[dane].[Nr zamówienia].&amp;[PL-2011-034017]"/>
            <x15:cachedUniqueName index="79" name="[dane].[Nr zamówienia].&amp;[PL-2011-034435]"/>
            <x15:cachedUniqueName index="80" name="[dane].[Nr zamówienia].&amp;[PL-2011-034882]"/>
            <x15:cachedUniqueName index="81" name="[dane].[Nr zamówienia].&amp;[PL-2011-035200]"/>
            <x15:cachedUniqueName index="82" name="[dane].[Nr zamówienia].&amp;[PL-2011-036069]"/>
            <x15:cachedUniqueName index="83" name="[dane].[Nr zamówienia].&amp;[PL-2011-036452]"/>
            <x15:cachedUniqueName index="84" name="[dane].[Nr zamówienia].&amp;[PL-2011-036647]"/>
            <x15:cachedUniqueName index="85" name="[dane].[Nr zamówienia].&amp;[PL-2011-037537]"/>
            <x15:cachedUniqueName index="86" name="[dane].[Nr zamówienia].&amp;[PL-2011-037729]"/>
            <x15:cachedUniqueName index="87" name="[dane].[Nr zamówienia].&amp;[PL-2011-037760]"/>
            <x15:cachedUniqueName index="88" name="[dane].[Nr zamówienia].&amp;[PL-2011-037924]"/>
            <x15:cachedUniqueName index="89" name="[dane].[Nr zamówienia].&amp;[PL-2011-037987]"/>
            <x15:cachedUniqueName index="90" name="[dane].[Nr zamówienia].&amp;[PL-2011-038080]"/>
            <x15:cachedUniqueName index="91" name="[dane].[Nr zamówienia].&amp;[PL-2011-038087]"/>
            <x15:cachedUniqueName index="92" name="[dane].[Nr zamówienia].&amp;[PL-2011-038529]"/>
            <x15:cachedUniqueName index="93" name="[dane].[Nr zamówienia].&amp;[PL-2011-038852]"/>
            <x15:cachedUniqueName index="94" name="[dane].[Nr zamówienia].&amp;[PL-2011-039015]"/>
            <x15:cachedUniqueName index="95" name="[dane].[Nr zamówienia].&amp;[PL-2011-039076]"/>
            <x15:cachedUniqueName index="96" name="[dane].[Nr zamówienia].&amp;[PL-2011-039430]"/>
            <x15:cachedUniqueName index="97" name="[dane].[Nr zamówienia].&amp;[PL-2011-040101]"/>
            <x15:cachedUniqueName index="98" name="[dane].[Nr zamówienia].&amp;[PL-2011-040224]"/>
            <x15:cachedUniqueName index="99" name="[dane].[Nr zamówienia].&amp;[PL-2011-040547]"/>
            <x15:cachedUniqueName index="100" name="[dane].[Nr zamówienia].&amp;[PL-2011-040997]"/>
            <x15:cachedUniqueName index="101" name="[dane].[Nr zamówienia].&amp;[PL-2011-041253]"/>
            <x15:cachedUniqueName index="102" name="[dane].[Nr zamówienia].&amp;[PL-2011-041636]"/>
            <x15:cachedUniqueName index="103" name="[dane].[Nr zamówienia].&amp;[PL-2011-041793]"/>
            <x15:cachedUniqueName index="104" name="[dane].[Nr zamówienia].&amp;[PL-2011-042599]"/>
            <x15:cachedUniqueName index="105" name="[dane].[Nr zamówienia].&amp;[PL-2011-042852]"/>
            <x15:cachedUniqueName index="106" name="[dane].[Nr zamówienia].&amp;[PL-2011-042949]"/>
            <x15:cachedUniqueName index="107" name="[dane].[Nr zamówienia].&amp;[PL-2011-043079]"/>
            <x15:cachedUniqueName index="108" name="[dane].[Nr zamówienia].&amp;[PL-2011-044002]"/>
            <x15:cachedUniqueName index="109" name="[dane].[Nr zamówienia].&amp;[PL-2011-044231]"/>
            <x15:cachedUniqueName index="110" name="[dane].[Nr zamówienia].&amp;[PL-2011-044517]"/>
            <x15:cachedUniqueName index="111" name="[dane].[Nr zamówienia].&amp;[PL-2011-045380]"/>
            <x15:cachedUniqueName index="112" name="[dane].[Nr zamówienia].&amp;[PL-2011-045539]"/>
            <x15:cachedUniqueName index="113" name="[dane].[Nr zamówienia].&amp;[PL-2011-045824]"/>
            <x15:cachedUniqueName index="114" name="[dane].[Nr zamówienia].&amp;[PL-2011-046436]"/>
            <x15:cachedUniqueName index="115" name="[dane].[Nr zamówienia].&amp;[PL-2011-046853]"/>
            <x15:cachedUniqueName index="116" name="[dane].[Nr zamówienia].&amp;[PL-2011-046884]"/>
            <x15:cachedUniqueName index="117" name="[dane].[Nr zamówienia].&amp;[PL-2011-047108]"/>
            <x15:cachedUniqueName index="118" name="[dane].[Nr zamówienia].&amp;[PL-2011-047493]"/>
            <x15:cachedUniqueName index="119" name="[dane].[Nr zamówienia].&amp;[PL-2011-047813]"/>
            <x15:cachedUniqueName index="120" name="[dane].[Nr zamówienia].&amp;[PL-2011-048257]"/>
            <x15:cachedUniqueName index="121" name="[dane].[Nr zamówienia].&amp;[PL-2011-048483]"/>
            <x15:cachedUniqueName index="122" name="[dane].[Nr zamówienia].&amp;[PL-2011-048836]"/>
            <x15:cachedUniqueName index="123" name="[dane].[Nr zamówienia].&amp;[PL-2011-049125]"/>
            <x15:cachedUniqueName index="124" name="[dane].[Nr zamówienia].&amp;[PL-2011-050656]"/>
            <x15:cachedUniqueName index="125" name="[dane].[Nr zamówienia].&amp;[PL-2011-050917]"/>
            <x15:cachedUniqueName index="126" name="[dane].[Nr zamówienia].&amp;[PL-2011-051072]"/>
            <x15:cachedUniqueName index="127" name="[dane].[Nr zamówienia].&amp;[PL-2011-053153]"/>
            <x15:cachedUniqueName index="128" name="[dane].[Nr zamówienia].&amp;[PL-2011-053410]"/>
            <x15:cachedUniqueName index="129" name="[dane].[Nr zamówienia].&amp;[PL-2011-053476]"/>
            <x15:cachedUniqueName index="130" name="[dane].[Nr zamówienia].&amp;[PL-2011-053953]"/>
            <x15:cachedUniqueName index="131" name="[dane].[Nr zamówienia].&amp;[PL-2011-054369]"/>
            <x15:cachedUniqueName index="132" name="[dane].[Nr zamówienia].&amp;[PL-2011-054567]"/>
            <x15:cachedUniqueName index="133" name="[dane].[Nr zamówienia].&amp;[PL-2011-054595]"/>
            <x15:cachedUniqueName index="134" name="[dane].[Nr zamówienia].&amp;[PL-2011-054949]"/>
            <x15:cachedUniqueName index="135" name="[dane].[Nr zamówienia].&amp;[PL-2011-055300]"/>
            <x15:cachedUniqueName index="136" name="[dane].[Nr zamówienia].&amp;[PL-2011-055392]"/>
            <x15:cachedUniqueName index="137" name="[dane].[Nr zamówienia].&amp;[PL-2011-055713]"/>
            <x15:cachedUniqueName index="138" name="[dane].[Nr zamówienia].&amp;[PL-2011-055874]"/>
            <x15:cachedUniqueName index="139" name="[dane].[Nr zamówienia].&amp;[PL-2011-056452]"/>
            <x15:cachedUniqueName index="140" name="[dane].[Nr zamówienia].&amp;[PL-2011-056486]"/>
            <x15:cachedUniqueName index="141" name="[dane].[Nr zamówienia].&amp;[PL-2011-057061]"/>
            <x15:cachedUniqueName index="142" name="[dane].[Nr zamówienia].&amp;[PL-2011-057794]"/>
            <x15:cachedUniqueName index="143" name="[dane].[Nr zamówienia].&amp;[PL-2011-058628]"/>
            <x15:cachedUniqueName index="144" name="[dane].[Nr zamówienia].&amp;[PL-2011-058914]"/>
            <x15:cachedUniqueName index="145" name="[dane].[Nr zamówienia].&amp;[PL-2011-059365]"/>
            <x15:cachedUniqueName index="146" name="[dane].[Nr zamówienia].&amp;[PL-2011-059937]"/>
            <x15:cachedUniqueName index="147" name="[dane].[Nr zamówienia].&amp;[PL-2011-085826]"/>
            <x15:cachedUniqueName index="148" name="[dane].[Nr zamówienia].&amp;[PL-2011-085827]"/>
            <x15:cachedUniqueName index="149" name="[dane].[Nr zamówienia].&amp;[PL-2011-085828]"/>
            <x15:cachedUniqueName index="150" name="[dane].[Nr zamówienia].&amp;[PL-2011-085833]"/>
            <x15:cachedUniqueName index="151" name="[dane].[Nr zamówienia].&amp;[PL-2011-085834]"/>
            <x15:cachedUniqueName index="152" name="[dane].[Nr zamówienia].&amp;[PL-2011-085835]"/>
            <x15:cachedUniqueName index="153" name="[dane].[Nr zamówienia].&amp;[PL-2011-085850]"/>
            <x15:cachedUniqueName index="154" name="[dane].[Nr zamówienia].&amp;[PL-2011-085857]"/>
            <x15:cachedUniqueName index="155" name="[dane].[Nr zamówienia].&amp;[PL-2011-085858]"/>
            <x15:cachedUniqueName index="156" name="[dane].[Nr zamówienia].&amp;[PL-2011-085865]"/>
            <x15:cachedUniqueName index="157" name="[dane].[Nr zamówienia].&amp;[PL-2011-085866]"/>
            <x15:cachedUniqueName index="158" name="[dane].[Nr zamówienia].&amp;[PL-2011-085867]"/>
            <x15:cachedUniqueName index="159" name="[dane].[Nr zamówienia].&amp;[PL-2011-085868]"/>
            <x15:cachedUniqueName index="160" name="[dane].[Nr zamówienia].&amp;[PL-2011-085880]"/>
            <x15:cachedUniqueName index="161" name="[dane].[Nr zamówienia].&amp;[PL-2011-085893]"/>
            <x15:cachedUniqueName index="162" name="[dane].[Nr zamówienia].&amp;[PL-2011-085894]"/>
            <x15:cachedUniqueName index="163" name="[dane].[Nr zamówienia].&amp;[PL-2011-085895]"/>
            <x15:cachedUniqueName index="164" name="[dane].[Nr zamówienia].&amp;[PL-2011-085896]"/>
            <x15:cachedUniqueName index="165" name="[dane].[Nr zamówienia].&amp;[PL-2011-085897]"/>
            <x15:cachedUniqueName index="166" name="[dane].[Nr zamówienia].&amp;[PL-2011-085898]"/>
            <x15:cachedUniqueName index="167" name="[dane].[Nr zamówienia].&amp;[PL-2011-085914]"/>
            <x15:cachedUniqueName index="168" name="[dane].[Nr zamówienia].&amp;[PL-2011-085915]"/>
            <x15:cachedUniqueName index="169" name="[dane].[Nr zamówienia].&amp;[PL-2011-085916]"/>
            <x15:cachedUniqueName index="170" name="[dane].[Nr zamówienia].&amp;[PL-2011-085928]"/>
            <x15:cachedUniqueName index="171" name="[dane].[Nr zamówienia].&amp;[PL-2011-085929]"/>
            <x15:cachedUniqueName index="172" name="[dane].[Nr zamówienia].&amp;[PL-2011-085938]"/>
            <x15:cachedUniqueName index="173" name="[dane].[Nr zamówienia].&amp;[PL-2011-085939]"/>
            <x15:cachedUniqueName index="174" name="[dane].[Nr zamówienia].&amp;[PL-2011-085940]"/>
            <x15:cachedUniqueName index="175" name="[dane].[Nr zamówienia].&amp;[PL-2011-085947]"/>
            <x15:cachedUniqueName index="176" name="[dane].[Nr zamówienia].&amp;[PL-2011-085948]"/>
            <x15:cachedUniqueName index="177" name="[dane].[Nr zamówienia].&amp;[PL-2011-085949]"/>
            <x15:cachedUniqueName index="178" name="[dane].[Nr zamówienia].&amp;[PL-2011-085950]"/>
            <x15:cachedUniqueName index="179" name="[dane].[Nr zamówienia].&amp;[PL-2011-085964]"/>
            <x15:cachedUniqueName index="180" name="[dane].[Nr zamówienia].&amp;[PL-2011-085965]"/>
            <x15:cachedUniqueName index="181" name="[dane].[Nr zamówienia].&amp;[PL-2011-085966]"/>
            <x15:cachedUniqueName index="182" name="[dane].[Nr zamówienia].&amp;[PL-2011-085979]"/>
            <x15:cachedUniqueName index="183" name="[dane].[Nr zamówienia].&amp;[PL-2011-085980]"/>
            <x15:cachedUniqueName index="184" name="[dane].[Nr zamówienia].&amp;[PL-2011-085981]"/>
            <x15:cachedUniqueName index="185" name="[dane].[Nr zamówienia].&amp;[PL-2011-085990]"/>
            <x15:cachedUniqueName index="186" name="[dane].[Nr zamówienia].&amp;[PL-2011-085991]"/>
            <x15:cachedUniqueName index="187" name="[dane].[Nr zamówienia].&amp;[PL-2011-086002]"/>
            <x15:cachedUniqueName index="188" name="[dane].[Nr zamówienia].&amp;[PL-2011-086003]"/>
            <x15:cachedUniqueName index="189" name="[dane].[Nr zamówienia].&amp;[PL-2011-086010]"/>
            <x15:cachedUniqueName index="190" name="[dane].[Nr zamówienia].&amp;[PL-2011-086011]"/>
            <x15:cachedUniqueName index="191" name="[dane].[Nr zamówienia].&amp;[PL-2011-086012]"/>
            <x15:cachedUniqueName index="192" name="[dane].[Nr zamówienia].&amp;[PL-2011-086013]"/>
            <x15:cachedUniqueName index="193" name="[dane].[Nr zamówienia].&amp;[PL-2011-086014]"/>
            <x15:cachedUniqueName index="194" name="[dane].[Nr zamówienia].&amp;[PL-2011-086041]"/>
            <x15:cachedUniqueName index="195" name="[dane].[Nr zamówienia].&amp;[PL-2011-086050]"/>
            <x15:cachedUniqueName index="196" name="[dane].[Nr zamówienia].&amp;[PL-2011-086051]"/>
            <x15:cachedUniqueName index="197" name="[dane].[Nr zamówienia].&amp;[PL-2011-086052]"/>
            <x15:cachedUniqueName index="198" name="[dane].[Nr zamówienia].&amp;[PL-2011-086053]"/>
            <x15:cachedUniqueName index="199" name="[dane].[Nr zamówienia].&amp;[PL-2011-086054]"/>
            <x15:cachedUniqueName index="200" name="[dane].[Nr zamówienia].&amp;[PL-2011-086063]"/>
            <x15:cachedUniqueName index="201" name="[dane].[Nr zamówienia].&amp;[PL-2011-086064]"/>
            <x15:cachedUniqueName index="202" name="[dane].[Nr zamówienia].&amp;[PL-2011-086075]"/>
            <x15:cachedUniqueName index="203" name="[dane].[Nr zamówienia].&amp;[PL-2011-086076]"/>
            <x15:cachedUniqueName index="204" name="[dane].[Nr zamówienia].&amp;[PL-2011-086077]"/>
            <x15:cachedUniqueName index="205" name="[dane].[Nr zamówienia].&amp;[PL-2011-086085]"/>
            <x15:cachedUniqueName index="206" name="[dane].[Nr zamówienia].&amp;[PL-2011-086086]"/>
            <x15:cachedUniqueName index="207" name="[dane].[Nr zamówienia].&amp;[PL-2011-086092]"/>
            <x15:cachedUniqueName index="208" name="[dane].[Nr zamówienia].&amp;[PL-2011-086101]"/>
            <x15:cachedUniqueName index="209" name="[dane].[Nr zamówienia].&amp;[PL-2011-086102]"/>
            <x15:cachedUniqueName index="210" name="[dane].[Nr zamówienia].&amp;[PL-2011-086103]"/>
            <x15:cachedUniqueName index="211" name="[dane].[Nr zamówienia].&amp;[PL-2011-086104]"/>
            <x15:cachedUniqueName index="212" name="[dane].[Nr zamówienia].&amp;[PL-2011-086118]"/>
            <x15:cachedUniqueName index="213" name="[dane].[Nr zamówienia].&amp;[PL-2011-086119]"/>
            <x15:cachedUniqueName index="214" name="[dane].[Nr zamówienia].&amp;[PL-2011-086122]"/>
            <x15:cachedUniqueName index="215" name="[dane].[Nr zamówienia].&amp;[PL-2011-086123]"/>
            <x15:cachedUniqueName index="216" name="[dane].[Nr zamówienia].&amp;[PL-2011-086124]"/>
            <x15:cachedUniqueName index="217" name="[dane].[Nr zamówienia].&amp;[PL-2011-086144]"/>
            <x15:cachedUniqueName index="218" name="[dane].[Nr zamówienia].&amp;[PL-2011-086145]"/>
            <x15:cachedUniqueName index="219" name="[dane].[Nr zamówienia].&amp;[PL-2011-086153]"/>
            <x15:cachedUniqueName index="220" name="[dane].[Nr zamówienia].&amp;[PL-2011-086163]"/>
            <x15:cachedUniqueName index="221" name="[dane].[Nr zamówienia].&amp;[PL-2011-086164]"/>
            <x15:cachedUniqueName index="222" name="[dane].[Nr zamówienia].&amp;[PL-2011-086165]"/>
            <x15:cachedUniqueName index="223" name="[dane].[Nr zamówienia].&amp;[PL-2011-086166]"/>
            <x15:cachedUniqueName index="224" name="[dane].[Nr zamówienia].&amp;[PL-2011-086173]"/>
            <x15:cachedUniqueName index="225" name="[dane].[Nr zamówienia].&amp;[PL-2011-086181]"/>
            <x15:cachedUniqueName index="226" name="[dane].[Nr zamówienia].&amp;[PL-2011-086184]"/>
            <x15:cachedUniqueName index="227" name="[dane].[Nr zamówienia].&amp;[PL-2011-086189]"/>
            <x15:cachedUniqueName index="228" name="[dane].[Nr zamówienia].&amp;[PL-2011-086190]"/>
            <x15:cachedUniqueName index="229" name="[dane].[Nr zamówienia].&amp;[PL-2011-086191]"/>
            <x15:cachedUniqueName index="230" name="[dane].[Nr zamówienia].&amp;[PL-2011-086192]"/>
            <x15:cachedUniqueName index="231" name="[dane].[Nr zamówienia].&amp;[PL-2011-086220]"/>
            <x15:cachedUniqueName index="232" name="[dane].[Nr zamówienia].&amp;[PL-2011-086221]"/>
            <x15:cachedUniqueName index="233" name="[dane].[Nr zamówienia].&amp;[PL-2011-086222]"/>
            <x15:cachedUniqueName index="234" name="[dane].[Nr zamówienia].&amp;[PL-2011-086227]"/>
            <x15:cachedUniqueName index="235" name="[dane].[Nr zamówienia].&amp;[PL-2011-086233]"/>
            <x15:cachedUniqueName index="236" name="[dane].[Nr zamówienia].&amp;[PL-2011-086234]"/>
            <x15:cachedUniqueName index="237" name="[dane].[Nr zamówienia].&amp;[PL-2011-086250]"/>
            <x15:cachedUniqueName index="238" name="[dane].[Nr zamówienia].&amp;[PL-2011-086258]"/>
            <x15:cachedUniqueName index="239" name="[dane].[Nr zamówienia].&amp;[PL-2011-086263]"/>
            <x15:cachedUniqueName index="240" name="[dane].[Nr zamówienia].&amp;[PL-2011-086264]"/>
            <x15:cachedUniqueName index="241" name="[dane].[Nr zamówienia].&amp;[PL-2011-086267]"/>
            <x15:cachedUniqueName index="242" name="[dane].[Nr zamówienia].&amp;[PL-2011-086268]"/>
            <x15:cachedUniqueName index="243" name="[dane].[Nr zamówienia].&amp;[PL-2011-086279]"/>
            <x15:cachedUniqueName index="244" name="[dane].[Nr zamówienia].&amp;[PL-2011-086283]"/>
            <x15:cachedUniqueName index="245" name="[dane].[Nr zamówienia].&amp;[PL-2011-086284]"/>
            <x15:cachedUniqueName index="246" name="[dane].[Nr zamówienia].&amp;[PL-2011-086297]"/>
            <x15:cachedUniqueName index="247" name="[dane].[Nr zamówienia].&amp;[PL-2011-086307]"/>
            <x15:cachedUniqueName index="248" name="[dane].[Nr zamówienia].&amp;[PL-2011-086308]"/>
            <x15:cachedUniqueName index="249" name="[dane].[Nr zamówienia].&amp;[PL-2011-086309]"/>
            <x15:cachedUniqueName index="250" name="[dane].[Nr zamówienia].&amp;[PL-2011-086310]"/>
            <x15:cachedUniqueName index="251" name="[dane].[Nr zamówienia].&amp;[PL-2011-086311]"/>
            <x15:cachedUniqueName index="252" name="[dane].[Nr zamówienia].&amp;[PL-2011-086327]"/>
            <x15:cachedUniqueName index="253" name="[dane].[Nr zamówienia].&amp;[PL-2011-086331]"/>
            <x15:cachedUniqueName index="254" name="[dane].[Nr zamówienia].&amp;[PL-2011-086338]"/>
            <x15:cachedUniqueName index="255" name="[dane].[Nr zamówienia].&amp;[PL-2011-086346]"/>
            <x15:cachedUniqueName index="256" name="[dane].[Nr zamówienia].&amp;[PL-2011-086356]"/>
            <x15:cachedUniqueName index="257" name="[dane].[Nr zamówienia].&amp;[PL-2011-086357]"/>
            <x15:cachedUniqueName index="258" name="[dane].[Nr zamówienia].&amp;[PL-2011-086368]"/>
            <x15:cachedUniqueName index="259" name="[dane].[Nr zamówienia].&amp;[PL-2011-086369]"/>
            <x15:cachedUniqueName index="260" name="[dane].[Nr zamówienia].&amp;[PL-2011-086373]"/>
            <x15:cachedUniqueName index="261" name="[dane].[Nr zamówienia].&amp;[PL-2011-086382]"/>
            <x15:cachedUniqueName index="262" name="[dane].[Nr zamówienia].&amp;[PL-2011-086383]"/>
            <x15:cachedUniqueName index="263" name="[dane].[Nr zamówienia].&amp;[PL-2011-086384]"/>
            <x15:cachedUniqueName index="264" name="[dane].[Nr zamówienia].&amp;[PL-2011-086397]"/>
            <x15:cachedUniqueName index="265" name="[dane].[Nr zamówienia].&amp;[PL-2011-086409]"/>
            <x15:cachedUniqueName index="266" name="[dane].[Nr zamówienia].&amp;[PL-2011-086410]"/>
            <x15:cachedUniqueName index="267" name="[dane].[Nr zamówienia].&amp;[PL-2011-086411]"/>
            <x15:cachedUniqueName index="268" name="[dane].[Nr zamówienia].&amp;[PL-2011-086422]"/>
            <x15:cachedUniqueName index="269" name="[dane].[Nr zamówienia].&amp;[PL-2011-086427]"/>
            <x15:cachedUniqueName index="270" name="[dane].[Nr zamówienia].&amp;[PL-2011-086432]"/>
            <x15:cachedUniqueName index="271" name="[dane].[Nr zamówienia].&amp;[PL-2011-086447]"/>
            <x15:cachedUniqueName index="272" name="[dane].[Nr zamówienia].&amp;[PL-2011-086448]"/>
            <x15:cachedUniqueName index="273" name="[dane].[Nr zamówienia].&amp;[PL-2011-086454]"/>
            <x15:cachedUniqueName index="274" name="[dane].[Nr zamówienia].&amp;[PL-2011-086459]"/>
            <x15:cachedUniqueName index="275" name="[dane].[Nr zamówienia].&amp;[PL-2011-086460]"/>
            <x15:cachedUniqueName index="276" name="[dane].[Nr zamówienia].&amp;[PL-2011-086465]"/>
            <x15:cachedUniqueName index="277" name="[dane].[Nr zamówienia].&amp;[PL-2011-086466]"/>
            <x15:cachedUniqueName index="278" name="[dane].[Nr zamówienia].&amp;[PL-2011-086486]"/>
            <x15:cachedUniqueName index="279" name="[dane].[Nr zamówienia].&amp;[PL-2011-086489]"/>
            <x15:cachedUniqueName index="280" name="[dane].[Nr zamówienia].&amp;[PL-2011-086490]"/>
            <x15:cachedUniqueName index="281" name="[dane].[Nr zamówienia].&amp;[PL-2011-086491]"/>
            <x15:cachedUniqueName index="282" name="[dane].[Nr zamówienia].&amp;[PL-2011-086500]"/>
            <x15:cachedUniqueName index="283" name="[dane].[Nr zamówienia].&amp;[PL-2011-086507]"/>
            <x15:cachedUniqueName index="284" name="[dane].[Nr zamówienia].&amp;[PL-2011-086508]"/>
            <x15:cachedUniqueName index="285" name="[dane].[Nr zamówienia].&amp;[PL-2011-086509]"/>
            <x15:cachedUniqueName index="286" name="[dane].[Nr zamówienia].&amp;[PL-2011-086514]"/>
            <x15:cachedUniqueName index="287" name="[dane].[Nr zamówienia].&amp;[PL-2011-086520]"/>
            <x15:cachedUniqueName index="288" name="[dane].[Nr zamówienia].&amp;[PL-2011-086527]"/>
            <x15:cachedUniqueName index="289" name="[dane].[Nr zamówienia].&amp;[PL-2011-086528]"/>
            <x15:cachedUniqueName index="290" name="[dane].[Nr zamówienia].&amp;[PL-2011-086529]"/>
            <x15:cachedUniqueName index="291" name="[dane].[Nr zamówienia].&amp;[PL-2011-086534]"/>
            <x15:cachedUniqueName index="292" name="[dane].[Nr zamówienia].&amp;[PL-2011-086535]"/>
            <x15:cachedUniqueName index="293" name="[dane].[Nr zamówienia].&amp;[PL-2011-086536]"/>
            <x15:cachedUniqueName index="294" name="[dane].[Nr zamówienia].&amp;[PL-2011-086544]"/>
            <x15:cachedUniqueName index="295" name="[dane].[Nr zamówienia].&amp;[PL-2011-086545]"/>
            <x15:cachedUniqueName index="296" name="[dane].[Nr zamówienia].&amp;[PL-2011-086546]"/>
            <x15:cachedUniqueName index="297" name="[dane].[Nr zamówienia].&amp;[PL-2011-086547]"/>
            <x15:cachedUniqueName index="298" name="[dane].[Nr zamówienia].&amp;[PL-2011-086548]"/>
            <x15:cachedUniqueName index="299" name="[dane].[Nr zamówienia].&amp;[PL-2011-086555]"/>
            <x15:cachedUniqueName index="300" name="[dane].[Nr zamówienia].&amp;[PL-2011-086556]"/>
            <x15:cachedUniqueName index="301" name="[dane].[Nr zamówienia].&amp;[PL-2011-086565]"/>
            <x15:cachedUniqueName index="302" name="[dane].[Nr zamówienia].&amp;[PL-2011-086566]"/>
            <x15:cachedUniqueName index="303" name="[dane].[Nr zamówienia].&amp;[PL-2011-086567]"/>
            <x15:cachedUniqueName index="304" name="[dane].[Nr zamówienia].&amp;[PL-2011-086573]"/>
            <x15:cachedUniqueName index="305" name="[dane].[Nr zamówienia].&amp;[PL-2011-086574]"/>
            <x15:cachedUniqueName index="306" name="[dane].[Nr zamówienia].&amp;[PL-2011-086575]"/>
            <x15:cachedUniqueName index="307" name="[dane].[Nr zamówienia].&amp;[PL-2011-086591]"/>
            <x15:cachedUniqueName index="308" name="[dane].[Nr zamówienia].&amp;[PL-2011-086592]"/>
            <x15:cachedUniqueName index="309" name="[dane].[Nr zamówienia].&amp;[PL-2011-086599]"/>
            <x15:cachedUniqueName index="310" name="[dane].[Nr zamówienia].&amp;[PL-2011-086600]"/>
            <x15:cachedUniqueName index="311" name="[dane].[Nr zamówienia].&amp;[PL-2011-086610]"/>
            <x15:cachedUniqueName index="312" name="[dane].[Nr zamówienia].&amp;[PL-2011-086611]"/>
            <x15:cachedUniqueName index="313" name="[dane].[Nr zamówienia].&amp;[PL-2011-086612]"/>
            <x15:cachedUniqueName index="314" name="[dane].[Nr zamówienia].&amp;[PL-2011-086621]"/>
            <x15:cachedUniqueName index="315" name="[dane].[Nr zamówienia].&amp;[PL-2011-086629]"/>
            <x15:cachedUniqueName index="316" name="[dane].[Nr zamówienia].&amp;[PL-2011-086633]"/>
            <x15:cachedUniqueName index="317" name="[dane].[Nr zamówienia].&amp;[PL-2011-086639]"/>
            <x15:cachedUniqueName index="318" name="[dane].[Nr zamówienia].&amp;[PL-2011-086645]"/>
            <x15:cachedUniqueName index="319" name="[dane].[Nr zamówienia].&amp;[PL-2011-086646]"/>
            <x15:cachedUniqueName index="320" name="[dane].[Nr zamówienia].&amp;[PL-2011-086654]"/>
            <x15:cachedUniqueName index="321" name="[dane].[Nr zamówienia].&amp;[PL-2011-086655]"/>
            <x15:cachedUniqueName index="322" name="[dane].[Nr zamówienia].&amp;[PL-2011-086662]"/>
            <x15:cachedUniqueName index="323" name="[dane].[Nr zamówienia].&amp;[PL-2011-086668]"/>
            <x15:cachedUniqueName index="324" name="[dane].[Nr zamówienia].&amp;[PL-2011-086686]"/>
            <x15:cachedUniqueName index="325" name="[dane].[Nr zamówienia].&amp;[PL-2011-086687]"/>
            <x15:cachedUniqueName index="326" name="[dane].[Nr zamówienia].&amp;[PL-2011-086688]"/>
            <x15:cachedUniqueName index="327" name="[dane].[Nr zamówienia].&amp;[PL-2011-086693]"/>
            <x15:cachedUniqueName index="328" name="[dane].[Nr zamówienia].&amp;[PL-2011-086694]"/>
            <x15:cachedUniqueName index="329" name="[dane].[Nr zamówienia].&amp;[PL-2011-086699]"/>
            <x15:cachedUniqueName index="330" name="[dane].[Nr zamówienia].&amp;[PL-2011-086722]"/>
            <x15:cachedUniqueName index="331" name="[dane].[Nr zamówienia].&amp;[PL-2011-086723]"/>
            <x15:cachedUniqueName index="332" name="[dane].[Nr zamówienia].&amp;[PL-2011-086724]"/>
            <x15:cachedUniqueName index="333" name="[dane].[Nr zamówienia].&amp;[PL-2011-086725]"/>
            <x15:cachedUniqueName index="334" name="[dane].[Nr zamówienia].&amp;[PL-2011-086734]"/>
            <x15:cachedUniqueName index="335" name="[dane].[Nr zamówienia].&amp;[PL-2011-086735]"/>
            <x15:cachedUniqueName index="336" name="[dane].[Nr zamówienia].&amp;[PL-2011-086750]"/>
            <x15:cachedUniqueName index="337" name="[dane].[Nr zamówienia].&amp;[PL-2011-086751]"/>
            <x15:cachedUniqueName index="338" name="[dane].[Nr zamówienia].&amp;[PL-2011-086752]"/>
            <x15:cachedUniqueName index="339" name="[dane].[Nr zamówienia].&amp;[PL-2011-086753]"/>
            <x15:cachedUniqueName index="340" name="[dane].[Nr zamówienia].&amp;[PL-2011-086754]"/>
            <x15:cachedUniqueName index="341" name="[dane].[Nr zamówienia].&amp;[PL-2011-086767]"/>
            <x15:cachedUniqueName index="342" name="[dane].[Nr zamówienia].&amp;[PL-2011-086768]"/>
            <x15:cachedUniqueName index="343" name="[dane].[Nr zamówienia].&amp;[PL-2011-086789]"/>
            <x15:cachedUniqueName index="344" name="[dane].[Nr zamówienia].&amp;[PL-2011-086790]"/>
            <x15:cachedUniqueName index="345" name="[dane].[Nr zamówienia].&amp;[PL-2011-086791]"/>
            <x15:cachedUniqueName index="346" name="[dane].[Nr zamówienia].&amp;[PL-2011-086792]"/>
            <x15:cachedUniqueName index="347" name="[dane].[Nr zamówienia].&amp;[PL-2011-086793]"/>
            <x15:cachedUniqueName index="348" name="[dane].[Nr zamówienia].&amp;[PL-2011-086794]"/>
            <x15:cachedUniqueName index="349" name="[dane].[Nr zamówienia].&amp;[PL-2011-086795]"/>
            <x15:cachedUniqueName index="350" name="[dane].[Nr zamówienia].&amp;[PL-2011-086796]"/>
            <x15:cachedUniqueName index="351" name="[dane].[Nr zamówienia].&amp;[PL-2011-086812]"/>
            <x15:cachedUniqueName index="352" name="[dane].[Nr zamówienia].&amp;[PL-2011-086813]"/>
            <x15:cachedUniqueName index="353" name="[dane].[Nr zamówienia].&amp;[PL-2011-086814]"/>
            <x15:cachedUniqueName index="354" name="[dane].[Nr zamówienia].&amp;[PL-2011-086815]"/>
            <x15:cachedUniqueName index="355" name="[dane].[Nr zamówienia].&amp;[PL-2011-086826]"/>
            <x15:cachedUniqueName index="356" name="[dane].[Nr zamówienia].&amp;[PL-2011-086827]"/>
            <x15:cachedUniqueName index="357" name="[dane].[Nr zamówienia].&amp;[PL-2011-086828]"/>
            <x15:cachedUniqueName index="358" name="[dane].[Nr zamówienia].&amp;[PL-2011-086836]"/>
            <x15:cachedUniqueName index="359" name="[dane].[Nr zamówienia].&amp;[PL-2011-086837]"/>
            <x15:cachedUniqueName index="360" name="[dane].[Nr zamówienia].&amp;[PL-2011-086838]"/>
            <x15:cachedUniqueName index="361" name="[dane].[Nr zamówienia].&amp;[PL-2011-086839]"/>
            <x15:cachedUniqueName index="362" name="[dane].[Nr zamówienia].&amp;[PL-2011-086846]"/>
            <x15:cachedUniqueName index="363" name="[dane].[Nr zamówienia].&amp;[PL-2011-086847]"/>
            <x15:cachedUniqueName index="364" name="[dane].[Nr zamówienia].&amp;[PL-2011-086860]"/>
            <x15:cachedUniqueName index="365" name="[dane].[Nr zamówienia].&amp;[PL-2011-086867]"/>
            <x15:cachedUniqueName index="366" name="[dane].[Nr zamówienia].&amp;[PL-2011-086868]"/>
            <x15:cachedUniqueName index="367" name="[dane].[Nr zamówienia].&amp;[PL-2011-086869]"/>
            <x15:cachedUniqueName index="368" name="[dane].[Nr zamówienia].&amp;[PL-2011-086870]"/>
            <x15:cachedUniqueName index="369" name="[dane].[Nr zamówienia].&amp;[PL-2011-086874]"/>
            <x15:cachedUniqueName index="370" name="[dane].[Nr zamówienia].&amp;[PL-2011-086883]"/>
            <x15:cachedUniqueName index="371" name="[dane].[Nr zamówienia].&amp;[PL-2011-086884]"/>
            <x15:cachedUniqueName index="372" name="[dane].[Nr zamówienia].&amp;[PL-2011-086885]"/>
            <x15:cachedUniqueName index="373" name="[dane].[Nr zamówienia].&amp;[PL-2011-086886]"/>
            <x15:cachedUniqueName index="374" name="[dane].[Nr zamówienia].&amp;[PL-2011-086887]"/>
            <x15:cachedUniqueName index="375" name="[dane].[Nr zamówienia].&amp;[PL-2011-086898]"/>
            <x15:cachedUniqueName index="376" name="[dane].[Nr zamówienia].&amp;[PL-2011-086899]"/>
            <x15:cachedUniqueName index="377" name="[dane].[Nr zamówienia].&amp;[PL-2011-086900]"/>
            <x15:cachedUniqueName index="378" name="[dane].[Nr zamówienia].&amp;[PL-2011-086901]"/>
            <x15:cachedUniqueName index="379" name="[dane].[Nr zamówienia].&amp;[PL-2011-086902]"/>
            <x15:cachedUniqueName index="380" name="[dane].[Nr zamówienia].&amp;[PL-2011-086913]"/>
            <x15:cachedUniqueName index="381" name="[dane].[Nr zamówienia].&amp;[PL-2011-086914]"/>
            <x15:cachedUniqueName index="382" name="[dane].[Nr zamówienia].&amp;[PL-2011-086925]"/>
            <x15:cachedUniqueName index="383" name="[dane].[Nr zamówienia].&amp;[PL-2011-086926]"/>
            <x15:cachedUniqueName index="384" name="[dane].[Nr zamówienia].&amp;[PL-2011-086927]"/>
            <x15:cachedUniqueName index="385" name="[dane].[Nr zamówienia].&amp;[PL-2011-086933]"/>
            <x15:cachedUniqueName index="386" name="[dane].[Nr zamówienia].&amp;[PL-2011-086949]"/>
            <x15:cachedUniqueName index="387" name="[dane].[Nr zamówienia].&amp;[PL-2011-086950]"/>
            <x15:cachedUniqueName index="388" name="[dane].[Nr zamówienia].&amp;[PL-2011-086951]"/>
            <x15:cachedUniqueName index="389" name="[dane].[Nr zamówienia].&amp;[PL-2011-086952]"/>
            <x15:cachedUniqueName index="390" name="[dane].[Nr zamówienia].&amp;[PL-2011-086956]"/>
            <x15:cachedUniqueName index="391" name="[dane].[Nr zamówienia].&amp;[PL-2011-086957]"/>
            <x15:cachedUniqueName index="392" name="[dane].[Nr zamówienia].&amp;[PL-2011-086958]"/>
            <x15:cachedUniqueName index="393" name="[dane].[Nr zamówienia].&amp;[PL-2011-086959]"/>
            <x15:cachedUniqueName index="394" name="[dane].[Nr zamówienia].&amp;[PL-2011-086960]"/>
            <x15:cachedUniqueName index="395" name="[dane].[Nr zamówienia].&amp;[PL-2011-086966]"/>
            <x15:cachedUniqueName index="396" name="[dane].[Nr zamówienia].&amp;[PL-2011-086973]"/>
            <x15:cachedUniqueName index="397" name="[dane].[Nr zamówienia].&amp;[PL-2011-086989]"/>
            <x15:cachedUniqueName index="398" name="[dane].[Nr zamówienia].&amp;[PL-2011-087002]"/>
            <x15:cachedUniqueName index="399" name="[dane].[Nr zamówienia].&amp;[PL-2011-087003]"/>
            <x15:cachedUniqueName index="400" name="[dane].[Nr zamówienia].&amp;[PL-2011-087004]"/>
            <x15:cachedUniqueName index="401" name="[dane].[Nr zamówienia].&amp;[PL-2011-087005]"/>
            <x15:cachedUniqueName index="402" name="[dane].[Nr zamówienia].&amp;[PL-2011-087015]"/>
            <x15:cachedUniqueName index="403" name="[dane].[Nr zamówienia].&amp;[PL-2011-087016]"/>
            <x15:cachedUniqueName index="404" name="[dane].[Nr zamówienia].&amp;[PL-2011-087020]"/>
            <x15:cachedUniqueName index="405" name="[dane].[Nr zamówienia].&amp;[PL-2011-087029]"/>
            <x15:cachedUniqueName index="406" name="[dane].[Nr zamówienia].&amp;[PL-2011-087030]"/>
            <x15:cachedUniqueName index="407" name="[dane].[Nr zamówienia].&amp;[PL-2011-087031]"/>
            <x15:cachedUniqueName index="408" name="[dane].[Nr zamówienia].&amp;[PL-2011-087032]"/>
            <x15:cachedUniqueName index="409" name="[dane].[Nr zamówienia].&amp;[PL-2011-087033]"/>
            <x15:cachedUniqueName index="410" name="[dane].[Nr zamówienia].&amp;[PL-2011-087041]"/>
            <x15:cachedUniqueName index="411" name="[dane].[Nr zamówienia].&amp;[PL-2011-087042]"/>
            <x15:cachedUniqueName index="412" name="[dane].[Nr zamówienia].&amp;[PL-2011-087043]"/>
            <x15:cachedUniqueName index="413" name="[dane].[Nr zamówienia].&amp;[PL-2011-087057]"/>
            <x15:cachedUniqueName index="414" name="[dane].[Nr zamówienia].&amp;[PL-2011-087071]"/>
            <x15:cachedUniqueName index="415" name="[dane].[Nr zamówienia].&amp;[PL-2011-087072]"/>
            <x15:cachedUniqueName index="416" name="[dane].[Nr zamówienia].&amp;[PL-2011-087076]"/>
            <x15:cachedUniqueName index="417" name="[dane].[Nr zamówienia].&amp;[PL-2011-087077]"/>
            <x15:cachedUniqueName index="418" name="[dane].[Nr zamówienia].&amp;[PL-2011-087078]"/>
            <x15:cachedUniqueName index="419" name="[dane].[Nr zamówienia].&amp;[PL-2011-087079]"/>
            <x15:cachedUniqueName index="420" name="[dane].[Nr zamówienia].&amp;[PL-2011-087086]"/>
            <x15:cachedUniqueName index="421" name="[dane].[Nr zamówienia].&amp;[PL-2011-087087]"/>
            <x15:cachedUniqueName index="422" name="[dane].[Nr zamówienia].&amp;[PL-2011-087109]"/>
            <x15:cachedUniqueName index="423" name="[dane].[Nr zamówienia].&amp;[PL-2011-087110]"/>
            <x15:cachedUniqueName index="424" name="[dane].[Nr zamówienia].&amp;[PL-2011-087117]"/>
            <x15:cachedUniqueName index="425" name="[dane].[Nr zamówienia].&amp;[PL-2011-087134]"/>
            <x15:cachedUniqueName index="426" name="[dane].[Nr zamówienia].&amp;[PL-2011-087135]"/>
            <x15:cachedUniqueName index="427" name="[dane].[Nr zamówienia].&amp;[PL-2011-087146]"/>
            <x15:cachedUniqueName index="428" name="[dane].[Nr zamówienia].&amp;[PL-2011-087147]"/>
            <x15:cachedUniqueName index="429" name="[dane].[Nr zamówienia].&amp;[PL-2011-087148]"/>
            <x15:cachedUniqueName index="430" name="[dane].[Nr zamówienia].&amp;[PL-2011-087160]"/>
            <x15:cachedUniqueName index="431" name="[dane].[Nr zamówienia].&amp;[PL-2011-087161]"/>
            <x15:cachedUniqueName index="432" name="[dane].[Nr zamówienia].&amp;[PL-2011-087162]"/>
            <x15:cachedUniqueName index="433" name="[dane].[Nr zamówienia].&amp;[PL-2011-087175]"/>
            <x15:cachedUniqueName index="434" name="[dane].[Nr zamówienia].&amp;[PL-2011-087176]"/>
            <x15:cachedUniqueName index="435" name="[dane].[Nr zamówienia].&amp;[PL-2011-087177]"/>
            <x15:cachedUniqueName index="436" name="[dane].[Nr zamówienia].&amp;[PL-2011-087178]"/>
            <x15:cachedUniqueName index="437" name="[dane].[Nr zamówienia].&amp;[PL-2011-087186]"/>
            <x15:cachedUniqueName index="438" name="[dane].[Nr zamówienia].&amp;[PL-2011-087187]"/>
            <x15:cachedUniqueName index="439" name="[dane].[Nr zamówienia].&amp;[PL-2011-087193]"/>
            <x15:cachedUniqueName index="440" name="[dane].[Nr zamówienia].&amp;[PL-2011-087194]"/>
            <x15:cachedUniqueName index="441" name="[dane].[Nr zamówienia].&amp;[PL-2011-087195]"/>
            <x15:cachedUniqueName index="442" name="[dane].[Nr zamówienia].&amp;[PL-2011-087208]"/>
            <x15:cachedUniqueName index="443" name="[dane].[Nr zamówienia].&amp;[PL-2011-087214]"/>
            <x15:cachedUniqueName index="444" name="[dane].[Nr zamówienia].&amp;[PL-2011-087221]"/>
            <x15:cachedUniqueName index="445" name="[dane].[Nr zamówienia].&amp;[PL-2011-087222]"/>
            <x15:cachedUniqueName index="446" name="[dane].[Nr zamówienia].&amp;[PL-2011-087234]"/>
            <x15:cachedUniqueName index="447" name="[dane].[Nr zamówienia].&amp;[PL-2011-087240]"/>
            <x15:cachedUniqueName index="448" name="[dane].[Nr zamówienia].&amp;[PL-2011-087243]"/>
            <x15:cachedUniqueName index="449" name="[dane].[Nr zamówienia].&amp;[PL-2011-087244]"/>
            <x15:cachedUniqueName index="450" name="[dane].[Nr zamówienia].&amp;[PL-2011-087245]"/>
            <x15:cachedUniqueName index="451" name="[dane].[Nr zamówienia].&amp;[PL-2011-087258]"/>
            <x15:cachedUniqueName index="452" name="[dane].[Nr zamówienia].&amp;[PL-2011-087259]"/>
            <x15:cachedUniqueName index="453" name="[dane].[Nr zamówienia].&amp;[PL-2011-087260]"/>
            <x15:cachedUniqueName index="454" name="[dane].[Nr zamówienia].&amp;[PL-2011-087272]"/>
            <x15:cachedUniqueName index="455" name="[dane].[Nr zamówienia].&amp;[PL-2011-087277]"/>
            <x15:cachedUniqueName index="456" name="[dane].[Nr zamówienia].&amp;[PL-2011-087285]"/>
            <x15:cachedUniqueName index="457" name="[dane].[Nr zamówienia].&amp;[PL-2011-087286]"/>
            <x15:cachedUniqueName index="458" name="[dane].[Nr zamówienia].&amp;[PL-2011-087287]"/>
            <x15:cachedUniqueName index="459" name="[dane].[Nr zamówienia].&amp;[PL-2011-087296]"/>
            <x15:cachedUniqueName index="460" name="[dane].[Nr zamówienia].&amp;[PL-2011-087297]"/>
            <x15:cachedUniqueName index="461" name="[dane].[Nr zamówienia].&amp;[PL-2011-087298]"/>
            <x15:cachedUniqueName index="462" name="[dane].[Nr zamówienia].&amp;[PL-2011-087299]"/>
            <x15:cachedUniqueName index="463" name="[dane].[Nr zamówienia].&amp;[PL-2011-087306]"/>
            <x15:cachedUniqueName index="464" name="[dane].[Nr zamówienia].&amp;[PL-2011-087316]"/>
            <x15:cachedUniqueName index="465" name="[dane].[Nr zamówienia].&amp;[PL-2011-087317]"/>
            <x15:cachedUniqueName index="466" name="[dane].[Nr zamówienia].&amp;[PL-2011-087342]"/>
            <x15:cachedUniqueName index="467" name="[dane].[Nr zamówienia].&amp;[PL-2011-087345]"/>
            <x15:cachedUniqueName index="468" name="[dane].[Nr zamówienia].&amp;[PL-2011-087347]"/>
            <x15:cachedUniqueName index="469" name="[dane].[Nr zamówienia].&amp;[PL-2011-087356]"/>
            <x15:cachedUniqueName index="470" name="[dane].[Nr zamówienia].&amp;[PL-2011-087357]"/>
            <x15:cachedUniqueName index="471" name="[dane].[Nr zamówienia].&amp;[PL-2011-087364]"/>
            <x15:cachedUniqueName index="472" name="[dane].[Nr zamówienia].&amp;[PL-2011-087365]"/>
            <x15:cachedUniqueName index="473" name="[dane].[Nr zamówienia].&amp;[PL-2011-087366]"/>
            <x15:cachedUniqueName index="474" name="[dane].[Nr zamówienia].&amp;[PL-2011-087374]"/>
            <x15:cachedUniqueName index="475" name="[dane].[Nr zamówienia].&amp;[PL-2011-087378]"/>
            <x15:cachedUniqueName index="476" name="[dane].[Nr zamówienia].&amp;[PL-2011-087382]"/>
            <x15:cachedUniqueName index="477" name="[dane].[Nr zamówienia].&amp;[PL-2011-087383]"/>
            <x15:cachedUniqueName index="478" name="[dane].[Nr zamówienia].&amp;[PL-2011-087396]"/>
            <x15:cachedUniqueName index="479" name="[dane].[Nr zamówienia].&amp;[PL-2011-087406]"/>
            <x15:cachedUniqueName index="480" name="[dane].[Nr zamówienia].&amp;[PL-2011-087407]"/>
            <x15:cachedUniqueName index="481" name="[dane].[Nr zamówienia].&amp;[PL-2011-087408]"/>
            <x15:cachedUniqueName index="482" name="[dane].[Nr zamówienia].&amp;[PL-2011-087424]"/>
            <x15:cachedUniqueName index="483" name="[dane].[Nr zamówienia].&amp;[PL-2011-087425]"/>
            <x15:cachedUniqueName index="484" name="[dane].[Nr zamówienia].&amp;[PL-2011-087426]"/>
            <x15:cachedUniqueName index="485" name="[dane].[Nr zamówienia].&amp;[PL-2011-087435]"/>
            <x15:cachedUniqueName index="486" name="[dane].[Nr zamówienia].&amp;[PL-2011-087436]"/>
            <x15:cachedUniqueName index="487" name="[dane].[Nr zamówienia].&amp;[PL-2011-087451]"/>
            <x15:cachedUniqueName index="488" name="[dane].[Nr zamówienia].&amp;[PL-2011-087452]"/>
            <x15:cachedUniqueName index="489" name="[dane].[Nr zamówienia].&amp;[PL-2011-087463]"/>
            <x15:cachedUniqueName index="490" name="[dane].[Nr zamówienia].&amp;[PL-2011-087464]"/>
            <x15:cachedUniqueName index="491" name="[dane].[Nr zamówienia].&amp;[PL-2011-087473]"/>
            <x15:cachedUniqueName index="492" name="[dane].[Nr zamówienia].&amp;[PL-2011-087474]"/>
            <x15:cachedUniqueName index="493" name="[dane].[Nr zamówienia].&amp;[PL-2011-087484]"/>
            <x15:cachedUniqueName index="494" name="[dane].[Nr zamówienia].&amp;[PL-2011-087485]"/>
            <x15:cachedUniqueName index="495" name="[dane].[Nr zamówienia].&amp;[PL-2011-087486]"/>
            <x15:cachedUniqueName index="496" name="[dane].[Nr zamówienia].&amp;[PL-2011-087487]"/>
            <x15:cachedUniqueName index="497" name="[dane].[Nr zamówienia].&amp;[PL-2011-087488]"/>
            <x15:cachedUniqueName index="498" name="[dane].[Nr zamówienia].&amp;[PL-2011-087511]"/>
            <x15:cachedUniqueName index="499" name="[dane].[Nr zamówienia].&amp;[PL-2011-087520]"/>
            <x15:cachedUniqueName index="500" name="[dane].[Nr zamówienia].&amp;[PL-2011-087525]"/>
            <x15:cachedUniqueName index="501" name="[dane].[Nr zamówienia].&amp;[PL-2011-087530]"/>
            <x15:cachedUniqueName index="502" name="[dane].[Nr zamówienia].&amp;[PL-2011-087534]"/>
            <x15:cachedUniqueName index="503" name="[dane].[Nr zamówienia].&amp;[PL-2011-087535]"/>
            <x15:cachedUniqueName index="504" name="[dane].[Nr zamówienia].&amp;[PL-2011-087536]"/>
            <x15:cachedUniqueName index="505" name="[dane].[Nr zamówienia].&amp;[PL-2011-087537]"/>
            <x15:cachedUniqueName index="506" name="[dane].[Nr zamówienia].&amp;[PL-2011-087552]"/>
            <x15:cachedUniqueName index="507" name="[dane].[Nr zamówienia].&amp;[PL-2011-087553]"/>
            <x15:cachedUniqueName index="508" name="[dane].[Nr zamówienia].&amp;[PL-2011-087554]"/>
            <x15:cachedUniqueName index="509" name="[dane].[Nr zamówienia].&amp;[PL-2011-087555]"/>
            <x15:cachedUniqueName index="510" name="[dane].[Nr zamówienia].&amp;[PL-2011-087556]"/>
            <x15:cachedUniqueName index="511" name="[dane].[Nr zamówienia].&amp;[PL-2011-087569]"/>
            <x15:cachedUniqueName index="512" name="[dane].[Nr zamówienia].&amp;[PL-2011-087570]"/>
            <x15:cachedUniqueName index="513" name="[dane].[Nr zamówienia].&amp;[PL-2011-087579]"/>
            <x15:cachedUniqueName index="514" name="[dane].[Nr zamówienia].&amp;[PL-2011-087583]"/>
            <x15:cachedUniqueName index="515" name="[dane].[Nr zamówienia].&amp;[PL-2011-087584]"/>
            <x15:cachedUniqueName index="516" name="[dane].[Nr zamówienia].&amp;[PL-2011-087585]"/>
            <x15:cachedUniqueName index="517" name="[dane].[Nr zamówienia].&amp;[PL-2011-087586]"/>
            <x15:cachedUniqueName index="518" name="[dane].[Nr zamówienia].&amp;[PL-2011-087587]"/>
            <x15:cachedUniqueName index="519" name="[dane].[Nr zamówienia].&amp;[PL-2011-087602]"/>
            <x15:cachedUniqueName index="520" name="[dane].[Nr zamówienia].&amp;[PL-2011-087603]"/>
            <x15:cachedUniqueName index="521" name="[dane].[Nr zamówienia].&amp;[PL-2011-087611]"/>
            <x15:cachedUniqueName index="522" name="[dane].[Nr zamówienia].&amp;[PL-2011-087617]"/>
            <x15:cachedUniqueName index="523" name="[dane].[Nr zamówienia].&amp;[PL-2011-087618]"/>
            <x15:cachedUniqueName index="524" name="[dane].[Nr zamówienia].&amp;[PL-2011-087619]"/>
            <x15:cachedUniqueName index="525" name="[dane].[Nr zamówienia].&amp;[PL-2011-087620]"/>
            <x15:cachedUniqueName index="526" name="[dane].[Nr zamówienia].&amp;[PL-2011-087630]"/>
            <x15:cachedUniqueName index="527" name="[dane].[Nr zamówienia].&amp;[PL-2011-087631]"/>
            <x15:cachedUniqueName index="528" name="[dane].[Nr zamówienia].&amp;[PL-2011-087632]"/>
            <x15:cachedUniqueName index="529" name="[dane].[Nr zamówienia].&amp;[PL-2011-087633]"/>
            <x15:cachedUniqueName index="530" name="[dane].[Nr zamówienia].&amp;[PL-2011-087634]"/>
            <x15:cachedUniqueName index="531" name="[dane].[Nr zamówienia].&amp;[PL-2011-087651]"/>
            <x15:cachedUniqueName index="532" name="[dane].[Nr zamówienia].&amp;[PL-2011-087652]"/>
            <x15:cachedUniqueName index="533" name="[dane].[Nr zamówienia].&amp;[PL-2011-087671]"/>
            <x15:cachedUniqueName index="534" name="[dane].[Nr zamówienia].&amp;[PL-2011-087672]"/>
            <x15:cachedUniqueName index="535" name="[dane].[Nr zamówienia].&amp;[PL-2011-087676]"/>
            <x15:cachedUniqueName index="536" name="[dane].[Nr zamówienia].&amp;[PL-2011-087677]"/>
            <x15:cachedUniqueName index="537" name="[dane].[Nr zamówienia].&amp;[PL-2011-087678]"/>
            <x15:cachedUniqueName index="538" name="[dane].[Nr zamówienia].&amp;[PL-2011-087679]"/>
            <x15:cachedUniqueName index="539" name="[dane].[Nr zamówienia].&amp;[PL-2011-087695]"/>
            <x15:cachedUniqueName index="540" name="[dane].[Nr zamówienia].&amp;[PL-2011-087696]"/>
            <x15:cachedUniqueName index="541" name="[dane].[Nr zamówienia].&amp;[PL-2011-087700]"/>
            <x15:cachedUniqueName index="542" name="[dane].[Nr zamówienia].&amp;[PL-2011-087720]"/>
            <x15:cachedUniqueName index="543" name="[dane].[Nr zamówienia].&amp;[PL-2011-087721]"/>
            <x15:cachedUniqueName index="544" name="[dane].[Nr zamówienia].&amp;[PL-2011-087725]"/>
            <x15:cachedUniqueName index="545" name="[dane].[Nr zamówienia].&amp;[PL-2011-087726]"/>
            <x15:cachedUniqueName index="546" name="[dane].[Nr zamówienia].&amp;[PL-2011-087727]"/>
            <x15:cachedUniqueName index="547" name="[dane].[Nr zamówienia].&amp;[PL-2011-087747]"/>
            <x15:cachedUniqueName index="548" name="[dane].[Nr zamówienia].&amp;[PL-2011-087748]"/>
            <x15:cachedUniqueName index="549" name="[dane].[Nr zamówienia].&amp;[PL-2011-087749]"/>
            <x15:cachedUniqueName index="550" name="[dane].[Nr zamówienia].&amp;[PL-2011-087757]"/>
            <x15:cachedUniqueName index="551" name="[dane].[Nr zamówienia].&amp;[PL-2011-087765]"/>
            <x15:cachedUniqueName index="552" name="[dane].[Nr zamówienia].&amp;[PL-2011-087772]"/>
            <x15:cachedUniqueName index="553" name="[dane].[Nr zamówienia].&amp;[PL-2011-087773]"/>
            <x15:cachedUniqueName index="554" name="[dane].[Nr zamówienia].&amp;[PL-2011-087790]"/>
            <x15:cachedUniqueName index="555" name="[dane].[Nr zamówienia].&amp;[PL-2011-087795]"/>
            <x15:cachedUniqueName index="556" name="[dane].[Nr zamówienia].&amp;[PL-2011-087804]"/>
            <x15:cachedUniqueName index="557" name="[dane].[Nr zamówienia].&amp;[PL-2011-087811]"/>
            <x15:cachedUniqueName index="558" name="[dane].[Nr zamówienia].&amp;[PL-2011-087812]"/>
            <x15:cachedUniqueName index="559" name="[dane].[Nr zamówienia].&amp;[PL-2011-087813]"/>
            <x15:cachedUniqueName index="560" name="[dane].[Nr zamówienia].&amp;[PL-2011-087823]"/>
            <x15:cachedUniqueName index="561" name="[dane].[Nr zamówienia].&amp;[PL-2011-087824]"/>
            <x15:cachedUniqueName index="562" name="[dane].[Nr zamówienia].&amp;[PL-2011-087830]"/>
            <x15:cachedUniqueName index="563" name="[dane].[Nr zamówienia].&amp;[PL-2011-087831]"/>
            <x15:cachedUniqueName index="564" name="[dane].[Nr zamówienia].&amp;[PL-2011-087832]"/>
            <x15:cachedUniqueName index="565" name="[dane].[Nr zamówienia].&amp;[PL-2011-087846]"/>
            <x15:cachedUniqueName index="566" name="[dane].[Nr zamówienia].&amp;[PL-2011-087847]"/>
            <x15:cachedUniqueName index="567" name="[dane].[Nr zamówienia].&amp;[PL-2011-087853]"/>
            <x15:cachedUniqueName index="568" name="[dane].[Nr zamówienia].&amp;[PL-2011-087862]"/>
            <x15:cachedUniqueName index="569" name="[dane].[Nr zamówienia].&amp;[PL-2011-087877]"/>
            <x15:cachedUniqueName index="570" name="[dane].[Nr zamówienia].&amp;[PL-2011-087884]"/>
            <x15:cachedUniqueName index="571" name="[dane].[Nr zamówienia].&amp;[PL-2011-087885]"/>
            <x15:cachedUniqueName index="572" name="[dane].[Nr zamówienia].&amp;[PL-2011-087888]"/>
            <x15:cachedUniqueName index="573" name="[dane].[Nr zamówienia].&amp;[PL-2011-087889]"/>
            <x15:cachedUniqueName index="574" name="[dane].[Nr zamówienia].&amp;[PL-2011-087899]"/>
            <x15:cachedUniqueName index="575" name="[dane].[Nr zamówienia].&amp;[PL-2011-087900]"/>
            <x15:cachedUniqueName index="576" name="[dane].[Nr zamówienia].&amp;[PL-2011-087905]"/>
            <x15:cachedUniqueName index="577" name="[dane].[Nr zamówienia].&amp;[PL-2011-087908]"/>
            <x15:cachedUniqueName index="578" name="[dane].[Nr zamówienia].&amp;[PL-2011-087909]"/>
            <x15:cachedUniqueName index="579" name="[dane].[Nr zamówienia].&amp;[PL-2011-087915]"/>
            <x15:cachedUniqueName index="580" name="[dane].[Nr zamówienia].&amp;[PL-2011-087916]"/>
            <x15:cachedUniqueName index="581" name="[dane].[Nr zamówienia].&amp;[PL-2011-087917]"/>
            <x15:cachedUniqueName index="582" name="[dane].[Nr zamówienia].&amp;[PL-2011-087933]"/>
            <x15:cachedUniqueName index="583" name="[dane].[Nr zamówienia].&amp;[PL-2011-087934]"/>
            <x15:cachedUniqueName index="584" name="[dane].[Nr zamówienia].&amp;[PL-2011-087935]"/>
            <x15:cachedUniqueName index="585" name="[dane].[Nr zamówienia].&amp;[PL-2011-087940]"/>
            <x15:cachedUniqueName index="586" name="[dane].[Nr zamówienia].&amp;[PL-2011-087946]"/>
            <x15:cachedUniqueName index="587" name="[dane].[Nr zamówienia].&amp;[PL-2011-087947]"/>
            <x15:cachedUniqueName index="588" name="[dane].[Nr zamówienia].&amp;[PL-2011-087952]"/>
            <x15:cachedUniqueName index="589" name="[dane].[Nr zamówienia].&amp;[PL-2011-087953]"/>
            <x15:cachedUniqueName index="590" name="[dane].[Nr zamówienia].&amp;[PL-2011-087954]"/>
            <x15:cachedUniqueName index="591" name="[dane].[Nr zamówienia].&amp;[PL-2011-087962]"/>
            <x15:cachedUniqueName index="592" name="[dane].[Nr zamówienia].&amp;[PL-2011-087963]"/>
            <x15:cachedUniqueName index="593" name="[dane].[Nr zamówienia].&amp;[PL-2011-087964]"/>
            <x15:cachedUniqueName index="594" name="[dane].[Nr zamówienia].&amp;[PL-2011-087965]"/>
            <x15:cachedUniqueName index="595" name="[dane].[Nr zamówienia].&amp;[PL-2011-087977]"/>
            <x15:cachedUniqueName index="596" name="[dane].[Nr zamówienia].&amp;[PL-2011-087978]"/>
            <x15:cachedUniqueName index="597" name="[dane].[Nr zamówienia].&amp;[PL-2011-087979]"/>
            <x15:cachedUniqueName index="598" name="[dane].[Nr zamówienia].&amp;[PL-2011-087980]"/>
            <x15:cachedUniqueName index="599" name="[dane].[Nr zamówienia].&amp;[PL-2011-087993]"/>
            <x15:cachedUniqueName index="600" name="[dane].[Nr zamówienia].&amp;[PL-2011-087994]"/>
            <x15:cachedUniqueName index="601" name="[dane].[Nr zamówienia].&amp;[PL-2011-087995]"/>
            <x15:cachedUniqueName index="602" name="[dane].[Nr zamówienia].&amp;[PL-2011-088004]"/>
            <x15:cachedUniqueName index="603" name="[dane].[Nr zamówienia].&amp;[PL-2011-088014]"/>
            <x15:cachedUniqueName index="604" name="[dane].[Nr zamówienia].&amp;[PL-2011-088015]"/>
            <x15:cachedUniqueName index="605" name="[dane].[Nr zamówienia].&amp;[PL-2011-088016]"/>
            <x15:cachedUniqueName index="606" name="[dane].[Nr zamówienia].&amp;[PL-2011-088017]"/>
            <x15:cachedUniqueName index="607" name="[dane].[Nr zamówienia].&amp;[PL-2011-088023]"/>
            <x15:cachedUniqueName index="608" name="[dane].[Nr zamówienia].&amp;[PL-2011-088028]"/>
            <x15:cachedUniqueName index="609" name="[dane].[Nr zamówienia].&amp;[PL-2011-088029]"/>
            <x15:cachedUniqueName index="610" name="[dane].[Nr zamówienia].&amp;[PL-2011-088030]"/>
            <x15:cachedUniqueName index="611" name="[dane].[Nr zamówienia].&amp;[PL-2011-088039]"/>
            <x15:cachedUniqueName index="612" name="[dane].[Nr zamówienia].&amp;[PL-2011-088040]"/>
            <x15:cachedUniqueName index="613" name="[dane].[Nr zamówienia].&amp;[PL-2011-088041]"/>
            <x15:cachedUniqueName index="614" name="[dane].[Nr zamówienia].&amp;[PL-2011-088048]"/>
            <x15:cachedUniqueName index="615" name="[dane].[Nr zamówienia].&amp;[PL-2011-088060]"/>
            <x15:cachedUniqueName index="616" name="[dane].[Nr zamówienia].&amp;[PL-2011-088061]"/>
            <x15:cachedUniqueName index="617" name="[dane].[Nr zamówienia].&amp;[PL-2011-088075]"/>
            <x15:cachedUniqueName index="618" name="[dane].[Nr zamówienia].&amp;[PL-2011-088083]"/>
            <x15:cachedUniqueName index="619" name="[dane].[Nr zamówienia].&amp;[PL-2011-088084]"/>
            <x15:cachedUniqueName index="620" name="[dane].[Nr zamówienia].&amp;[PL-2011-088085]"/>
            <x15:cachedUniqueName index="621" name="[dane].[Nr zamówienia].&amp;[PL-2011-088093]"/>
            <x15:cachedUniqueName index="622" name="[dane].[Nr zamówienia].&amp;[PL-2011-088094]"/>
            <x15:cachedUniqueName index="623" name="[dane].[Nr zamówienia].&amp;[PL-2011-088101]"/>
            <x15:cachedUniqueName index="624" name="[dane].[Nr zamówienia].&amp;[PL-2011-088102]"/>
            <x15:cachedUniqueName index="625" name="[dane].[Nr zamówienia].&amp;[PL-2011-088103]"/>
            <x15:cachedUniqueName index="626" name="[dane].[Nr zamówienia].&amp;[PL-2011-088104]"/>
            <x15:cachedUniqueName index="627" name="[dane].[Nr zamówienia].&amp;[PL-2011-088105]"/>
            <x15:cachedUniqueName index="628" name="[dane].[Nr zamówienia].&amp;[PL-2011-088114]"/>
            <x15:cachedUniqueName index="629" name="[dane].[Nr zamówienia].&amp;[PL-2011-088135]"/>
            <x15:cachedUniqueName index="630" name="[dane].[Nr zamówienia].&amp;[PL-2011-088136]"/>
            <x15:cachedUniqueName index="631" name="[dane].[Nr zamówienia].&amp;[PL-2011-088137]"/>
            <x15:cachedUniqueName index="632" name="[dane].[Nr zamówienia].&amp;[PL-2011-088151]"/>
            <x15:cachedUniqueName index="633" name="[dane].[Nr zamówienia].&amp;[PL-2011-088152]"/>
            <x15:cachedUniqueName index="634" name="[dane].[Nr zamówienia].&amp;[PL-2011-088156]"/>
            <x15:cachedUniqueName index="635" name="[dane].[Nr zamówienia].&amp;[PL-2011-088157]"/>
            <x15:cachedUniqueName index="636" name="[dane].[Nr zamówienia].&amp;[PL-2011-088163]"/>
            <x15:cachedUniqueName index="637" name="[dane].[Nr zamówienia].&amp;[PL-2011-088164]"/>
            <x15:cachedUniqueName index="638" name="[dane].[Nr zamówienia].&amp;[PL-2011-088165]"/>
            <x15:cachedUniqueName index="639" name="[dane].[Nr zamówienia].&amp;[PL-2011-088173]"/>
            <x15:cachedUniqueName index="640" name="[dane].[Nr zamówienia].&amp;[PL-2011-088174]"/>
            <x15:cachedUniqueName index="641" name="[dane].[Nr zamówienia].&amp;[PL-2011-088184]"/>
            <x15:cachedUniqueName index="642" name="[dane].[Nr zamówienia].&amp;[PL-2011-088185]"/>
            <x15:cachedUniqueName index="643" name="[dane].[Nr zamówienia].&amp;[PL-2011-088191]"/>
            <x15:cachedUniqueName index="644" name="[dane].[Nr zamówienia].&amp;[PL-2011-088192]"/>
            <x15:cachedUniqueName index="645" name="[dane].[Nr zamówienia].&amp;[PL-2011-088196]"/>
            <x15:cachedUniqueName index="646" name="[dane].[Nr zamówienia].&amp;[PL-2011-088197]"/>
            <x15:cachedUniqueName index="647" name="[dane].[Nr zamówienia].&amp;[PL-2011-088198]"/>
            <x15:cachedUniqueName index="648" name="[dane].[Nr zamówienia].&amp;[PL-2011-088204]"/>
            <x15:cachedUniqueName index="649" name="[dane].[Nr zamówienia].&amp;[PL-2011-088205]"/>
            <x15:cachedUniqueName index="650" name="[dane].[Nr zamówienia].&amp;[PL-2011-088212]"/>
            <x15:cachedUniqueName index="651" name="[dane].[Nr zamówienia].&amp;[PL-2011-088213]"/>
            <x15:cachedUniqueName index="652" name="[dane].[Nr zamówienia].&amp;[PL-2011-088219]"/>
            <x15:cachedUniqueName index="653" name="[dane].[Nr zamówienia].&amp;[PL-2011-088220]"/>
            <x15:cachedUniqueName index="654" name="[dane].[Nr zamówienia].&amp;[PL-2011-088232]"/>
            <x15:cachedUniqueName index="655" name="[dane].[Nr zamówienia].&amp;[PL-2011-088233]"/>
            <x15:cachedUniqueName index="656" name="[dane].[Nr zamówienia].&amp;[PL-2011-088234]"/>
            <x15:cachedUniqueName index="657" name="[dane].[Nr zamówienia].&amp;[PL-2011-088239]"/>
            <x15:cachedUniqueName index="658" name="[dane].[Nr zamówienia].&amp;[PL-2011-088240]"/>
            <x15:cachedUniqueName index="659" name="[dane].[Nr zamówienia].&amp;[PL-2011-088241]"/>
            <x15:cachedUniqueName index="660" name="[dane].[Nr zamówienia].&amp;[PL-2011-088256]"/>
            <x15:cachedUniqueName index="661" name="[dane].[Nr zamówienia].&amp;[PL-2011-088265]"/>
            <x15:cachedUniqueName index="662" name="[dane].[Nr zamówienia].&amp;[PL-2011-088266]"/>
            <x15:cachedUniqueName index="663" name="[dane].[Nr zamówienia].&amp;[PL-2011-088267]"/>
            <x15:cachedUniqueName index="664" name="[dane].[Nr zamówienia].&amp;[PL-2011-088268]"/>
            <x15:cachedUniqueName index="665" name="[dane].[Nr zamówienia].&amp;[PL-2011-088278]"/>
            <x15:cachedUniqueName index="666" name="[dane].[Nr zamówienia].&amp;[PL-2011-088279]"/>
            <x15:cachedUniqueName index="667" name="[dane].[Nr zamówienia].&amp;[PL-2011-088280]"/>
            <x15:cachedUniqueName index="668" name="[dane].[Nr zamówienia].&amp;[PL-2011-088281]"/>
            <x15:cachedUniqueName index="669" name="[dane].[Nr zamówienia].&amp;[PL-2011-088282]"/>
            <x15:cachedUniqueName index="670" name="[dane].[Nr zamówienia].&amp;[PL-2011-088296]"/>
            <x15:cachedUniqueName index="671" name="[dane].[Nr zamówienia].&amp;[PL-2011-088297]"/>
            <x15:cachedUniqueName index="672" name="[dane].[Nr zamówienia].&amp;[PL-2011-088298]"/>
            <x15:cachedUniqueName index="673" name="[dane].[Nr zamówienia].&amp;[PL-2011-088319]"/>
            <x15:cachedUniqueName index="674" name="[dane].[Nr zamówienia].&amp;[PL-2011-088320]"/>
            <x15:cachedUniqueName index="675" name="[dane].[Nr zamówienia].&amp;[PL-2011-088329]"/>
            <x15:cachedUniqueName index="676" name="[dane].[Nr zamówienia].&amp;[PL-2011-088330]"/>
            <x15:cachedUniqueName index="677" name="[dane].[Nr zamówienia].&amp;[PL-2011-088348]"/>
            <x15:cachedUniqueName index="678" name="[dane].[Nr zamówienia].&amp;[PL-2011-088360]"/>
            <x15:cachedUniqueName index="679" name="[dane].[Nr zamówienia].&amp;[PL-2011-088361]"/>
            <x15:cachedUniqueName index="680" name="[dane].[Nr zamówienia].&amp;[PL-2011-088367]"/>
            <x15:cachedUniqueName index="681" name="[dane].[Nr zamówienia].&amp;[PL-2011-088368]"/>
            <x15:cachedUniqueName index="682" name="[dane].[Nr zamówienia].&amp;[PL-2011-088371]"/>
            <x15:cachedUniqueName index="683" name="[dane].[Nr zamówienia].&amp;[PL-2011-088372]"/>
            <x15:cachedUniqueName index="684" name="[dane].[Nr zamówienia].&amp;[PL-2011-088380]"/>
            <x15:cachedUniqueName index="685" name="[dane].[Nr zamówienia].&amp;[PL-2011-088387]"/>
            <x15:cachedUniqueName index="686" name="[dane].[Nr zamówienia].&amp;[PL-2011-088388]"/>
            <x15:cachedUniqueName index="687" name="[dane].[Nr zamówienia].&amp;[PL-2011-088389]"/>
            <x15:cachedUniqueName index="688" name="[dane].[Nr zamówienia].&amp;[PL-2011-088390]"/>
            <x15:cachedUniqueName index="689" name="[dane].[Nr zamówienia].&amp;[PL-2011-088391]"/>
            <x15:cachedUniqueName index="690" name="[dane].[Nr zamówienia].&amp;[PL-2011-088403]"/>
            <x15:cachedUniqueName index="691" name="[dane].[Nr zamówienia].&amp;[PL-2011-088404]"/>
            <x15:cachedUniqueName index="692" name="[dane].[Nr zamówienia].&amp;[PL-2011-088405]"/>
            <x15:cachedUniqueName index="693" name="[dane].[Nr zamówienia].&amp;[PL-2011-088406]"/>
            <x15:cachedUniqueName index="694" name="[dane].[Nr zamówienia].&amp;[PL-2011-088410]"/>
            <x15:cachedUniqueName index="695" name="[dane].[Nr zamówienia].&amp;[PL-2011-088411]"/>
            <x15:cachedUniqueName index="696" name="[dane].[Nr zamówienia].&amp;[PL-2011-088418]"/>
            <x15:cachedUniqueName index="697" name="[dane].[Nr zamówienia].&amp;[PL-2011-088425]"/>
            <x15:cachedUniqueName index="698" name="[dane].[Nr zamówienia].&amp;[PL-2011-088426]"/>
            <x15:cachedUniqueName index="699" name="[dane].[Nr zamówienia].&amp;[PL-2011-088443]"/>
            <x15:cachedUniqueName index="700" name="[dane].[Nr zamówienia].&amp;[PL-2011-088444]"/>
            <x15:cachedUniqueName index="701" name="[dane].[Nr zamówienia].&amp;[PL-2011-088447]"/>
            <x15:cachedUniqueName index="702" name="[dane].[Nr zamówienia].&amp;[PL-2011-088448]"/>
            <x15:cachedUniqueName index="703" name="[dane].[Nr zamówienia].&amp;[PL-2011-088449]"/>
            <x15:cachedUniqueName index="704" name="[dane].[Nr zamówienia].&amp;[PL-2011-088460]"/>
            <x15:cachedUniqueName index="705" name="[dane].[Nr zamówienia].&amp;[PL-2011-088461]"/>
            <x15:cachedUniqueName index="706" name="[dane].[Nr zamówienia].&amp;[PL-2011-088474]"/>
            <x15:cachedUniqueName index="707" name="[dane].[Nr zamówienia].&amp;[PL-2011-088475]"/>
            <x15:cachedUniqueName index="708" name="[dane].[Nr zamówienia].&amp;[PL-2011-088479]"/>
            <x15:cachedUniqueName index="709" name="[dane].[Nr zamówienia].&amp;[PL-2011-088480]"/>
            <x15:cachedUniqueName index="710" name="[dane].[Nr zamówienia].&amp;[PL-2011-088487]"/>
            <x15:cachedUniqueName index="711" name="[dane].[Nr zamówienia].&amp;[PL-2011-088502]"/>
            <x15:cachedUniqueName index="712" name="[dane].[Nr zamówienia].&amp;[PL-2011-088503]"/>
            <x15:cachedUniqueName index="713" name="[dane].[Nr zamówienia].&amp;[PL-2011-088504]"/>
            <x15:cachedUniqueName index="714" name="[dane].[Nr zamówienia].&amp;[PL-2011-088511]"/>
            <x15:cachedUniqueName index="715" name="[dane].[Nr zamówienia].&amp;[PL-2011-088522]"/>
            <x15:cachedUniqueName index="716" name="[dane].[Nr zamówienia].&amp;[PL-2011-088527]"/>
            <x15:cachedUniqueName index="717" name="[dane].[Nr zamówienia].&amp;[PL-2011-088534]"/>
            <x15:cachedUniqueName index="718" name="[dane].[Nr zamówienia].&amp;[PL-2011-088543]"/>
            <x15:cachedUniqueName index="719" name="[dane].[Nr zamówienia].&amp;[PL-2011-088544]"/>
            <x15:cachedUniqueName index="720" name="[dane].[Nr zamówienia].&amp;[PL-2011-088545]"/>
            <x15:cachedUniqueName index="721" name="[dane].[Nr zamówienia].&amp;[PL-2011-088546]"/>
            <x15:cachedUniqueName index="722" name="[dane].[Nr zamówienia].&amp;[PL-2011-088547]"/>
            <x15:cachedUniqueName index="723" name="[dane].[Nr zamówienia].&amp;[PL-2011-088548]"/>
            <x15:cachedUniqueName index="724" name="[dane].[Nr zamówienia].&amp;[PL-2011-088554]"/>
            <x15:cachedUniqueName index="725" name="[dane].[Nr zamówienia].&amp;[PL-2011-088555]"/>
            <x15:cachedUniqueName index="726" name="[dane].[Nr zamówienia].&amp;[PL-2011-088556]"/>
            <x15:cachedUniqueName index="727" name="[dane].[Nr zamówienia].&amp;[PL-2011-088557]"/>
            <x15:cachedUniqueName index="728" name="[dane].[Nr zamówienia].&amp;[PL-2011-088558]"/>
            <x15:cachedUniqueName index="729" name="[dane].[Nr zamówienia].&amp;[PL-2011-088568]"/>
            <x15:cachedUniqueName index="730" name="[dane].[Nr zamówienia].&amp;[PL-2011-088569]"/>
            <x15:cachedUniqueName index="731" name="[dane].[Nr zamówienia].&amp;[PL-2011-088570]"/>
            <x15:cachedUniqueName index="732" name="[dane].[Nr zamówienia].&amp;[PL-2011-088571]"/>
            <x15:cachedUniqueName index="733" name="[dane].[Nr zamówienia].&amp;[PL-2011-088579]"/>
            <x15:cachedUniqueName index="734" name="[dane].[Nr zamówienia].&amp;[PL-2011-088580]"/>
            <x15:cachedUniqueName index="735" name="[dane].[Nr zamówienia].&amp;[PL-2011-088587]"/>
            <x15:cachedUniqueName index="736" name="[dane].[Nr zamówienia].&amp;[PL-2011-088588]"/>
            <x15:cachedUniqueName index="737" name="[dane].[Nr zamówienia].&amp;[PL-2011-088589]"/>
            <x15:cachedUniqueName index="738" name="[dane].[Nr zamówienia].&amp;[PL-2011-088590]"/>
            <x15:cachedUniqueName index="739" name="[dane].[Nr zamówienia].&amp;[PL-2011-088598]"/>
            <x15:cachedUniqueName index="740" name="[dane].[Nr zamówienia].&amp;[PL-2011-088599]"/>
            <x15:cachedUniqueName index="741" name="[dane].[Nr zamówienia].&amp;[PL-2011-088600]"/>
            <x15:cachedUniqueName index="742" name="[dane].[Nr zamówienia].&amp;[PL-2011-088610]"/>
            <x15:cachedUniqueName index="743" name="[dane].[Nr zamówienia].&amp;[PL-2011-088611]"/>
            <x15:cachedUniqueName index="744" name="[dane].[Nr zamówienia].&amp;[PL-2011-088612]"/>
            <x15:cachedUniqueName index="745" name="[dane].[Nr zamówienia].&amp;[PL-2011-088626]"/>
            <x15:cachedUniqueName index="746" name="[dane].[Nr zamówienia].&amp;[PL-2011-088627]"/>
            <x15:cachedUniqueName index="747" name="[dane].[Nr zamówienia].&amp;[PL-2011-088632]"/>
            <x15:cachedUniqueName index="748" name="[dane].[Nr zamówienia].&amp;[PL-2011-088633]"/>
            <x15:cachedUniqueName index="749" name="[dane].[Nr zamówienia].&amp;[PL-2011-088634]"/>
            <x15:cachedUniqueName index="750" name="[dane].[Nr zamówienia].&amp;[PL-2011-088644]"/>
            <x15:cachedUniqueName index="751" name="[dane].[Nr zamówienia].&amp;[PL-2011-088645]"/>
            <x15:cachedUniqueName index="752" name="[dane].[Nr zamówienia].&amp;[PL-2011-088646]"/>
            <x15:cachedUniqueName index="753" name="[dane].[Nr zamówienia].&amp;[PL-2011-088656]"/>
            <x15:cachedUniqueName index="754" name="[dane].[Nr zamówienia].&amp;[PL-2011-088657]"/>
            <x15:cachedUniqueName index="755" name="[dane].[Nr zamówienia].&amp;[PL-2011-088658]"/>
            <x15:cachedUniqueName index="756" name="[dane].[Nr zamówienia].&amp;[PL-2011-088666]"/>
            <x15:cachedUniqueName index="757" name="[dane].[Nr zamówienia].&amp;[PL-2011-088667]"/>
            <x15:cachedUniqueName index="758" name="[dane].[Nr zamówienia].&amp;[PL-2011-088668]"/>
            <x15:cachedUniqueName index="759" name="[dane].[Nr zamówienia].&amp;[PL-2011-088677]"/>
            <x15:cachedUniqueName index="760" name="[dane].[Nr zamówienia].&amp;[PL-2011-088678]"/>
            <x15:cachedUniqueName index="761" name="[dane].[Nr zamówienia].&amp;[PL-2011-088679]"/>
            <x15:cachedUniqueName index="762" name="[dane].[Nr zamówienia].&amp;[PL-2011-088685]"/>
            <x15:cachedUniqueName index="763" name="[dane].[Nr zamówienia].&amp;[PL-2011-088686]"/>
            <x15:cachedUniqueName index="764" name="[dane].[Nr zamówienia].&amp;[PL-2011-088692]"/>
            <x15:cachedUniqueName index="765" name="[dane].[Nr zamówienia].&amp;[PL-2011-088701]"/>
            <x15:cachedUniqueName index="766" name="[dane].[Nr zamówienia].&amp;[PL-2011-088702]"/>
            <x15:cachedUniqueName index="767" name="[dane].[Nr zamówienia].&amp;[PL-2011-088713]"/>
            <x15:cachedUniqueName index="768" name="[dane].[Nr zamówienia].&amp;[PL-2011-088714]"/>
            <x15:cachedUniqueName index="769" name="[dane].[Nr zamówienia].&amp;[PL-2011-088721]"/>
            <x15:cachedUniqueName index="770" name="[dane].[Nr zamówienia].&amp;[PL-2011-088722]"/>
            <x15:cachedUniqueName index="771" name="[dane].[Nr zamówienia].&amp;[PL-2011-088726]"/>
            <x15:cachedUniqueName index="772" name="[dane].[Nr zamówienia].&amp;[PL-2011-088727]"/>
            <x15:cachedUniqueName index="773" name="[dane].[Nr zamówienia].&amp;[PL-2011-088728]"/>
            <x15:cachedUniqueName index="774" name="[dane].[Nr zamówienia].&amp;[PL-2011-088729]"/>
            <x15:cachedUniqueName index="775" name="[dane].[Nr zamówienia].&amp;[PL-2011-088730]"/>
            <x15:cachedUniqueName index="776" name="[dane].[Nr zamówienia].&amp;[PL-2011-088731]"/>
            <x15:cachedUniqueName index="777" name="[dane].[Nr zamówienia].&amp;[PL-2011-088745]"/>
            <x15:cachedUniqueName index="778" name="[dane].[Nr zamówienia].&amp;[PL-2011-088746]"/>
            <x15:cachedUniqueName index="779" name="[dane].[Nr zamówienia].&amp;[PL-2011-088753]"/>
            <x15:cachedUniqueName index="780" name="[dane].[Nr zamówienia].&amp;[PL-2011-088758]"/>
            <x15:cachedUniqueName index="781" name="[dane].[Nr zamówienia].&amp;[PL-2011-088766]"/>
            <x15:cachedUniqueName index="782" name="[dane].[Nr zamówienia].&amp;[PL-2011-088781]"/>
            <x15:cachedUniqueName index="783" name="[dane].[Nr zamówienia].&amp;[PL-2011-088782]"/>
            <x15:cachedUniqueName index="784" name="[dane].[Nr zamówienia].&amp;[PL-2011-088783]"/>
            <x15:cachedUniqueName index="785" name="[dane].[Nr zamówienia].&amp;[PL-2011-088784]"/>
            <x15:cachedUniqueName index="786" name="[dane].[Nr zamówienia].&amp;[PL-2011-088794]"/>
            <x15:cachedUniqueName index="787" name="[dane].[Nr zamówienia].&amp;[PL-2011-088798]"/>
            <x15:cachedUniqueName index="788" name="[dane].[Nr zamówienia].&amp;[PL-2011-088814]"/>
            <x15:cachedUniqueName index="789" name="[dane].[Nr zamówienia].&amp;[PL-2011-088815]"/>
            <x15:cachedUniqueName index="790" name="[dane].[Nr zamówienia].&amp;[PL-2011-088819]"/>
            <x15:cachedUniqueName index="791" name="[dane].[Nr zamówienia].&amp;[PL-2011-088824]"/>
            <x15:cachedUniqueName index="792" name="[dane].[Nr zamówienia].&amp;[PL-2011-088825]"/>
            <x15:cachedUniqueName index="793" name="[dane].[Nr zamówienia].&amp;[PL-2011-088826]"/>
            <x15:cachedUniqueName index="794" name="[dane].[Nr zamówienia].&amp;[PL-2011-088836]"/>
            <x15:cachedUniqueName index="795" name="[dane].[Nr zamówienia].&amp;[PL-2011-088837]"/>
            <x15:cachedUniqueName index="796" name="[dane].[Nr zamówienia].&amp;[PL-2011-088838]"/>
            <x15:cachedUniqueName index="797" name="[dane].[Nr zamówienia].&amp;[PL-2011-088839]"/>
            <x15:cachedUniqueName index="798" name="[dane].[Nr zamówienia].&amp;[PL-2011-088840]"/>
            <x15:cachedUniqueName index="799" name="[dane].[Nr zamówienia].&amp;[PL-2011-088852]"/>
            <x15:cachedUniqueName index="800" name="[dane].[Nr zamówienia].&amp;[PL-2011-088857]"/>
            <x15:cachedUniqueName index="801" name="[dane].[Nr zamówienia].&amp;[PL-2011-088870]"/>
            <x15:cachedUniqueName index="802" name="[dane].[Nr zamówienia].&amp;[PL-2011-088871]"/>
            <x15:cachedUniqueName index="803" name="[dane].[Nr zamówienia].&amp;[PL-2011-088879]"/>
            <x15:cachedUniqueName index="804" name="[dane].[Nr zamówienia].&amp;[PL-2011-088880]"/>
            <x15:cachedUniqueName index="805" name="[dane].[Nr zamówienia].&amp;[PL-2011-088881]"/>
            <x15:cachedUniqueName index="806" name="[dane].[Nr zamówienia].&amp;[PL-2011-088882]"/>
            <x15:cachedUniqueName index="807" name="[dane].[Nr zamówienia].&amp;[PL-2011-088889]"/>
            <x15:cachedUniqueName index="808" name="[dane].[Nr zamówienia].&amp;[PL-2011-088890]"/>
            <x15:cachedUniqueName index="809" name="[dane].[Nr zamówienia].&amp;[PL-2011-088899]"/>
            <x15:cachedUniqueName index="810" name="[dane].[Nr zamówienia].&amp;[PL-2011-088905]"/>
            <x15:cachedUniqueName index="811" name="[dane].[Nr zamówienia].&amp;[PL-2011-088906]"/>
            <x15:cachedUniqueName index="812" name="[dane].[Nr zamówienia].&amp;[PL-2011-088907]"/>
            <x15:cachedUniqueName index="813" name="[dane].[Nr zamówienia].&amp;[PL-2011-088908]"/>
            <x15:cachedUniqueName index="814" name="[dane].[Nr zamówienia].&amp;[PL-2011-088921]"/>
            <x15:cachedUniqueName index="815" name="[dane].[Nr zamówienia].&amp;[PL-2011-088928]"/>
            <x15:cachedUniqueName index="816" name="[dane].[Nr zamówienia].&amp;[PL-2011-088929]"/>
            <x15:cachedUniqueName index="817" name="[dane].[Nr zamówienia].&amp;[PL-2011-088940]"/>
            <x15:cachedUniqueName index="818" name="[dane].[Nr zamówienia].&amp;[PL-2011-088941]"/>
            <x15:cachedUniqueName index="819" name="[dane].[Nr zamówienia].&amp;[PL-2011-088942]"/>
            <x15:cachedUniqueName index="820" name="[dane].[Nr zamówienia].&amp;[PL-2011-088958]"/>
            <x15:cachedUniqueName index="821" name="[dane].[Nr zamówienia].&amp;[PL-2011-088959]"/>
            <x15:cachedUniqueName index="822" name="[dane].[Nr zamówienia].&amp;[PL-2011-088971]"/>
            <x15:cachedUniqueName index="823" name="[dane].[Nr zamówienia].&amp;[PL-2011-088972]"/>
            <x15:cachedUniqueName index="824" name="[dane].[Nr zamówienia].&amp;[PL-2011-088974]"/>
            <x15:cachedUniqueName index="825" name="[dane].[Nr zamówienia].&amp;[PL-2011-088975]"/>
            <x15:cachedUniqueName index="826" name="[dane].[Nr zamówienia].&amp;[PL-2011-088998]"/>
            <x15:cachedUniqueName index="827" name="[dane].[Nr zamówienia].&amp;[PL-2011-089004]"/>
            <x15:cachedUniqueName index="828" name="[dane].[Nr zamówienia].&amp;[PL-2011-089005]"/>
            <x15:cachedUniqueName index="829" name="[dane].[Nr zamówienia].&amp;[PL-2011-089006]"/>
            <x15:cachedUniqueName index="830" name="[dane].[Nr zamówienia].&amp;[PL-2011-089007]"/>
            <x15:cachedUniqueName index="831" name="[dane].[Nr zamówienia].&amp;[PL-2011-089008]"/>
            <x15:cachedUniqueName index="832" name="[dane].[Nr zamówienia].&amp;[PL-2011-089017]"/>
            <x15:cachedUniqueName index="833" name="[dane].[Nr zamówienia].&amp;[PL-2011-089018]"/>
            <x15:cachedUniqueName index="834" name="[dane].[Nr zamówienia].&amp;[PL-2011-089019]"/>
            <x15:cachedUniqueName index="835" name="[dane].[Nr zamówienia].&amp;[PL-2011-089025]"/>
            <x15:cachedUniqueName index="836" name="[dane].[Nr zamówienia].&amp;[PL-2011-089039]"/>
            <x15:cachedUniqueName index="837" name="[dane].[Nr zamówienia].&amp;[PL-2011-089040]"/>
            <x15:cachedUniqueName index="838" name="[dane].[Nr zamówienia].&amp;[PL-2011-089041]"/>
            <x15:cachedUniqueName index="839" name="[dane].[Nr zamówienia].&amp;[PL-2011-089047]"/>
            <x15:cachedUniqueName index="840" name="[dane].[Nr zamówienia].&amp;[PL-2011-089053]"/>
            <x15:cachedUniqueName index="841" name="[dane].[Nr zamówienia].&amp;[PL-2011-089054]"/>
            <x15:cachedUniqueName index="842" name="[dane].[Nr zamówienia].&amp;[PL-2011-089055]"/>
            <x15:cachedUniqueName index="843" name="[dane].[Nr zamówienia].&amp;[PL-2011-089059]"/>
            <x15:cachedUniqueName index="844" name="[dane].[Nr zamówienia].&amp;[PL-2011-089071]"/>
            <x15:cachedUniqueName index="845" name="[dane].[Nr zamówienia].&amp;[PL-2011-089076]"/>
            <x15:cachedUniqueName index="846" name="[dane].[Nr zamówienia].&amp;[PL-2011-089077]"/>
            <x15:cachedUniqueName index="847" name="[dane].[Nr zamówienia].&amp;[PL-2011-089083]"/>
            <x15:cachedUniqueName index="848" name="[dane].[Nr zamówienia].&amp;[PL-2011-089084]"/>
            <x15:cachedUniqueName index="849" name="[dane].[Nr zamówienia].&amp;[PL-2011-089092]"/>
            <x15:cachedUniqueName index="850" name="[dane].[Nr zamówienia].&amp;[PL-2011-089093]"/>
            <x15:cachedUniqueName index="851" name="[dane].[Nr zamówienia].&amp;[PL-2011-089095]"/>
            <x15:cachedUniqueName index="852" name="[dane].[Nr zamówienia].&amp;[PL-2011-089096]"/>
            <x15:cachedUniqueName index="853" name="[dane].[Nr zamówienia].&amp;[PL-2011-089097]"/>
            <x15:cachedUniqueName index="854" name="[dane].[Nr zamówienia].&amp;[PL-2011-089102]"/>
            <x15:cachedUniqueName index="855" name="[dane].[Nr zamówienia].&amp;[PL-2011-089106]"/>
            <x15:cachedUniqueName index="856" name="[dane].[Nr zamówienia].&amp;[PL-2011-089112]"/>
            <x15:cachedUniqueName index="857" name="[dane].[Nr zamówienia].&amp;[PL-2011-089128]"/>
            <x15:cachedUniqueName index="858" name="[dane].[Nr zamówienia].&amp;[PL-2011-089129]"/>
            <x15:cachedUniqueName index="859" name="[dane].[Nr zamówienia].&amp;[PL-2011-089130]"/>
            <x15:cachedUniqueName index="860" name="[dane].[Nr zamówienia].&amp;[PL-2011-089139]"/>
            <x15:cachedUniqueName index="861" name="[dane].[Nr zamówienia].&amp;[PL-2011-089140]"/>
            <x15:cachedUniqueName index="862" name="[dane].[Nr zamówienia].&amp;[PL-2011-089146]"/>
            <x15:cachedUniqueName index="863" name="[dane].[Nr zamówienia].&amp;[PL-2011-089147]"/>
            <x15:cachedUniqueName index="864" name="[dane].[Nr zamówienia].&amp;[PL-2011-089148]"/>
            <x15:cachedUniqueName index="865" name="[dane].[Nr zamówienia].&amp;[PL-2011-089166]"/>
            <x15:cachedUniqueName index="866" name="[dane].[Nr zamówienia].&amp;[PL-2011-089174]"/>
            <x15:cachedUniqueName index="867" name="[dane].[Nr zamówienia].&amp;[PL-2011-089175]"/>
            <x15:cachedUniqueName index="868" name="[dane].[Nr zamówienia].&amp;[PL-2011-089176]"/>
            <x15:cachedUniqueName index="869" name="[dane].[Nr zamówienia].&amp;[PL-2011-089184]"/>
            <x15:cachedUniqueName index="870" name="[dane].[Nr zamówienia].&amp;[PL-2011-089193]"/>
            <x15:cachedUniqueName index="871" name="[dane].[Nr zamówienia].&amp;[PL-2011-089194]"/>
            <x15:cachedUniqueName index="872" name="[dane].[Nr zamówienia].&amp;[PL-2011-089199]"/>
            <x15:cachedUniqueName index="873" name="[dane].[Nr zamówienia].&amp;[PL-2011-089200]"/>
            <x15:cachedUniqueName index="874" name="[dane].[Nr zamówienia].&amp;[PL-2011-089201]"/>
            <x15:cachedUniqueName index="875" name="[dane].[Nr zamówienia].&amp;[PL-2011-089202]"/>
            <x15:cachedUniqueName index="876" name="[dane].[Nr zamówienia].&amp;[PL-2011-089203]"/>
            <x15:cachedUniqueName index="877" name="[dane].[Nr zamówienia].&amp;[PL-2011-089209]"/>
            <x15:cachedUniqueName index="878" name="[dane].[Nr zamówienia].&amp;[PL-2011-089211]"/>
            <x15:cachedUniqueName index="879" name="[dane].[Nr zamówienia].&amp;[PL-2011-089218]"/>
            <x15:cachedUniqueName index="880" name="[dane].[Nr zamówienia].&amp;[PL-2011-089219]"/>
            <x15:cachedUniqueName index="881" name="[dane].[Nr zamówienia].&amp;[PL-2011-089240]"/>
            <x15:cachedUniqueName index="882" name="[dane].[Nr zamówienia].&amp;[PL-2011-089251]"/>
            <x15:cachedUniqueName index="883" name="[dane].[Nr zamówienia].&amp;[PL-2011-089257]"/>
            <x15:cachedUniqueName index="884" name="[dane].[Nr zamówienia].&amp;[PL-2011-089258]"/>
            <x15:cachedUniqueName index="885" name="[dane].[Nr zamówienia].&amp;[PL-2011-089259]"/>
            <x15:cachedUniqueName index="886" name="[dane].[Nr zamówienia].&amp;[PL-2011-089278]"/>
            <x15:cachedUniqueName index="887" name="[dane].[Nr zamówienia].&amp;[PL-2011-089279]"/>
            <x15:cachedUniqueName index="888" name="[dane].[Nr zamówienia].&amp;[PL-2011-089284]"/>
            <x15:cachedUniqueName index="889" name="[dane].[Nr zamówienia].&amp;[PL-2011-089291]"/>
            <x15:cachedUniqueName index="890" name="[dane].[Nr zamówienia].&amp;[PL-2011-089292]"/>
            <x15:cachedUniqueName index="891" name="[dane].[Nr zamówienia].&amp;[PL-2011-089293]"/>
            <x15:cachedUniqueName index="892" name="[dane].[Nr zamówienia].&amp;[PL-2011-089299]"/>
            <x15:cachedUniqueName index="893" name="[dane].[Nr zamówienia].&amp;[PL-2011-089300]"/>
            <x15:cachedUniqueName index="894" name="[dane].[Nr zamówienia].&amp;[PL-2011-089301]"/>
            <x15:cachedUniqueName index="895" name="[dane].[Nr zamówienia].&amp;[PL-2011-089314]"/>
            <x15:cachedUniqueName index="896" name="[dane].[Nr zamówienia].&amp;[PL-2011-089315]"/>
            <x15:cachedUniqueName index="897" name="[dane].[Nr zamówienia].&amp;[PL-2011-089316]"/>
            <x15:cachedUniqueName index="898" name="[dane].[Nr zamówienia].&amp;[PL-2011-089319]"/>
            <x15:cachedUniqueName index="899" name="[dane].[Nr zamówienia].&amp;[PL-2011-089320]"/>
            <x15:cachedUniqueName index="900" name="[dane].[Nr zamówienia].&amp;[PL-2011-089327]"/>
            <x15:cachedUniqueName index="901" name="[dane].[Nr zamówienia].&amp;[PL-2011-089333]"/>
            <x15:cachedUniqueName index="902" name="[dane].[Nr zamówienia].&amp;[PL-2011-089334]"/>
            <x15:cachedUniqueName index="903" name="[dane].[Nr zamówienia].&amp;[PL-2011-089344]"/>
            <x15:cachedUniqueName index="904" name="[dane].[Nr zamówienia].&amp;[PL-2011-089355]"/>
            <x15:cachedUniqueName index="905" name="[dane].[Nr zamówienia].&amp;[PL-2011-089356]"/>
            <x15:cachedUniqueName index="906" name="[dane].[Nr zamówienia].&amp;[PL-2011-089360]"/>
            <x15:cachedUniqueName index="907" name="[dane].[Nr zamówienia].&amp;[PL-2011-089361]"/>
            <x15:cachedUniqueName index="908" name="[dane].[Nr zamówienia].&amp;[PL-2011-089375]"/>
            <x15:cachedUniqueName index="909" name="[dane].[Nr zamówienia].&amp;[PL-2011-089376]"/>
            <x15:cachedUniqueName index="910" name="[dane].[Nr zamówienia].&amp;[PL-2011-089389]"/>
            <x15:cachedUniqueName index="911" name="[dane].[Nr zamówienia].&amp;[PL-2011-089394]"/>
            <x15:cachedUniqueName index="912" name="[dane].[Nr zamówienia].&amp;[PL-2011-089401]"/>
            <x15:cachedUniqueName index="913" name="[dane].[Nr zamówienia].&amp;[PL-2011-089402]"/>
            <x15:cachedUniqueName index="914" name="[dane].[Nr zamówienia].&amp;[PL-2011-089406]"/>
            <x15:cachedUniqueName index="915" name="[dane].[Nr zamówienia].&amp;[PL-2011-089407]"/>
            <x15:cachedUniqueName index="916" name="[dane].[Nr zamówienia].&amp;[PL-2011-089408]"/>
            <x15:cachedUniqueName index="917" name="[dane].[Nr zamówienia].&amp;[PL-2011-089414]"/>
            <x15:cachedUniqueName index="918" name="[dane].[Nr zamówienia].&amp;[PL-2011-089415]"/>
            <x15:cachedUniqueName index="919" name="[dane].[Nr zamówienia].&amp;[PL-2011-089426]"/>
            <x15:cachedUniqueName index="920" name="[dane].[Nr zamówienia].&amp;[PL-2011-089431]"/>
            <x15:cachedUniqueName index="921" name="[dane].[Nr zamówienia].&amp;[PL-2011-089432]"/>
            <x15:cachedUniqueName index="922" name="[dane].[Nr zamówienia].&amp;[PL-2011-089433]"/>
            <x15:cachedUniqueName index="923" name="[dane].[Nr zamówienia].&amp;[PL-2011-089434]"/>
            <x15:cachedUniqueName index="924" name="[dane].[Nr zamówienia].&amp;[PL-2011-089440]"/>
            <x15:cachedUniqueName index="925" name="[dane].[Nr zamówienia].&amp;[PL-2011-089448]"/>
            <x15:cachedUniqueName index="926" name="[dane].[Nr zamówienia].&amp;[PL-2011-089449]"/>
            <x15:cachedUniqueName index="927" name="[dane].[Nr zamówienia].&amp;[PL-2011-089450]"/>
            <x15:cachedUniqueName index="928" name="[dane].[Nr zamówienia].&amp;[PL-2011-089456]"/>
            <x15:cachedUniqueName index="929" name="[dane].[Nr zamówienia].&amp;[PL-2011-089465]"/>
            <x15:cachedUniqueName index="930" name="[dane].[Nr zamówienia].&amp;[PL-2011-089481]"/>
            <x15:cachedUniqueName index="931" name="[dane].[Nr zamówienia].&amp;[PL-2011-089497]"/>
            <x15:cachedUniqueName index="932" name="[dane].[Nr zamówienia].&amp;[PL-2011-089503]"/>
            <x15:cachedUniqueName index="933" name="[dane].[Nr zamówienia].&amp;[PL-2011-089504]"/>
            <x15:cachedUniqueName index="934" name="[dane].[Nr zamówienia].&amp;[PL-2011-089505]"/>
            <x15:cachedUniqueName index="935" name="[dane].[Nr zamówienia].&amp;[PL-2011-089514]"/>
            <x15:cachedUniqueName index="936" name="[dane].[Nr zamówienia].&amp;[PL-2011-089515]"/>
            <x15:cachedUniqueName index="937" name="[dane].[Nr zamówienia].&amp;[PL-2011-089520]"/>
            <x15:cachedUniqueName index="938" name="[dane].[Nr zamówienia].&amp;[PL-2011-089521]"/>
            <x15:cachedUniqueName index="939" name="[dane].[Nr zamówienia].&amp;[PL-2011-089522]"/>
            <x15:cachedUniqueName index="940" name="[dane].[Nr zamówienia].&amp;[PL-2011-089523]"/>
            <x15:cachedUniqueName index="941" name="[dane].[Nr zamówienia].&amp;[PL-2011-089524]"/>
            <x15:cachedUniqueName index="942" name="[dane].[Nr zamówienia].&amp;[PL-2011-089525]"/>
            <x15:cachedUniqueName index="943" name="[dane].[Nr zamówienia].&amp;[PL-2011-089536]"/>
            <x15:cachedUniqueName index="944" name="[dane].[Nr zamówienia].&amp;[PL-2011-089537]"/>
            <x15:cachedUniqueName index="945" name="[dane].[Nr zamówienia].&amp;[PL-2011-089564]"/>
            <x15:cachedUniqueName index="946" name="[dane].[Nr zamówienia].&amp;[PL-2011-089571]"/>
            <x15:cachedUniqueName index="947" name="[dane].[Nr zamówienia].&amp;[PL-2011-089572]"/>
            <x15:cachedUniqueName index="948" name="[dane].[Nr zamówienia].&amp;[PL-2011-089579]"/>
            <x15:cachedUniqueName index="949" name="[dane].[Nr zamówienia].&amp;[PL-2011-089583]"/>
            <x15:cachedUniqueName index="950" name="[dane].[Nr zamówienia].&amp;[PL-2011-089584]"/>
            <x15:cachedUniqueName index="951" name="[dane].[Nr zamówienia].&amp;[PL-2011-089585]"/>
            <x15:cachedUniqueName index="952" name="[dane].[Nr zamówienia].&amp;[PL-2011-089595]"/>
            <x15:cachedUniqueName index="953" name="[dane].[Nr zamówienia].&amp;[PL-2011-089596]"/>
            <x15:cachedUniqueName index="954" name="[dane].[Nr zamówienia].&amp;[PL-2011-089601]"/>
            <x15:cachedUniqueName index="955" name="[dane].[Nr zamówienia].&amp;[PL-2011-089602]"/>
            <x15:cachedUniqueName index="956" name="[dane].[Nr zamówienia].&amp;[PL-2011-089608]"/>
            <x15:cachedUniqueName index="957" name="[dane].[Nr zamówienia].&amp;[PL-2011-089609]"/>
            <x15:cachedUniqueName index="958" name="[dane].[Nr zamówienia].&amp;[PL-2011-089610]"/>
            <x15:cachedUniqueName index="959" name="[dane].[Nr zamówienia].&amp;[PL-2011-089611]"/>
            <x15:cachedUniqueName index="960" name="[dane].[Nr zamówienia].&amp;[PL-2011-089631]"/>
            <x15:cachedUniqueName index="961" name="[dane].[Nr zamówienia].&amp;[PL-2011-089639]"/>
            <x15:cachedUniqueName index="962" name="[dane].[Nr zamówienia].&amp;[PL-2011-089647]"/>
            <x15:cachedUniqueName index="963" name="[dane].[Nr zamówienia].&amp;[PL-2011-089657]"/>
            <x15:cachedUniqueName index="964" name="[dane].[Nr zamówienia].&amp;[PL-2011-089658]"/>
            <x15:cachedUniqueName index="965" name="[dane].[Nr zamówienia].&amp;[PL-2011-089664]"/>
            <x15:cachedUniqueName index="966" name="[dane].[Nr zamówienia].&amp;[PL-2011-089665]"/>
            <x15:cachedUniqueName index="967" name="[dane].[Nr zamówienia].&amp;[PL-2011-089666]"/>
            <x15:cachedUniqueName index="968" name="[dane].[Nr zamówienia].&amp;[PL-2011-089679]"/>
            <x15:cachedUniqueName index="969" name="[dane].[Nr zamówienia].&amp;[PL-2011-089680]"/>
            <x15:cachedUniqueName index="970" name="[dane].[Nr zamówienia].&amp;[PL-2011-089686]"/>
            <x15:cachedUniqueName index="971" name="[dane].[Nr zamówienia].&amp;[PL-2011-089697]"/>
            <x15:cachedUniqueName index="972" name="[dane].[Nr zamówienia].&amp;[PL-2011-089704]"/>
            <x15:cachedUniqueName index="973" name="[dane].[Nr zamówienia].&amp;[PL-2011-089705]"/>
            <x15:cachedUniqueName index="974" name="[dane].[Nr zamówienia].&amp;[PL-2011-089706]"/>
            <x15:cachedUniqueName index="975" name="[dane].[Nr zamówienia].&amp;[PL-2011-089716]"/>
            <x15:cachedUniqueName index="976" name="[dane].[Nr zamówienia].&amp;[PL-2011-089726]"/>
            <x15:cachedUniqueName index="977" name="[dane].[Nr zamówienia].&amp;[PL-2011-089729]"/>
            <x15:cachedUniqueName index="978" name="[dane].[Nr zamówienia].&amp;[PL-2011-089730]"/>
            <x15:cachedUniqueName index="979" name="[dane].[Nr zamówienia].&amp;[PL-2011-089743]"/>
            <x15:cachedUniqueName index="980" name="[dane].[Nr zamówienia].&amp;[PL-2011-089761]"/>
            <x15:cachedUniqueName index="981" name="[dane].[Nr zamówienia].&amp;[PL-2011-089762]"/>
            <x15:cachedUniqueName index="982" name="[dane].[Nr zamówienia].&amp;[PL-2011-089770]"/>
            <x15:cachedUniqueName index="983" name="[dane].[Nr zamówienia].&amp;[PL-2011-089775]"/>
            <x15:cachedUniqueName index="984" name="[dane].[Nr zamówienia].&amp;[PL-2011-089776]"/>
            <x15:cachedUniqueName index="985" name="[dane].[Nr zamówienia].&amp;[PL-2011-089777]"/>
            <x15:cachedUniqueName index="986" name="[dane].[Nr zamówienia].&amp;[PL-2011-089787]"/>
            <x15:cachedUniqueName index="987" name="[dane].[Nr zamówienia].&amp;[PL-2011-089789]"/>
            <x15:cachedUniqueName index="988" name="[dane].[Nr zamówienia].&amp;[PL-2011-089801]"/>
            <x15:cachedUniqueName index="989" name="[dane].[Nr zamówienia].&amp;[PL-2011-089805]"/>
            <x15:cachedUniqueName index="990" name="[dane].[Nr zamówienia].&amp;[PL-2011-089810]"/>
            <x15:cachedUniqueName index="991" name="[dane].[Nr zamówienia].&amp;[PL-2011-089818]"/>
            <x15:cachedUniqueName index="992" name="[dane].[Nr zamówienia].&amp;[PL-2011-089819]"/>
            <x15:cachedUniqueName index="993" name="[dane].[Nr zamówienia].&amp;[PL-2011-089820]"/>
            <x15:cachedUniqueName index="994" name="[dane].[Nr zamówienia].&amp;[PL-2011-089835]"/>
            <x15:cachedUniqueName index="995" name="[dane].[Nr zamówienia].&amp;[PL-2011-089836]"/>
            <x15:cachedUniqueName index="996" name="[dane].[Nr zamówienia].&amp;[PL-2011-089847]"/>
            <x15:cachedUniqueName index="997" name="[dane].[Nr zamówienia].&amp;[PL-2011-089848]"/>
            <x15:cachedUniqueName index="998" name="[dane].[Nr zamówienia].&amp;[PL-2011-089849]"/>
            <x15:cachedUniqueName index="999" name="[dane].[Nr zamówienia].&amp;[PL-2011-089856]"/>
            <x15:cachedUniqueName index="1000" name="[dane].[Nr zamówienia].&amp;[PL-2011-089857]"/>
            <x15:cachedUniqueName index="1001" name="[dane].[Nr zamówienia].&amp;[PL-2011-089858]"/>
            <x15:cachedUniqueName index="1002" name="[dane].[Nr zamówienia].&amp;[PL-2011-089869]"/>
            <x15:cachedUniqueName index="1003" name="[dane].[Nr zamówienia].&amp;[PL-2011-089872]"/>
            <x15:cachedUniqueName index="1004" name="[dane].[Nr zamówienia].&amp;[PL-2011-089873]"/>
            <x15:cachedUniqueName index="1005" name="[dane].[Nr zamówienia].&amp;[PL-2011-089874]"/>
            <x15:cachedUniqueName index="1006" name="[dane].[Nr zamówienia].&amp;[PL-2011-089879]"/>
            <x15:cachedUniqueName index="1007" name="[dane].[Nr zamówienia].&amp;[PL-2011-089880]"/>
            <x15:cachedUniqueName index="1008" name="[dane].[Nr zamówienia].&amp;[PL-2011-089885]"/>
            <x15:cachedUniqueName index="1009" name="[dane].[Nr zamówienia].&amp;[PL-2011-089897]"/>
            <x15:cachedUniqueName index="1010" name="[dane].[Nr zamówienia].&amp;[PL-2011-089909]"/>
            <x15:cachedUniqueName index="1011" name="[dane].[Nr zamówienia].&amp;[PL-2011-089910]"/>
            <x15:cachedUniqueName index="1012" name="[dane].[Nr zamówienia].&amp;[PL-2011-089915]"/>
            <x15:cachedUniqueName index="1013" name="[dane].[Nr zamówienia].&amp;[PL-2011-089928]"/>
            <x15:cachedUniqueName index="1014" name="[dane].[Nr zamówienia].&amp;[PL-2011-089939]"/>
            <x15:cachedUniqueName index="1015" name="[dane].[Nr zamówienia].&amp;[PL-2011-089940]"/>
            <x15:cachedUniqueName index="1016" name="[dane].[Nr zamówienia].&amp;[PL-2011-089941]"/>
            <x15:cachedUniqueName index="1017" name="[dane].[Nr zamówienia].&amp;[PL-2011-089942]"/>
            <x15:cachedUniqueName index="1018" name="[dane].[Nr zamówienia].&amp;[PL-2011-089943]"/>
            <x15:cachedUniqueName index="1019" name="[dane].[Nr zamówienia].&amp;[PL-2011-089944]"/>
            <x15:cachedUniqueName index="1020" name="[dane].[Nr zamówienia].&amp;[PL-2011-089957]"/>
            <x15:cachedUniqueName index="1021" name="[dane].[Nr zamówienia].&amp;[PL-2011-089961]"/>
            <x15:cachedUniqueName index="1022" name="[dane].[Nr zamówienia].&amp;[PL-2011-089970]"/>
            <x15:cachedUniqueName index="1023" name="[dane].[Nr zamówienia].&amp;[PL-2011-089981]"/>
            <x15:cachedUniqueName index="1024" name="[dane].[Nr zamówienia].&amp;[PL-2011-089982]"/>
            <x15:cachedUniqueName index="1025" name="[dane].[Nr zamówienia].&amp;[PL-2011-089983]"/>
            <x15:cachedUniqueName index="1026" name="[dane].[Nr zamówienia].&amp;[PL-2011-089984]"/>
            <x15:cachedUniqueName index="1027" name="[dane].[Nr zamówienia].&amp;[PL-2011-089988]"/>
            <x15:cachedUniqueName index="1028" name="[dane].[Nr zamówienia].&amp;[PL-2011-089993]"/>
            <x15:cachedUniqueName index="1029" name="[dane].[Nr zamówienia].&amp;[PL-2011-089994]"/>
            <x15:cachedUniqueName index="1030" name="[dane].[Nr zamówienia].&amp;[PL-2011-089999]"/>
            <x15:cachedUniqueName index="1031" name="[dane].[Nr zamówienia].&amp;[PL-2011-090000]"/>
            <x15:cachedUniqueName index="1032" name="[dane].[Nr zamówienia].&amp;[PL-2011-090001]"/>
            <x15:cachedUniqueName index="1033" name="[dane].[Nr zamówienia].&amp;[PL-2011-090002]"/>
            <x15:cachedUniqueName index="1034" name="[dane].[Nr zamówienia].&amp;[PL-2011-090003]"/>
            <x15:cachedUniqueName index="1035" name="[dane].[Nr zamówienia].&amp;[PL-2011-090011]"/>
            <x15:cachedUniqueName index="1036" name="[dane].[Nr zamówienia].&amp;[PL-2011-090026]"/>
            <x15:cachedUniqueName index="1037" name="[dane].[Nr zamówienia].&amp;[PL-2011-090027]"/>
            <x15:cachedUniqueName index="1038" name="[dane].[Nr zamówienia].&amp;[PL-2011-090031]"/>
            <x15:cachedUniqueName index="1039" name="[dane].[Nr zamówienia].&amp;[PL-2011-090032]"/>
            <x15:cachedUniqueName index="1040" name="[dane].[Nr zamówienia].&amp;[PL-2011-090040]"/>
            <x15:cachedUniqueName index="1041" name="[dane].[Nr zamówienia].&amp;[PL-2011-090043]"/>
            <x15:cachedUniqueName index="1042" name="[dane].[Nr zamówienia].&amp;[PL-2011-090044]"/>
            <x15:cachedUniqueName index="1043" name="[dane].[Nr zamówienia].&amp;[PL-2011-090048]"/>
            <x15:cachedUniqueName index="1044" name="[dane].[Nr zamówienia].&amp;[PL-2011-090058]"/>
            <x15:cachedUniqueName index="1045" name="[dane].[Nr zamówienia].&amp;[PL-2011-090059]"/>
            <x15:cachedUniqueName index="1046" name="[dane].[Nr zamówienia].&amp;[PL-2011-090069]"/>
            <x15:cachedUniqueName index="1047" name="[dane].[Nr zamówienia].&amp;[PL-2011-090078]"/>
            <x15:cachedUniqueName index="1048" name="[dane].[Nr zamówienia].&amp;[PL-2011-090079]"/>
            <x15:cachedUniqueName index="1049" name="[dane].[Nr zamówienia].&amp;[PL-2011-090099]"/>
            <x15:cachedUniqueName index="1050" name="[dane].[Nr zamówienia].&amp;[PL-2011-090103]"/>
            <x15:cachedUniqueName index="1051" name="[dane].[Nr zamówienia].&amp;[PL-2011-090104]"/>
            <x15:cachedUniqueName index="1052" name="[dane].[Nr zamówienia].&amp;[PL-2011-090109]"/>
            <x15:cachedUniqueName index="1053" name="[dane].[Nr zamówienia].&amp;[PL-2011-090110]"/>
            <x15:cachedUniqueName index="1054" name="[dane].[Nr zamówienia].&amp;[PL-2011-090114]"/>
            <x15:cachedUniqueName index="1055" name="[dane].[Nr zamówienia].&amp;[PL-2011-090115]"/>
            <x15:cachedUniqueName index="1056" name="[dane].[Nr zamówienia].&amp;[PL-2011-090120]"/>
            <x15:cachedUniqueName index="1057" name="[dane].[Nr zamówienia].&amp;[PL-2011-090121]"/>
            <x15:cachedUniqueName index="1058" name="[dane].[Nr zamówienia].&amp;[PL-2011-090145]"/>
            <x15:cachedUniqueName index="1059" name="[dane].[Nr zamówienia].&amp;[PL-2011-090146]"/>
            <x15:cachedUniqueName index="1060" name="[dane].[Nr zamówienia].&amp;[PL-2011-090147]"/>
            <x15:cachedUniqueName index="1061" name="[dane].[Nr zamówienia].&amp;[PL-2011-090148]"/>
            <x15:cachedUniqueName index="1062" name="[dane].[Nr zamówienia].&amp;[PL-2011-090154]"/>
            <x15:cachedUniqueName index="1063" name="[dane].[Nr zamówienia].&amp;[PL-2011-090160]"/>
            <x15:cachedUniqueName index="1064" name="[dane].[Nr zamówienia].&amp;[PL-2011-090166]"/>
            <x15:cachedUniqueName index="1065" name="[dane].[Nr zamówienia].&amp;[PL-2011-090167]"/>
            <x15:cachedUniqueName index="1066" name="[dane].[Nr zamówienia].&amp;[PL-2011-090178]"/>
            <x15:cachedUniqueName index="1067" name="[dane].[Nr zamówienia].&amp;[PL-2011-090185]"/>
            <x15:cachedUniqueName index="1068" name="[dane].[Nr zamówienia].&amp;[PL-2011-090186]"/>
            <x15:cachedUniqueName index="1069" name="[dane].[Nr zamówienia].&amp;[PL-2011-090187]"/>
            <x15:cachedUniqueName index="1070" name="[dane].[Nr zamówienia].&amp;[PL-2011-090189]"/>
            <x15:cachedUniqueName index="1071" name="[dane].[Nr zamówienia].&amp;[PL-2011-090190]"/>
            <x15:cachedUniqueName index="1072" name="[dane].[Nr zamówienia].&amp;[PL-2011-090192]"/>
            <x15:cachedUniqueName index="1073" name="[dane].[Nr zamówienia].&amp;[PL-2011-090193]"/>
            <x15:cachedUniqueName index="1074" name="[dane].[Nr zamówienia].&amp;[PL-2011-090201]"/>
            <x15:cachedUniqueName index="1075" name="[dane].[Nr zamówienia].&amp;[PL-2011-090218]"/>
            <x15:cachedUniqueName index="1076" name="[dane].[Nr zamówienia].&amp;[PL-2011-090236]"/>
            <x15:cachedUniqueName index="1077" name="[dane].[Nr zamówienia].&amp;[PL-2011-090237]"/>
            <x15:cachedUniqueName index="1078" name="[dane].[Nr zamówienia].&amp;[PL-2011-090238]"/>
            <x15:cachedUniqueName index="1079" name="[dane].[Nr zamówienia].&amp;[PL-2011-090239]"/>
            <x15:cachedUniqueName index="1080" name="[dane].[Nr zamówienia].&amp;[PL-2011-090244]"/>
            <x15:cachedUniqueName index="1081" name="[dane].[Nr zamówienia].&amp;[PL-2011-090248]"/>
            <x15:cachedUniqueName index="1082" name="[dane].[Nr zamówienia].&amp;[PL-2011-090258]"/>
            <x15:cachedUniqueName index="1083" name="[dane].[Nr zamówienia].&amp;[PL-2011-090264]"/>
            <x15:cachedUniqueName index="1084" name="[dane].[Nr zamówienia].&amp;[PL-2011-090265]"/>
            <x15:cachedUniqueName index="1085" name="[dane].[Nr zamówienia].&amp;[PL-2011-090270]"/>
            <x15:cachedUniqueName index="1086" name="[dane].[Nr zamówienia].&amp;[PL-2011-090271]"/>
            <x15:cachedUniqueName index="1087" name="[dane].[Nr zamówienia].&amp;[PL-2011-090291]"/>
            <x15:cachedUniqueName index="1088" name="[dane].[Nr zamówienia].&amp;[PL-2011-090292]"/>
            <x15:cachedUniqueName index="1089" name="[dane].[Nr zamówienia].&amp;[PL-2011-090296]"/>
            <x15:cachedUniqueName index="1090" name="[dane].[Nr zamówienia].&amp;[PL-2011-090301]"/>
            <x15:cachedUniqueName index="1091" name="[dane].[Nr zamówienia].&amp;[PL-2011-090303]"/>
            <x15:cachedUniqueName index="1092" name="[dane].[Nr zamówienia].&amp;[PL-2011-090309]"/>
            <x15:cachedUniqueName index="1093" name="[dane].[Nr zamówienia].&amp;[PL-2011-090314]"/>
            <x15:cachedUniqueName index="1094" name="[dane].[Nr zamówienia].&amp;[PL-2011-090322]"/>
            <x15:cachedUniqueName index="1095" name="[dane].[Nr zamówienia].&amp;[PL-2011-090327]"/>
            <x15:cachedUniqueName index="1096" name="[dane].[Nr zamówienia].&amp;[PL-2011-090333]"/>
            <x15:cachedUniqueName index="1097" name="[dane].[Nr zamówienia].&amp;[PL-2011-090334]"/>
            <x15:cachedUniqueName index="1098" name="[dane].[Nr zamówienia].&amp;[PL-2011-090335]"/>
            <x15:cachedUniqueName index="1099" name="[dane].[Nr zamówienia].&amp;[PL-2011-090337]"/>
            <x15:cachedUniqueName index="1100" name="[dane].[Nr zamówienia].&amp;[PL-2011-090338]"/>
            <x15:cachedUniqueName index="1101" name="[dane].[Nr zamówienia].&amp;[PL-2011-090339]"/>
            <x15:cachedUniqueName index="1102" name="[dane].[Nr zamówienia].&amp;[PL-2011-090353]"/>
            <x15:cachedUniqueName index="1103" name="[dane].[Nr zamówienia].&amp;[PL-2011-090354]"/>
            <x15:cachedUniqueName index="1104" name="[dane].[Nr zamówienia].&amp;[PL-2011-090359]"/>
            <x15:cachedUniqueName index="1105" name="[dane].[Nr zamówienia].&amp;[PL-2011-090360]"/>
            <x15:cachedUniqueName index="1106" name="[dane].[Nr zamówienia].&amp;[PL-2011-090361]"/>
            <x15:cachedUniqueName index="1107" name="[dane].[Nr zamówienia].&amp;[PL-2011-090362]"/>
            <x15:cachedUniqueName index="1108" name="[dane].[Nr zamówienia].&amp;[PL-2011-090378]"/>
            <x15:cachedUniqueName index="1109" name="[dane].[Nr zamówienia].&amp;[PL-2011-090385]"/>
            <x15:cachedUniqueName index="1110" name="[dane].[Nr zamówienia].&amp;[PL-2011-090386]"/>
            <x15:cachedUniqueName index="1111" name="[dane].[Nr zamówienia].&amp;[PL-2011-090387]"/>
            <x15:cachedUniqueName index="1112" name="[dane].[Nr zamówienia].&amp;[PL-2011-090404]"/>
            <x15:cachedUniqueName index="1113" name="[dane].[Nr zamówienia].&amp;[PL-2011-090405]"/>
            <x15:cachedUniqueName index="1114" name="[dane].[Nr zamówienia].&amp;[PL-2011-090408]"/>
            <x15:cachedUniqueName index="1115" name="[dane].[Nr zamówienia].&amp;[PL-2011-090414]"/>
            <x15:cachedUniqueName index="1116" name="[dane].[Nr zamówienia].&amp;[PL-2011-090415]"/>
            <x15:cachedUniqueName index="1117" name="[dane].[Nr zamówienia].&amp;[PL-2011-090430]"/>
            <x15:cachedUniqueName index="1118" name="[dane].[Nr zamówienia].&amp;[PL-2011-090431]"/>
            <x15:cachedUniqueName index="1119" name="[dane].[Nr zamówienia].&amp;[PL-2011-090432]"/>
            <x15:cachedUniqueName index="1120" name="[dane].[Nr zamówienia].&amp;[PL-2011-090437]"/>
            <x15:cachedUniqueName index="1121" name="[dane].[Nr zamówienia].&amp;[PL-2011-090438]"/>
            <x15:cachedUniqueName index="1122" name="[dane].[Nr zamówienia].&amp;[PL-2011-090439]"/>
            <x15:cachedUniqueName index="1123" name="[dane].[Nr zamówienia].&amp;[PL-2011-090449]"/>
            <x15:cachedUniqueName index="1124" name="[dane].[Nr zamówienia].&amp;[PL-2011-090460]"/>
            <x15:cachedUniqueName index="1125" name="[dane].[Nr zamówienia].&amp;[PL-2011-090461]"/>
            <x15:cachedUniqueName index="1126" name="[dane].[Nr zamówienia].&amp;[PL-2011-090462]"/>
            <x15:cachedUniqueName index="1127" name="[dane].[Nr zamówienia].&amp;[PL-2011-090469]"/>
            <x15:cachedUniqueName index="1128" name="[dane].[Nr zamówienia].&amp;[PL-2011-090473]"/>
            <x15:cachedUniqueName index="1129" name="[dane].[Nr zamówienia].&amp;[PL-2011-090479]"/>
            <x15:cachedUniqueName index="1130" name="[dane].[Nr zamówienia].&amp;[PL-2011-090480]"/>
            <x15:cachedUniqueName index="1131" name="[dane].[Nr zamówienia].&amp;[PL-2011-090488]"/>
            <x15:cachedUniqueName index="1132" name="[dane].[Nr zamówienia].&amp;[PL-2011-090491]"/>
            <x15:cachedUniqueName index="1133" name="[dane].[Nr zamówienia].&amp;[PL-2011-090492]"/>
            <x15:cachedUniqueName index="1134" name="[dane].[Nr zamówienia].&amp;[PL-2011-090493]"/>
            <x15:cachedUniqueName index="1135" name="[dane].[Nr zamówienia].&amp;[PL-2011-090500]"/>
            <x15:cachedUniqueName index="1136" name="[dane].[Nr zamówienia].&amp;[PL-2011-090501]"/>
            <x15:cachedUniqueName index="1137" name="[dane].[Nr zamówienia].&amp;[PL-2011-090502]"/>
            <x15:cachedUniqueName index="1138" name="[dane].[Nr zamówienia].&amp;[PL-2011-090513]"/>
            <x15:cachedUniqueName index="1139" name="[dane].[Nr zamówienia].&amp;[PL-2011-090514]"/>
            <x15:cachedUniqueName index="1140" name="[dane].[Nr zamówienia].&amp;[PL-2011-090524]"/>
            <x15:cachedUniqueName index="1141" name="[dane].[Nr zamówienia].&amp;[PL-2011-090525]"/>
            <x15:cachedUniqueName index="1142" name="[dane].[Nr zamówienia].&amp;[PL-2011-090530]"/>
            <x15:cachedUniqueName index="1143" name="[dane].[Nr zamówienia].&amp;[PL-2011-090531]"/>
            <x15:cachedUniqueName index="1144" name="[dane].[Nr zamówienia].&amp;[PL-2011-090532]"/>
            <x15:cachedUniqueName index="1145" name="[dane].[Nr zamówienia].&amp;[PL-2011-090533]"/>
            <x15:cachedUniqueName index="1146" name="[dane].[Nr zamówienia].&amp;[PL-2011-090538]"/>
            <x15:cachedUniqueName index="1147" name="[dane].[Nr zamówienia].&amp;[PL-2011-090539]"/>
            <x15:cachedUniqueName index="1148" name="[dane].[Nr zamówienia].&amp;[PL-2011-090540]"/>
            <x15:cachedUniqueName index="1149" name="[dane].[Nr zamówienia].&amp;[PL-2011-090551]"/>
            <x15:cachedUniqueName index="1150" name="[dane].[Nr zamówienia].&amp;[PL-2011-090557]"/>
            <x15:cachedUniqueName index="1151" name="[dane].[Nr zamówienia].&amp;[PL-2011-090568]"/>
            <x15:cachedUniqueName index="1152" name="[dane].[Nr zamówienia].&amp;[PL-2011-090577]"/>
            <x15:cachedUniqueName index="1153" name="[dane].[Nr zamówienia].&amp;[PL-2011-090578]"/>
            <x15:cachedUniqueName index="1154" name="[dane].[Nr zamówienia].&amp;[PL-2011-090583]"/>
            <x15:cachedUniqueName index="1155" name="[dane].[Nr zamówienia].&amp;[PL-2011-090588]"/>
            <x15:cachedUniqueName index="1156" name="[dane].[Nr zamówienia].&amp;[PL-2011-090589]"/>
            <x15:cachedUniqueName index="1157" name="[dane].[Nr zamówienia].&amp;[PL-2011-090593]"/>
            <x15:cachedUniqueName index="1158" name="[dane].[Nr zamówienia].&amp;[PL-2011-090594]"/>
            <x15:cachedUniqueName index="1159" name="[dane].[Nr zamówienia].&amp;[PL-2011-090596]"/>
            <x15:cachedUniqueName index="1160" name="[dane].[Nr zamówienia].&amp;[PL-2011-090597]"/>
            <x15:cachedUniqueName index="1161" name="[dane].[Nr zamówienia].&amp;[PL-2011-090600]"/>
            <x15:cachedUniqueName index="1162" name="[dane].[Nr zamówienia].&amp;[PL-2011-090601]"/>
            <x15:cachedUniqueName index="1163" name="[dane].[Nr zamówienia].&amp;[PL-2011-090602]"/>
            <x15:cachedUniqueName index="1164" name="[dane].[Nr zamówienia].&amp;[PL-2011-090612]"/>
            <x15:cachedUniqueName index="1165" name="[dane].[Nr zamówienia].&amp;[PL-2011-090613]"/>
            <x15:cachedUniqueName index="1166" name="[dane].[Nr zamówienia].&amp;[PL-2011-090621]"/>
            <x15:cachedUniqueName index="1167" name="[dane].[Nr zamówienia].&amp;[PL-2011-090624]"/>
            <x15:cachedUniqueName index="1168" name="[dane].[Nr zamówienia].&amp;[PL-2011-090630]"/>
            <x15:cachedUniqueName index="1169" name="[dane].[Nr zamówienia].&amp;[PL-2011-090631]"/>
            <x15:cachedUniqueName index="1170" name="[dane].[Nr zamówienia].&amp;[PL-2011-090641]"/>
            <x15:cachedUniqueName index="1171" name="[dane].[Nr zamówienia].&amp;[PL-2011-090646]"/>
            <x15:cachedUniqueName index="1172" name="[dane].[Nr zamówienia].&amp;[PL-2011-090653]"/>
            <x15:cachedUniqueName index="1173" name="[dane].[Nr zamówienia].&amp;[PL-2011-090662]"/>
            <x15:cachedUniqueName index="1174" name="[dane].[Nr zamówienia].&amp;[PL-2011-090669]"/>
            <x15:cachedUniqueName index="1175" name="[dane].[Nr zamówienia].&amp;[PL-2011-090674]"/>
            <x15:cachedUniqueName index="1176" name="[dane].[Nr zamówienia].&amp;[PL-2011-090675]"/>
            <x15:cachedUniqueName index="1177" name="[dane].[Nr zamówienia].&amp;[PL-2011-090678]"/>
            <x15:cachedUniqueName index="1178" name="[dane].[Nr zamówienia].&amp;[PL-2011-090685]"/>
            <x15:cachedUniqueName index="1179" name="[dane].[Nr zamówienia].&amp;[PL-2011-090695]"/>
            <x15:cachedUniqueName index="1180" name="[dane].[Nr zamówienia].&amp;[PL-2011-090706]"/>
            <x15:cachedUniqueName index="1181" name="[dane].[Nr zamówienia].&amp;[PL-2011-090710]"/>
            <x15:cachedUniqueName index="1182" name="[dane].[Nr zamówienia].&amp;[PL-2011-090714]"/>
            <x15:cachedUniqueName index="1183" name="[dane].[Nr zamówienia].&amp;[PL-2011-090724]"/>
            <x15:cachedUniqueName index="1184" name="[dane].[Nr zamówienia].&amp;[PL-2011-090725]"/>
            <x15:cachedUniqueName index="1185" name="[dane].[Nr zamówienia].&amp;[PL-2011-090731]"/>
            <x15:cachedUniqueName index="1186" name="[dane].[Nr zamówienia].&amp;[PL-2011-090735]"/>
            <x15:cachedUniqueName index="1187" name="[dane].[Nr zamówienia].&amp;[PL-2011-090739]"/>
            <x15:cachedUniqueName index="1188" name="[dane].[Nr zamówienia].&amp;[PL-2011-090750]"/>
            <x15:cachedUniqueName index="1189" name="[dane].[Nr zamówienia].&amp;[PL-2011-090751]"/>
            <x15:cachedUniqueName index="1190" name="[dane].[Nr zamówienia].&amp;[PL-2011-090752]"/>
            <x15:cachedUniqueName index="1191" name="[dane].[Nr zamówienia].&amp;[PL-2011-090753]"/>
            <x15:cachedUniqueName index="1192" name="[dane].[Nr zamówienia].&amp;[PL-2011-090766]"/>
            <x15:cachedUniqueName index="1193" name="[dane].[Nr zamówienia].&amp;[PL-2011-090767]"/>
            <x15:cachedUniqueName index="1194" name="[dane].[Nr zamówienia].&amp;[PL-2011-090771]"/>
            <x15:cachedUniqueName index="1195" name="[dane].[Nr zamówienia].&amp;[PL-2011-090786]"/>
            <x15:cachedUniqueName index="1196" name="[dane].[Nr zamówienia].&amp;[PL-2011-090787]"/>
            <x15:cachedUniqueName index="1197" name="[dane].[Nr zamówienia].&amp;[PL-2011-090796]"/>
            <x15:cachedUniqueName index="1198" name="[dane].[Nr zamówienia].&amp;[PL-2011-090800]"/>
            <x15:cachedUniqueName index="1199" name="[dane].[Nr zamówienia].&amp;[PL-2011-090806]"/>
            <x15:cachedUniqueName index="1200" name="[dane].[Nr zamówienia].&amp;[PL-2011-090814]"/>
            <x15:cachedUniqueName index="1201" name="[dane].[Nr zamówienia].&amp;[PL-2011-090815]"/>
            <x15:cachedUniqueName index="1202" name="[dane].[Nr zamówienia].&amp;[PL-2011-090818]"/>
            <x15:cachedUniqueName index="1203" name="[dane].[Nr zamówienia].&amp;[PL-2011-090819]"/>
            <x15:cachedUniqueName index="1204" name="[dane].[Nr zamówienia].&amp;[PL-2011-090820]"/>
            <x15:cachedUniqueName index="1205" name="[dane].[Nr zamówienia].&amp;[PL-2011-090821]"/>
            <x15:cachedUniqueName index="1206" name="[dane].[Nr zamówienia].&amp;[PL-2011-090832]"/>
            <x15:cachedUniqueName index="1207" name="[dane].[Nr zamówienia].&amp;[PL-2011-090833]"/>
            <x15:cachedUniqueName index="1208" name="[dane].[Nr zamówienia].&amp;[PL-2011-090837]"/>
            <x15:cachedUniqueName index="1209" name="[dane].[Nr zamówienia].&amp;[PL-2011-090844]"/>
            <x15:cachedUniqueName index="1210" name="[dane].[Nr zamówienia].&amp;[PL-2011-090850]"/>
            <x15:cachedUniqueName index="1211" name="[dane].[Nr zamówienia].&amp;[PL-2011-090853]"/>
            <x15:cachedUniqueName index="1212" name="[dane].[Nr zamówienia].&amp;[PL-2011-090854]"/>
            <x15:cachedUniqueName index="1213" name="[dane].[Nr zamówienia].&amp;[PL-2011-090855]"/>
            <x15:cachedUniqueName index="1214" name="[dane].[Nr zamówienia].&amp;[PL-2011-090859]"/>
            <x15:cachedUniqueName index="1215" name="[dane].[Nr zamówienia].&amp;[PL-2011-090860]"/>
            <x15:cachedUniqueName index="1216" name="[dane].[Nr zamówienia].&amp;[PL-2011-090861]"/>
            <x15:cachedUniqueName index="1217" name="[dane].[Nr zamówienia].&amp;[PL-2011-090867]"/>
            <x15:cachedUniqueName index="1218" name="[dane].[Nr zamówienia].&amp;[PL-2011-090871]"/>
            <x15:cachedUniqueName index="1219" name="[dane].[Nr zamówienia].&amp;[PL-2011-090880]"/>
            <x15:cachedUniqueName index="1220" name="[dane].[Nr zamówienia].&amp;[PL-2011-090881]"/>
            <x15:cachedUniqueName index="1221" name="[dane].[Nr zamówienia].&amp;[PL-2011-090888]"/>
            <x15:cachedUniqueName index="1222" name="[dane].[Nr zamówienia].&amp;[PL-2011-090891]"/>
            <x15:cachedUniqueName index="1223" name="[dane].[Nr zamówienia].&amp;[PL-2011-090899]"/>
            <x15:cachedUniqueName index="1224" name="[dane].[Nr zamówienia].&amp;[PL-2011-090905]"/>
            <x15:cachedUniqueName index="1225" name="[dane].[Nr zamówienia].&amp;[PL-2011-090908]"/>
            <x15:cachedUniqueName index="1226" name="[dane].[Nr zamówienia].&amp;[PL-2011-090909]"/>
            <x15:cachedUniqueName index="1227" name="[dane].[Nr zamówienia].&amp;[PL-2011-090910]"/>
            <x15:cachedUniqueName index="1228" name="[dane].[Nr zamówienia].&amp;[PL-2011-090917]"/>
            <x15:cachedUniqueName index="1229" name="[dane].[Nr zamówienia].&amp;[PL-2011-090922]"/>
            <x15:cachedUniqueName index="1230" name="[dane].[Nr zamówienia].&amp;[PL-2011-090927]"/>
            <x15:cachedUniqueName index="1231" name="[dane].[Nr zamówienia].&amp;[PL-2011-090932]"/>
            <x15:cachedUniqueName index="1232" name="[dane].[Nr zamówienia].&amp;[PL-2011-090934]"/>
            <x15:cachedUniqueName index="1233" name="[dane].[Nr zamówienia].&amp;[PL-2011-090951]"/>
            <x15:cachedUniqueName index="1234" name="[dane].[Nr zamówienia].&amp;[PL-2011-090952]"/>
            <x15:cachedUniqueName index="1235" name="[dane].[Nr zamówienia].&amp;[PL-2011-090961]"/>
            <x15:cachedUniqueName index="1236" name="[dane].[Nr zamówienia].&amp;[PL-2011-090962]"/>
            <x15:cachedUniqueName index="1237" name="[dane].[Nr zamówienia].&amp;[PL-2011-090964]"/>
            <x15:cachedUniqueName index="1238" name="[dane].[Nr zamówienia].&amp;[PL-2011-090973]"/>
            <x15:cachedUniqueName index="1239" name="[dane].[Nr zamówienia].&amp;[PL-2011-090977]"/>
            <x15:cachedUniqueName index="1240" name="[dane].[Nr zamówienia].&amp;[PL-2011-090985]"/>
            <x15:cachedUniqueName index="1241" name="[dane].[Nr zamówienia].&amp;[PL-2011-090986]"/>
            <x15:cachedUniqueName index="1242" name="[dane].[Nr zamówienia].&amp;[PL-2011-090987]"/>
            <x15:cachedUniqueName index="1243" name="[dane].[Nr zamówienia].&amp;[PL-2011-091000]"/>
            <x15:cachedUniqueName index="1244" name="[dane].[Nr zamówienia].&amp;[PL-2011-091017]"/>
            <x15:cachedUniqueName index="1245" name="[dane].[Nr zamówienia].&amp;[PL-2011-091025]"/>
            <x15:cachedUniqueName index="1246" name="[dane].[Nr zamówienia].&amp;[PL-2011-091030]"/>
            <x15:cachedUniqueName index="1247" name="[dane].[Nr zamówienia].&amp;[PL-2011-091036]"/>
            <x15:cachedUniqueName index="1248" name="[dane].[Nr zamówienia].&amp;[PL-2011-091041]"/>
            <x15:cachedUniqueName index="1249" name="[dane].[Nr zamówienia].&amp;[PL-2011-091042]"/>
            <x15:cachedUniqueName index="1250" name="[dane].[Nr zamówienia].&amp;[PL-2011-091043]"/>
            <x15:cachedUniqueName index="1251" name="[dane].[Nr zamówienia].&amp;[PL-2011-091049]"/>
            <x15:cachedUniqueName index="1252" name="[dane].[Nr zamówienia].&amp;[PL-2011-091053]"/>
            <x15:cachedUniqueName index="1253" name="[dane].[Nr zamówienia].&amp;[PL-2011-091054]"/>
            <x15:cachedUniqueName index="1254" name="[dane].[Nr zamówienia].&amp;[PL-2011-091057]"/>
            <x15:cachedUniqueName index="1255" name="[dane].[Nr zamówienia].&amp;[PL-2011-091059]"/>
            <x15:cachedUniqueName index="1256" name="[dane].[Nr zamówienia].&amp;[PL-2011-091060]"/>
            <x15:cachedUniqueName index="1257" name="[dane].[Nr zamówienia].&amp;[PL-2011-091062]"/>
            <x15:cachedUniqueName index="1258" name="[dane].[Nr zamówienia].&amp;[PL-2011-091063]"/>
            <x15:cachedUniqueName index="1259" name="[dane].[Nr zamówienia].&amp;[PL-2011-091076]"/>
            <x15:cachedUniqueName index="1260" name="[dane].[Nr zamówienia].&amp;[PL-2011-091077]"/>
            <x15:cachedUniqueName index="1261" name="[dane].[Nr zamówienia].&amp;[PL-2011-091078]"/>
            <x15:cachedUniqueName index="1262" name="[dane].[Nr zamówienia].&amp;[PL-2011-091086]"/>
            <x15:cachedUniqueName index="1263" name="[dane].[Nr zamówienia].&amp;[PL-2011-091087]"/>
            <x15:cachedUniqueName index="1264" name="[dane].[Nr zamówienia].&amp;[PL-2011-091088]"/>
            <x15:cachedUniqueName index="1265" name="[dane].[Nr zamówienia].&amp;[PL-2011-091089]"/>
            <x15:cachedUniqueName index="1266" name="[dane].[Nr zamówienia].&amp;[PL-2011-091090]"/>
            <x15:cachedUniqueName index="1267" name="[dane].[Nr zamówienia].&amp;[PL-2011-091108]"/>
            <x15:cachedUniqueName index="1268" name="[dane].[Nr zamówienia].&amp;[PL-2011-091109]"/>
            <x15:cachedUniqueName index="1269" name="[dane].[Nr zamówienia].&amp;[PL-2011-091110]"/>
            <x15:cachedUniqueName index="1270" name="[dane].[Nr zamówienia].&amp;[PL-2011-091115]"/>
            <x15:cachedUniqueName index="1271" name="[dane].[Nr zamówienia].&amp;[PL-2011-091116]"/>
            <x15:cachedUniqueName index="1272" name="[dane].[Nr zamówienia].&amp;[PL-2011-091122]"/>
            <x15:cachedUniqueName index="1273" name="[dane].[Nr zamówienia].&amp;[PL-2011-091123]"/>
            <x15:cachedUniqueName index="1274" name="[dane].[Nr zamówienia].&amp;[PL-2011-091127]"/>
            <x15:cachedUniqueName index="1275" name="[dane].[Nr zamówienia].&amp;[PL-2011-091130]"/>
            <x15:cachedUniqueName index="1276" name="[dane].[Nr zamówienia].&amp;[PL-2011-091131]"/>
            <x15:cachedUniqueName index="1277" name="[dane].[Nr zamówienia].&amp;[PL-2011-091144]"/>
            <x15:cachedUniqueName index="1278" name="[dane].[Nr zamówienia].&amp;[PL-2011-091166]"/>
            <x15:cachedUniqueName index="1279" name="[dane].[Nr zamówienia].&amp;[PL-2011-091167]"/>
            <x15:cachedUniqueName index="1280" name="[dane].[Nr zamówienia].&amp;[PL-2011-091174]"/>
            <x15:cachedUniqueName index="1281" name="[dane].[Nr zamówienia].&amp;[PL-2011-091175]"/>
            <x15:cachedUniqueName index="1282" name="[dane].[Nr zamówienia].&amp;[PL-2011-091180]"/>
            <x15:cachedUniqueName index="1283" name="[dane].[Nr zamówienia].&amp;[PL-2011-091194]"/>
            <x15:cachedUniqueName index="1284" name="[dane].[Nr zamówienia].&amp;[PL-2011-091195]"/>
            <x15:cachedUniqueName index="1285" name="[dane].[Nr zamówienia].&amp;[PL-2011-091200]"/>
            <x15:cachedUniqueName index="1286" name="[dane].[Nr zamówienia].&amp;[PL-2011-091201]"/>
            <x15:cachedUniqueName index="1287" name="[dane].[Nr zamówienia].&amp;[PL-2011-091209]"/>
            <x15:cachedUniqueName index="1288" name="[dane].[Nr zamówienia].&amp;[PL-2011-091212]"/>
            <x15:cachedUniqueName index="1289" name="[dane].[Nr zamówienia].&amp;[PL-2011-091213]"/>
            <x15:cachedUniqueName index="1290" name="[dane].[Nr zamówienia].&amp;[PL-2011-091219]"/>
            <x15:cachedUniqueName index="1291" name="[dane].[Nr zamówienia].&amp;[PL-2011-091228]"/>
            <x15:cachedUniqueName index="1292" name="[dane].[Nr zamówienia].&amp;[PL-2011-091229]"/>
            <x15:cachedUniqueName index="1293" name="[dane].[Nr zamówienia].&amp;[PL-2011-091235]"/>
            <x15:cachedUniqueName index="1294" name="[dane].[Nr zamówienia].&amp;[PL-2011-091236]"/>
            <x15:cachedUniqueName index="1295" name="[dane].[Nr zamówienia].&amp;[PL-2011-091244]"/>
            <x15:cachedUniqueName index="1296" name="[dane].[Nr zamówienia].&amp;[PL-2011-091245]"/>
            <x15:cachedUniqueName index="1297" name="[dane].[Nr zamówienia].&amp;[PL-2011-091258]"/>
            <x15:cachedUniqueName index="1298" name="[dane].[Nr zamówienia].&amp;[PL-2011-091261]"/>
            <x15:cachedUniqueName index="1299" name="[dane].[Nr zamówienia].&amp;[PL-2011-091262]"/>
            <x15:cachedUniqueName index="1300" name="[dane].[Nr zamówienia].&amp;[PL-2011-091263]"/>
            <x15:cachedUniqueName index="1301" name="[dane].[Nr zamówienia].&amp;[PL-2011-091277]"/>
            <x15:cachedUniqueName index="1302" name="[dane].[Nr zamówienia].&amp;[PL-2011-091285]"/>
            <x15:cachedUniqueName index="1303" name="[dane].[Nr zamówienia].&amp;[PL-2011-091286]"/>
            <x15:cachedUniqueName index="1304" name="[dane].[Nr zamówienia].&amp;[PL-2011-091296]"/>
            <x15:cachedUniqueName index="1305" name="[dane].[Nr zamówienia].&amp;[PL-2011-091297]"/>
            <x15:cachedUniqueName index="1306" name="[dane].[Nr zamówienia].&amp;[PL-2011-091298]"/>
            <x15:cachedUniqueName index="1307" name="[dane].[Nr zamówienia].&amp;[PL-2011-091304]"/>
            <x15:cachedUniqueName index="1308" name="[dane].[Nr zamówienia].&amp;[PL-2011-091305]"/>
            <x15:cachedUniqueName index="1309" name="[dane].[Nr zamówienia].&amp;[PL-2011-091306]"/>
            <x15:cachedUniqueName index="1310" name="[dane].[Nr zamówienia].&amp;[PL-2011-091310]"/>
            <x15:cachedUniqueName index="1311" name="[dane].[Nr zamówienia].&amp;[PL-2011-091316]"/>
            <x15:cachedUniqueName index="1312" name="[dane].[Nr zamówienia].&amp;[PL-2011-091321]"/>
            <x15:cachedUniqueName index="1313" name="[dane].[Nr zamówienia].&amp;[PL-2011-091328]"/>
            <x15:cachedUniqueName index="1314" name="[dane].[Nr zamówienia].&amp;[PL-2011-091344]"/>
            <x15:cachedUniqueName index="1315" name="[dane].[Nr zamówienia].&amp;[PL-2011-091354]"/>
            <x15:cachedUniqueName index="1316" name="[dane].[Nr zamówienia].&amp;[PL-2011-091355]"/>
            <x15:cachedUniqueName index="1317" name="[dane].[Nr zamówienia].&amp;[PL-2011-091362]"/>
            <x15:cachedUniqueName index="1318" name="[dane].[Nr zamówienia].&amp;[PL-2011-091363]"/>
            <x15:cachedUniqueName index="1319" name="[dane].[Nr zamówienia].&amp;[PL-2011-091365]"/>
            <x15:cachedUniqueName index="1320" name="[dane].[Nr zamówienia].&amp;[PL-2011-091366]"/>
            <x15:cachedUniqueName index="1321" name="[dane].[Nr zamówienia].&amp;[PL-2011-091371]"/>
            <x15:cachedUniqueName index="1322" name="[dane].[Nr zamówienia].&amp;[PL-2011-091376]"/>
            <x15:cachedUniqueName index="1323" name="[dane].[Nr zamówienia].&amp;[PL-2011-091386]"/>
            <x15:cachedUniqueName index="1324" name="[dane].[Nr zamówienia].&amp;[PL-2011-091388]"/>
            <x15:cachedUniqueName index="1325" name="[dane].[Nr zamówienia].&amp;[PL-2011-091389]"/>
            <x15:cachedUniqueName index="1326" name="[dane].[Nr zamówienia].&amp;[PL-2011-091397]"/>
            <x15:cachedUniqueName index="1327" name="[dane].[Nr zamówienia].&amp;[PL-2011-091398]"/>
            <x15:cachedUniqueName index="1328" name="[dane].[Nr zamówienia].&amp;[PL-2011-091407]"/>
            <x15:cachedUniqueName index="1329" name="[dane].[Nr zamówienia].&amp;[PL-2011-091408]"/>
            <x15:cachedUniqueName index="1330" name="[dane].[Nr zamówienia].&amp;[PL-2011-091414]"/>
            <x15:cachedUniqueName index="1331" name="[dane].[Nr zamówienia].&amp;[PL-2011-091415]"/>
            <x15:cachedUniqueName index="1332" name="[dane].[Nr zamówienia].&amp;[PL-2011-091416]"/>
            <x15:cachedUniqueName index="1333" name="[dane].[Nr zamówienia].&amp;[PL-2011-091417]"/>
            <x15:cachedUniqueName index="1334" name="[dane].[Nr zamówienia].&amp;[PL-2011-091424]"/>
            <x15:cachedUniqueName index="1335" name="[dane].[Nr zamówienia].&amp;[PL-2011-091432]"/>
            <x15:cachedUniqueName index="1336" name="[dane].[Nr zamówienia].&amp;[PL-2011-091433]"/>
            <x15:cachedUniqueName index="1337" name="[dane].[Nr zamówienia].&amp;[PL-2011-091435]"/>
            <x15:cachedUniqueName index="1338" name="[dane].[Nr zamówienia].&amp;[PL-2011-091436]"/>
            <x15:cachedUniqueName index="1339" name="[dane].[Nr zamówienia].&amp;[PL-2011-091437]"/>
            <x15:cachedUniqueName index="1340" name="[dane].[Nr zamówienia].&amp;[PL-2011-091438]"/>
            <x15:cachedUniqueName index="1341" name="[dane].[Nr zamówienia].&amp;[PL-2011-091447]"/>
            <x15:cachedUniqueName index="1342" name="[dane].[Nr zamówienia].&amp;[PL-2011-091451]"/>
            <x15:cachedUniqueName index="1343" name="[dane].[Nr zamówienia].&amp;[PL-2011-091454]"/>
            <x15:cachedUniqueName index="1344" name="[dane].[Nr zamówienia].&amp;[PL-2011-091466]"/>
            <x15:cachedUniqueName index="1345" name="[dane].[Nr zamówienia].&amp;[PL-2011-091480]"/>
            <x15:cachedUniqueName index="1346" name="[dane].[Nr zamówienia].&amp;[PL-2011-091481]"/>
            <x15:cachedUniqueName index="1347" name="[dane].[Nr zamówienia].&amp;[PL-2011-091482]"/>
            <x15:cachedUniqueName index="1348" name="[dane].[Nr zamówienia].&amp;[PL-2011-091488]"/>
            <x15:cachedUniqueName index="1349" name="[dane].[Nr zamówienia].&amp;[PL-2011-091492]"/>
            <x15:cachedUniqueName index="1350" name="[dane].[Nr zamówienia].&amp;[PL-2011-091495]"/>
            <x15:cachedUniqueName index="1351" name="[dane].[Nr zamówienia].&amp;[PL-2011-091496]"/>
            <x15:cachedUniqueName index="1352" name="[dane].[Nr zamówienia].&amp;[PL-2011-091502]"/>
            <x15:cachedUniqueName index="1353" name="[dane].[Nr zamówienia].&amp;[PL-2011-091513]"/>
            <x15:cachedUniqueName index="1354" name="[dane].[Nr zamówienia].&amp;[PL-2011-091522]"/>
            <x15:cachedUniqueName index="1355" name="[dane].[Nr zamówienia].&amp;[PL-2011-091543]"/>
            <x15:cachedUniqueName index="1356" name="[dane].[Nr zamówienia].&amp;[PL-2011-091550]"/>
            <x15:cachedUniqueName index="1357" name="[dane].[Nr zamówienia].&amp;[PL-2011-091555]"/>
            <x15:cachedUniqueName index="1358" name="[dane].[Nr zamówienia].&amp;[PL-2011-091571]"/>
            <x15:cachedUniqueName index="1359" name="[dane].[Nr zamówienia].&amp;[PL-2011-091575]"/>
            <x15:cachedUniqueName index="1360" name="[dane].[Nr zamówienia].&amp;[PL-2011-091576]"/>
            <x15:cachedUniqueName index="1361" name="[dane].[Nr zamówienia].&amp;[PL-2011-091581]"/>
            <x15:cachedUniqueName index="1362" name="[dane].[Nr zamówienia].&amp;[PL-2011-091583]"/>
            <x15:cachedUniqueName index="1363" name="[dane].[Nr zamówienia].&amp;[PL-2011-091584]"/>
            <x15:cachedUniqueName index="1364" name="[dane].[Nr zamówienia].&amp;[PL-2011-091586]"/>
            <x15:cachedUniqueName index="1365" name="[dane].[Nr zamówienia].&amp;[PL-2012-000193]"/>
            <x15:cachedUniqueName index="1366" name="[dane].[Nr zamówienia].&amp;[PL-2012-000358]"/>
            <x15:cachedUniqueName index="1367" name="[dane].[Nr zamówienia].&amp;[PL-2012-000738]"/>
            <x15:cachedUniqueName index="1368" name="[dane].[Nr zamówienia].&amp;[PL-2012-000773]"/>
            <x15:cachedUniqueName index="1369" name="[dane].[Nr zamówienia].&amp;[PL-2012-001222]"/>
            <x15:cachedUniqueName index="1370" name="[dane].[Nr zamówienia].&amp;[PL-2012-002368]"/>
            <x15:cachedUniqueName index="1371" name="[dane].[Nr zamówienia].&amp;[PL-2012-002563]"/>
            <x15:cachedUniqueName index="1372" name="[dane].[Nr zamówienia].&amp;[PL-2012-002759]"/>
            <x15:cachedUniqueName index="1373" name="[dane].[Nr zamówienia].&amp;[PL-2012-003905]"/>
            <x15:cachedUniqueName index="1374" name="[dane].[Nr zamówienia].&amp;[PL-2012-004004]"/>
            <x15:cachedUniqueName index="1375" name="[dane].[Nr zamówienia].&amp;[PL-2012-004610]"/>
            <x15:cachedUniqueName index="1376" name="[dane].[Nr zamówienia].&amp;[PL-2012-005346]"/>
            <x15:cachedUniqueName index="1377" name="[dane].[Nr zamówienia].&amp;[PL-2012-005504]"/>
            <x15:cachedUniqueName index="1378" name="[dane].[Nr zamówienia].&amp;[PL-2012-005543]"/>
            <x15:cachedUniqueName index="1379" name="[dane].[Nr zamówienia].&amp;[PL-2012-005702]"/>
            <x15:cachedUniqueName index="1380" name="[dane].[Nr zamówienia].&amp;[PL-2012-005703]"/>
            <x15:cachedUniqueName index="1381" name="[dane].[Nr zamówienia].&amp;[PL-2012-007078]"/>
            <x15:cachedUniqueName index="1382" name="[dane].[Nr zamówienia].&amp;[PL-2012-007079]"/>
            <x15:cachedUniqueName index="1383" name="[dane].[Nr zamówienia].&amp;[PL-2012-007335]"/>
            <x15:cachedUniqueName index="1384" name="[dane].[Nr zamówienia].&amp;[PL-2012-007619]"/>
            <x15:cachedUniqueName index="1385" name="[dane].[Nr zamówienia].&amp;[PL-2012-008000]"/>
            <x15:cachedUniqueName index="1386" name="[dane].[Nr zamówienia].&amp;[PL-2012-008001]"/>
            <x15:cachedUniqueName index="1387" name="[dane].[Nr zamówienia].&amp;[PL-2012-008131]"/>
            <x15:cachedUniqueName index="1388" name="[dane].[Nr zamówienia].&amp;[PL-2012-009895]"/>
            <x15:cachedUniqueName index="1389" name="[dane].[Nr zamówienia].&amp;[PL-2012-010080]"/>
            <x15:cachedUniqueName index="1390" name="[dane].[Nr zamówienia].&amp;[PL-2012-010081]"/>
            <x15:cachedUniqueName index="1391" name="[dane].[Nr zamówienia].&amp;[PL-2012-010147]"/>
            <x15:cachedUniqueName index="1392" name="[dane].[Nr zamówienia].&amp;[PL-2012-010247]"/>
            <x15:cachedUniqueName index="1393" name="[dane].[Nr zamówienia].&amp;[PL-2012-010373]"/>
            <x15:cachedUniqueName index="1394" name="[dane].[Nr zamówienia].&amp;[PL-2012-010435]"/>
            <x15:cachedUniqueName index="1395" name="[dane].[Nr zamówienia].&amp;[PL-2012-010819]"/>
            <x15:cachedUniqueName index="1396" name="[dane].[Nr zamówienia].&amp;[PL-2012-010919]"/>
            <x15:cachedUniqueName index="1397" name="[dane].[Nr zamówienia].&amp;[PL-2012-011460]"/>
            <x15:cachedUniqueName index="1398" name="[dane].[Nr zamówienia].&amp;[PL-2012-011779]"/>
            <x15:cachedUniqueName index="1399" name="[dane].[Nr zamówienia].&amp;[PL-2012-012643]"/>
            <x15:cachedUniqueName index="1400" name="[dane].[Nr zamówienia].&amp;[PL-2012-012900]"/>
            <x15:cachedUniqueName index="1401" name="[dane].[Nr zamówienia].&amp;[PL-2012-013440]"/>
            <x15:cachedUniqueName index="1402" name="[dane].[Nr zamówienia].&amp;[PL-2012-014023]"/>
            <x15:cachedUniqueName index="1403" name="[dane].[Nr zamówienia].&amp;[PL-2012-014755]"/>
            <x15:cachedUniqueName index="1404" name="[dane].[Nr zamówienia].&amp;[PL-2012-014819]"/>
            <x15:cachedUniqueName index="1405" name="[dane].[Nr zamówienia].&amp;[PL-2012-014855]"/>
            <x15:cachedUniqueName index="1406" name="[dane].[Nr zamówienia].&amp;[PL-2012-015303]"/>
            <x15:cachedUniqueName index="1407" name="[dane].[Nr zamówienia].&amp;[PL-2012-015463]"/>
            <x15:cachedUniqueName index="1408" name="[dane].[Nr zamówienia].&amp;[PL-2012-016289]"/>
            <x15:cachedUniqueName index="1409" name="[dane].[Nr zamówienia].&amp;[PL-2012-016741]"/>
            <x15:cachedUniqueName index="1410" name="[dane].[Nr zamówienia].&amp;[PL-2012-016806]"/>
            <x15:cachedUniqueName index="1411" name="[dane].[Nr zamówienia].&amp;[PL-2012-017542]"/>
            <x15:cachedUniqueName index="1412" name="[dane].[Nr zamówienia].&amp;[PL-2012-018530]"/>
            <x15:cachedUniqueName index="1413" name="[dane].[Nr zamówienia].&amp;[PL-2012-018598]"/>
            <x15:cachedUniqueName index="1414" name="[dane].[Nr zamówienia].&amp;[PL-2012-019205]"/>
            <x15:cachedUniqueName index="1415" name="[dane].[Nr zamówienia].&amp;[PL-2012-019556]"/>
            <x15:cachedUniqueName index="1416" name="[dane].[Nr zamówienia].&amp;[PL-2012-019812]"/>
            <x15:cachedUniqueName index="1417" name="[dane].[Nr zamówienia].&amp;[PL-2012-019841]"/>
            <x15:cachedUniqueName index="1418" name="[dane].[Nr zamówienia].&amp;[PL-2012-020036]"/>
            <x15:cachedUniqueName index="1419" name="[dane].[Nr zamówienia].&amp;[PL-2012-021249]"/>
            <x15:cachedUniqueName index="1420" name="[dane].[Nr zamówienia].&amp;[PL-2012-021539]"/>
            <x15:cachedUniqueName index="1421" name="[dane].[Nr zamówienia].&amp;[PL-2012-021574]"/>
            <x15:cachedUniqueName index="1422" name="[dane].[Nr zamówienia].&amp;[PL-2012-021600]"/>
            <x15:cachedUniqueName index="1423" name="[dane].[Nr zamówienia].&amp;[PL-2012-022468]"/>
            <x15:cachedUniqueName index="1424" name="[dane].[Nr zamówienia].&amp;[PL-2012-022656]"/>
            <x15:cachedUniqueName index="1425" name="[dane].[Nr zamówienia].&amp;[PL-2012-023271]"/>
            <x15:cachedUniqueName index="1426" name="[dane].[Nr zamówienia].&amp;[PL-2012-023782]"/>
            <x15:cachedUniqueName index="1427" name="[dane].[Nr zamówienia].&amp;[PL-2012-024356]"/>
            <x15:cachedUniqueName index="1428" name="[dane].[Nr zamówienia].&amp;[PL-2012-024577]"/>
            <x15:cachedUniqueName index="1429" name="[dane].[Nr zamówienia].&amp;[PL-2012-024610]"/>
            <x15:cachedUniqueName index="1430" name="[dane].[Nr zamówienia].&amp;[PL-2012-024806]"/>
            <x15:cachedUniqueName index="1431" name="[dane].[Nr zamówienia].&amp;[PL-2012-024903]"/>
            <x15:cachedUniqueName index="1432" name="[dane].[Nr zamówienia].&amp;[PL-2012-025062]"/>
            <x15:cachedUniqueName index="1433" name="[dane].[Nr zamówienia].&amp;[PL-2012-025830]"/>
            <x15:cachedUniqueName index="1434" name="[dane].[Nr zamówienia].&amp;[PL-2012-026373]"/>
            <x15:cachedUniqueName index="1435" name="[dane].[Nr zamówienia].&amp;[PL-2012-026695]"/>
            <x15:cachedUniqueName index="1436" name="[dane].[Nr zamówienia].&amp;[PL-2012-026784]"/>
            <x15:cachedUniqueName index="1437" name="[dane].[Nr zamówienia].&amp;[PL-2012-027047]"/>
            <x15:cachedUniqueName index="1438" name="[dane].[Nr zamówienia].&amp;[PL-2012-027077]"/>
            <x15:cachedUniqueName index="1439" name="[dane].[Nr zamówienia].&amp;[PL-2012-028321]"/>
            <x15:cachedUniqueName index="1440" name="[dane].[Nr zamówienia].&amp;[PL-2012-028482]"/>
            <x15:cachedUniqueName index="1441" name="[dane].[Nr zamówienia].&amp;[PL-2012-029572]"/>
            <x15:cachedUniqueName index="1442" name="[dane].[Nr zamówienia].&amp;[PL-2012-029700]"/>
            <x15:cachedUniqueName index="1443" name="[dane].[Nr zamówienia].&amp;[PL-2012-030114]"/>
            <x15:cachedUniqueName index="1444" name="[dane].[Nr zamówienia].&amp;[PL-2012-030336]"/>
            <x15:cachedUniqueName index="1445" name="[dane].[Nr zamówienia].&amp;[PL-2012-030372]"/>
            <x15:cachedUniqueName index="1446" name="[dane].[Nr zamówienia].&amp;[PL-2012-031040]"/>
            <x15:cachedUniqueName index="1447" name="[dane].[Nr zamówienia].&amp;[PL-2012-031301]"/>
            <x15:cachedUniqueName index="1448" name="[dane].[Nr zamówienia].&amp;[PL-2012-031492]"/>
            <x15:cachedUniqueName index="1449" name="[dane].[Nr zamówienia].&amp;[PL-2012-031842]"/>
            <x15:cachedUniqueName index="1450" name="[dane].[Nr zamówienia].&amp;[PL-2012-031872]"/>
            <x15:cachedUniqueName index="1451" name="[dane].[Nr zamówienia].&amp;[PL-2012-032099]"/>
            <x15:cachedUniqueName index="1452" name="[dane].[Nr zamówienia].&amp;[PL-2012-032164]"/>
            <x15:cachedUniqueName index="1453" name="[dane].[Nr zamówienia].&amp;[PL-2012-032641]"/>
            <x15:cachedUniqueName index="1454" name="[dane].[Nr zamówienia].&amp;[PL-2012-032931]"/>
            <x15:cachedUniqueName index="1455" name="[dane].[Nr zamówienia].&amp;[PL-2012-033152]"/>
            <x15:cachedUniqueName index="1456" name="[dane].[Nr zamówienia].&amp;[PL-2012-033478]"/>
            <x15:cachedUniqueName index="1457" name="[dane].[Nr zamówienia].&amp;[PL-2012-033505]"/>
            <x15:cachedUniqueName index="1458" name="[dane].[Nr zamówienia].&amp;[PL-2012-033632]"/>
            <x15:cachedUniqueName index="1459" name="[dane].[Nr zamówienia].&amp;[PL-2012-033763]"/>
            <x15:cachedUniqueName index="1460" name="[dane].[Nr zamówienia].&amp;[PL-2012-033826]"/>
            <x15:cachedUniqueName index="1461" name="[dane].[Nr zamówienia].&amp;[PL-2012-034244]"/>
            <x15:cachedUniqueName index="1462" name="[dane].[Nr zamówienia].&amp;[PL-2012-034246]"/>
            <x15:cachedUniqueName index="1463" name="[dane].[Nr zamówienia].&amp;[PL-2012-034657]"/>
            <x15:cachedUniqueName index="1464" name="[dane].[Nr zamówienia].&amp;[PL-2012-034849]"/>
            <x15:cachedUniqueName index="1465" name="[dane].[Nr zamówienia].&amp;[PL-2012-035046]"/>
            <x15:cachedUniqueName index="1466" name="[dane].[Nr zamówienia].&amp;[PL-2012-035777]"/>
            <x15:cachedUniqueName index="1467" name="[dane].[Nr zamówienia].&amp;[PL-2012-035840]"/>
            <x15:cachedUniqueName index="1468" name="[dane].[Nr zamówienia].&amp;[PL-2012-036065]"/>
            <x15:cachedUniqueName index="1469" name="[dane].[Nr zamówienia].&amp;[PL-2012-036099]"/>
            <x15:cachedUniqueName index="1470" name="[dane].[Nr zamówienia].&amp;[PL-2012-036741]"/>
            <x15:cachedUniqueName index="1471" name="[dane].[Nr zamówienia].&amp;[PL-2012-037216]"/>
            <x15:cachedUniqueName index="1472" name="[dane].[Nr zamówienia].&amp;[PL-2012-037250]"/>
            <x15:cachedUniqueName index="1473" name="[dane].[Nr zamówienia].&amp;[PL-2012-037318]"/>
            <x15:cachedUniqueName index="1474" name="[dane].[Nr zamówienia].&amp;[PL-2012-037606]"/>
            <x15:cachedUniqueName index="1475" name="[dane].[Nr zamówienia].&amp;[PL-2012-038337]"/>
            <x15:cachedUniqueName index="1476" name="[dane].[Nr zamówienia].&amp;[PL-2012-038369]"/>
            <x15:cachedUniqueName index="1477" name="[dane].[Nr zamówienia].&amp;[PL-2012-038979]"/>
            <x15:cachedUniqueName index="1478" name="[dane].[Nr zamówienia].&amp;[PL-2012-039238]"/>
            <x15:cachedUniqueName index="1479" name="[dane].[Nr zamówienia].&amp;[PL-2012-040194]"/>
            <x15:cachedUniqueName index="1480" name="[dane].[Nr zamówienia].&amp;[PL-2012-041059]"/>
            <x15:cachedUniqueName index="1481" name="[dane].[Nr zamówienia].&amp;[PL-2012-041350]"/>
            <x15:cachedUniqueName index="1482" name="[dane].[Nr zamówienia].&amp;[PL-2012-041569]"/>
            <x15:cachedUniqueName index="1483" name="[dane].[Nr zamówienia].&amp;[PL-2012-042528]"/>
            <x15:cachedUniqueName index="1484" name="[dane].[Nr zamówienia].&amp;[PL-2012-042597]"/>
            <x15:cachedUniqueName index="1485" name="[dane].[Nr zamówienia].&amp;[PL-2012-042658]"/>
            <x15:cachedUniqueName index="1486" name="[dane].[Nr zamówienia].&amp;[PL-2012-043271]"/>
            <x15:cachedUniqueName index="1487" name="[dane].[Nr zamówienia].&amp;[PL-2012-043526]"/>
            <x15:cachedUniqueName index="1488" name="[dane].[Nr zamówienia].&amp;[PL-2012-043745]"/>
            <x15:cachedUniqueName index="1489" name="[dane].[Nr zamówienia].&amp;[PL-2012-043782]"/>
            <x15:cachedUniqueName index="1490" name="[dane].[Nr zamówienia].&amp;[PL-2012-044005]"/>
            <x15:cachedUniqueName index="1491" name="[dane].[Nr zamówienia].&amp;[PL-2012-044615]"/>
            <x15:cachedUniqueName index="1492" name="[dane].[Nr zamówienia].&amp;[PL-2012-044900]"/>
            <x15:cachedUniqueName index="1493" name="[dane].[Nr zamówienia].&amp;[PL-2012-045413]"/>
            <x15:cachedUniqueName index="1494" name="[dane].[Nr zamówienia].&amp;[PL-2012-045668]"/>
            <x15:cachedUniqueName index="1495" name="[dane].[Nr zamówienia].&amp;[PL-2012-045924]"/>
            <x15:cachedUniqueName index="1496" name="[dane].[Nr zamówienia].&amp;[PL-2012-046375]"/>
            <x15:cachedUniqueName index="1497" name="[dane].[Nr zamówienia].&amp;[PL-2012-046434]"/>
            <x15:cachedUniqueName index="1498" name="[dane].[Nr zamówienia].&amp;[PL-2012-048032]"/>
            <x15:cachedUniqueName index="1499" name="[dane].[Nr zamówienia].&amp;[PL-2012-048263]"/>
            <x15:cachedUniqueName index="1500" name="[dane].[Nr zamówienia].&amp;[PL-2012-048452]"/>
            <x15:cachedUniqueName index="1501" name="[dane].[Nr zamówienia].&amp;[PL-2012-048487]"/>
            <x15:cachedUniqueName index="1502" name="[dane].[Nr zamówienia].&amp;[PL-2012-048800]"/>
            <x15:cachedUniqueName index="1503" name="[dane].[Nr zamówienia].&amp;[PL-2012-048994]"/>
            <x15:cachedUniqueName index="1504" name="[dane].[Nr zamówienia].&amp;[PL-2012-049831]"/>
            <x15:cachedUniqueName index="1505" name="[dane].[Nr zamówienia].&amp;[PL-2012-050209]"/>
            <x15:cachedUniqueName index="1506" name="[dane].[Nr zamówienia].&amp;[PL-2012-050246]"/>
            <x15:cachedUniqueName index="1507" name="[dane].[Nr zamówienia].&amp;[PL-2012-051041]"/>
            <x15:cachedUniqueName index="1508" name="[dane].[Nr zamówienia].&amp;[PL-2012-052737]"/>
            <x15:cachedUniqueName index="1509" name="[dane].[Nr zamówienia].&amp;[PL-2012-052743]"/>
            <x15:cachedUniqueName index="1510" name="[dane].[Nr zamówienia].&amp;[PL-2012-053025]"/>
            <x15:cachedUniqueName index="1511" name="[dane].[Nr zamówienia].&amp;[PL-2012-053060]"/>
            <x15:cachedUniqueName index="1512" name="[dane].[Nr zamówienia].&amp;[PL-2012-053248]"/>
            <x15:cachedUniqueName index="1513" name="[dane].[Nr zamówienia].&amp;[PL-2012-053314]"/>
            <x15:cachedUniqueName index="1514" name="[dane].[Nr zamówienia].&amp;[PL-2012-054145]"/>
            <x15:cachedUniqueName index="1515" name="[dane].[Nr zamówienia].&amp;[PL-2012-054146]"/>
            <x15:cachedUniqueName index="1516" name="[dane].[Nr zamówienia].&amp;[PL-2012-054304]"/>
            <x15:cachedUniqueName index="1517" name="[dane].[Nr zamówienia].&amp;[PL-2012-054497]"/>
            <x15:cachedUniqueName index="1518" name="[dane].[Nr zamówienia].&amp;[PL-2012-054563]"/>
            <x15:cachedUniqueName index="1519" name="[dane].[Nr zamówienia].&amp;[PL-2012-054628]"/>
            <x15:cachedUniqueName index="1520" name="[dane].[Nr zamówienia].&amp;[PL-2012-055269]"/>
            <x15:cachedUniqueName index="1521" name="[dane].[Nr zamówienia].&amp;[PL-2012-056001]"/>
            <x15:cachedUniqueName index="1522" name="[dane].[Nr zamówienia].&amp;[PL-2012-056166]"/>
            <x15:cachedUniqueName index="1523" name="[dane].[Nr zamówienia].&amp;[PL-2012-056610]"/>
            <x15:cachedUniqueName index="1524" name="[dane].[Nr zamówienia].&amp;[PL-2012-056646]"/>
            <x15:cachedUniqueName index="1525" name="[dane].[Nr zamówienia].&amp;[PL-2012-056710]"/>
            <x15:cachedUniqueName index="1526" name="[dane].[Nr zamówienia].&amp;[PL-2012-056837]"/>
            <x15:cachedUniqueName index="1527" name="[dane].[Nr zamówienia].&amp;[PL-2012-056931]"/>
            <x15:cachedUniqueName index="1528" name="[dane].[Nr zamówienia].&amp;[PL-2012-057216]"/>
            <x15:cachedUniqueName index="1529" name="[dane].[Nr zamówienia].&amp;[PL-2012-057318]"/>
            <x15:cachedUniqueName index="1530" name="[dane].[Nr zamówienia].&amp;[PL-2012-058659]"/>
            <x15:cachedUniqueName index="1531" name="[dane].[Nr zamówienia].&amp;[PL-2012-058788]"/>
            <x15:cachedUniqueName index="1532" name="[dane].[Nr zamówienia].&amp;[PL-2012-058820]"/>
            <x15:cachedUniqueName index="1533" name="[dane].[Nr zamówienia].&amp;[PL-2012-059008]"/>
            <x15:cachedUniqueName index="1534" name="[dane].[Nr zamówienia].&amp;[PL-2012-059815]"/>
            <x15:cachedUniqueName index="1535" name="[dane].[Nr zamówienia].&amp;[PL-2012-085818]"/>
            <x15:cachedUniqueName index="1536" name="[dane].[Nr zamówienia].&amp;[PL-2012-085819]"/>
            <x15:cachedUniqueName index="1537" name="[dane].[Nr zamówienia].&amp;[PL-2012-085820]"/>
            <x15:cachedUniqueName index="1538" name="[dane].[Nr zamówienia].&amp;[PL-2012-085829]"/>
            <x15:cachedUniqueName index="1539" name="[dane].[Nr zamówienia].&amp;[PL-2012-085836]"/>
            <x15:cachedUniqueName index="1540" name="[dane].[Nr zamówienia].&amp;[PL-2012-085837]"/>
            <x15:cachedUniqueName index="1541" name="[dane].[Nr zamówienia].&amp;[PL-2012-085844]"/>
            <x15:cachedUniqueName index="1542" name="[dane].[Nr zamówienia].&amp;[PL-2012-085845]"/>
            <x15:cachedUniqueName index="1543" name="[dane].[Nr zamówienia].&amp;[PL-2012-085851]"/>
            <x15:cachedUniqueName index="1544" name="[dane].[Nr zamówienia].&amp;[PL-2012-085859]"/>
            <x15:cachedUniqueName index="1545" name="[dane].[Nr zamówienia].&amp;[PL-2012-085860]"/>
            <x15:cachedUniqueName index="1546" name="[dane].[Nr zamówienia].&amp;[PL-2012-085861]"/>
            <x15:cachedUniqueName index="1547" name="[dane].[Nr zamówienia].&amp;[PL-2012-085869]"/>
            <x15:cachedUniqueName index="1548" name="[dane].[Nr zamówienia].&amp;[PL-2012-085870]"/>
            <x15:cachedUniqueName index="1549" name="[dane].[Nr zamówienia].&amp;[PL-2012-085871]"/>
            <x15:cachedUniqueName index="1550" name="[dane].[Nr zamówienia].&amp;[PL-2012-085881]"/>
            <x15:cachedUniqueName index="1551" name="[dane].[Nr zamówienia].&amp;[PL-2012-085882]"/>
            <x15:cachedUniqueName index="1552" name="[dane].[Nr zamówienia].&amp;[PL-2012-085883]"/>
            <x15:cachedUniqueName index="1553" name="[dane].[Nr zamówienia].&amp;[PL-2012-085899]"/>
            <x15:cachedUniqueName index="1554" name="[dane].[Nr zamówienia].&amp;[PL-2012-085900]"/>
            <x15:cachedUniqueName index="1555" name="[dane].[Nr zamówienia].&amp;[PL-2012-085901]"/>
            <x15:cachedUniqueName index="1556" name="[dane].[Nr zamówienia].&amp;[PL-2012-085907]"/>
            <x15:cachedUniqueName index="1557" name="[dane].[Nr zamówienia].&amp;[PL-2012-085908]"/>
            <x15:cachedUniqueName index="1558" name="[dane].[Nr zamówienia].&amp;[PL-2012-085909]"/>
            <x15:cachedUniqueName index="1559" name="[dane].[Nr zamówienia].&amp;[PL-2012-085917]"/>
            <x15:cachedUniqueName index="1560" name="[dane].[Nr zamówienia].&amp;[PL-2012-085918]"/>
            <x15:cachedUniqueName index="1561" name="[dane].[Nr zamówienia].&amp;[PL-2012-085919]"/>
            <x15:cachedUniqueName index="1562" name="[dane].[Nr zamówienia].&amp;[PL-2012-085930]"/>
            <x15:cachedUniqueName index="1563" name="[dane].[Nr zamówienia].&amp;[PL-2012-085941]"/>
            <x15:cachedUniqueName index="1564" name="[dane].[Nr zamówienia].&amp;[PL-2012-085951]"/>
            <x15:cachedUniqueName index="1565" name="[dane].[Nr zamówienia].&amp;[PL-2012-085952]"/>
            <x15:cachedUniqueName index="1566" name="[dane].[Nr zamówienia].&amp;[PL-2012-085953]"/>
            <x15:cachedUniqueName index="1567" name="[dane].[Nr zamówienia].&amp;[PL-2012-085954]"/>
            <x15:cachedUniqueName index="1568" name="[dane].[Nr zamówienia].&amp;[PL-2012-085967]"/>
            <x15:cachedUniqueName index="1569" name="[dane].[Nr zamówienia].&amp;[PL-2012-085968]"/>
            <x15:cachedUniqueName index="1570" name="[dane].[Nr zamówienia].&amp;[PL-2012-085969]"/>
            <x15:cachedUniqueName index="1571" name="[dane].[Nr zamówienia].&amp;[PL-2012-085970]"/>
            <x15:cachedUniqueName index="1572" name="[dane].[Nr zamówienia].&amp;[PL-2012-085971]"/>
            <x15:cachedUniqueName index="1573" name="[dane].[Nr zamówienia].&amp;[PL-2012-085982]"/>
            <x15:cachedUniqueName index="1574" name="[dane].[Nr zamówienia].&amp;[PL-2012-085992]"/>
            <x15:cachedUniqueName index="1575" name="[dane].[Nr zamówienia].&amp;[PL-2012-085993]"/>
            <x15:cachedUniqueName index="1576" name="[dane].[Nr zamówienia].&amp;[PL-2012-085994]"/>
            <x15:cachedUniqueName index="1577" name="[dane].[Nr zamówienia].&amp;[PL-2012-086004]"/>
            <x15:cachedUniqueName index="1578" name="[dane].[Nr zamówienia].&amp;[PL-2012-086005]"/>
            <x15:cachedUniqueName index="1579" name="[dane].[Nr zamówienia].&amp;[PL-2012-086015]"/>
            <x15:cachedUniqueName index="1580" name="[dane].[Nr zamówienia].&amp;[PL-2012-086016]"/>
            <x15:cachedUniqueName index="1581" name="[dane].[Nr zamówienia].&amp;[PL-2012-086017]"/>
            <x15:cachedUniqueName index="1582" name="[dane].[Nr zamówienia].&amp;[PL-2012-086018]"/>
            <x15:cachedUniqueName index="1583" name="[dane].[Nr zamówienia].&amp;[PL-2012-086019]"/>
            <x15:cachedUniqueName index="1584" name="[dane].[Nr zamówienia].&amp;[PL-2012-086020]"/>
            <x15:cachedUniqueName index="1585" name="[dane].[Nr zamówienia].&amp;[PL-2012-086034]"/>
            <x15:cachedUniqueName index="1586" name="[dane].[Nr zamówienia].&amp;[PL-2012-086045]"/>
            <x15:cachedUniqueName index="1587" name="[dane].[Nr zamówienia].&amp;[PL-2012-086055]"/>
            <x15:cachedUniqueName index="1588" name="[dane].[Nr zamówienia].&amp;[PL-2012-086056]"/>
            <x15:cachedUniqueName index="1589" name="[dane].[Nr zamówienia].&amp;[PL-2012-086065]"/>
            <x15:cachedUniqueName index="1590" name="[dane].[Nr zamówienia].&amp;[PL-2012-086066]"/>
            <x15:cachedUniqueName index="1591" name="[dane].[Nr zamówienia].&amp;[PL-2012-086067]"/>
            <x15:cachedUniqueName index="1592" name="[dane].[Nr zamówienia].&amp;[PL-2012-086078]"/>
            <x15:cachedUniqueName index="1593" name="[dane].[Nr zamówienia].&amp;[PL-2012-086079]"/>
            <x15:cachedUniqueName index="1594" name="[dane].[Nr zamówienia].&amp;[PL-2012-086087]"/>
            <x15:cachedUniqueName index="1595" name="[dane].[Nr zamówienia].&amp;[PL-2012-086093]"/>
            <x15:cachedUniqueName index="1596" name="[dane].[Nr zamówienia].&amp;[PL-2012-086094]"/>
            <x15:cachedUniqueName index="1597" name="[dane].[Nr zamówienia].&amp;[PL-2012-086095]"/>
            <x15:cachedUniqueName index="1598" name="[dane].[Nr zamówienia].&amp;[PL-2012-086105]"/>
            <x15:cachedUniqueName index="1599" name="[dane].[Nr zamówienia].&amp;[PL-2012-086106]"/>
            <x15:cachedUniqueName index="1600" name="[dane].[Nr zamówienia].&amp;[PL-2012-086107]"/>
            <x15:cachedUniqueName index="1601" name="[dane].[Nr zamówienia].&amp;[PL-2012-086108]"/>
            <x15:cachedUniqueName index="1602" name="[dane].[Nr zamówienia].&amp;[PL-2012-086109]"/>
            <x15:cachedUniqueName index="1603" name="[dane].[Nr zamówienia].&amp;[PL-2012-086120]"/>
            <x15:cachedUniqueName index="1604" name="[dane].[Nr zamówienia].&amp;[PL-2012-086121]"/>
            <x15:cachedUniqueName index="1605" name="[dane].[Nr zamówienia].&amp;[PL-2012-086125]"/>
            <x15:cachedUniqueName index="1606" name="[dane].[Nr zamówienia].&amp;[PL-2012-086126]"/>
            <x15:cachedUniqueName index="1607" name="[dane].[Nr zamówienia].&amp;[PL-2012-086136]"/>
            <x15:cachedUniqueName index="1608" name="[dane].[Nr zamówienia].&amp;[PL-2012-086137]"/>
            <x15:cachedUniqueName index="1609" name="[dane].[Nr zamówienia].&amp;[PL-2012-086138]"/>
            <x15:cachedUniqueName index="1610" name="[dane].[Nr zamówienia].&amp;[PL-2012-086139]"/>
            <x15:cachedUniqueName index="1611" name="[dane].[Nr zamówienia].&amp;[PL-2012-086146]"/>
            <x15:cachedUniqueName index="1612" name="[dane].[Nr zamówienia].&amp;[PL-2012-086154]"/>
            <x15:cachedUniqueName index="1613" name="[dane].[Nr zamówienia].&amp;[PL-2012-086167]"/>
            <x15:cachedUniqueName index="1614" name="[dane].[Nr zamówienia].&amp;[PL-2012-086174]"/>
            <x15:cachedUniqueName index="1615" name="[dane].[Nr zamówienia].&amp;[PL-2012-086175]"/>
            <x15:cachedUniqueName index="1616" name="[dane].[Nr zamówienia].&amp;[PL-2012-086176]"/>
            <x15:cachedUniqueName index="1617" name="[dane].[Nr zamówienia].&amp;[PL-2012-086177]"/>
            <x15:cachedUniqueName index="1618" name="[dane].[Nr zamówienia].&amp;[PL-2012-086182]"/>
            <x15:cachedUniqueName index="1619" name="[dane].[Nr zamówienia].&amp;[PL-2012-086185]"/>
            <x15:cachedUniqueName index="1620" name="[dane].[Nr zamówienia].&amp;[PL-2012-086186]"/>
            <x15:cachedUniqueName index="1621" name="[dane].[Nr zamówienia].&amp;[PL-2012-086193]"/>
            <x15:cachedUniqueName index="1622" name="[dane].[Nr zamówienia].&amp;[PL-2012-086194]"/>
            <x15:cachedUniqueName index="1623" name="[dane].[Nr zamówienia].&amp;[PL-2012-086200]"/>
            <x15:cachedUniqueName index="1624" name="[dane].[Nr zamówienia].&amp;[PL-2012-086205]"/>
            <x15:cachedUniqueName index="1625" name="[dane].[Nr zamówienia].&amp;[PL-2012-086206]"/>
            <x15:cachedUniqueName index="1626" name="[dane].[Nr zamówienia].&amp;[PL-2012-086215]"/>
            <x15:cachedUniqueName index="1627" name="[dane].[Nr zamówienia].&amp;[PL-2012-086216]"/>
            <x15:cachedUniqueName index="1628" name="[dane].[Nr zamówienia].&amp;[PL-2012-086223]"/>
            <x15:cachedUniqueName index="1629" name="[dane].[Nr zamówienia].&amp;[PL-2012-086228]"/>
            <x15:cachedUniqueName index="1630" name="[dane].[Nr zamówienia].&amp;[PL-2012-086229]"/>
            <x15:cachedUniqueName index="1631" name="[dane].[Nr zamówienia].&amp;[PL-2012-086230]"/>
            <x15:cachedUniqueName index="1632" name="[dane].[Nr zamówienia].&amp;[PL-2012-086235]"/>
            <x15:cachedUniqueName index="1633" name="[dane].[Nr zamówienia].&amp;[PL-2012-086236]"/>
            <x15:cachedUniqueName index="1634" name="[dane].[Nr zamówienia].&amp;[PL-2012-086251]"/>
            <x15:cachedUniqueName index="1635" name="[dane].[Nr zamówienia].&amp;[PL-2012-086252]"/>
            <x15:cachedUniqueName index="1636" name="[dane].[Nr zamówienia].&amp;[PL-2012-086253]"/>
            <x15:cachedUniqueName index="1637" name="[dane].[Nr zamówienia].&amp;[PL-2012-086259]"/>
            <x15:cachedUniqueName index="1638" name="[dane].[Nr zamówienia].&amp;[PL-2012-086260]"/>
            <x15:cachedUniqueName index="1639" name="[dane].[Nr zamówienia].&amp;[PL-2012-086261]"/>
            <x15:cachedUniqueName index="1640" name="[dane].[Nr zamówienia].&amp;[PL-2012-086269]"/>
            <x15:cachedUniqueName index="1641" name="[dane].[Nr zamówienia].&amp;[PL-2012-086270]"/>
            <x15:cachedUniqueName index="1642" name="[dane].[Nr zamówienia].&amp;[PL-2012-086271]"/>
            <x15:cachedUniqueName index="1643" name="[dane].[Nr zamówienia].&amp;[PL-2012-086272]"/>
            <x15:cachedUniqueName index="1644" name="[dane].[Nr zamówienia].&amp;[PL-2012-086280]"/>
            <x15:cachedUniqueName index="1645" name="[dane].[Nr zamówienia].&amp;[PL-2012-086281]"/>
            <x15:cachedUniqueName index="1646" name="[dane].[Nr zamówienia].&amp;[PL-2012-086285]"/>
            <x15:cachedUniqueName index="1647" name="[dane].[Nr zamówienia].&amp;[PL-2012-086286]"/>
            <x15:cachedUniqueName index="1648" name="[dane].[Nr zamówienia].&amp;[PL-2012-086291]"/>
            <x15:cachedUniqueName index="1649" name="[dane].[Nr zamówienia].&amp;[PL-2012-086292]"/>
            <x15:cachedUniqueName index="1650" name="[dane].[Nr zamówienia].&amp;[PL-2012-086293]"/>
            <x15:cachedUniqueName index="1651" name="[dane].[Nr zamówienia].&amp;[PL-2012-086294]"/>
            <x15:cachedUniqueName index="1652" name="[dane].[Nr zamówienia].&amp;[PL-2012-086298]"/>
            <x15:cachedUniqueName index="1653" name="[dane].[Nr zamówienia].&amp;[PL-2012-086299]"/>
            <x15:cachedUniqueName index="1654" name="[dane].[Nr zamówienia].&amp;[PL-2012-086300]"/>
            <x15:cachedUniqueName index="1655" name="[dane].[Nr zamówienia].&amp;[PL-2012-086301]"/>
            <x15:cachedUniqueName index="1656" name="[dane].[Nr zamówienia].&amp;[PL-2012-086312]"/>
            <x15:cachedUniqueName index="1657" name="[dane].[Nr zamówienia].&amp;[PL-2012-086313]"/>
            <x15:cachedUniqueName index="1658" name="[dane].[Nr zamówienia].&amp;[PL-2012-086314]"/>
            <x15:cachedUniqueName index="1659" name="[dane].[Nr zamówienia].&amp;[PL-2012-086315]"/>
            <x15:cachedUniqueName index="1660" name="[dane].[Nr zamówienia].&amp;[PL-2012-086316]"/>
            <x15:cachedUniqueName index="1661" name="[dane].[Nr zamówienia].&amp;[PL-2012-086317]"/>
            <x15:cachedUniqueName index="1662" name="[dane].[Nr zamówienia].&amp;[PL-2012-086318]"/>
            <x15:cachedUniqueName index="1663" name="[dane].[Nr zamówienia].&amp;[PL-2012-086332]"/>
            <x15:cachedUniqueName index="1664" name="[dane].[Nr zamówienia].&amp;[PL-2012-086333]"/>
            <x15:cachedUniqueName index="1665" name="[dane].[Nr zamówienia].&amp;[PL-2012-086339]"/>
            <x15:cachedUniqueName index="1666" name="[dane].[Nr zamówienia].&amp;[PL-2012-086340]"/>
            <x15:cachedUniqueName index="1667" name="[dane].[Nr zamówienia].&amp;[PL-2012-086347]"/>
            <x15:cachedUniqueName index="1668" name="[dane].[Nr zamówienia].&amp;[PL-2012-086352]"/>
            <x15:cachedUniqueName index="1669" name="[dane].[Nr zamówienia].&amp;[PL-2012-086353]"/>
            <x15:cachedUniqueName index="1670" name="[dane].[Nr zamówienia].&amp;[PL-2012-086358]"/>
            <x15:cachedUniqueName index="1671" name="[dane].[Nr zamówienia].&amp;[PL-2012-086370]"/>
            <x15:cachedUniqueName index="1672" name="[dane].[Nr zamówienia].&amp;[PL-2012-086374]"/>
            <x15:cachedUniqueName index="1673" name="[dane].[Nr zamówienia].&amp;[PL-2012-086375]"/>
            <x15:cachedUniqueName index="1674" name="[dane].[Nr zamówienia].&amp;[PL-2012-086385]"/>
            <x15:cachedUniqueName index="1675" name="[dane].[Nr zamówienia].&amp;[PL-2012-086386]"/>
            <x15:cachedUniqueName index="1676" name="[dane].[Nr zamówienia].&amp;[PL-2012-086387]"/>
            <x15:cachedUniqueName index="1677" name="[dane].[Nr zamówienia].&amp;[PL-2012-086388]"/>
            <x15:cachedUniqueName index="1678" name="[dane].[Nr zamówienia].&amp;[PL-2012-086398]"/>
            <x15:cachedUniqueName index="1679" name="[dane].[Nr zamówienia].&amp;[PL-2012-086399]"/>
            <x15:cachedUniqueName index="1680" name="[dane].[Nr zamówienia].&amp;[PL-2012-086400]"/>
            <x15:cachedUniqueName index="1681" name="[dane].[Nr zamówienia].&amp;[PL-2012-086401]"/>
            <x15:cachedUniqueName index="1682" name="[dane].[Nr zamówienia].&amp;[PL-2012-086402]"/>
            <x15:cachedUniqueName index="1683" name="[dane].[Nr zamówienia].&amp;[PL-2012-086412]"/>
            <x15:cachedUniqueName index="1684" name="[dane].[Nr zamówienia].&amp;[PL-2012-086413]"/>
            <x15:cachedUniqueName index="1685" name="[dane].[Nr zamówienia].&amp;[PL-2012-086414]"/>
            <x15:cachedUniqueName index="1686" name="[dane].[Nr zamówienia].&amp;[PL-2012-086423]"/>
            <x15:cachedUniqueName index="1687" name="[dane].[Nr zamówienia].&amp;[PL-2012-086428]"/>
            <x15:cachedUniqueName index="1688" name="[dane].[Nr zamówienia].&amp;[PL-2012-086433]"/>
            <x15:cachedUniqueName index="1689" name="[dane].[Nr zamówienia].&amp;[PL-2012-086434]"/>
            <x15:cachedUniqueName index="1690" name="[dane].[Nr zamówienia].&amp;[PL-2012-086437]"/>
            <x15:cachedUniqueName index="1691" name="[dane].[Nr zamówienia].&amp;[PL-2012-086438]"/>
            <x15:cachedUniqueName index="1692" name="[dane].[Nr zamówienia].&amp;[PL-2012-086439]"/>
            <x15:cachedUniqueName index="1693" name="[dane].[Nr zamówienia].&amp;[PL-2012-086440]"/>
            <x15:cachedUniqueName index="1694" name="[dane].[Nr zamówienia].&amp;[PL-2012-086455]"/>
            <x15:cachedUniqueName index="1695" name="[dane].[Nr zamówienia].&amp;[PL-2012-086467]"/>
            <x15:cachedUniqueName index="1696" name="[dane].[Nr zamówienia].&amp;[PL-2012-086468]"/>
            <x15:cachedUniqueName index="1697" name="[dane].[Nr zamówienia].&amp;[PL-2012-086471]"/>
            <x15:cachedUniqueName index="1698" name="[dane].[Nr zamówienia].&amp;[PL-2012-086472]"/>
            <x15:cachedUniqueName index="1699" name="[dane].[Nr zamówienia].&amp;[PL-2012-086476]"/>
            <x15:cachedUniqueName index="1700" name="[dane].[Nr zamówienia].&amp;[PL-2012-086492]"/>
            <x15:cachedUniqueName index="1701" name="[dane].[Nr zamówienia].&amp;[PL-2012-086493]"/>
            <x15:cachedUniqueName index="1702" name="[dane].[Nr zamówienia].&amp;[PL-2012-086501]"/>
            <x15:cachedUniqueName index="1703" name="[dane].[Nr zamówienia].&amp;[PL-2012-086502]"/>
            <x15:cachedUniqueName index="1704" name="[dane].[Nr zamówienia].&amp;[PL-2012-086510]"/>
            <x15:cachedUniqueName index="1705" name="[dane].[Nr zamówienia].&amp;[PL-2012-086511]"/>
            <x15:cachedUniqueName index="1706" name="[dane].[Nr zamówienia].&amp;[PL-2012-086515]"/>
            <x15:cachedUniqueName index="1707" name="[dane].[Nr zamówienia].&amp;[PL-2012-086516]"/>
            <x15:cachedUniqueName index="1708" name="[dane].[Nr zamówienia].&amp;[PL-2012-086521]"/>
            <x15:cachedUniqueName index="1709" name="[dane].[Nr zamówienia].&amp;[PL-2012-086530]"/>
            <x15:cachedUniqueName index="1710" name="[dane].[Nr zamówienia].&amp;[PL-2012-086537]"/>
            <x15:cachedUniqueName index="1711" name="[dane].[Nr zamówienia].&amp;[PL-2012-086538]"/>
            <x15:cachedUniqueName index="1712" name="[dane].[Nr zamówienia].&amp;[PL-2012-086539]"/>
            <x15:cachedUniqueName index="1713" name="[dane].[Nr zamówienia].&amp;[PL-2012-086540]"/>
            <x15:cachedUniqueName index="1714" name="[dane].[Nr zamówienia].&amp;[PL-2012-086549]"/>
            <x15:cachedUniqueName index="1715" name="[dane].[Nr zamówienia].&amp;[PL-2012-086557]"/>
            <x15:cachedUniqueName index="1716" name="[dane].[Nr zamówienia].&amp;[PL-2012-086558]"/>
            <x15:cachedUniqueName index="1717" name="[dane].[Nr zamówienia].&amp;[PL-2012-086559]"/>
            <x15:cachedUniqueName index="1718" name="[dane].[Nr zamówienia].&amp;[PL-2012-086568]"/>
            <x15:cachedUniqueName index="1719" name="[dane].[Nr zamówienia].&amp;[PL-2012-086569]"/>
            <x15:cachedUniqueName index="1720" name="[dane].[Nr zamówienia].&amp;[PL-2012-086576]"/>
            <x15:cachedUniqueName index="1721" name="[dane].[Nr zamówienia].&amp;[PL-2012-086577]"/>
            <x15:cachedUniqueName index="1722" name="[dane].[Nr zamówienia].&amp;[PL-2012-086578]"/>
            <x15:cachedUniqueName index="1723" name="[dane].[Nr zamówienia].&amp;[PL-2012-086579]"/>
            <x15:cachedUniqueName index="1724" name="[dane].[Nr zamówienia].&amp;[PL-2012-086593]"/>
            <x15:cachedUniqueName index="1725" name="[dane].[Nr zamówienia].&amp;[PL-2012-086594]"/>
            <x15:cachedUniqueName index="1726" name="[dane].[Nr zamówienia].&amp;[PL-2012-086595]"/>
            <x15:cachedUniqueName index="1727" name="[dane].[Nr zamówienia].&amp;[PL-2012-086596]"/>
            <x15:cachedUniqueName index="1728" name="[dane].[Nr zamówienia].&amp;[PL-2012-086601]"/>
            <x15:cachedUniqueName index="1729" name="[dane].[Nr zamówienia].&amp;[PL-2012-086602]"/>
            <x15:cachedUniqueName index="1730" name="[dane].[Nr zamówienia].&amp;[PL-2012-086603]"/>
            <x15:cachedUniqueName index="1731" name="[dane].[Nr zamówienia].&amp;[PL-2012-086630]"/>
            <x15:cachedUniqueName index="1732" name="[dane].[Nr zamówienia].&amp;[PL-2012-086634]"/>
            <x15:cachedUniqueName index="1733" name="[dane].[Nr zamówienia].&amp;[PL-2012-086640]"/>
            <x15:cachedUniqueName index="1734" name="[dane].[Nr zamówienia].&amp;[PL-2012-086641]"/>
            <x15:cachedUniqueName index="1735" name="[dane].[Nr zamówienia].&amp;[PL-2012-086647]"/>
            <x15:cachedUniqueName index="1736" name="[dane].[Nr zamówienia].&amp;[PL-2012-086656]"/>
            <x15:cachedUniqueName index="1737" name="[dane].[Nr zamówienia].&amp;[PL-2012-086669]"/>
            <x15:cachedUniqueName index="1738" name="[dane].[Nr zamówienia].&amp;[PL-2012-086670]"/>
            <x15:cachedUniqueName index="1739" name="[dane].[Nr zamówienia].&amp;[PL-2012-086671]"/>
            <x15:cachedUniqueName index="1740" name="[dane].[Nr zamówienia].&amp;[PL-2012-086679]"/>
            <x15:cachedUniqueName index="1741" name="[dane].[Nr zamówienia].&amp;[PL-2012-086680]"/>
            <x15:cachedUniqueName index="1742" name="[dane].[Nr zamówienia].&amp;[PL-2012-086681]"/>
            <x15:cachedUniqueName index="1743" name="[dane].[Nr zamówienia].&amp;[PL-2012-086689]"/>
            <x15:cachedUniqueName index="1744" name="[dane].[Nr zamówienia].&amp;[PL-2012-086700]"/>
            <x15:cachedUniqueName index="1745" name="[dane].[Nr zamówienia].&amp;[PL-2012-086701]"/>
            <x15:cachedUniqueName index="1746" name="[dane].[Nr zamówienia].&amp;[PL-2012-086702]"/>
            <x15:cachedUniqueName index="1747" name="[dane].[Nr zamówienia].&amp;[PL-2012-086703]"/>
            <x15:cachedUniqueName index="1748" name="[dane].[Nr zamówienia].&amp;[PL-2012-086710]"/>
            <x15:cachedUniqueName index="1749" name="[dane].[Nr zamówienia].&amp;[PL-2012-086711]"/>
            <x15:cachedUniqueName index="1750" name="[dane].[Nr zamówienia].&amp;[PL-2012-086712]"/>
            <x15:cachedUniqueName index="1751" name="[dane].[Nr zamówienia].&amp;[PL-2012-086726]"/>
            <x15:cachedUniqueName index="1752" name="[dane].[Nr zamówienia].&amp;[PL-2012-086727]"/>
            <x15:cachedUniqueName index="1753" name="[dane].[Nr zamówienia].&amp;[PL-2012-086736]"/>
            <x15:cachedUniqueName index="1754" name="[dane].[Nr zamówienia].&amp;[PL-2012-086737]"/>
            <x15:cachedUniqueName index="1755" name="[dane].[Nr zamówienia].&amp;[PL-2012-086738]"/>
            <x15:cachedUniqueName index="1756" name="[dane].[Nr zamówienia].&amp;[PL-2012-086739]"/>
            <x15:cachedUniqueName index="1757" name="[dane].[Nr zamówienia].&amp;[PL-2012-086740]"/>
            <x15:cachedUniqueName index="1758" name="[dane].[Nr zamówienia].&amp;[PL-2012-086741]"/>
            <x15:cachedUniqueName index="1759" name="[dane].[Nr zamówienia].&amp;[PL-2012-086742]"/>
            <x15:cachedUniqueName index="1760" name="[dane].[Nr zamówienia].&amp;[PL-2012-086755]"/>
            <x15:cachedUniqueName index="1761" name="[dane].[Nr zamówienia].&amp;[PL-2012-086756]"/>
            <x15:cachedUniqueName index="1762" name="[dane].[Nr zamówienia].&amp;[PL-2012-086757]"/>
            <x15:cachedUniqueName index="1763" name="[dane].[Nr zamówienia].&amp;[PL-2012-086758]"/>
            <x15:cachedUniqueName index="1764" name="[dane].[Nr zamówienia].&amp;[PL-2012-086769]"/>
            <x15:cachedUniqueName index="1765" name="[dane].[Nr zamówienia].&amp;[PL-2012-086770]"/>
            <x15:cachedUniqueName index="1766" name="[dane].[Nr zamówienia].&amp;[PL-2012-086771]"/>
            <x15:cachedUniqueName index="1767" name="[dane].[Nr zamówienia].&amp;[PL-2012-086772]"/>
            <x15:cachedUniqueName index="1768" name="[dane].[Nr zamówienia].&amp;[PL-2012-086773]"/>
            <x15:cachedUniqueName index="1769" name="[dane].[Nr zamówienia].&amp;[PL-2012-086797]"/>
            <x15:cachedUniqueName index="1770" name="[dane].[Nr zamówienia].&amp;[PL-2012-086798]"/>
            <x15:cachedUniqueName index="1771" name="[dane].[Nr zamówienia].&amp;[PL-2012-086816]"/>
            <x15:cachedUniqueName index="1772" name="[dane].[Nr zamówienia].&amp;[PL-2012-086817]"/>
            <x15:cachedUniqueName index="1773" name="[dane].[Nr zamówienia].&amp;[PL-2012-086818]"/>
            <x15:cachedUniqueName index="1774" name="[dane].[Nr zamówienia].&amp;[PL-2012-086829]"/>
            <x15:cachedUniqueName index="1775" name="[dane].[Nr zamówienia].&amp;[PL-2012-086840]"/>
            <x15:cachedUniqueName index="1776" name="[dane].[Nr zamówienia].&amp;[PL-2012-086848]"/>
            <x15:cachedUniqueName index="1777" name="[dane].[Nr zamówienia].&amp;[PL-2012-086849]"/>
            <x15:cachedUniqueName index="1778" name="[dane].[Nr zamówienia].&amp;[PL-2012-086850]"/>
            <x15:cachedUniqueName index="1779" name="[dane].[Nr zamówienia].&amp;[PL-2012-086861]"/>
            <x15:cachedUniqueName index="1780" name="[dane].[Nr zamówienia].&amp;[PL-2012-086875]"/>
            <x15:cachedUniqueName index="1781" name="[dane].[Nr zamówienia].&amp;[PL-2012-086876]"/>
            <x15:cachedUniqueName index="1782" name="[dane].[Nr zamówienia].&amp;[PL-2012-086877]"/>
            <x15:cachedUniqueName index="1783" name="[dane].[Nr zamówienia].&amp;[PL-2012-086878]"/>
            <x15:cachedUniqueName index="1784" name="[dane].[Nr zamówienia].&amp;[PL-2012-086888]"/>
            <x15:cachedUniqueName index="1785" name="[dane].[Nr zamówienia].&amp;[PL-2012-086889]"/>
            <x15:cachedUniqueName index="1786" name="[dane].[Nr zamówienia].&amp;[PL-2012-086903]"/>
            <x15:cachedUniqueName index="1787" name="[dane].[Nr zamówienia].&amp;[PL-2012-086904]"/>
            <x15:cachedUniqueName index="1788" name="[dane].[Nr zamówienia].&amp;[PL-2012-086915]"/>
            <x15:cachedUniqueName index="1789" name="[dane].[Nr zamówienia].&amp;[PL-2012-086934]"/>
            <x15:cachedUniqueName index="1790" name="[dane].[Nr zamówienia].&amp;[PL-2012-086935]"/>
            <x15:cachedUniqueName index="1791" name="[dane].[Nr zamówienia].&amp;[PL-2012-086936]"/>
            <x15:cachedUniqueName index="1792" name="[dane].[Nr zamówienia].&amp;[PL-2012-086937]"/>
            <x15:cachedUniqueName index="1793" name="[dane].[Nr zamówienia].&amp;[PL-2012-086938]"/>
            <x15:cachedUniqueName index="1794" name="[dane].[Nr zamówienia].&amp;[PL-2012-086939]"/>
            <x15:cachedUniqueName index="1795" name="[dane].[Nr zamówienia].&amp;[PL-2012-086953]"/>
            <x15:cachedUniqueName index="1796" name="[dane].[Nr zamówienia].&amp;[PL-2012-086961]"/>
            <x15:cachedUniqueName index="1797" name="[dane].[Nr zamówienia].&amp;[PL-2012-086967]"/>
            <x15:cachedUniqueName index="1798" name="[dane].[Nr zamówienia].&amp;[PL-2012-086974]"/>
            <x15:cachedUniqueName index="1799" name="[dane].[Nr zamówienia].&amp;[PL-2012-086975]"/>
            <x15:cachedUniqueName index="1800" name="[dane].[Nr zamówienia].&amp;[PL-2012-086976]"/>
            <x15:cachedUniqueName index="1801" name="[dane].[Nr zamówienia].&amp;[PL-2012-086980]"/>
            <x15:cachedUniqueName index="1802" name="[dane].[Nr zamówienia].&amp;[PL-2012-086981]"/>
            <x15:cachedUniqueName index="1803" name="[dane].[Nr zamówienia].&amp;[PL-2012-086982]"/>
            <x15:cachedUniqueName index="1804" name="[dane].[Nr zamówienia].&amp;[PL-2012-086983]"/>
            <x15:cachedUniqueName index="1805" name="[dane].[Nr zamówienia].&amp;[PL-2012-086990]"/>
            <x15:cachedUniqueName index="1806" name="[dane].[Nr zamówienia].&amp;[PL-2012-086991]"/>
            <x15:cachedUniqueName index="1807" name="[dane].[Nr zamówienia].&amp;[PL-2012-086992]"/>
            <x15:cachedUniqueName index="1808" name="[dane].[Nr zamówienia].&amp;[PL-2012-086997]"/>
            <x15:cachedUniqueName index="1809" name="[dane].[Nr zamówienia].&amp;[PL-2012-086998]"/>
            <x15:cachedUniqueName index="1810" name="[dane].[Nr zamówienia].&amp;[PL-2012-087006]"/>
            <x15:cachedUniqueName index="1811" name="[dane].[Nr zamówienia].&amp;[PL-2012-087007]"/>
            <x15:cachedUniqueName index="1812" name="[dane].[Nr zamówienia].&amp;[PL-2012-087008]"/>
            <x15:cachedUniqueName index="1813" name="[dane].[Nr zamówienia].&amp;[PL-2012-087009]"/>
            <x15:cachedUniqueName index="1814" name="[dane].[Nr zamówienia].&amp;[PL-2012-087017]"/>
            <x15:cachedUniqueName index="1815" name="[dane].[Nr zamówienia].&amp;[PL-2012-087021]"/>
            <x15:cachedUniqueName index="1816" name="[dane].[Nr zamówienia].&amp;[PL-2012-087034]"/>
            <x15:cachedUniqueName index="1817" name="[dane].[Nr zamówienia].&amp;[PL-2012-087035]"/>
            <x15:cachedUniqueName index="1818" name="[dane].[Nr zamówienia].&amp;[PL-2012-087036]"/>
            <x15:cachedUniqueName index="1819" name="[dane].[Nr zamówienia].&amp;[PL-2012-087037]"/>
            <x15:cachedUniqueName index="1820" name="[dane].[Nr zamówienia].&amp;[PL-2012-087044]"/>
            <x15:cachedUniqueName index="1821" name="[dane].[Nr zamówienia].&amp;[PL-2012-087045]"/>
            <x15:cachedUniqueName index="1822" name="[dane].[Nr zamówienia].&amp;[PL-2012-087046]"/>
            <x15:cachedUniqueName index="1823" name="[dane].[Nr zamówienia].&amp;[PL-2012-087047]"/>
            <x15:cachedUniqueName index="1824" name="[dane].[Nr zamówienia].&amp;[PL-2012-087058]"/>
            <x15:cachedUniqueName index="1825" name="[dane].[Nr zamówienia].&amp;[PL-2012-087059]"/>
            <x15:cachedUniqueName index="1826" name="[dane].[Nr zamówienia].&amp;[PL-2012-087060]"/>
            <x15:cachedUniqueName index="1827" name="[dane].[Nr zamówienia].&amp;[PL-2012-087061]"/>
            <x15:cachedUniqueName index="1828" name="[dane].[Nr zamówienia].&amp;[PL-2012-087073]"/>
            <x15:cachedUniqueName index="1829" name="[dane].[Nr zamówienia].&amp;[PL-2012-087080]"/>
            <x15:cachedUniqueName index="1830" name="[dane].[Nr zamówienia].&amp;[PL-2012-087088]"/>
            <x15:cachedUniqueName index="1831" name="[dane].[Nr zamówienia].&amp;[PL-2012-087089]"/>
            <x15:cachedUniqueName index="1832" name="[dane].[Nr zamówienia].&amp;[PL-2012-087090]"/>
            <x15:cachedUniqueName index="1833" name="[dane].[Nr zamówienia].&amp;[PL-2012-087091]"/>
            <x15:cachedUniqueName index="1834" name="[dane].[Nr zamówienia].&amp;[PL-2012-087099]"/>
            <x15:cachedUniqueName index="1835" name="[dane].[Nr zamówienia].&amp;[PL-2012-087104]"/>
            <x15:cachedUniqueName index="1836" name="[dane].[Nr zamówienia].&amp;[PL-2012-087105]"/>
            <x15:cachedUniqueName index="1837" name="[dane].[Nr zamówienia].&amp;[PL-2012-087106]"/>
            <x15:cachedUniqueName index="1838" name="[dane].[Nr zamówienia].&amp;[PL-2012-087118]"/>
            <x15:cachedUniqueName index="1839" name="[dane].[Nr zamówienia].&amp;[PL-2012-087119]"/>
            <x15:cachedUniqueName index="1840" name="[dane].[Nr zamówienia].&amp;[PL-2012-087120]"/>
            <x15:cachedUniqueName index="1841" name="[dane].[Nr zamówienia].&amp;[PL-2012-087127]"/>
            <x15:cachedUniqueName index="1842" name="[dane].[Nr zamówienia].&amp;[PL-2012-087128]"/>
            <x15:cachedUniqueName index="1843" name="[dane].[Nr zamówienia].&amp;[PL-2012-087136]"/>
            <x15:cachedUniqueName index="1844" name="[dane].[Nr zamówienia].&amp;[PL-2012-087137]"/>
            <x15:cachedUniqueName index="1845" name="[dane].[Nr zamówienia].&amp;[PL-2012-087138]"/>
            <x15:cachedUniqueName index="1846" name="[dane].[Nr zamówienia].&amp;[PL-2012-087139]"/>
            <x15:cachedUniqueName index="1847" name="[dane].[Nr zamówienia].&amp;[PL-2012-087149]"/>
            <x15:cachedUniqueName index="1848" name="[dane].[Nr zamówienia].&amp;[PL-2012-087150]"/>
            <x15:cachedUniqueName index="1849" name="[dane].[Nr zamówienia].&amp;[PL-2012-087151]"/>
            <x15:cachedUniqueName index="1850" name="[dane].[Nr zamówienia].&amp;[PL-2012-087152]"/>
            <x15:cachedUniqueName index="1851" name="[dane].[Nr zamówienia].&amp;[PL-2012-087153]"/>
            <x15:cachedUniqueName index="1852" name="[dane].[Nr zamówienia].&amp;[PL-2012-087163]"/>
            <x15:cachedUniqueName index="1853" name="[dane].[Nr zamówienia].&amp;[PL-2012-087164]"/>
            <x15:cachedUniqueName index="1854" name="[dane].[Nr zamówienia].&amp;[PL-2012-087165]"/>
            <x15:cachedUniqueName index="1855" name="[dane].[Nr zamówienia].&amp;[PL-2012-087166]"/>
            <x15:cachedUniqueName index="1856" name="[dane].[Nr zamówienia].&amp;[PL-2012-087167]"/>
            <x15:cachedUniqueName index="1857" name="[dane].[Nr zamówienia].&amp;[PL-2012-087168]"/>
            <x15:cachedUniqueName index="1858" name="[dane].[Nr zamówienia].&amp;[PL-2012-087179]"/>
            <x15:cachedUniqueName index="1859" name="[dane].[Nr zamówienia].&amp;[PL-2012-087180]"/>
            <x15:cachedUniqueName index="1860" name="[dane].[Nr zamówienia].&amp;[PL-2012-087188]"/>
            <x15:cachedUniqueName index="1861" name="[dane].[Nr zamówienia].&amp;[PL-2012-087196]"/>
            <x15:cachedUniqueName index="1862" name="[dane].[Nr zamówienia].&amp;[PL-2012-087197]"/>
            <x15:cachedUniqueName index="1863" name="[dane].[Nr zamówienia].&amp;[PL-2012-087198]"/>
            <x15:cachedUniqueName index="1864" name="[dane].[Nr zamówienia].&amp;[PL-2012-087209]"/>
            <x15:cachedUniqueName index="1865" name="[dane].[Nr zamówienia].&amp;[PL-2012-087210]"/>
            <x15:cachedUniqueName index="1866" name="[dane].[Nr zamówienia].&amp;[PL-2012-087215]"/>
            <x15:cachedUniqueName index="1867" name="[dane].[Nr zamówienia].&amp;[PL-2012-087223]"/>
            <x15:cachedUniqueName index="1868" name="[dane].[Nr zamówienia].&amp;[PL-2012-087224]"/>
            <x15:cachedUniqueName index="1869" name="[dane].[Nr zamówienia].&amp;[PL-2012-087229]"/>
            <x15:cachedUniqueName index="1870" name="[dane].[Nr zamówienia].&amp;[PL-2012-087235]"/>
            <x15:cachedUniqueName index="1871" name="[dane].[Nr zamówienia].&amp;[PL-2012-087236]"/>
            <x15:cachedUniqueName index="1872" name="[dane].[Nr zamówienia].&amp;[PL-2012-087241]"/>
            <x15:cachedUniqueName index="1873" name="[dane].[Nr zamówienia].&amp;[PL-2012-087246]"/>
            <x15:cachedUniqueName index="1874" name="[dane].[Nr zamówienia].&amp;[PL-2012-087247]"/>
            <x15:cachedUniqueName index="1875" name="[dane].[Nr zamówienia].&amp;[PL-2012-087248]"/>
            <x15:cachedUniqueName index="1876" name="[dane].[Nr zamówienia].&amp;[PL-2012-087261]"/>
            <x15:cachedUniqueName index="1877" name="[dane].[Nr zamówienia].&amp;[PL-2012-087273]"/>
            <x15:cachedUniqueName index="1878" name="[dane].[Nr zamówienia].&amp;[PL-2012-087278]"/>
            <x15:cachedUniqueName index="1879" name="[dane].[Nr zamówienia].&amp;[PL-2012-087288]"/>
            <x15:cachedUniqueName index="1880" name="[dane].[Nr zamówienia].&amp;[PL-2012-087289]"/>
            <x15:cachedUniqueName index="1881" name="[dane].[Nr zamówienia].&amp;[PL-2012-087300]"/>
            <x15:cachedUniqueName index="1882" name="[dane].[Nr zamówienia].&amp;[PL-2012-087307]"/>
            <x15:cachedUniqueName index="1883" name="[dane].[Nr zamówienia].&amp;[PL-2012-087308]"/>
            <x15:cachedUniqueName index="1884" name="[dane].[Nr zamówienia].&amp;[PL-2012-087318]"/>
            <x15:cachedUniqueName index="1885" name="[dane].[Nr zamówienia].&amp;[PL-2012-087328]"/>
            <x15:cachedUniqueName index="1886" name="[dane].[Nr zamówienia].&amp;[PL-2012-087329]"/>
            <x15:cachedUniqueName index="1887" name="[dane].[Nr zamówienia].&amp;[PL-2012-087336]"/>
            <x15:cachedUniqueName index="1888" name="[dane].[Nr zamówienia].&amp;[PL-2012-087337]"/>
            <x15:cachedUniqueName index="1889" name="[dane].[Nr zamówienia].&amp;[PL-2012-087343]"/>
            <x15:cachedUniqueName index="1890" name="[dane].[Nr zamówienia].&amp;[PL-2012-087348]"/>
            <x15:cachedUniqueName index="1891" name="[dane].[Nr zamówienia].&amp;[PL-2012-087349]"/>
            <x15:cachedUniqueName index="1892" name="[dane].[Nr zamówienia].&amp;[PL-2012-087350]"/>
            <x15:cachedUniqueName index="1893" name="[dane].[Nr zamówienia].&amp;[PL-2012-087358]"/>
            <x15:cachedUniqueName index="1894" name="[dane].[Nr zamówienia].&amp;[PL-2012-087367]"/>
            <x15:cachedUniqueName index="1895" name="[dane].[Nr zamówienia].&amp;[PL-2012-087368]"/>
            <x15:cachedUniqueName index="1896" name="[dane].[Nr zamówienia].&amp;[PL-2012-087375]"/>
            <x15:cachedUniqueName index="1897" name="[dane].[Nr zamówienia].&amp;[PL-2012-087376]"/>
            <x15:cachedUniqueName index="1898" name="[dane].[Nr zamówienia].&amp;[PL-2012-087384]"/>
            <x15:cachedUniqueName index="1899" name="[dane].[Nr zamówienia].&amp;[PL-2012-087385]"/>
            <x15:cachedUniqueName index="1900" name="[dane].[Nr zamówienia].&amp;[PL-2012-087390]"/>
            <x15:cachedUniqueName index="1901" name="[dane].[Nr zamówienia].&amp;[PL-2012-087391]"/>
            <x15:cachedUniqueName index="1902" name="[dane].[Nr zamówienia].&amp;[PL-2012-087397]"/>
            <x15:cachedUniqueName index="1903" name="[dane].[Nr zamówienia].&amp;[PL-2012-087398]"/>
            <x15:cachedUniqueName index="1904" name="[dane].[Nr zamówienia].&amp;[PL-2012-087409]"/>
            <x15:cachedUniqueName index="1905" name="[dane].[Nr zamówienia].&amp;[PL-2012-087427]"/>
            <x15:cachedUniqueName index="1906" name="[dane].[Nr zamówienia].&amp;[PL-2012-087428]"/>
            <x15:cachedUniqueName index="1907" name="[dane].[Nr zamówienia].&amp;[PL-2012-087429]"/>
            <x15:cachedUniqueName index="1908" name="[dane].[Nr zamówienia].&amp;[PL-2012-087433]"/>
            <x15:cachedUniqueName index="1909" name="[dane].[Nr zamówienia].&amp;[PL-2012-087437]"/>
            <x15:cachedUniqueName index="1910" name="[dane].[Nr zamówienia].&amp;[PL-2012-087438]"/>
            <x15:cachedUniqueName index="1911" name="[dane].[Nr zamówienia].&amp;[PL-2012-087444]"/>
            <x15:cachedUniqueName index="1912" name="[dane].[Nr zamówienia].&amp;[PL-2012-087445]"/>
            <x15:cachedUniqueName index="1913" name="[dane].[Nr zamówienia].&amp;[PL-2012-087446]"/>
            <x15:cachedUniqueName index="1914" name="[dane].[Nr zamówienia].&amp;[PL-2012-087447]"/>
            <x15:cachedUniqueName index="1915" name="[dane].[Nr zamówienia].&amp;[PL-2012-087453]"/>
            <x15:cachedUniqueName index="1916" name="[dane].[Nr zamówienia].&amp;[PL-2012-087454]"/>
            <x15:cachedUniqueName index="1917" name="[dane].[Nr zamówienia].&amp;[PL-2012-087455]"/>
            <x15:cachedUniqueName index="1918" name="[dane].[Nr zamówienia].&amp;[PL-2012-087456]"/>
            <x15:cachedUniqueName index="1919" name="[dane].[Nr zamówienia].&amp;[PL-2012-087457]"/>
            <x15:cachedUniqueName index="1920" name="[dane].[Nr zamówienia].&amp;[PL-2012-087465]"/>
            <x15:cachedUniqueName index="1921" name="[dane].[Nr zamówienia].&amp;[PL-2012-087466]"/>
            <x15:cachedUniqueName index="1922" name="[dane].[Nr zamówienia].&amp;[PL-2012-087469]"/>
            <x15:cachedUniqueName index="1923" name="[dane].[Nr zamówienia].&amp;[PL-2012-087470]"/>
            <x15:cachedUniqueName index="1924" name="[dane].[Nr zamówienia].&amp;[PL-2012-087475]"/>
            <x15:cachedUniqueName index="1925" name="[dane].[Nr zamówienia].&amp;[PL-2012-087476]"/>
            <x15:cachedUniqueName index="1926" name="[dane].[Nr zamówienia].&amp;[PL-2012-087489]"/>
            <x15:cachedUniqueName index="1927" name="[dane].[Nr zamówienia].&amp;[PL-2012-087490]"/>
            <x15:cachedUniqueName index="1928" name="[dane].[Nr zamówienia].&amp;[PL-2012-087491]"/>
            <x15:cachedUniqueName index="1929" name="[dane].[Nr zamówienia].&amp;[PL-2012-087506]"/>
            <x15:cachedUniqueName index="1930" name="[dane].[Nr zamówienia].&amp;[PL-2012-087512]"/>
            <x15:cachedUniqueName index="1931" name="[dane].[Nr zamówienia].&amp;[PL-2012-087513]"/>
            <x15:cachedUniqueName index="1932" name="[dane].[Nr zamówienia].&amp;[PL-2012-087514]"/>
            <x15:cachedUniqueName index="1933" name="[dane].[Nr zamówienia].&amp;[PL-2012-087521]"/>
            <x15:cachedUniqueName index="1934" name="[dane].[Nr zamówienia].&amp;[PL-2012-087522]"/>
            <x15:cachedUniqueName index="1935" name="[dane].[Nr zamówienia].&amp;[PL-2012-087523]"/>
            <x15:cachedUniqueName index="1936" name="[dane].[Nr zamówienia].&amp;[PL-2012-087531]"/>
            <x15:cachedUniqueName index="1937" name="[dane].[Nr zamówienia].&amp;[PL-2012-087538]"/>
            <x15:cachedUniqueName index="1938" name="[dane].[Nr zamówienia].&amp;[PL-2012-087539]"/>
            <x15:cachedUniqueName index="1939" name="[dane].[Nr zamówienia].&amp;[PL-2012-087557]"/>
            <x15:cachedUniqueName index="1940" name="[dane].[Nr zamówienia].&amp;[PL-2012-087558]"/>
            <x15:cachedUniqueName index="1941" name="[dane].[Nr zamówienia].&amp;[PL-2012-087559]"/>
            <x15:cachedUniqueName index="1942" name="[dane].[Nr zamówienia].&amp;[PL-2012-087571]"/>
            <x15:cachedUniqueName index="1943" name="[dane].[Nr zamówienia].&amp;[PL-2012-087572]"/>
            <x15:cachedUniqueName index="1944" name="[dane].[Nr zamówienia].&amp;[PL-2012-087575]"/>
            <x15:cachedUniqueName index="1945" name="[dane].[Nr zamówienia].&amp;[PL-2012-087580]"/>
            <x15:cachedUniqueName index="1946" name="[dane].[Nr zamówienia].&amp;[PL-2012-087588]"/>
            <x15:cachedUniqueName index="1947" name="[dane].[Nr zamówienia].&amp;[PL-2012-087589]"/>
            <x15:cachedUniqueName index="1948" name="[dane].[Nr zamówienia].&amp;[PL-2012-087590]"/>
            <x15:cachedUniqueName index="1949" name="[dane].[Nr zamówienia].&amp;[PL-2012-087591]"/>
            <x15:cachedUniqueName index="1950" name="[dane].[Nr zamówienia].&amp;[PL-2012-087592]"/>
            <x15:cachedUniqueName index="1951" name="[dane].[Nr zamówienia].&amp;[PL-2012-087593]"/>
            <x15:cachedUniqueName index="1952" name="[dane].[Nr zamówienia].&amp;[PL-2012-087594]"/>
            <x15:cachedUniqueName index="1953" name="[dane].[Nr zamówienia].&amp;[PL-2012-087604]"/>
            <x15:cachedUniqueName index="1954" name="[dane].[Nr zamówienia].&amp;[PL-2012-087605]"/>
            <x15:cachedUniqueName index="1955" name="[dane].[Nr zamówienia].&amp;[PL-2012-087606]"/>
            <x15:cachedUniqueName index="1956" name="[dane].[Nr zamówienia].&amp;[PL-2012-087612]"/>
            <x15:cachedUniqueName index="1957" name="[dane].[Nr zamówienia].&amp;[PL-2012-087613]"/>
            <x15:cachedUniqueName index="1958" name="[dane].[Nr zamówienia].&amp;[PL-2012-087621]"/>
            <x15:cachedUniqueName index="1959" name="[dane].[Nr zamówienia].&amp;[PL-2012-087622]"/>
            <x15:cachedUniqueName index="1960" name="[dane].[Nr zamówienia].&amp;[PL-2012-087623]"/>
            <x15:cachedUniqueName index="1961" name="[dane].[Nr zamówienia].&amp;[PL-2012-087635]"/>
            <x15:cachedUniqueName index="1962" name="[dane].[Nr zamówienia].&amp;[PL-2012-087636]"/>
            <x15:cachedUniqueName index="1963" name="[dane].[Nr zamówienia].&amp;[PL-2012-087637]"/>
            <x15:cachedUniqueName index="1964" name="[dane].[Nr zamówienia].&amp;[PL-2012-087638]"/>
            <x15:cachedUniqueName index="1965" name="[dane].[Nr zamówienia].&amp;[PL-2012-087639]"/>
            <x15:cachedUniqueName index="1966" name="[dane].[Nr zamówienia].&amp;[PL-2012-087646]"/>
            <x15:cachedUniqueName index="1967" name="[dane].[Nr zamówienia].&amp;[PL-2012-087647]"/>
            <x15:cachedUniqueName index="1968" name="[dane].[Nr zamówienia].&amp;[PL-2012-087648]"/>
            <x15:cachedUniqueName index="1969" name="[dane].[Nr zamówienia].&amp;[PL-2012-087653]"/>
            <x15:cachedUniqueName index="1970" name="[dane].[Nr zamówienia].&amp;[PL-2012-087654]"/>
            <x15:cachedUniqueName index="1971" name="[dane].[Nr zamówienia].&amp;[PL-2012-087655]"/>
            <x15:cachedUniqueName index="1972" name="[dane].[Nr zamówienia].&amp;[PL-2012-087673]"/>
            <x15:cachedUniqueName index="1973" name="[dane].[Nr zamówienia].&amp;[PL-2012-087680]"/>
            <x15:cachedUniqueName index="1974" name="[dane].[Nr zamówienia].&amp;[PL-2012-087681]"/>
            <x15:cachedUniqueName index="1975" name="[dane].[Nr zamówienia].&amp;[PL-2012-087682]"/>
            <x15:cachedUniqueName index="1976" name="[dane].[Nr zamówienia].&amp;[PL-2012-087683]"/>
            <x15:cachedUniqueName index="1977" name="[dane].[Nr zamówienia].&amp;[PL-2012-087684]"/>
            <x15:cachedUniqueName index="1978" name="[dane].[Nr zamówienia].&amp;[PL-2012-087701]"/>
            <x15:cachedUniqueName index="1979" name="[dane].[Nr zamówienia].&amp;[PL-2012-087702]"/>
            <x15:cachedUniqueName index="1980" name="[dane].[Nr zamówienia].&amp;[PL-2012-087703]"/>
            <x15:cachedUniqueName index="1981" name="[dane].[Nr zamówienia].&amp;[PL-2012-087710]"/>
            <x15:cachedUniqueName index="1982" name="[dane].[Nr zamówienia].&amp;[PL-2012-087711]"/>
            <x15:cachedUniqueName index="1983" name="[dane].[Nr zamówienia].&amp;[PL-2012-087712]"/>
            <x15:cachedUniqueName index="1984" name="[dane].[Nr zamówienia].&amp;[PL-2012-087722]"/>
            <x15:cachedUniqueName index="1985" name="[dane].[Nr zamówienia].&amp;[PL-2012-087728]"/>
            <x15:cachedUniqueName index="1986" name="[dane].[Nr zamówienia].&amp;[PL-2012-087739]"/>
            <x15:cachedUniqueName index="1987" name="[dane].[Nr zamówienia].&amp;[PL-2012-087740]"/>
            <x15:cachedUniqueName index="1988" name="[dane].[Nr zamówienia].&amp;[PL-2012-087741]"/>
            <x15:cachedUniqueName index="1989" name="[dane].[Nr zamówienia].&amp;[PL-2012-087742]"/>
            <x15:cachedUniqueName index="1990" name="[dane].[Nr zamówienia].&amp;[PL-2012-087743]"/>
            <x15:cachedUniqueName index="1991" name="[dane].[Nr zamówienia].&amp;[PL-2012-087744]"/>
            <x15:cachedUniqueName index="1992" name="[dane].[Nr zamówienia].&amp;[PL-2012-087750]"/>
            <x15:cachedUniqueName index="1993" name="[dane].[Nr zamówienia].&amp;[PL-2012-087751]"/>
            <x15:cachedUniqueName index="1994" name="[dane].[Nr zamówienia].&amp;[PL-2012-087752]"/>
            <x15:cachedUniqueName index="1995" name="[dane].[Nr zamówienia].&amp;[PL-2012-087753]"/>
            <x15:cachedUniqueName index="1996" name="[dane].[Nr zamówienia].&amp;[PL-2012-087758]"/>
            <x15:cachedUniqueName index="1997" name="[dane].[Nr zamówienia].&amp;[PL-2012-087759]"/>
            <x15:cachedUniqueName index="1998" name="[dane].[Nr zamówienia].&amp;[PL-2012-087760]"/>
            <x15:cachedUniqueName index="1999" name="[dane].[Nr zamówienia].&amp;[PL-2012-087767]"/>
            <x15:cachedUniqueName index="2000" name="[dane].[Nr zamówienia].&amp;[PL-2012-087774]"/>
            <x15:cachedUniqueName index="2001" name="[dane].[Nr zamówienia].&amp;[PL-2012-087775]"/>
            <x15:cachedUniqueName index="2002" name="[dane].[Nr zamówienia].&amp;[PL-2012-087776]"/>
            <x15:cachedUniqueName index="2003" name="[dane].[Nr zamówienia].&amp;[PL-2012-087777]"/>
            <x15:cachedUniqueName index="2004" name="[dane].[Nr zamówienia].&amp;[PL-2012-087778]"/>
            <x15:cachedUniqueName index="2005" name="[dane].[Nr zamówienia].&amp;[PL-2012-087784]"/>
            <x15:cachedUniqueName index="2006" name="[dane].[Nr zamówienia].&amp;[PL-2012-087785]"/>
            <x15:cachedUniqueName index="2007" name="[dane].[Nr zamówienia].&amp;[PL-2012-087791]"/>
            <x15:cachedUniqueName index="2008" name="[dane].[Nr zamówienia].&amp;[PL-2012-087796]"/>
            <x15:cachedUniqueName index="2009" name="[dane].[Nr zamówienia].&amp;[PL-2012-087797]"/>
            <x15:cachedUniqueName index="2010" name="[dane].[Nr zamówienia].&amp;[PL-2012-087798]"/>
            <x15:cachedUniqueName index="2011" name="[dane].[Nr zamówienia].&amp;[PL-2012-087799]"/>
            <x15:cachedUniqueName index="2012" name="[dane].[Nr zamówienia].&amp;[PL-2012-087805]"/>
            <x15:cachedUniqueName index="2013" name="[dane].[Nr zamówienia].&amp;[PL-2012-087814]"/>
            <x15:cachedUniqueName index="2014" name="[dane].[Nr zamówienia].&amp;[PL-2012-087815]"/>
            <x15:cachedUniqueName index="2015" name="[dane].[Nr zamówienia].&amp;[PL-2012-087816]"/>
            <x15:cachedUniqueName index="2016" name="[dane].[Nr zamówienia].&amp;[PL-2012-087833]"/>
            <x15:cachedUniqueName index="2017" name="[dane].[Nr zamówienia].&amp;[PL-2012-087834]"/>
            <x15:cachedUniqueName index="2018" name="[dane].[Nr zamówienia].&amp;[PL-2012-087835]"/>
            <x15:cachedUniqueName index="2019" name="[dane].[Nr zamówienia].&amp;[PL-2012-087836]"/>
            <x15:cachedUniqueName index="2020" name="[dane].[Nr zamówienia].&amp;[PL-2012-087848]"/>
            <x15:cachedUniqueName index="2021" name="[dane].[Nr zamówienia].&amp;[PL-2012-087863]"/>
            <x15:cachedUniqueName index="2022" name="[dane].[Nr zamówienia].&amp;[PL-2012-087864]"/>
            <x15:cachedUniqueName index="2023" name="[dane].[Nr zamówienia].&amp;[PL-2012-087865]"/>
            <x15:cachedUniqueName index="2024" name="[dane].[Nr zamówienia].&amp;[PL-2012-087878]"/>
            <x15:cachedUniqueName index="2025" name="[dane].[Nr zamówienia].&amp;[PL-2012-087879]"/>
            <x15:cachedUniqueName index="2026" name="[dane].[Nr zamówienia].&amp;[PL-2012-087880]"/>
            <x15:cachedUniqueName index="2027" name="[dane].[Nr zamówienia].&amp;[PL-2012-087886]"/>
            <x15:cachedUniqueName index="2028" name="[dane].[Nr zamówienia].&amp;[PL-2012-087887]"/>
            <x15:cachedUniqueName index="2029" name="[dane].[Nr zamówienia].&amp;[PL-2012-087890]"/>
            <x15:cachedUniqueName index="2030" name="[dane].[Nr zamówienia].&amp;[PL-2012-087891]"/>
            <x15:cachedUniqueName index="2031" name="[dane].[Nr zamówienia].&amp;[PL-2012-087892]"/>
            <x15:cachedUniqueName index="2032" name="[dane].[Nr zamówienia].&amp;[PL-2012-087893]"/>
            <x15:cachedUniqueName index="2033" name="[dane].[Nr zamówienia].&amp;[PL-2012-087906]"/>
            <x15:cachedUniqueName index="2034" name="[dane].[Nr zamówienia].&amp;[PL-2012-087907]"/>
            <x15:cachedUniqueName index="2035" name="[dane].[Nr zamówienia].&amp;[PL-2012-087910]"/>
            <x15:cachedUniqueName index="2036" name="[dane].[Nr zamówienia].&amp;[PL-2012-087918]"/>
            <x15:cachedUniqueName index="2037" name="[dane].[Nr zamówienia].&amp;[PL-2012-087936]"/>
            <x15:cachedUniqueName index="2038" name="[dane].[Nr zamówienia].&amp;[PL-2012-087937]"/>
            <x15:cachedUniqueName index="2039" name="[dane].[Nr zamówienia].&amp;[PL-2012-087938]"/>
            <x15:cachedUniqueName index="2040" name="[dane].[Nr zamówienia].&amp;[PL-2012-087941]"/>
            <x15:cachedUniqueName index="2041" name="[dane].[Nr zamówienia].&amp;[PL-2012-087942]"/>
            <x15:cachedUniqueName index="2042" name="[dane].[Nr zamówienia].&amp;[PL-2012-087955]"/>
            <x15:cachedUniqueName index="2043" name="[dane].[Nr zamówienia].&amp;[PL-2012-087956]"/>
            <x15:cachedUniqueName index="2044" name="[dane].[Nr zamówienia].&amp;[PL-2012-087957]"/>
            <x15:cachedUniqueName index="2045" name="[dane].[Nr zamówienia].&amp;[PL-2012-087966]"/>
            <x15:cachedUniqueName index="2046" name="[dane].[Nr zamówienia].&amp;[PL-2012-087967]"/>
            <x15:cachedUniqueName index="2047" name="[dane].[Nr zamówienia].&amp;[PL-2012-087973]"/>
            <x15:cachedUniqueName index="2048" name="[dane].[Nr zamówienia].&amp;[PL-2012-087974]"/>
            <x15:cachedUniqueName index="2049" name="[dane].[Nr zamówienia].&amp;[PL-2012-087975]"/>
            <x15:cachedUniqueName index="2050" name="[dane].[Nr zamówienia].&amp;[PL-2012-087981]"/>
            <x15:cachedUniqueName index="2051" name="[dane].[Nr zamówienia].&amp;[PL-2012-087982]"/>
            <x15:cachedUniqueName index="2052" name="[dane].[Nr zamówienia].&amp;[PL-2012-087983]"/>
            <x15:cachedUniqueName index="2053" name="[dane].[Nr zamówienia].&amp;[PL-2012-087984]"/>
            <x15:cachedUniqueName index="2054" name="[dane].[Nr zamówienia].&amp;[PL-2012-088000]"/>
            <x15:cachedUniqueName index="2055" name="[dane].[Nr zamówienia].&amp;[PL-2012-088001]"/>
            <x15:cachedUniqueName index="2056" name="[dane].[Nr zamówienia].&amp;[PL-2012-088002]"/>
            <x15:cachedUniqueName index="2057" name="[dane].[Nr zamówienia].&amp;[PL-2012-088005]"/>
            <x15:cachedUniqueName index="2058" name="[dane].[Nr zamówienia].&amp;[PL-2012-088006]"/>
            <x15:cachedUniqueName index="2059" name="[dane].[Nr zamówienia].&amp;[PL-2012-088018]"/>
            <x15:cachedUniqueName index="2060" name="[dane].[Nr zamówienia].&amp;[PL-2012-088024]"/>
            <x15:cachedUniqueName index="2061" name="[dane].[Nr zamówienia].&amp;[PL-2012-088031]"/>
            <x15:cachedUniqueName index="2062" name="[dane].[Nr zamówienia].&amp;[PL-2012-088032]"/>
            <x15:cachedUniqueName index="2063" name="[dane].[Nr zamówienia].&amp;[PL-2012-088042]"/>
            <x15:cachedUniqueName index="2064" name="[dane].[Nr zamówienia].&amp;[PL-2012-088049]"/>
            <x15:cachedUniqueName index="2065" name="[dane].[Nr zamówienia].&amp;[PL-2012-088050]"/>
            <x15:cachedUniqueName index="2066" name="[dane].[Nr zamówienia].&amp;[PL-2012-088051]"/>
            <x15:cachedUniqueName index="2067" name="[dane].[Nr zamówienia].&amp;[PL-2012-088062]"/>
            <x15:cachedUniqueName index="2068" name="[dane].[Nr zamówienia].&amp;[PL-2012-088063]"/>
            <x15:cachedUniqueName index="2069" name="[dane].[Nr zamówienia].&amp;[PL-2012-088064]"/>
            <x15:cachedUniqueName index="2070" name="[dane].[Nr zamówienia].&amp;[PL-2012-088071]"/>
            <x15:cachedUniqueName index="2071" name="[dane].[Nr zamówienia].&amp;[PL-2012-088076]"/>
            <x15:cachedUniqueName index="2072" name="[dane].[Nr zamówienia].&amp;[PL-2012-088077]"/>
            <x15:cachedUniqueName index="2073" name="[dane].[Nr zamówienia].&amp;[PL-2012-088086]"/>
            <x15:cachedUniqueName index="2074" name="[dane].[Nr zamówienia].&amp;[PL-2012-088106]"/>
            <x15:cachedUniqueName index="2075" name="[dane].[Nr zamówienia].&amp;[PL-2012-088107]"/>
            <x15:cachedUniqueName index="2076" name="[dane].[Nr zamówienia].&amp;[PL-2012-088108]"/>
            <x15:cachedUniqueName index="2077" name="[dane].[Nr zamówienia].&amp;[PL-2012-088115]"/>
            <x15:cachedUniqueName index="2078" name="[dane].[Nr zamówienia].&amp;[PL-2012-088116]"/>
            <x15:cachedUniqueName index="2079" name="[dane].[Nr zamówienia].&amp;[PL-2012-088126]"/>
            <x15:cachedUniqueName index="2080" name="[dane].[Nr zamówienia].&amp;[PL-2012-088127]"/>
            <x15:cachedUniqueName index="2081" name="[dane].[Nr zamówienia].&amp;[PL-2012-088138]"/>
            <x15:cachedUniqueName index="2082" name="[dane].[Nr zamówienia].&amp;[PL-2012-088139]"/>
            <x15:cachedUniqueName index="2083" name="[dane].[Nr zamówienia].&amp;[PL-2012-088140]"/>
            <x15:cachedUniqueName index="2084" name="[dane].[Nr zamówienia].&amp;[PL-2012-088166]"/>
            <x15:cachedUniqueName index="2085" name="[dane].[Nr zamówienia].&amp;[PL-2012-088167]"/>
            <x15:cachedUniqueName index="2086" name="[dane].[Nr zamówienia].&amp;[PL-2012-088175]"/>
            <x15:cachedUniqueName index="2087" name="[dane].[Nr zamówienia].&amp;[PL-2012-088176]"/>
            <x15:cachedUniqueName index="2088" name="[dane].[Nr zamówienia].&amp;[PL-2012-088177]"/>
            <x15:cachedUniqueName index="2089" name="[dane].[Nr zamówienia].&amp;[PL-2012-088178]"/>
            <x15:cachedUniqueName index="2090" name="[dane].[Nr zamówienia].&amp;[PL-2012-088186]"/>
            <x15:cachedUniqueName index="2091" name="[dane].[Nr zamówienia].&amp;[PL-2012-088187]"/>
            <x15:cachedUniqueName index="2092" name="[dane].[Nr zamówienia].&amp;[PL-2012-088206]"/>
            <x15:cachedUniqueName index="2093" name="[dane].[Nr zamówienia].&amp;[PL-2012-088207]"/>
            <x15:cachedUniqueName index="2094" name="[dane].[Nr zamówienia].&amp;[PL-2012-088208]"/>
            <x15:cachedUniqueName index="2095" name="[dane].[Nr zamówienia].&amp;[PL-2012-088214]"/>
            <x15:cachedUniqueName index="2096" name="[dane].[Nr zamówienia].&amp;[PL-2012-088215]"/>
            <x15:cachedUniqueName index="2097" name="[dane].[Nr zamówienia].&amp;[PL-2012-088221]"/>
            <x15:cachedUniqueName index="2098" name="[dane].[Nr zamówienia].&amp;[PL-2012-088222]"/>
            <x15:cachedUniqueName index="2099" name="[dane].[Nr zamówienia].&amp;[PL-2012-088223]"/>
            <x15:cachedUniqueName index="2100" name="[dane].[Nr zamówienia].&amp;[PL-2012-088242]"/>
            <x15:cachedUniqueName index="2101" name="[dane].[Nr zamówienia].&amp;[PL-2012-088243]"/>
            <x15:cachedUniqueName index="2102" name="[dane].[Nr zamówienia].&amp;[PL-2012-088244]"/>
            <x15:cachedUniqueName index="2103" name="[dane].[Nr zamówienia].&amp;[PL-2012-088245]"/>
            <x15:cachedUniqueName index="2104" name="[dane].[Nr zamówienia].&amp;[PL-2012-088253]"/>
            <x15:cachedUniqueName index="2105" name="[dane].[Nr zamówienia].&amp;[PL-2012-088254]"/>
            <x15:cachedUniqueName index="2106" name="[dane].[Nr zamówienia].&amp;[PL-2012-088257]"/>
            <x15:cachedUniqueName index="2107" name="[dane].[Nr zamówienia].&amp;[PL-2012-088258]"/>
            <x15:cachedUniqueName index="2108" name="[dane].[Nr zamówienia].&amp;[PL-2012-088259]"/>
            <x15:cachedUniqueName index="2109" name="[dane].[Nr zamówienia].&amp;[PL-2012-088260]"/>
            <x15:cachedUniqueName index="2110" name="[dane].[Nr zamówienia].&amp;[PL-2012-088261]"/>
            <x15:cachedUniqueName index="2111" name="[dane].[Nr zamówienia].&amp;[PL-2012-088269]"/>
            <x15:cachedUniqueName index="2112" name="[dane].[Nr zamówienia].&amp;[PL-2012-088270]"/>
            <x15:cachedUniqueName index="2113" name="[dane].[Nr zamówienia].&amp;[PL-2012-088283]"/>
            <x15:cachedUniqueName index="2114" name="[dane].[Nr zamówienia].&amp;[PL-2012-088284]"/>
            <x15:cachedUniqueName index="2115" name="[dane].[Nr zamówienia].&amp;[PL-2012-088299]"/>
            <x15:cachedUniqueName index="2116" name="[dane].[Nr zamówienia].&amp;[PL-2012-088300]"/>
            <x15:cachedUniqueName index="2117" name="[dane].[Nr zamówienia].&amp;[PL-2012-088301]"/>
            <x15:cachedUniqueName index="2118" name="[dane].[Nr zamówienia].&amp;[PL-2012-088302]"/>
            <x15:cachedUniqueName index="2119" name="[dane].[Nr zamówienia].&amp;[PL-2012-088303]"/>
            <x15:cachedUniqueName index="2120" name="[dane].[Nr zamówienia].&amp;[PL-2012-088314]"/>
            <x15:cachedUniqueName index="2121" name="[dane].[Nr zamówienia].&amp;[PL-2012-088321]"/>
            <x15:cachedUniqueName index="2122" name="[dane].[Nr zamówienia].&amp;[PL-2012-088322]"/>
            <x15:cachedUniqueName index="2123" name="[dane].[Nr zamówienia].&amp;[PL-2012-088331]"/>
            <x15:cachedUniqueName index="2124" name="[dane].[Nr zamówienia].&amp;[PL-2012-088332]"/>
            <x15:cachedUniqueName index="2125" name="[dane].[Nr zamówienia].&amp;[PL-2012-088349]"/>
            <x15:cachedUniqueName index="2126" name="[dane].[Nr zamówienia].&amp;[PL-2012-088350]"/>
            <x15:cachedUniqueName index="2127" name="[dane].[Nr zamówienia].&amp;[PL-2012-088351]"/>
            <x15:cachedUniqueName index="2128" name="[dane].[Nr zamówienia].&amp;[PL-2012-088352]"/>
            <x15:cachedUniqueName index="2129" name="[dane].[Nr zamówienia].&amp;[PL-2012-088362]"/>
            <x15:cachedUniqueName index="2130" name="[dane].[Nr zamówienia].&amp;[PL-2012-088363]"/>
            <x15:cachedUniqueName index="2131" name="[dane].[Nr zamówienia].&amp;[PL-2012-088369]"/>
            <x15:cachedUniqueName index="2132" name="[dane].[Nr zamówienia].&amp;[PL-2012-088370]"/>
            <x15:cachedUniqueName index="2133" name="[dane].[Nr zamówienia].&amp;[PL-2012-088373]"/>
            <x15:cachedUniqueName index="2134" name="[dane].[Nr zamówienia].&amp;[PL-2012-088377]"/>
            <x15:cachedUniqueName index="2135" name="[dane].[Nr zamówienia].&amp;[PL-2012-088378]"/>
            <x15:cachedUniqueName index="2136" name="[dane].[Nr zamówienia].&amp;[PL-2012-088379]"/>
            <x15:cachedUniqueName index="2137" name="[dane].[Nr zamówienia].&amp;[PL-2012-088381]"/>
            <x15:cachedUniqueName index="2138" name="[dane].[Nr zamówienia].&amp;[PL-2012-088392]"/>
            <x15:cachedUniqueName index="2139" name="[dane].[Nr zamówienia].&amp;[PL-2012-088393]"/>
            <x15:cachedUniqueName index="2140" name="[dane].[Nr zamówienia].&amp;[PL-2012-088407]"/>
            <x15:cachedUniqueName index="2141" name="[dane].[Nr zamówienia].&amp;[PL-2012-088412]"/>
            <x15:cachedUniqueName index="2142" name="[dane].[Nr zamówienia].&amp;[PL-2012-088413]"/>
            <x15:cachedUniqueName index="2143" name="[dane].[Nr zamówienia].&amp;[PL-2012-088419]"/>
            <x15:cachedUniqueName index="2144" name="[dane].[Nr zamówienia].&amp;[PL-2012-088421]"/>
            <x15:cachedUniqueName index="2145" name="[dane].[Nr zamówienia].&amp;[PL-2012-088422]"/>
            <x15:cachedUniqueName index="2146" name="[dane].[Nr zamówienia].&amp;[PL-2012-088423]"/>
            <x15:cachedUniqueName index="2147" name="[dane].[Nr zamówienia].&amp;[PL-2012-088427]"/>
            <x15:cachedUniqueName index="2148" name="[dane].[Nr zamówienia].&amp;[PL-2012-088430]"/>
            <x15:cachedUniqueName index="2149" name="[dane].[Nr zamówienia].&amp;[PL-2012-088434]"/>
            <x15:cachedUniqueName index="2150" name="[dane].[Nr zamówienia].&amp;[PL-2012-088436]"/>
            <x15:cachedUniqueName index="2151" name="[dane].[Nr zamówienia].&amp;[PL-2012-088437]"/>
            <x15:cachedUniqueName index="2152" name="[dane].[Nr zamówienia].&amp;[PL-2012-088445]"/>
            <x15:cachedUniqueName index="2153" name="[dane].[Nr zamówienia].&amp;[PL-2012-088450]"/>
            <x15:cachedUniqueName index="2154" name="[dane].[Nr zamówienia].&amp;[PL-2012-088453]"/>
            <x15:cachedUniqueName index="2155" name="[dane].[Nr zamówienia].&amp;[PL-2012-088462]"/>
            <x15:cachedUniqueName index="2156" name="[dane].[Nr zamówienia].&amp;[PL-2012-088463]"/>
            <x15:cachedUniqueName index="2157" name="[dane].[Nr zamówienia].&amp;[PL-2012-088470]"/>
            <x15:cachedUniqueName index="2158" name="[dane].[Nr zamówienia].&amp;[PL-2012-088471]"/>
            <x15:cachedUniqueName index="2159" name="[dane].[Nr zamówienia].&amp;[PL-2012-088472]"/>
            <x15:cachedUniqueName index="2160" name="[dane].[Nr zamówienia].&amp;[PL-2012-088476]"/>
            <x15:cachedUniqueName index="2161" name="[dane].[Nr zamówienia].&amp;[PL-2012-088481]"/>
            <x15:cachedUniqueName index="2162" name="[dane].[Nr zamówienia].&amp;[PL-2012-088482]"/>
            <x15:cachedUniqueName index="2163" name="[dane].[Nr zamówienia].&amp;[PL-2012-088488]"/>
            <x15:cachedUniqueName index="2164" name="[dane].[Nr zamówienia].&amp;[PL-2012-088489]"/>
            <x15:cachedUniqueName index="2165" name="[dane].[Nr zamówienia].&amp;[PL-2012-088490]"/>
            <x15:cachedUniqueName index="2166" name="[dane].[Nr zamówienia].&amp;[PL-2012-088491]"/>
            <x15:cachedUniqueName index="2167" name="[dane].[Nr zamówienia].&amp;[PL-2012-088492]"/>
            <x15:cachedUniqueName index="2168" name="[dane].[Nr zamówienia].&amp;[PL-2012-088493]"/>
            <x15:cachedUniqueName index="2169" name="[dane].[Nr zamówienia].&amp;[PL-2012-088505]"/>
            <x15:cachedUniqueName index="2170" name="[dane].[Nr zamówienia].&amp;[PL-2012-088506]"/>
            <x15:cachedUniqueName index="2171" name="[dane].[Nr zamówienia].&amp;[PL-2012-088512]"/>
            <x15:cachedUniqueName index="2172" name="[dane].[Nr zamówienia].&amp;[PL-2012-088513]"/>
            <x15:cachedUniqueName index="2173" name="[dane].[Nr zamówienia].&amp;[PL-2012-088517]"/>
            <x15:cachedUniqueName index="2174" name="[dane].[Nr zamówienia].&amp;[PL-2012-088523]"/>
            <x15:cachedUniqueName index="2175" name="[dane].[Nr zamówienia].&amp;[PL-2012-088524]"/>
            <x15:cachedUniqueName index="2176" name="[dane].[Nr zamówienia].&amp;[PL-2012-088528]"/>
            <x15:cachedUniqueName index="2177" name="[dane].[Nr zamówienia].&amp;[PL-2012-088529]"/>
            <x15:cachedUniqueName index="2178" name="[dane].[Nr zamówienia].&amp;[PL-2012-088540]"/>
            <x15:cachedUniqueName index="2179" name="[dane].[Nr zamówienia].&amp;[PL-2012-088559]"/>
            <x15:cachedUniqueName index="2180" name="[dane].[Nr zamówienia].&amp;[PL-2012-088560]"/>
            <x15:cachedUniqueName index="2181" name="[dane].[Nr zamówienia].&amp;[PL-2012-088581]"/>
            <x15:cachedUniqueName index="2182" name="[dane].[Nr zamówienia].&amp;[PL-2012-088582]"/>
            <x15:cachedUniqueName index="2183" name="[dane].[Nr zamówienia].&amp;[PL-2012-088591]"/>
            <x15:cachedUniqueName index="2184" name="[dane].[Nr zamówienia].&amp;[PL-2012-088592]"/>
            <x15:cachedUniqueName index="2185" name="[dane].[Nr zamówienia].&amp;[PL-2012-088593]"/>
            <x15:cachedUniqueName index="2186" name="[dane].[Nr zamówienia].&amp;[PL-2012-088594]"/>
            <x15:cachedUniqueName index="2187" name="[dane].[Nr zamówienia].&amp;[PL-2012-088601]"/>
            <x15:cachedUniqueName index="2188" name="[dane].[Nr zamówienia].&amp;[PL-2012-088613]"/>
            <x15:cachedUniqueName index="2189" name="[dane].[Nr zamówienia].&amp;[PL-2012-088619]"/>
            <x15:cachedUniqueName index="2190" name="[dane].[Nr zamówienia].&amp;[PL-2012-088620]"/>
            <x15:cachedUniqueName index="2191" name="[dane].[Nr zamówienia].&amp;[PL-2012-088624]"/>
            <x15:cachedUniqueName index="2192" name="[dane].[Nr zamówienia].&amp;[PL-2012-088635]"/>
            <x15:cachedUniqueName index="2193" name="[dane].[Nr zamówienia].&amp;[PL-2012-088636]"/>
            <x15:cachedUniqueName index="2194" name="[dane].[Nr zamówienia].&amp;[PL-2012-088647]"/>
            <x15:cachedUniqueName index="2195" name="[dane].[Nr zamówienia].&amp;[PL-2012-088648]"/>
            <x15:cachedUniqueName index="2196" name="[dane].[Nr zamówienia].&amp;[PL-2012-088649]"/>
            <x15:cachedUniqueName index="2197" name="[dane].[Nr zamówienia].&amp;[PL-2012-088650]"/>
            <x15:cachedUniqueName index="2198" name="[dane].[Nr zamówienia].&amp;[PL-2012-088651]"/>
            <x15:cachedUniqueName index="2199" name="[dane].[Nr zamówienia].&amp;[PL-2012-088659]"/>
            <x15:cachedUniqueName index="2200" name="[dane].[Nr zamówienia].&amp;[PL-2012-088660]"/>
            <x15:cachedUniqueName index="2201" name="[dane].[Nr zamówienia].&amp;[PL-2012-088669]"/>
            <x15:cachedUniqueName index="2202" name="[dane].[Nr zamówienia].&amp;[PL-2012-088670]"/>
            <x15:cachedUniqueName index="2203" name="[dane].[Nr zamówienia].&amp;[PL-2012-088682]"/>
            <x15:cachedUniqueName index="2204" name="[dane].[Nr zamówienia].&amp;[PL-2012-088693]"/>
            <x15:cachedUniqueName index="2205" name="[dane].[Nr zamówienia].&amp;[PL-2012-088695]"/>
            <x15:cachedUniqueName index="2206" name="[dane].[Nr zamówienia].&amp;[PL-2012-088696]"/>
            <x15:cachedUniqueName index="2207" name="[dane].[Nr zamówienia].&amp;[PL-2012-088703]"/>
            <x15:cachedUniqueName index="2208" name="[dane].[Nr zamówienia].&amp;[PL-2012-088723]"/>
            <x15:cachedUniqueName index="2209" name="[dane].[Nr zamówienia].&amp;[PL-2012-088732]"/>
            <x15:cachedUniqueName index="2210" name="[dane].[Nr zamówienia].&amp;[PL-2012-088733]"/>
            <x15:cachedUniqueName index="2211" name="[dane].[Nr zamówienia].&amp;[PL-2012-088734]"/>
            <x15:cachedUniqueName index="2212" name="[dane].[Nr zamówienia].&amp;[PL-2012-088735]"/>
            <x15:cachedUniqueName index="2213" name="[dane].[Nr zamówienia].&amp;[PL-2012-088736]"/>
            <x15:cachedUniqueName index="2214" name="[dane].[Nr zamówienia].&amp;[PL-2012-088747]"/>
            <x15:cachedUniqueName index="2215" name="[dane].[Nr zamówienia].&amp;[PL-2012-088748]"/>
            <x15:cachedUniqueName index="2216" name="[dane].[Nr zamówienia].&amp;[PL-2012-088754]"/>
            <x15:cachedUniqueName index="2217" name="[dane].[Nr zamówienia].&amp;[PL-2012-088759]"/>
            <x15:cachedUniqueName index="2218" name="[dane].[Nr zamówienia].&amp;[PL-2012-088760]"/>
            <x15:cachedUniqueName index="2219" name="[dane].[Nr zamówienia].&amp;[PL-2012-088767]"/>
            <x15:cachedUniqueName index="2220" name="[dane].[Nr zamówienia].&amp;[PL-2012-088768]"/>
            <x15:cachedUniqueName index="2221" name="[dane].[Nr zamówienia].&amp;[PL-2012-088769]"/>
            <x15:cachedUniqueName index="2222" name="[dane].[Nr zamówienia].&amp;[PL-2012-088770]"/>
            <x15:cachedUniqueName index="2223" name="[dane].[Nr zamówienia].&amp;[PL-2012-088772]"/>
            <x15:cachedUniqueName index="2224" name="[dane].[Nr zamówienia].&amp;[PL-2012-088773]"/>
            <x15:cachedUniqueName index="2225" name="[dane].[Nr zamówienia].&amp;[PL-2012-088774]"/>
            <x15:cachedUniqueName index="2226" name="[dane].[Nr zamówienia].&amp;[PL-2012-088775]"/>
            <x15:cachedUniqueName index="2227" name="[dane].[Nr zamówienia].&amp;[PL-2012-088776]"/>
            <x15:cachedUniqueName index="2228" name="[dane].[Nr zamówienia].&amp;[PL-2012-088785]"/>
            <x15:cachedUniqueName index="2229" name="[dane].[Nr zamówienia].&amp;[PL-2012-088786]"/>
            <x15:cachedUniqueName index="2230" name="[dane].[Nr zamówienia].&amp;[PL-2012-088787]"/>
            <x15:cachedUniqueName index="2231" name="[dane].[Nr zamówienia].&amp;[PL-2012-088795]"/>
            <x15:cachedUniqueName index="2232" name="[dane].[Nr zamówienia].&amp;[PL-2012-088799]"/>
            <x15:cachedUniqueName index="2233" name="[dane].[Nr zamówienia].&amp;[PL-2012-088800]"/>
            <x15:cachedUniqueName index="2234" name="[dane].[Nr zamówienia].&amp;[PL-2012-088801]"/>
            <x15:cachedUniqueName index="2235" name="[dane].[Nr zamówienia].&amp;[PL-2012-088802]"/>
            <x15:cachedUniqueName index="2236" name="[dane].[Nr zamówienia].&amp;[PL-2012-088803]"/>
            <x15:cachedUniqueName index="2237" name="[dane].[Nr zamówienia].&amp;[PL-2012-088804]"/>
            <x15:cachedUniqueName index="2238" name="[dane].[Nr zamówienia].&amp;[PL-2012-088816]"/>
            <x15:cachedUniqueName index="2239" name="[dane].[Nr zamówienia].&amp;[PL-2012-088827]"/>
            <x15:cachedUniqueName index="2240" name="[dane].[Nr zamówienia].&amp;[PL-2012-088828]"/>
            <x15:cachedUniqueName index="2241" name="[dane].[Nr zamówienia].&amp;[PL-2012-088829]"/>
            <x15:cachedUniqueName index="2242" name="[dane].[Nr zamówienia].&amp;[PL-2012-088841]"/>
            <x15:cachedUniqueName index="2243" name="[dane].[Nr zamówienia].&amp;[PL-2012-088842]"/>
            <x15:cachedUniqueName index="2244" name="[dane].[Nr zamówienia].&amp;[PL-2012-088843]"/>
            <x15:cachedUniqueName index="2245" name="[dane].[Nr zamówienia].&amp;[PL-2012-088858]"/>
            <x15:cachedUniqueName index="2246" name="[dane].[Nr zamówienia].&amp;[PL-2012-088859]"/>
            <x15:cachedUniqueName index="2247" name="[dane].[Nr zamówienia].&amp;[PL-2012-088872]"/>
            <x15:cachedUniqueName index="2248" name="[dane].[Nr zamówienia].&amp;[PL-2012-088873]"/>
            <x15:cachedUniqueName index="2249" name="[dane].[Nr zamówienia].&amp;[PL-2012-088883]"/>
            <x15:cachedUniqueName index="2250" name="[dane].[Nr zamówienia].&amp;[PL-2012-088884]"/>
            <x15:cachedUniqueName index="2251" name="[dane].[Nr zamówienia].&amp;[PL-2012-088891]"/>
            <x15:cachedUniqueName index="2252" name="[dane].[Nr zamówienia].&amp;[PL-2012-088892]"/>
            <x15:cachedUniqueName index="2253" name="[dane].[Nr zamówienia].&amp;[PL-2012-088909]"/>
            <x15:cachedUniqueName index="2254" name="[dane].[Nr zamówienia].&amp;[PL-2012-088912]"/>
            <x15:cachedUniqueName index="2255" name="[dane].[Nr zamówienia].&amp;[PL-2012-088922]"/>
            <x15:cachedUniqueName index="2256" name="[dane].[Nr zamówienia].&amp;[PL-2012-088930]"/>
            <x15:cachedUniqueName index="2257" name="[dane].[Nr zamówienia].&amp;[PL-2012-088931]"/>
            <x15:cachedUniqueName index="2258" name="[dane].[Nr zamówienia].&amp;[PL-2012-088932]"/>
            <x15:cachedUniqueName index="2259" name="[dane].[Nr zamówienia].&amp;[PL-2012-088943]"/>
            <x15:cachedUniqueName index="2260" name="[dane].[Nr zamówienia].&amp;[PL-2012-088944]"/>
            <x15:cachedUniqueName index="2261" name="[dane].[Nr zamówienia].&amp;[PL-2012-088945]"/>
            <x15:cachedUniqueName index="2262" name="[dane].[Nr zamówienia].&amp;[PL-2012-088946]"/>
            <x15:cachedUniqueName index="2263" name="[dane].[Nr zamówienia].&amp;[PL-2012-088953]"/>
            <x15:cachedUniqueName index="2264" name="[dane].[Nr zamówienia].&amp;[PL-2012-088954]"/>
            <x15:cachedUniqueName index="2265" name="[dane].[Nr zamówienia].&amp;[PL-2012-088960]"/>
            <x15:cachedUniqueName index="2266" name="[dane].[Nr zamówienia].&amp;[PL-2012-088967]"/>
            <x15:cachedUniqueName index="2267" name="[dane].[Nr zamówienia].&amp;[PL-2012-088973]"/>
            <x15:cachedUniqueName index="2268" name="[dane].[Nr zamówienia].&amp;[PL-2012-088976]"/>
            <x15:cachedUniqueName index="2269" name="[dane].[Nr zamówienia].&amp;[PL-2012-088985]"/>
            <x15:cachedUniqueName index="2270" name="[dane].[Nr zamówienia].&amp;[PL-2012-089009]"/>
            <x15:cachedUniqueName index="2271" name="[dane].[Nr zamówienia].&amp;[PL-2012-089010]"/>
            <x15:cachedUniqueName index="2272" name="[dane].[Nr zamówienia].&amp;[PL-2012-089020]"/>
            <x15:cachedUniqueName index="2273" name="[dane].[Nr zamówienia].&amp;[PL-2012-089026]"/>
            <x15:cachedUniqueName index="2274" name="[dane].[Nr zamówienia].&amp;[PL-2012-089027]"/>
            <x15:cachedUniqueName index="2275" name="[dane].[Nr zamówienia].&amp;[PL-2012-089028]"/>
            <x15:cachedUniqueName index="2276" name="[dane].[Nr zamówienia].&amp;[PL-2012-089048]"/>
            <x15:cachedUniqueName index="2277" name="[dane].[Nr zamówienia].&amp;[PL-2012-089056]"/>
            <x15:cachedUniqueName index="2278" name="[dane].[Nr zamówienia].&amp;[PL-2012-089057]"/>
            <x15:cachedUniqueName index="2279" name="[dane].[Nr zamówienia].&amp;[PL-2012-089060]"/>
            <x15:cachedUniqueName index="2280" name="[dane].[Nr zamówienia].&amp;[PL-2012-089061]"/>
            <x15:cachedUniqueName index="2281" name="[dane].[Nr zamówienia].&amp;[PL-2012-089065]"/>
            <x15:cachedUniqueName index="2282" name="[dane].[Nr zamówienia].&amp;[PL-2012-089066]"/>
            <x15:cachedUniqueName index="2283" name="[dane].[Nr zamówienia].&amp;[PL-2012-089067]"/>
            <x15:cachedUniqueName index="2284" name="[dane].[Nr zamówienia].&amp;[PL-2012-089072]"/>
            <x15:cachedUniqueName index="2285" name="[dane].[Nr zamówienia].&amp;[PL-2012-089073]"/>
            <x15:cachedUniqueName index="2286" name="[dane].[Nr zamówienia].&amp;[PL-2012-089078]"/>
            <x15:cachedUniqueName index="2287" name="[dane].[Nr zamówienia].&amp;[PL-2012-089079]"/>
            <x15:cachedUniqueName index="2288" name="[dane].[Nr zamówienia].&amp;[PL-2012-089085]"/>
            <x15:cachedUniqueName index="2289" name="[dane].[Nr zamówienia].&amp;[PL-2012-089086]"/>
            <x15:cachedUniqueName index="2290" name="[dane].[Nr zamówienia].&amp;[PL-2012-089098]"/>
            <x15:cachedUniqueName index="2291" name="[dane].[Nr zamówienia].&amp;[PL-2012-089103]"/>
            <x15:cachedUniqueName index="2292" name="[dane].[Nr zamówienia].&amp;[PL-2012-089107]"/>
            <x15:cachedUniqueName index="2293" name="[dane].[Nr zamówienia].&amp;[PL-2012-089113]"/>
            <x15:cachedUniqueName index="2294" name="[dane].[Nr zamówienia].&amp;[PL-2012-089118]"/>
            <x15:cachedUniqueName index="2295" name="[dane].[Nr zamówienia].&amp;[PL-2012-089119]"/>
            <x15:cachedUniqueName index="2296" name="[dane].[Nr zamówienia].&amp;[PL-2012-089124]"/>
            <x15:cachedUniqueName index="2297" name="[dane].[Nr zamówienia].&amp;[PL-2012-089125]"/>
            <x15:cachedUniqueName index="2298" name="[dane].[Nr zamówienia].&amp;[PL-2012-089131]"/>
            <x15:cachedUniqueName index="2299" name="[dane].[Nr zamówienia].&amp;[PL-2012-089141]"/>
            <x15:cachedUniqueName index="2300" name="[dane].[Nr zamówienia].&amp;[PL-2012-089149]"/>
            <x15:cachedUniqueName index="2301" name="[dane].[Nr zamówienia].&amp;[PL-2012-089150]"/>
            <x15:cachedUniqueName index="2302" name="[dane].[Nr zamówienia].&amp;[PL-2012-089155]"/>
            <x15:cachedUniqueName index="2303" name="[dane].[Nr zamówienia].&amp;[PL-2012-089156]"/>
            <x15:cachedUniqueName index="2304" name="[dane].[Nr zamówienia].&amp;[PL-2012-089157]"/>
            <x15:cachedUniqueName index="2305" name="[dane].[Nr zamówienia].&amp;[PL-2012-089167]"/>
            <x15:cachedUniqueName index="2306" name="[dane].[Nr zamówienia].&amp;[PL-2012-089168]"/>
            <x15:cachedUniqueName index="2307" name="[dane].[Nr zamówienia].&amp;[PL-2012-089169]"/>
            <x15:cachedUniqueName index="2308" name="[dane].[Nr zamówienia].&amp;[PL-2012-089177]"/>
            <x15:cachedUniqueName index="2309" name="[dane].[Nr zamówienia].&amp;[PL-2012-089178]"/>
            <x15:cachedUniqueName index="2310" name="[dane].[Nr zamówienia].&amp;[PL-2012-089179]"/>
            <x15:cachedUniqueName index="2311" name="[dane].[Nr zamówienia].&amp;[PL-2012-089185]"/>
            <x15:cachedUniqueName index="2312" name="[dane].[Nr zamówienia].&amp;[PL-2012-089204]"/>
            <x15:cachedUniqueName index="2313" name="[dane].[Nr zamówienia].&amp;[PL-2012-089212]"/>
            <x15:cachedUniqueName index="2314" name="[dane].[Nr zamówienia].&amp;[PL-2012-089220]"/>
            <x15:cachedUniqueName index="2315" name="[dane].[Nr zamówienia].&amp;[PL-2012-089221]"/>
            <x15:cachedUniqueName index="2316" name="[dane].[Nr zamówienia].&amp;[PL-2012-089222]"/>
            <x15:cachedUniqueName index="2317" name="[dane].[Nr zamówienia].&amp;[PL-2012-089223]"/>
            <x15:cachedUniqueName index="2318" name="[dane].[Nr zamówienia].&amp;[PL-2012-089224]"/>
            <x15:cachedUniqueName index="2319" name="[dane].[Nr zamówienia].&amp;[PL-2012-089236]"/>
            <x15:cachedUniqueName index="2320" name="[dane].[Nr zamówienia].&amp;[PL-2012-089241]"/>
            <x15:cachedUniqueName index="2321" name="[dane].[Nr zamówienia].&amp;[PL-2012-089242]"/>
            <x15:cachedUniqueName index="2322" name="[dane].[Nr zamówienia].&amp;[PL-2012-089252]"/>
            <x15:cachedUniqueName index="2323" name="[dane].[Nr zamówienia].&amp;[PL-2012-089253]"/>
            <x15:cachedUniqueName index="2324" name="[dane].[Nr zamówienia].&amp;[PL-2012-089260]"/>
            <x15:cachedUniqueName index="2325" name="[dane].[Nr zamówienia].&amp;[PL-2012-089261]"/>
            <x15:cachedUniqueName index="2326" name="[dane].[Nr zamówienia].&amp;[PL-2012-089274]"/>
            <x15:cachedUniqueName index="2327" name="[dane].[Nr zamówienia].&amp;[PL-2012-089280]"/>
            <x15:cachedUniqueName index="2328" name="[dane].[Nr zamówienia].&amp;[PL-2012-089285]"/>
            <x15:cachedUniqueName index="2329" name="[dane].[Nr zamówienia].&amp;[PL-2012-089286]"/>
            <x15:cachedUniqueName index="2330" name="[dane].[Nr zamówienia].&amp;[PL-2012-089302]"/>
            <x15:cachedUniqueName index="2331" name="[dane].[Nr zamówienia].&amp;[PL-2012-089303]"/>
            <x15:cachedUniqueName index="2332" name="[dane].[Nr zamówienia].&amp;[PL-2012-089304]"/>
            <x15:cachedUniqueName index="2333" name="[dane].[Nr zamówienia].&amp;[PL-2012-089305]"/>
            <x15:cachedUniqueName index="2334" name="[dane].[Nr zamówienia].&amp;[PL-2012-089306]"/>
            <x15:cachedUniqueName index="2335" name="[dane].[Nr zamówienia].&amp;[PL-2012-089328]"/>
            <x15:cachedUniqueName index="2336" name="[dane].[Nr zamówienia].&amp;[PL-2012-089329]"/>
            <x15:cachedUniqueName index="2337" name="[dane].[Nr zamówienia].&amp;[PL-2012-089335]"/>
            <x15:cachedUniqueName index="2338" name="[dane].[Nr zamówienia].&amp;[PL-2012-089341]"/>
            <x15:cachedUniqueName index="2339" name="[dane].[Nr zamówienia].&amp;[PL-2012-089345]"/>
            <x15:cachedUniqueName index="2340" name="[dane].[Nr zamówienia].&amp;[PL-2012-089346]"/>
            <x15:cachedUniqueName index="2341" name="[dane].[Nr zamówienia].&amp;[PL-2012-089347]"/>
            <x15:cachedUniqueName index="2342" name="[dane].[Nr zamówienia].&amp;[PL-2012-089365]"/>
            <x15:cachedUniqueName index="2343" name="[dane].[Nr zamówienia].&amp;[PL-2012-089372]"/>
            <x15:cachedUniqueName index="2344" name="[dane].[Nr zamówienia].&amp;[PL-2012-089373]"/>
            <x15:cachedUniqueName index="2345" name="[dane].[Nr zamówienia].&amp;[PL-2012-089382]"/>
            <x15:cachedUniqueName index="2346" name="[dane].[Nr zamówienia].&amp;[PL-2012-089385]"/>
            <x15:cachedUniqueName index="2347" name="[dane].[Nr zamówienia].&amp;[PL-2012-089386]"/>
            <x15:cachedUniqueName index="2348" name="[dane].[Nr zamówienia].&amp;[PL-2012-089390]"/>
            <x15:cachedUniqueName index="2349" name="[dane].[Nr zamówienia].&amp;[PL-2012-089395]"/>
            <x15:cachedUniqueName index="2350" name="[dane].[Nr zamówienia].&amp;[PL-2012-089396]"/>
            <x15:cachedUniqueName index="2351" name="[dane].[Nr zamówienia].&amp;[PL-2012-089397]"/>
            <x15:cachedUniqueName index="2352" name="[dane].[Nr zamówienia].&amp;[PL-2012-089403]"/>
            <x15:cachedUniqueName index="2353" name="[dane].[Nr zamówienia].&amp;[PL-2012-089409]"/>
            <x15:cachedUniqueName index="2354" name="[dane].[Nr zamówienia].&amp;[PL-2012-089418]"/>
            <x15:cachedUniqueName index="2355" name="[dane].[Nr zamówienia].&amp;[PL-2012-089419]"/>
            <x15:cachedUniqueName index="2356" name="[dane].[Nr zamówienia].&amp;[PL-2012-089420]"/>
            <x15:cachedUniqueName index="2357" name="[dane].[Nr zamówienia].&amp;[PL-2012-089427]"/>
            <x15:cachedUniqueName index="2358" name="[dane].[Nr zamówienia].&amp;[PL-2012-089428]"/>
            <x15:cachedUniqueName index="2359" name="[dane].[Nr zamówienia].&amp;[PL-2012-089439]"/>
            <x15:cachedUniqueName index="2360" name="[dane].[Nr zamówienia].&amp;[PL-2012-089443]"/>
            <x15:cachedUniqueName index="2361" name="[dane].[Nr zamówienia].&amp;[PL-2012-089444]"/>
            <x15:cachedUniqueName index="2362" name="[dane].[Nr zamówienia].&amp;[PL-2012-089451]"/>
            <x15:cachedUniqueName index="2363" name="[dane].[Nr zamówienia].&amp;[PL-2012-089457]"/>
            <x15:cachedUniqueName index="2364" name="[dane].[Nr zamówienia].&amp;[PL-2012-089458]"/>
            <x15:cachedUniqueName index="2365" name="[dane].[Nr zamówienia].&amp;[PL-2012-089466]"/>
            <x15:cachedUniqueName index="2366" name="[dane].[Nr zamówienia].&amp;[PL-2012-089467]"/>
            <x15:cachedUniqueName index="2367" name="[dane].[Nr zamówienia].&amp;[PL-2012-089468]"/>
            <x15:cachedUniqueName index="2368" name="[dane].[Nr zamówienia].&amp;[PL-2012-089469]"/>
            <x15:cachedUniqueName index="2369" name="[dane].[Nr zamówienia].&amp;[PL-2012-089470]"/>
            <x15:cachedUniqueName index="2370" name="[dane].[Nr zamówienia].&amp;[PL-2012-089482]"/>
            <x15:cachedUniqueName index="2371" name="[dane].[Nr zamówienia].&amp;[PL-2012-089483]"/>
            <x15:cachedUniqueName index="2372" name="[dane].[Nr zamówienia].&amp;[PL-2012-089484]"/>
            <x15:cachedUniqueName index="2373" name="[dane].[Nr zamówienia].&amp;[PL-2012-089498]"/>
            <x15:cachedUniqueName index="2374" name="[dane].[Nr zamówienia].&amp;[PL-2012-089499]"/>
            <x15:cachedUniqueName index="2375" name="[dane].[Nr zamówienia].&amp;[PL-2012-089506]"/>
            <x15:cachedUniqueName index="2376" name="[dane].[Nr zamówienia].&amp;[PL-2012-089507]"/>
            <x15:cachedUniqueName index="2377" name="[dane].[Nr zamówienia].&amp;[PL-2012-089508]"/>
            <x15:cachedUniqueName index="2378" name="[dane].[Nr zamówienia].&amp;[PL-2012-089509]"/>
            <x15:cachedUniqueName index="2379" name="[dane].[Nr zamówienia].&amp;[PL-2012-089538]"/>
            <x15:cachedUniqueName index="2380" name="[dane].[Nr zamówienia].&amp;[PL-2012-089539]"/>
            <x15:cachedUniqueName index="2381" name="[dane].[Nr zamówienia].&amp;[PL-2012-089540]"/>
            <x15:cachedUniqueName index="2382" name="[dane].[Nr zamówienia].&amp;[PL-2012-089541]"/>
            <x15:cachedUniqueName index="2383" name="[dane].[Nr zamówienia].&amp;[PL-2012-089542]"/>
            <x15:cachedUniqueName index="2384" name="[dane].[Nr zamówienia].&amp;[PL-2012-089543]"/>
            <x15:cachedUniqueName index="2385" name="[dane].[Nr zamówienia].&amp;[PL-2012-089544]"/>
            <x15:cachedUniqueName index="2386" name="[dane].[Nr zamówienia].&amp;[PL-2012-089565]"/>
            <x15:cachedUniqueName index="2387" name="[dane].[Nr zamówienia].&amp;[PL-2012-089573]"/>
            <x15:cachedUniqueName index="2388" name="[dane].[Nr zamówienia].&amp;[PL-2012-089574]"/>
            <x15:cachedUniqueName index="2389" name="[dane].[Nr zamówienia].&amp;[PL-2012-089586]"/>
            <x15:cachedUniqueName index="2390" name="[dane].[Nr zamówienia].&amp;[PL-2012-089587]"/>
            <x15:cachedUniqueName index="2391" name="[dane].[Nr zamówienia].&amp;[PL-2012-089592]"/>
            <x15:cachedUniqueName index="2392" name="[dane].[Nr zamówienia].&amp;[PL-2012-089593]"/>
            <x15:cachedUniqueName index="2393" name="[dane].[Nr zamówienia].&amp;[PL-2012-089597]"/>
            <x15:cachedUniqueName index="2394" name="[dane].[Nr zamówienia].&amp;[PL-2012-089598]"/>
            <x15:cachedUniqueName index="2395" name="[dane].[Nr zamówienia].&amp;[PL-2012-089599]"/>
            <x15:cachedUniqueName index="2396" name="[dane].[Nr zamówienia].&amp;[PL-2012-089603]"/>
            <x15:cachedUniqueName index="2397" name="[dane].[Nr zamówienia].&amp;[PL-2012-089612]"/>
            <x15:cachedUniqueName index="2398" name="[dane].[Nr zamówienia].&amp;[PL-2012-089613]"/>
            <x15:cachedUniqueName index="2399" name="[dane].[Nr zamówienia].&amp;[PL-2012-089614]"/>
            <x15:cachedUniqueName index="2400" name="[dane].[Nr zamówienia].&amp;[PL-2012-089620]"/>
            <x15:cachedUniqueName index="2401" name="[dane].[Nr zamówienia].&amp;[PL-2012-089621]"/>
            <x15:cachedUniqueName index="2402" name="[dane].[Nr zamówienia].&amp;[PL-2012-089635]"/>
            <x15:cachedUniqueName index="2403" name="[dane].[Nr zamówienia].&amp;[PL-2012-089636]"/>
            <x15:cachedUniqueName index="2404" name="[dane].[Nr zamówienia].&amp;[PL-2012-089640]"/>
            <x15:cachedUniqueName index="2405" name="[dane].[Nr zamówienia].&amp;[PL-2012-089648]"/>
            <x15:cachedUniqueName index="2406" name="[dane].[Nr zamówienia].&amp;[PL-2012-089649]"/>
            <x15:cachedUniqueName index="2407" name="[dane].[Nr zamówienia].&amp;[PL-2012-089654]"/>
            <x15:cachedUniqueName index="2408" name="[dane].[Nr zamówienia].&amp;[PL-2012-089659]"/>
            <x15:cachedUniqueName index="2409" name="[dane].[Nr zamówienia].&amp;[PL-2012-089660]"/>
            <x15:cachedUniqueName index="2410" name="[dane].[Nr zamówienia].&amp;[PL-2012-089667]"/>
            <x15:cachedUniqueName index="2411" name="[dane].[Nr zamówienia].&amp;[PL-2012-089668]"/>
            <x15:cachedUniqueName index="2412" name="[dane].[Nr zamówienia].&amp;[PL-2012-089669]"/>
            <x15:cachedUniqueName index="2413" name="[dane].[Nr zamówienia].&amp;[PL-2012-089681]"/>
            <x15:cachedUniqueName index="2414" name="[dane].[Nr zamówienia].&amp;[PL-2012-089682]"/>
            <x15:cachedUniqueName index="2415" name="[dane].[Nr zamówienia].&amp;[PL-2012-089687]"/>
            <x15:cachedUniqueName index="2416" name="[dane].[Nr zamówienia].&amp;[PL-2012-089688]"/>
            <x15:cachedUniqueName index="2417" name="[dane].[Nr zamówienia].&amp;[PL-2012-089698]"/>
            <x15:cachedUniqueName index="2418" name="[dane].[Nr zamówienia].&amp;[PL-2012-089699]"/>
            <x15:cachedUniqueName index="2419" name="[dane].[Nr zamówienia].&amp;[PL-2012-089700]"/>
            <x15:cachedUniqueName index="2420" name="[dane].[Nr zamówienia].&amp;[PL-2012-089701]"/>
            <x15:cachedUniqueName index="2421" name="[dane].[Nr zamówienia].&amp;[PL-2012-089707]"/>
            <x15:cachedUniqueName index="2422" name="[dane].[Nr zamówienia].&amp;[PL-2012-089708]"/>
            <x15:cachedUniqueName index="2423" name="[dane].[Nr zamówienia].&amp;[PL-2012-089709]"/>
            <x15:cachedUniqueName index="2424" name="[dane].[Nr zamówienia].&amp;[PL-2012-089717]"/>
            <x15:cachedUniqueName index="2425" name="[dane].[Nr zamówienia].&amp;[PL-2012-089724]"/>
            <x15:cachedUniqueName index="2426" name="[dane].[Nr zamówienia].&amp;[PL-2012-089725]"/>
            <x15:cachedUniqueName index="2427" name="[dane].[Nr zamówienia].&amp;[PL-2012-089731]"/>
            <x15:cachedUniqueName index="2428" name="[dane].[Nr zamówienia].&amp;[PL-2012-089739]"/>
            <x15:cachedUniqueName index="2429" name="[dane].[Nr zamówienia].&amp;[PL-2012-089740]"/>
            <x15:cachedUniqueName index="2430" name="[dane].[Nr zamówienia].&amp;[PL-2012-089744]"/>
            <x15:cachedUniqueName index="2431" name="[dane].[Nr zamówienia].&amp;[PL-2012-089745]"/>
            <x15:cachedUniqueName index="2432" name="[dane].[Nr zamówienia].&amp;[PL-2012-089746]"/>
            <x15:cachedUniqueName index="2433" name="[dane].[Nr zamówienia].&amp;[PL-2012-089751]"/>
            <x15:cachedUniqueName index="2434" name="[dane].[Nr zamówienia].&amp;[PL-2012-089752]"/>
            <x15:cachedUniqueName index="2435" name="[dane].[Nr zamówienia].&amp;[PL-2012-089753]"/>
            <x15:cachedUniqueName index="2436" name="[dane].[Nr zamówienia].&amp;[PL-2012-089754]"/>
            <x15:cachedUniqueName index="2437" name="[dane].[Nr zamówienia].&amp;[PL-2012-089763]"/>
            <x15:cachedUniqueName index="2438" name="[dane].[Nr zamówienia].&amp;[PL-2012-089764]"/>
            <x15:cachedUniqueName index="2439" name="[dane].[Nr zamówienia].&amp;[PL-2012-089765]"/>
            <x15:cachedUniqueName index="2440" name="[dane].[Nr zamówienia].&amp;[PL-2012-089778]"/>
            <x15:cachedUniqueName index="2441" name="[dane].[Nr zamówienia].&amp;[PL-2012-089779]"/>
            <x15:cachedUniqueName index="2442" name="[dane].[Nr zamówienia].&amp;[PL-2012-089780]"/>
            <x15:cachedUniqueName index="2443" name="[dane].[Nr zamówienia].&amp;[PL-2012-089788]"/>
            <x15:cachedUniqueName index="2444" name="[dane].[Nr zamówienia].&amp;[PL-2012-089790]"/>
            <x15:cachedUniqueName index="2445" name="[dane].[Nr zamówienia].&amp;[PL-2012-089797]"/>
            <x15:cachedUniqueName index="2446" name="[dane].[Nr zamówienia].&amp;[PL-2012-089806]"/>
            <x15:cachedUniqueName index="2447" name="[dane].[Nr zamówienia].&amp;[PL-2012-089811]"/>
            <x15:cachedUniqueName index="2448" name="[dane].[Nr zamówienia].&amp;[PL-2012-089821]"/>
            <x15:cachedUniqueName index="2449" name="[dane].[Nr zamówienia].&amp;[PL-2012-089830]"/>
            <x15:cachedUniqueName index="2450" name="[dane].[Nr zamówienia].&amp;[PL-2012-089837]"/>
            <x15:cachedUniqueName index="2451" name="[dane].[Nr zamówienia].&amp;[PL-2012-089841]"/>
            <x15:cachedUniqueName index="2452" name="[dane].[Nr zamówienia].&amp;[PL-2012-089850]"/>
            <x15:cachedUniqueName index="2453" name="[dane].[Nr zamówienia].&amp;[PL-2012-089851]"/>
            <x15:cachedUniqueName index="2454" name="[dane].[Nr zamówienia].&amp;[PL-2012-089859]"/>
            <x15:cachedUniqueName index="2455" name="[dane].[Nr zamówienia].&amp;[PL-2012-089860]"/>
            <x15:cachedUniqueName index="2456" name="[dane].[Nr zamówienia].&amp;[PL-2012-089861]"/>
            <x15:cachedUniqueName index="2457" name="[dane].[Nr zamówienia].&amp;[PL-2012-089870]"/>
            <x15:cachedUniqueName index="2458" name="[dane].[Nr zamówienia].&amp;[PL-2012-089875]"/>
            <x15:cachedUniqueName index="2459" name="[dane].[Nr zamówienia].&amp;[PL-2012-089881]"/>
            <x15:cachedUniqueName index="2460" name="[dane].[Nr zamówienia].&amp;[PL-2012-089886]"/>
            <x15:cachedUniqueName index="2461" name="[dane].[Nr zamówienia].&amp;[PL-2012-089887]"/>
            <x15:cachedUniqueName index="2462" name="[dane].[Nr zamówienia].&amp;[PL-2012-089893]"/>
            <x15:cachedUniqueName index="2463" name="[dane].[Nr zamówienia].&amp;[PL-2012-089898]"/>
            <x15:cachedUniqueName index="2464" name="[dane].[Nr zamówienia].&amp;[PL-2012-089905]"/>
            <x15:cachedUniqueName index="2465" name="[dane].[Nr zamówienia].&amp;[PL-2012-089911]"/>
            <x15:cachedUniqueName index="2466" name="[dane].[Nr zamówienia].&amp;[PL-2012-089912]"/>
            <x15:cachedUniqueName index="2467" name="[dane].[Nr zamówienia].&amp;[PL-2012-089916]"/>
            <x15:cachedUniqueName index="2468" name="[dane].[Nr zamówienia].&amp;[PL-2012-089923]"/>
            <x15:cachedUniqueName index="2469" name="[dane].[Nr zamówienia].&amp;[PL-2012-089924]"/>
            <x15:cachedUniqueName index="2470" name="[dane].[Nr zamówienia].&amp;[PL-2012-089925]"/>
            <x15:cachedUniqueName index="2471" name="[dane].[Nr zamówienia].&amp;[PL-2012-089929]"/>
            <x15:cachedUniqueName index="2472" name="[dane].[Nr zamówienia].&amp;[PL-2012-089930]"/>
            <x15:cachedUniqueName index="2473" name="[dane].[Nr zamówienia].&amp;[PL-2012-089934]"/>
            <x15:cachedUniqueName index="2474" name="[dane].[Nr zamówienia].&amp;[PL-2012-089945]"/>
            <x15:cachedUniqueName index="2475" name="[dane].[Nr zamówienia].&amp;[PL-2012-089946]"/>
            <x15:cachedUniqueName index="2476" name="[dane].[Nr zamówienia].&amp;[PL-2012-089947]"/>
            <x15:cachedUniqueName index="2477" name="[dane].[Nr zamówienia].&amp;[PL-2012-089962]"/>
            <x15:cachedUniqueName index="2478" name="[dane].[Nr zamówienia].&amp;[PL-2012-089963]"/>
            <x15:cachedUniqueName index="2479" name="[dane].[Nr zamówienia].&amp;[PL-2012-089971]"/>
            <x15:cachedUniqueName index="2480" name="[dane].[Nr zamówienia].&amp;[PL-2012-089972]"/>
            <x15:cachedUniqueName index="2481" name="[dane].[Nr zamówienia].&amp;[PL-2012-089973]"/>
            <x15:cachedUniqueName index="2482" name="[dane].[Nr zamówienia].&amp;[PL-2012-089974]"/>
            <x15:cachedUniqueName index="2483" name="[dane].[Nr zamówienia].&amp;[PL-2012-089975]"/>
            <x15:cachedUniqueName index="2484" name="[dane].[Nr zamówienia].&amp;[PL-2012-089989]"/>
            <x15:cachedUniqueName index="2485" name="[dane].[Nr zamówienia].&amp;[PL-2012-089995]"/>
            <x15:cachedUniqueName index="2486" name="[dane].[Nr zamówienia].&amp;[PL-2012-089996]"/>
            <x15:cachedUniqueName index="2487" name="[dane].[Nr zamówienia].&amp;[PL-2012-090012]"/>
            <x15:cachedUniqueName index="2488" name="[dane].[Nr zamówienia].&amp;[PL-2012-090013]"/>
            <x15:cachedUniqueName index="2489" name="[dane].[Nr zamówienia].&amp;[PL-2012-090014]"/>
            <x15:cachedUniqueName index="2490" name="[dane].[Nr zamówienia].&amp;[PL-2012-090015]"/>
            <x15:cachedUniqueName index="2491" name="[dane].[Nr zamówienia].&amp;[PL-2012-090028]"/>
            <x15:cachedUniqueName index="2492" name="[dane].[Nr zamówienia].&amp;[PL-2012-090033]"/>
            <x15:cachedUniqueName index="2493" name="[dane].[Nr zamówienia].&amp;[PL-2012-090041]"/>
            <x15:cachedUniqueName index="2494" name="[dane].[Nr zamówienia].&amp;[PL-2012-090045]"/>
            <x15:cachedUniqueName index="2495" name="[dane].[Nr zamówienia].&amp;[PL-2012-090049]"/>
            <x15:cachedUniqueName index="2496" name="[dane].[Nr zamówienia].&amp;[PL-2012-090055]"/>
            <x15:cachedUniqueName index="2497" name="[dane].[Nr zamówienia].&amp;[PL-2012-090060]"/>
            <x15:cachedUniqueName index="2498" name="[dane].[Nr zamówienia].&amp;[PL-2012-090061]"/>
            <x15:cachedUniqueName index="2499" name="[dane].[Nr zamówienia].&amp;[PL-2012-090062]"/>
            <x15:cachedUniqueName index="2500" name="[dane].[Nr zamówienia].&amp;[PL-2012-090070]"/>
            <x15:cachedUniqueName index="2501" name="[dane].[Nr zamówienia].&amp;[PL-2012-090071]"/>
            <x15:cachedUniqueName index="2502" name="[dane].[Nr zamówienia].&amp;[PL-2012-090080]"/>
            <x15:cachedUniqueName index="2503" name="[dane].[Nr zamówienia].&amp;[PL-2012-090081]"/>
            <x15:cachedUniqueName index="2504" name="[dane].[Nr zamówienia].&amp;[PL-2012-090082]"/>
            <x15:cachedUniqueName index="2505" name="[dane].[Nr zamówienia].&amp;[PL-2012-090105]"/>
            <x15:cachedUniqueName index="2506" name="[dane].[Nr zamówienia].&amp;[PL-2012-090111]"/>
            <x15:cachedUniqueName index="2507" name="[dane].[Nr zamówienia].&amp;[PL-2012-090112]"/>
            <x15:cachedUniqueName index="2508" name="[dane].[Nr zamówienia].&amp;[PL-2012-090116]"/>
            <x15:cachedUniqueName index="2509" name="[dane].[Nr zamówienia].&amp;[PL-2012-090117]"/>
            <x15:cachedUniqueName index="2510" name="[dane].[Nr zamówienia].&amp;[PL-2012-090118]"/>
            <x15:cachedUniqueName index="2511" name="[dane].[Nr zamówienia].&amp;[PL-2012-090119]"/>
            <x15:cachedUniqueName index="2512" name="[dane].[Nr zamówienia].&amp;[PL-2012-090122]"/>
            <x15:cachedUniqueName index="2513" name="[dane].[Nr zamówienia].&amp;[PL-2012-090127]"/>
            <x15:cachedUniqueName index="2514" name="[dane].[Nr zamówienia].&amp;[PL-2012-090128]"/>
            <x15:cachedUniqueName index="2515" name="[dane].[Nr zamówienia].&amp;[PL-2012-090131]"/>
            <x15:cachedUniqueName index="2516" name="[dane].[Nr zamówienia].&amp;[PL-2012-090132]"/>
            <x15:cachedUniqueName index="2517" name="[dane].[Nr zamówienia].&amp;[PL-2012-090133]"/>
            <x15:cachedUniqueName index="2518" name="[dane].[Nr zamówienia].&amp;[PL-2012-090134]"/>
            <x15:cachedUniqueName index="2519" name="[dane].[Nr zamówienia].&amp;[PL-2012-090135]"/>
            <x15:cachedUniqueName index="2520" name="[dane].[Nr zamówienia].&amp;[PL-2012-090155]"/>
            <x15:cachedUniqueName index="2521" name="[dane].[Nr zamówienia].&amp;[PL-2012-090175]"/>
            <x15:cachedUniqueName index="2522" name="[dane].[Nr zamówienia].&amp;[PL-2012-090176]"/>
            <x15:cachedUniqueName index="2523" name="[dane].[Nr zamówienia].&amp;[PL-2012-090177]"/>
            <x15:cachedUniqueName index="2524" name="[dane].[Nr zamówienia].&amp;[PL-2012-090188]"/>
            <x15:cachedUniqueName index="2525" name="[dane].[Nr zamówienia].&amp;[PL-2012-090194]"/>
            <x15:cachedUniqueName index="2526" name="[dane].[Nr zamówienia].&amp;[PL-2012-090195]"/>
            <x15:cachedUniqueName index="2527" name="[dane].[Nr zamówienia].&amp;[PL-2012-090202]"/>
            <x15:cachedUniqueName index="2528" name="[dane].[Nr zamówienia].&amp;[PL-2012-090203]"/>
            <x15:cachedUniqueName index="2529" name="[dane].[Nr zamówienia].&amp;[PL-2012-090204]"/>
            <x15:cachedUniqueName index="2530" name="[dane].[Nr zamówienia].&amp;[PL-2012-090205]"/>
            <x15:cachedUniqueName index="2531" name="[dane].[Nr zamówienia].&amp;[PL-2012-090215]"/>
            <x15:cachedUniqueName index="2532" name="[dane].[Nr zamówienia].&amp;[PL-2012-090216]"/>
            <x15:cachedUniqueName index="2533" name="[dane].[Nr zamówienia].&amp;[PL-2012-090219]"/>
            <x15:cachedUniqueName index="2534" name="[dane].[Nr zamówienia].&amp;[PL-2012-090220]"/>
            <x15:cachedUniqueName index="2535" name="[dane].[Nr zamówienia].&amp;[PL-2012-090221]"/>
            <x15:cachedUniqueName index="2536" name="[dane].[Nr zamówienia].&amp;[PL-2012-090222]"/>
            <x15:cachedUniqueName index="2537" name="[dane].[Nr zamówienia].&amp;[PL-2012-090230]"/>
            <x15:cachedUniqueName index="2538" name="[dane].[Nr zamówienia].&amp;[PL-2012-090231]"/>
            <x15:cachedUniqueName index="2539" name="[dane].[Nr zamówienia].&amp;[PL-2012-090232]"/>
            <x15:cachedUniqueName index="2540" name="[dane].[Nr zamówienia].&amp;[PL-2012-090233]"/>
            <x15:cachedUniqueName index="2541" name="[dane].[Nr zamówienia].&amp;[PL-2012-090240]"/>
            <x15:cachedUniqueName index="2542" name="[dane].[Nr zamówienia].&amp;[PL-2012-090249]"/>
            <x15:cachedUniqueName index="2543" name="[dane].[Nr zamówienia].&amp;[PL-2012-090256]"/>
            <x15:cachedUniqueName index="2544" name="[dane].[Nr zamówienia].&amp;[PL-2012-090259]"/>
            <x15:cachedUniqueName index="2545" name="[dane].[Nr zamówienia].&amp;[PL-2012-090260]"/>
            <x15:cachedUniqueName index="2546" name="[dane].[Nr zamówienia].&amp;[PL-2012-090272]"/>
            <x15:cachedUniqueName index="2547" name="[dane].[Nr zamówienia].&amp;[PL-2012-090273]"/>
            <x15:cachedUniqueName index="2548" name="[dane].[Nr zamówienia].&amp;[PL-2012-090284]"/>
            <x15:cachedUniqueName index="2549" name="[dane].[Nr zamówienia].&amp;[PL-2012-090285]"/>
            <x15:cachedUniqueName index="2550" name="[dane].[Nr zamówienia].&amp;[PL-2012-090304]"/>
            <x15:cachedUniqueName index="2551" name="[dane].[Nr zamówienia].&amp;[PL-2012-090305]"/>
            <x15:cachedUniqueName index="2552" name="[dane].[Nr zamówienia].&amp;[PL-2012-090306]"/>
            <x15:cachedUniqueName index="2553" name="[dane].[Nr zamówienia].&amp;[PL-2012-090310]"/>
            <x15:cachedUniqueName index="2554" name="[dane].[Nr zamówienia].&amp;[PL-2012-090311]"/>
            <x15:cachedUniqueName index="2555" name="[dane].[Nr zamówienia].&amp;[PL-2012-090315]"/>
            <x15:cachedUniqueName index="2556" name="[dane].[Nr zamówienia].&amp;[PL-2012-090316]"/>
            <x15:cachedUniqueName index="2557" name="[dane].[Nr zamówienia].&amp;[PL-2012-090323]"/>
            <x15:cachedUniqueName index="2558" name="[dane].[Nr zamówienia].&amp;[PL-2012-090324]"/>
            <x15:cachedUniqueName index="2559" name="[dane].[Nr zamówienia].&amp;[PL-2012-090328]"/>
            <x15:cachedUniqueName index="2560" name="[dane].[Nr zamówienia].&amp;[PL-2012-090329]"/>
            <x15:cachedUniqueName index="2561" name="[dane].[Nr zamówienia].&amp;[PL-2012-090340]"/>
            <x15:cachedUniqueName index="2562" name="[dane].[Nr zamówienia].&amp;[PL-2012-090341]"/>
            <x15:cachedUniqueName index="2563" name="[dane].[Nr zamówienia].&amp;[PL-2012-090342]"/>
            <x15:cachedUniqueName index="2564" name="[dane].[Nr zamówienia].&amp;[PL-2012-090343]"/>
            <x15:cachedUniqueName index="2565" name="[dane].[Nr zamówienia].&amp;[PL-2012-090355]"/>
            <x15:cachedUniqueName index="2566" name="[dane].[Nr zamówienia].&amp;[PL-2012-090363]"/>
            <x15:cachedUniqueName index="2567" name="[dane].[Nr zamówienia].&amp;[PL-2012-090364]"/>
            <x15:cachedUniqueName index="2568" name="[dane].[Nr zamówienia].&amp;[PL-2012-090379]"/>
            <x15:cachedUniqueName index="2569" name="[dane].[Nr zamówienia].&amp;[PL-2012-090388]"/>
            <x15:cachedUniqueName index="2570" name="[dane].[Nr zamówienia].&amp;[PL-2012-090389]"/>
            <x15:cachedUniqueName index="2571" name="[dane].[Nr zamówienia].&amp;[PL-2012-090390]"/>
            <x15:cachedUniqueName index="2572" name="[dane].[Nr zamówienia].&amp;[PL-2012-090406]"/>
            <x15:cachedUniqueName index="2573" name="[dane].[Nr zamówienia].&amp;[PL-2012-090409]"/>
            <x15:cachedUniqueName index="2574" name="[dane].[Nr zamówienia].&amp;[PL-2012-090410]"/>
            <x15:cachedUniqueName index="2575" name="[dane].[Nr zamówienia].&amp;[PL-2012-090411]"/>
            <x15:cachedUniqueName index="2576" name="[dane].[Nr zamówienia].&amp;[PL-2012-090416]"/>
            <x15:cachedUniqueName index="2577" name="[dane].[Nr zamówienia].&amp;[PL-2012-090417]"/>
            <x15:cachedUniqueName index="2578" name="[dane].[Nr zamówienia].&amp;[PL-2012-090418]"/>
            <x15:cachedUniqueName index="2579" name="[dane].[Nr zamówienia].&amp;[PL-2012-090422]"/>
            <x15:cachedUniqueName index="2580" name="[dane].[Nr zamówienia].&amp;[PL-2012-090433]"/>
            <x15:cachedUniqueName index="2581" name="[dane].[Nr zamówienia].&amp;[PL-2012-090440]"/>
            <x15:cachedUniqueName index="2582" name="[dane].[Nr zamówienia].&amp;[PL-2012-090453]"/>
            <x15:cachedUniqueName index="2583" name="[dane].[Nr zamówienia].&amp;[PL-2012-090463]"/>
            <x15:cachedUniqueName index="2584" name="[dane].[Nr zamówienia].&amp;[PL-2012-090470]"/>
            <x15:cachedUniqueName index="2585" name="[dane].[Nr zamówienia].&amp;[PL-2012-090471]"/>
            <x15:cachedUniqueName index="2586" name="[dane].[Nr zamówienia].&amp;[PL-2012-090474]"/>
            <x15:cachedUniqueName index="2587" name="[dane].[Nr zamówienia].&amp;[PL-2012-090475]"/>
            <x15:cachedUniqueName index="2588" name="[dane].[Nr zamówienia].&amp;[PL-2012-090481]"/>
            <x15:cachedUniqueName index="2589" name="[dane].[Nr zamówienia].&amp;[PL-2012-090482]"/>
            <x15:cachedUniqueName index="2590" name="[dane].[Nr zamówienia].&amp;[PL-2012-090489]"/>
            <x15:cachedUniqueName index="2591" name="[dane].[Nr zamówienia].&amp;[PL-2012-090494]"/>
            <x15:cachedUniqueName index="2592" name="[dane].[Nr zamówienia].&amp;[PL-2012-090503]"/>
            <x15:cachedUniqueName index="2593" name="[dane].[Nr zamówienia].&amp;[PL-2012-090515]"/>
            <x15:cachedUniqueName index="2594" name="[dane].[Nr zamówienia].&amp;[PL-2012-090516]"/>
            <x15:cachedUniqueName index="2595" name="[dane].[Nr zamówienia].&amp;[PL-2012-090517]"/>
            <x15:cachedUniqueName index="2596" name="[dane].[Nr zamówienia].&amp;[PL-2012-090526]"/>
            <x15:cachedUniqueName index="2597" name="[dane].[Nr zamówienia].&amp;[PL-2012-090541]"/>
            <x15:cachedUniqueName index="2598" name="[dane].[Nr zamówienia].&amp;[PL-2012-090542]"/>
            <x15:cachedUniqueName index="2599" name="[dane].[Nr zamówienia].&amp;[PL-2012-090543]"/>
            <x15:cachedUniqueName index="2600" name="[dane].[Nr zamówienia].&amp;[PL-2012-090544]"/>
            <x15:cachedUniqueName index="2601" name="[dane].[Nr zamówienia].&amp;[PL-2012-090552]"/>
            <x15:cachedUniqueName index="2602" name="[dane].[Nr zamówienia].&amp;[PL-2012-090558]"/>
            <x15:cachedUniqueName index="2603" name="[dane].[Nr zamówienia].&amp;[PL-2012-090559]"/>
            <x15:cachedUniqueName index="2604" name="[dane].[Nr zamówienia].&amp;[PL-2012-090569]"/>
            <x15:cachedUniqueName index="2605" name="[dane].[Nr zamówienia].&amp;[PL-2012-090570]"/>
            <x15:cachedUniqueName index="2606" name="[dane].[Nr zamówienia].&amp;[PL-2012-090571]"/>
            <x15:cachedUniqueName index="2607" name="[dane].[Nr zamówienia].&amp;[PL-2012-090579]"/>
            <x15:cachedUniqueName index="2608" name="[dane].[Nr zamówienia].&amp;[PL-2012-090580]"/>
            <x15:cachedUniqueName index="2609" name="[dane].[Nr zamówienia].&amp;[PL-2012-090581]"/>
            <x15:cachedUniqueName index="2610" name="[dane].[Nr zamówienia].&amp;[PL-2012-090584]"/>
            <x15:cachedUniqueName index="2611" name="[dane].[Nr zamówienia].&amp;[PL-2012-090585]"/>
            <x15:cachedUniqueName index="2612" name="[dane].[Nr zamówienia].&amp;[PL-2012-090590]"/>
            <x15:cachedUniqueName index="2613" name="[dane].[Nr zamówienia].&amp;[PL-2012-090598]"/>
            <x15:cachedUniqueName index="2614" name="[dane].[Nr zamówienia].&amp;[PL-2012-090608]"/>
            <x15:cachedUniqueName index="2615" name="[dane].[Nr zamówienia].&amp;[PL-2012-090609]"/>
            <x15:cachedUniqueName index="2616" name="[dane].[Nr zamówienia].&amp;[PL-2012-090614]"/>
            <x15:cachedUniqueName index="2617" name="[dane].[Nr zamówienia].&amp;[PL-2012-090615]"/>
            <x15:cachedUniqueName index="2618" name="[dane].[Nr zamówienia].&amp;[PL-2012-090619]"/>
            <x15:cachedUniqueName index="2619" name="[dane].[Nr zamówienia].&amp;[PL-2012-090625]"/>
            <x15:cachedUniqueName index="2620" name="[dane].[Nr zamówienia].&amp;[PL-2012-090632]"/>
            <x15:cachedUniqueName index="2621" name="[dane].[Nr zamówienia].&amp;[PL-2012-090633]"/>
            <x15:cachedUniqueName index="2622" name="[dane].[Nr zamówienia].&amp;[PL-2012-090634]"/>
            <x15:cachedUniqueName index="2623" name="[dane].[Nr zamówienia].&amp;[PL-2012-090642]"/>
            <x15:cachedUniqueName index="2624" name="[dane].[Nr zamówienia].&amp;[PL-2012-090649]"/>
            <x15:cachedUniqueName index="2625" name="[dane].[Nr zamówienia].&amp;[PL-2012-090650]"/>
            <x15:cachedUniqueName index="2626" name="[dane].[Nr zamówienia].&amp;[PL-2012-090651]"/>
            <x15:cachedUniqueName index="2627" name="[dane].[Nr zamówienia].&amp;[PL-2012-090654]"/>
            <x15:cachedUniqueName index="2628" name="[dane].[Nr zamówienia].&amp;[PL-2012-090655]"/>
            <x15:cachedUniqueName index="2629" name="[dane].[Nr zamówienia].&amp;[PL-2012-090663]"/>
            <x15:cachedUniqueName index="2630" name="[dane].[Nr zamówienia].&amp;[PL-2012-090664]"/>
            <x15:cachedUniqueName index="2631" name="[dane].[Nr zamówienia].&amp;[PL-2012-090665]"/>
            <x15:cachedUniqueName index="2632" name="[dane].[Nr zamówienia].&amp;[PL-2012-090676]"/>
            <x15:cachedUniqueName index="2633" name="[dane].[Nr zamówienia].&amp;[PL-2012-090679]"/>
            <x15:cachedUniqueName index="2634" name="[dane].[Nr zamówienia].&amp;[PL-2012-090692]"/>
            <x15:cachedUniqueName index="2635" name="[dane].[Nr zamówienia].&amp;[PL-2012-090693]"/>
            <x15:cachedUniqueName index="2636" name="[dane].[Nr zamówienia].&amp;[PL-2012-090696]"/>
            <x15:cachedUniqueName index="2637" name="[dane].[Nr zamówienia].&amp;[PL-2012-090697]"/>
            <x15:cachedUniqueName index="2638" name="[dane].[Nr zamówienia].&amp;[PL-2012-090707]"/>
            <x15:cachedUniqueName index="2639" name="[dane].[Nr zamówienia].&amp;[PL-2012-090711]"/>
            <x15:cachedUniqueName index="2640" name="[dane].[Nr zamówienia].&amp;[PL-2012-090715]"/>
            <x15:cachedUniqueName index="2641" name="[dane].[Nr zamówienia].&amp;[PL-2012-090716]"/>
            <x15:cachedUniqueName index="2642" name="[dane].[Nr zamówienia].&amp;[PL-2012-090717]"/>
            <x15:cachedUniqueName index="2643" name="[dane].[Nr zamówienia].&amp;[PL-2012-090718]"/>
            <x15:cachedUniqueName index="2644" name="[dane].[Nr zamówienia].&amp;[PL-2012-090726]"/>
            <x15:cachedUniqueName index="2645" name="[dane].[Nr zamówienia].&amp;[PL-2012-090727]"/>
            <x15:cachedUniqueName index="2646" name="[dane].[Nr zamówienia].&amp;[PL-2012-090732]"/>
            <x15:cachedUniqueName index="2647" name="[dane].[Nr zamówienia].&amp;[PL-2012-090736]"/>
            <x15:cachedUniqueName index="2648" name="[dane].[Nr zamówienia].&amp;[PL-2012-090740]"/>
            <x15:cachedUniqueName index="2649" name="[dane].[Nr zamówienia].&amp;[PL-2012-090741]"/>
            <x15:cachedUniqueName index="2650" name="[dane].[Nr zamówienia].&amp;[PL-2012-090745]"/>
            <x15:cachedUniqueName index="2651" name="[dane].[Nr zamówienia].&amp;[PL-2012-090746]"/>
            <x15:cachedUniqueName index="2652" name="[dane].[Nr zamówienia].&amp;[PL-2012-090762]"/>
            <x15:cachedUniqueName index="2653" name="[dane].[Nr zamówienia].&amp;[PL-2012-090768]"/>
            <x15:cachedUniqueName index="2654" name="[dane].[Nr zamówienia].&amp;[PL-2012-090772]"/>
            <x15:cachedUniqueName index="2655" name="[dane].[Nr zamówienia].&amp;[PL-2012-090775]"/>
            <x15:cachedUniqueName index="2656" name="[dane].[Nr zamówienia].&amp;[PL-2012-090776]"/>
            <x15:cachedUniqueName index="2657" name="[dane].[Nr zamówienia].&amp;[PL-2012-090777]"/>
            <x15:cachedUniqueName index="2658" name="[dane].[Nr zamówienia].&amp;[PL-2012-090788]"/>
            <x15:cachedUniqueName index="2659" name="[dane].[Nr zamówienia].&amp;[PL-2012-090789]"/>
            <x15:cachedUniqueName index="2660" name="[dane].[Nr zamówienia].&amp;[PL-2012-090790]"/>
            <x15:cachedUniqueName index="2661" name="[dane].[Nr zamówienia].&amp;[PL-2012-090791]"/>
            <x15:cachedUniqueName index="2662" name="[dane].[Nr zamówienia].&amp;[PL-2012-090797]"/>
            <x15:cachedUniqueName index="2663" name="[dane].[Nr zamówienia].&amp;[PL-2012-090801]"/>
            <x15:cachedUniqueName index="2664" name="[dane].[Nr zamówienia].&amp;[PL-2012-090807]"/>
            <x15:cachedUniqueName index="2665" name="[dane].[Nr zamówienia].&amp;[PL-2012-090808]"/>
            <x15:cachedUniqueName index="2666" name="[dane].[Nr zamówienia].&amp;[PL-2012-090809]"/>
            <x15:cachedUniqueName index="2667" name="[dane].[Nr zamówienia].&amp;[PL-2012-090816]"/>
            <x15:cachedUniqueName index="2668" name="[dane].[Nr zamówienia].&amp;[PL-2012-090822]"/>
            <x15:cachedUniqueName index="2669" name="[dane].[Nr zamówienia].&amp;[PL-2012-090826]"/>
            <x15:cachedUniqueName index="2670" name="[dane].[Nr zamówienia].&amp;[PL-2012-090827]"/>
            <x15:cachedUniqueName index="2671" name="[dane].[Nr zamówienia].&amp;[PL-2012-090838]"/>
            <x15:cachedUniqueName index="2672" name="[dane].[Nr zamówienia].&amp;[PL-2012-090845]"/>
            <x15:cachedUniqueName index="2673" name="[dane].[Nr zamówienia].&amp;[PL-2012-090846]"/>
            <x15:cachedUniqueName index="2674" name="[dane].[Nr zamówienia].&amp;[PL-2012-090851]"/>
            <x15:cachedUniqueName index="2675" name="[dane].[Nr zamówienia].&amp;[PL-2012-090856]"/>
            <x15:cachedUniqueName index="2676" name="[dane].[Nr zamówienia].&amp;[PL-2012-090857]"/>
            <x15:cachedUniqueName index="2677" name="[dane].[Nr zamówienia].&amp;[PL-2012-090872]"/>
            <x15:cachedUniqueName index="2678" name="[dane].[Nr zamówienia].&amp;[PL-2012-090873]"/>
            <x15:cachedUniqueName index="2679" name="[dane].[Nr zamówienia].&amp;[PL-2012-090875]"/>
            <x15:cachedUniqueName index="2680" name="[dane].[Nr zamówienia].&amp;[PL-2012-090876]"/>
            <x15:cachedUniqueName index="2681" name="[dane].[Nr zamówienia].&amp;[PL-2012-090882]"/>
            <x15:cachedUniqueName index="2682" name="[dane].[Nr zamówienia].&amp;[PL-2012-090889]"/>
            <x15:cachedUniqueName index="2683" name="[dane].[Nr zamówienia].&amp;[PL-2012-090892]"/>
            <x15:cachedUniqueName index="2684" name="[dane].[Nr zamówienia].&amp;[PL-2012-090900]"/>
            <x15:cachedUniqueName index="2685" name="[dane].[Nr zamówienia].&amp;[PL-2012-090906]"/>
            <x15:cachedUniqueName index="2686" name="[dane].[Nr zamówienia].&amp;[PL-2012-090911]"/>
            <x15:cachedUniqueName index="2687" name="[dane].[Nr zamówienia].&amp;[PL-2012-090918]"/>
            <x15:cachedUniqueName index="2688" name="[dane].[Nr zamówienia].&amp;[PL-2012-090935]"/>
            <x15:cachedUniqueName index="2689" name="[dane].[Nr zamówienia].&amp;[PL-2012-090936]"/>
            <x15:cachedUniqueName index="2690" name="[dane].[Nr zamówienia].&amp;[PL-2012-090947]"/>
            <x15:cachedUniqueName index="2691" name="[dane].[Nr zamówienia].&amp;[PL-2012-090948]"/>
            <x15:cachedUniqueName index="2692" name="[dane].[Nr zamówienia].&amp;[PL-2012-090965]"/>
            <x15:cachedUniqueName index="2693" name="[dane].[Nr zamówienia].&amp;[PL-2012-090966]"/>
            <x15:cachedUniqueName index="2694" name="[dane].[Nr zamówienia].&amp;[PL-2012-090967]"/>
            <x15:cachedUniqueName index="2695" name="[dane].[Nr zamówienia].&amp;[PL-2012-090974]"/>
            <x15:cachedUniqueName index="2696" name="[dane].[Nr zamówienia].&amp;[PL-2012-090975]"/>
            <x15:cachedUniqueName index="2697" name="[dane].[Nr zamówienia].&amp;[PL-2012-090978]"/>
            <x15:cachedUniqueName index="2698" name="[dane].[Nr zamówienia].&amp;[PL-2012-090988]"/>
            <x15:cachedUniqueName index="2699" name="[dane].[Nr zamówienia].&amp;[PL-2012-090989]"/>
            <x15:cachedUniqueName index="2700" name="[dane].[Nr zamówienia].&amp;[PL-2012-090990]"/>
            <x15:cachedUniqueName index="2701" name="[dane].[Nr zamówienia].&amp;[PL-2012-090994]"/>
            <x15:cachedUniqueName index="2702" name="[dane].[Nr zamówienia].&amp;[PL-2012-090995]"/>
            <x15:cachedUniqueName index="2703" name="[dane].[Nr zamówienia].&amp;[PL-2012-091001]"/>
            <x15:cachedUniqueName index="2704" name="[dane].[Nr zamówienia].&amp;[PL-2012-091010]"/>
            <x15:cachedUniqueName index="2705" name="[dane].[Nr zamówienia].&amp;[PL-2012-091011]"/>
            <x15:cachedUniqueName index="2706" name="[dane].[Nr zamówienia].&amp;[PL-2012-091018]"/>
            <x15:cachedUniqueName index="2707" name="[dane].[Nr zamówienia].&amp;[PL-2012-091019]"/>
            <x15:cachedUniqueName index="2708" name="[dane].[Nr zamówienia].&amp;[PL-2012-091026]"/>
            <x15:cachedUniqueName index="2709" name="[dane].[Nr zamówienia].&amp;[PL-2012-091031]"/>
            <x15:cachedUniqueName index="2710" name="[dane].[Nr zamówienia].&amp;[PL-2012-091032]"/>
            <x15:cachedUniqueName index="2711" name="[dane].[Nr zamówienia].&amp;[PL-2012-091044]"/>
            <x15:cachedUniqueName index="2712" name="[dane].[Nr zamówienia].&amp;[PL-2012-091045]"/>
            <x15:cachedUniqueName index="2713" name="[dane].[Nr zamówienia].&amp;[PL-2012-091050]"/>
            <x15:cachedUniqueName index="2714" name="[dane].[Nr zamówienia].&amp;[PL-2012-091051]"/>
            <x15:cachedUniqueName index="2715" name="[dane].[Nr zamówienia].&amp;[PL-2012-091064]"/>
            <x15:cachedUniqueName index="2716" name="[dane].[Nr zamówienia].&amp;[PL-2012-091065]"/>
            <x15:cachedUniqueName index="2717" name="[dane].[Nr zamówienia].&amp;[PL-2012-091074]"/>
            <x15:cachedUniqueName index="2718" name="[dane].[Nr zamówienia].&amp;[PL-2012-091079]"/>
            <x15:cachedUniqueName index="2719" name="[dane].[Nr zamówienia].&amp;[PL-2012-091080]"/>
            <x15:cachedUniqueName index="2720" name="[dane].[Nr zamówienia].&amp;[PL-2012-091081]"/>
            <x15:cachedUniqueName index="2721" name="[dane].[Nr zamówienia].&amp;[PL-2012-091091]"/>
            <x15:cachedUniqueName index="2722" name="[dane].[Nr zamówienia].&amp;[PL-2012-091092]"/>
            <x15:cachedUniqueName index="2723" name="[dane].[Nr zamówienia].&amp;[PL-2012-091101]"/>
            <x15:cachedUniqueName index="2724" name="[dane].[Nr zamówienia].&amp;[PL-2012-091102]"/>
            <x15:cachedUniqueName index="2725" name="[dane].[Nr zamówienia].&amp;[PL-2012-091111]"/>
            <x15:cachedUniqueName index="2726" name="[dane].[Nr zamówienia].&amp;[PL-2012-091112]"/>
            <x15:cachedUniqueName index="2727" name="[dane].[Nr zamówienia].&amp;[PL-2012-091128]"/>
            <x15:cachedUniqueName index="2728" name="[dane].[Nr zamówienia].&amp;[PL-2012-091132]"/>
            <x15:cachedUniqueName index="2729" name="[dane].[Nr zamówienia].&amp;[PL-2012-091133]"/>
            <x15:cachedUniqueName index="2730" name="[dane].[Nr zamówienia].&amp;[PL-2012-091138]"/>
            <x15:cachedUniqueName index="2731" name="[dane].[Nr zamówienia].&amp;[PL-2012-091145]"/>
            <x15:cachedUniqueName index="2732" name="[dane].[Nr zamówienia].&amp;[PL-2012-091153]"/>
            <x15:cachedUniqueName index="2733" name="[dane].[Nr zamówienia].&amp;[PL-2012-091159]"/>
            <x15:cachedUniqueName index="2734" name="[dane].[Nr zamówienia].&amp;[PL-2012-091160]"/>
            <x15:cachedUniqueName index="2735" name="[dane].[Nr zamówienia].&amp;[PL-2012-091163]"/>
            <x15:cachedUniqueName index="2736" name="[dane].[Nr zamówienia].&amp;[PL-2012-091168]"/>
            <x15:cachedUniqueName index="2737" name="[dane].[Nr zamówienia].&amp;[PL-2012-091176]"/>
            <x15:cachedUniqueName index="2738" name="[dane].[Nr zamówienia].&amp;[PL-2012-091181]"/>
            <x15:cachedUniqueName index="2739" name="[dane].[Nr zamówienia].&amp;[PL-2012-091182]"/>
            <x15:cachedUniqueName index="2740" name="[dane].[Nr zamówienia].&amp;[PL-2012-091183]"/>
            <x15:cachedUniqueName index="2741" name="[dane].[Nr zamówienia].&amp;[PL-2012-091187]"/>
            <x15:cachedUniqueName index="2742" name="[dane].[Nr zamówienia].&amp;[PL-2012-091188]"/>
            <x15:cachedUniqueName index="2743" name="[dane].[Nr zamówienia].&amp;[PL-2012-091196]"/>
            <x15:cachedUniqueName index="2744" name="[dane].[Nr zamówienia].&amp;[PL-2012-091210]"/>
            <x15:cachedUniqueName index="2745" name="[dane].[Nr zamówienia].&amp;[PL-2012-091214]"/>
            <x15:cachedUniqueName index="2746" name="[dane].[Nr zamówienia].&amp;[PL-2012-091215]"/>
            <x15:cachedUniqueName index="2747" name="[dane].[Nr zamówienia].&amp;[PL-2012-091220]"/>
            <x15:cachedUniqueName index="2748" name="[dane].[Nr zamówienia].&amp;[PL-2012-091221]"/>
            <x15:cachedUniqueName index="2749" name="[dane].[Nr zamówienia].&amp;[PL-2012-091230]"/>
            <x15:cachedUniqueName index="2750" name="[dane].[Nr zamówienia].&amp;[PL-2012-091246]"/>
            <x15:cachedUniqueName index="2751" name="[dane].[Nr zamówienia].&amp;[PL-2012-091252]"/>
            <x15:cachedUniqueName index="2752" name="[dane].[Nr zamówienia].&amp;[PL-2012-091270]"/>
            <x15:cachedUniqueName index="2753" name="[dane].[Nr zamówienia].&amp;[PL-2012-091271]"/>
            <x15:cachedUniqueName index="2754" name="[dane].[Nr zamówienia].&amp;[PL-2012-091272]"/>
            <x15:cachedUniqueName index="2755" name="[dane].[Nr zamówienia].&amp;[PL-2012-091278]"/>
            <x15:cachedUniqueName index="2756" name="[dane].[Nr zamówienia].&amp;[PL-2012-091281]"/>
            <x15:cachedUniqueName index="2757" name="[dane].[Nr zamówienia].&amp;[PL-2012-091287]"/>
            <x15:cachedUniqueName index="2758" name="[dane].[Nr zamówienia].&amp;[PL-2012-091288]"/>
            <x15:cachedUniqueName index="2759" name="[dane].[Nr zamówienia].&amp;[PL-2012-091294]"/>
            <x15:cachedUniqueName index="2760" name="[dane].[Nr zamówienia].&amp;[PL-2012-091299]"/>
            <x15:cachedUniqueName index="2761" name="[dane].[Nr zamówienia].&amp;[PL-2012-091300]"/>
            <x15:cachedUniqueName index="2762" name="[dane].[Nr zamówienia].&amp;[PL-2012-091301]"/>
            <x15:cachedUniqueName index="2763" name="[dane].[Nr zamówienia].&amp;[PL-2012-091302]"/>
            <x15:cachedUniqueName index="2764" name="[dane].[Nr zamówienia].&amp;[PL-2012-091311]"/>
            <x15:cachedUniqueName index="2765" name="[dane].[Nr zamówienia].&amp;[PL-2012-091317]"/>
            <x15:cachedUniqueName index="2766" name="[dane].[Nr zamówienia].&amp;[PL-2012-091318]"/>
            <x15:cachedUniqueName index="2767" name="[dane].[Nr zamówienia].&amp;[PL-2012-091322]"/>
            <x15:cachedUniqueName index="2768" name="[dane].[Nr zamówienia].&amp;[PL-2012-091323]"/>
            <x15:cachedUniqueName index="2769" name="[dane].[Nr zamówienia].&amp;[PL-2012-091324]"/>
            <x15:cachedUniqueName index="2770" name="[dane].[Nr zamówienia].&amp;[PL-2012-091331]"/>
            <x15:cachedUniqueName index="2771" name="[dane].[Nr zamówienia].&amp;[PL-2012-091332]"/>
            <x15:cachedUniqueName index="2772" name="[dane].[Nr zamówienia].&amp;[PL-2012-091336]"/>
            <x15:cachedUniqueName index="2773" name="[dane].[Nr zamówienia].&amp;[PL-2012-091338]"/>
            <x15:cachedUniqueName index="2774" name="[dane].[Nr zamówienia].&amp;[PL-2012-091339]"/>
            <x15:cachedUniqueName index="2775" name="[dane].[Nr zamówienia].&amp;[PL-2012-091345]"/>
            <x15:cachedUniqueName index="2776" name="[dane].[Nr zamówienia].&amp;[PL-2012-091351]"/>
            <x15:cachedUniqueName index="2777" name="[dane].[Nr zamówienia].&amp;[PL-2012-091356]"/>
            <x15:cachedUniqueName index="2778" name="[dane].[Nr zamówienia].&amp;[PL-2012-091367]"/>
            <x15:cachedUniqueName index="2779" name="[dane].[Nr zamówienia].&amp;[PL-2012-091368]"/>
            <x15:cachedUniqueName index="2780" name="[dane].[Nr zamówienia].&amp;[PL-2012-091372]"/>
            <x15:cachedUniqueName index="2781" name="[dane].[Nr zamówienia].&amp;[PL-2012-091377]"/>
            <x15:cachedUniqueName index="2782" name="[dane].[Nr zamówienia].&amp;[PL-2012-091378]"/>
            <x15:cachedUniqueName index="2783" name="[dane].[Nr zamówienia].&amp;[PL-2012-091387]"/>
            <x15:cachedUniqueName index="2784" name="[dane].[Nr zamówienia].&amp;[PL-2012-091390]"/>
            <x15:cachedUniqueName index="2785" name="[dane].[Nr zamówienia].&amp;[PL-2012-091391]"/>
            <x15:cachedUniqueName index="2786" name="[dane].[Nr zamówienia].&amp;[PL-2012-091399]"/>
            <x15:cachedUniqueName index="2787" name="[dane].[Nr zamówienia].&amp;[PL-2012-091409]"/>
            <x15:cachedUniqueName index="2788" name="[dane].[Nr zamówienia].&amp;[PL-2012-091421]"/>
            <x15:cachedUniqueName index="2789" name="[dane].[Nr zamówienia].&amp;[PL-2012-091425]"/>
            <x15:cachedUniqueName index="2790" name="[dane].[Nr zamówienia].&amp;[PL-2012-091429]"/>
            <x15:cachedUniqueName index="2791" name="[dane].[Nr zamówienia].&amp;[PL-2012-091439]"/>
            <x15:cachedUniqueName index="2792" name="[dane].[Nr zamówienia].&amp;[PL-2012-091443]"/>
            <x15:cachedUniqueName index="2793" name="[dane].[Nr zamówienia].&amp;[PL-2012-091444]"/>
            <x15:cachedUniqueName index="2794" name="[dane].[Nr zamówienia].&amp;[PL-2012-091448]"/>
            <x15:cachedUniqueName index="2795" name="[dane].[Nr zamówienia].&amp;[PL-2012-091449]"/>
            <x15:cachedUniqueName index="2796" name="[dane].[Nr zamówienia].&amp;[PL-2012-091459]"/>
            <x15:cachedUniqueName index="2797" name="[dane].[Nr zamówienia].&amp;[PL-2012-091472]"/>
            <x15:cachedUniqueName index="2798" name="[dane].[Nr zamówienia].&amp;[PL-2012-091473]"/>
            <x15:cachedUniqueName index="2799" name="[dane].[Nr zamówienia].&amp;[PL-2012-091474]"/>
            <x15:cachedUniqueName index="2800" name="[dane].[Nr zamówienia].&amp;[PL-2012-091475]"/>
            <x15:cachedUniqueName index="2801" name="[dane].[Nr zamówienia].&amp;[PL-2012-091476]"/>
            <x15:cachedUniqueName index="2802" name="[dane].[Nr zamówienia].&amp;[PL-2012-091489]"/>
            <x15:cachedUniqueName index="2803" name="[dane].[Nr zamówienia].&amp;[PL-2012-091507]"/>
            <x15:cachedUniqueName index="2804" name="[dane].[Nr zamówienia].&amp;[PL-2012-091514]"/>
            <x15:cachedUniqueName index="2805" name="[dane].[Nr zamówienia].&amp;[PL-2012-091515]"/>
            <x15:cachedUniqueName index="2806" name="[dane].[Nr zamówienia].&amp;[PL-2012-091521]"/>
            <x15:cachedUniqueName index="2807" name="[dane].[Nr zamówienia].&amp;[PL-2012-091524]"/>
            <x15:cachedUniqueName index="2808" name="[dane].[Nr zamówienia].&amp;[PL-2012-091525]"/>
            <x15:cachedUniqueName index="2809" name="[dane].[Nr zamówienia].&amp;[PL-2012-091529]"/>
            <x15:cachedUniqueName index="2810" name="[dane].[Nr zamówienia].&amp;[PL-2012-091537]"/>
            <x15:cachedUniqueName index="2811" name="[dane].[Nr zamówienia].&amp;[PL-2012-091538]"/>
            <x15:cachedUniqueName index="2812" name="[dane].[Nr zamówienia].&amp;[PL-2012-091551]"/>
            <x15:cachedUniqueName index="2813" name="[dane].[Nr zamówienia].&amp;[PL-2012-091556]"/>
            <x15:cachedUniqueName index="2814" name="[dane].[Nr zamówienia].&amp;[PL-2012-091559]"/>
            <x15:cachedUniqueName index="2815" name="[dane].[Nr zamówienia].&amp;[PL-2012-091560]"/>
            <x15:cachedUniqueName index="2816" name="[dane].[Nr zamówienia].&amp;[PL-2012-091567]"/>
            <x15:cachedUniqueName index="2817" name="[dane].[Nr zamówienia].&amp;[PL-2012-091587]"/>
            <x15:cachedUniqueName index="2818" name="[dane].[Nr zamówienia].&amp;[PL-2012-091589]"/>
            <x15:cachedUniqueName index="2819" name="[dane].[Nr zamówienia].&amp;[PL-2013-000386]"/>
            <x15:cachedUniqueName index="2820" name="[dane].[Nr zamówienia].&amp;[PL-2013-000454]"/>
            <x15:cachedUniqueName index="2821" name="[dane].[Nr zamówienia].&amp;[PL-2013-000613]"/>
            <x15:cachedUniqueName index="2822" name="[dane].[Nr zamówienia].&amp;[PL-2013-000835]"/>
            <x15:cachedUniqueName index="2823" name="[dane].[Nr zamówienia].&amp;[PL-2013-002309]"/>
            <x15:cachedUniqueName index="2824" name="[dane].[Nr zamówienia].&amp;[PL-2013-002311]"/>
            <x15:cachedUniqueName index="2825" name="[dane].[Nr zamówienia].&amp;[PL-2013-002467]"/>
            <x15:cachedUniqueName index="2826" name="[dane].[Nr zamówienia].&amp;[PL-2013-002757]"/>
            <x15:cachedUniqueName index="2827" name="[dane].[Nr zamówienia].&amp;[PL-2013-002947]"/>
            <x15:cachedUniqueName index="2828" name="[dane].[Nr zamówienia].&amp;[PL-2013-002978]"/>
            <x15:cachedUniqueName index="2829" name="[dane].[Nr zamówienia].&amp;[PL-2013-003008]"/>
            <x15:cachedUniqueName index="2830" name="[dane].[Nr zamówienia].&amp;[PL-2013-003266]"/>
            <x15:cachedUniqueName index="2831" name="[dane].[Nr zamówienia].&amp;[PL-2013-003271]"/>
            <x15:cachedUniqueName index="2832" name="[dane].[Nr zamówienia].&amp;[PL-2013-003460]"/>
            <x15:cachedUniqueName index="2833" name="[dane].[Nr zamówienia].&amp;[PL-2013-004769]"/>
            <x15:cachedUniqueName index="2834" name="[dane].[Nr zamówienia].&amp;[PL-2013-005153]"/>
            <x15:cachedUniqueName index="2835" name="[dane].[Nr zamówienia].&amp;[PL-2013-005217]"/>
            <x15:cachedUniqueName index="2836" name="[dane].[Nr zamówienia].&amp;[PL-2013-005444]"/>
            <x15:cachedUniqueName index="2837" name="[dane].[Nr zamówienia].&amp;[PL-2013-006180]"/>
            <x15:cachedUniqueName index="2838" name="[dane].[Nr zamówienia].&amp;[PL-2013-007142]"/>
            <x15:cachedUniqueName index="2839" name="[dane].[Nr zamówienia].&amp;[PL-2013-008419]"/>
            <x15:cachedUniqueName index="2840" name="[dane].[Nr zamówienia].&amp;[PL-2013-009062]"/>
            <x15:cachedUniqueName index="2841" name="[dane].[Nr zamówienia].&amp;[PL-2013-009344]"/>
            <x15:cachedUniqueName index="2842" name="[dane].[Nr zamówienia].&amp;[PL-2013-010944]"/>
            <x15:cachedUniqueName index="2843" name="[dane].[Nr zamówienia].&amp;[PL-2013-011425]"/>
            <x15:cachedUniqueName index="2844" name="[dane].[Nr zamówienia].&amp;[PL-2013-011651]"/>
            <x15:cachedUniqueName index="2845" name="[dane].[Nr zamówienia].&amp;[PL-2013-011876]"/>
            <x15:cachedUniqueName index="2846" name="[dane].[Nr zamówienia].&amp;[PL-2013-011968]"/>
            <x15:cachedUniqueName index="2847" name="[dane].[Nr zamówienia].&amp;[PL-2013-012320]"/>
            <x15:cachedUniqueName index="2848" name="[dane].[Nr zamówienia].&amp;[PL-2013-012868]"/>
            <x15:cachedUniqueName index="2849" name="[dane].[Nr zamówienia].&amp;[PL-2013-012897]"/>
            <x15:cachedUniqueName index="2850" name="[dane].[Nr zamówienia].&amp;[PL-2013-012930]"/>
            <x15:cachedUniqueName index="2851" name="[dane].[Nr zamówienia].&amp;[PL-2013-013634]"/>
            <x15:cachedUniqueName index="2852" name="[dane].[Nr zamówienia].&amp;[PL-2013-013638]"/>
            <x15:cachedUniqueName index="2853" name="[dane].[Nr zamówienia].&amp;[PL-2013-013730]"/>
            <x15:cachedUniqueName index="2854" name="[dane].[Nr zamówienia].&amp;[PL-2013-014693]"/>
            <x15:cachedUniqueName index="2855" name="[dane].[Nr zamówienia].&amp;[PL-2013-014884]"/>
            <x15:cachedUniqueName index="2856" name="[dane].[Nr zamówienia].&amp;[PL-2013-015009]"/>
            <x15:cachedUniqueName index="2857" name="[dane].[Nr zamówienia].&amp;[PL-2013-015264]"/>
            <x15:cachedUniqueName index="2858" name="[dane].[Nr zamówienia].&amp;[PL-2013-015300]"/>
            <x15:cachedUniqueName index="2859" name="[dane].[Nr zamówienia].&amp;[PL-2013-015714]"/>
            <x15:cachedUniqueName index="2860" name="[dane].[Nr zamówienia].&amp;[PL-2013-015907]"/>
            <x15:cachedUniqueName index="2861" name="[dane].[Nr zamówienia].&amp;[PL-2013-016320]"/>
            <x15:cachedUniqueName index="2862" name="[dane].[Nr zamówienia].&amp;[PL-2013-016422]"/>
            <x15:cachedUniqueName index="2863" name="[dane].[Nr zamówienia].&amp;[PL-2013-016710]"/>
            <x15:cachedUniqueName index="2864" name="[dane].[Nr zamówienia].&amp;[PL-2013-017860]"/>
            <x15:cachedUniqueName index="2865" name="[dane].[Nr zamówienia].&amp;[PL-2013-017985]"/>
            <x15:cachedUniqueName index="2866" name="[dane].[Nr zamówienia].&amp;[PL-2013-018534]"/>
            <x15:cachedUniqueName index="2867" name="[dane].[Nr zamówienia].&amp;[PL-2013-018789]"/>
            <x15:cachedUniqueName index="2868" name="[dane].[Nr zamówienia].&amp;[PL-2013-019041]"/>
            <x15:cachedUniqueName index="2869" name="[dane].[Nr zamówienia].&amp;[PL-2013-019365]"/>
            <x15:cachedUniqueName index="2870" name="[dane].[Nr zamówienia].&amp;[PL-2013-020068]"/>
            <x15:cachedUniqueName index="2871" name="[dane].[Nr zamówienia].&amp;[PL-2013-020960]"/>
            <x15:cachedUniqueName index="2872" name="[dane].[Nr zamówienia].&amp;[PL-2013-021057]"/>
            <x15:cachedUniqueName index="2873" name="[dane].[Nr zamówienia].&amp;[PL-2013-021601]"/>
            <x15:cachedUniqueName index="2874" name="[dane].[Nr zamówienia].&amp;[PL-2013-021670]"/>
            <x15:cachedUniqueName index="2875" name="[dane].[Nr zamówienia].&amp;[PL-2013-021760]"/>
            <x15:cachedUniqueName index="2876" name="[dane].[Nr zamówienia].&amp;[PL-2013-022051]"/>
            <x15:cachedUniqueName index="2877" name="[dane].[Nr zamówienia].&amp;[PL-2013-022727]"/>
            <x15:cachedUniqueName index="2878" name="[dane].[Nr zamówienia].&amp;[PL-2013-022787]"/>
            <x15:cachedUniqueName index="2879" name="[dane].[Nr zamówienia].&amp;[PL-2013-022848]"/>
            <x15:cachedUniqueName index="2880" name="[dane].[Nr zamówienia].&amp;[PL-2013-023617]"/>
            <x15:cachedUniqueName index="2881" name="[dane].[Nr zamówienia].&amp;[PL-2013-023781]"/>
            <x15:cachedUniqueName index="2882" name="[dane].[Nr zamówienia].&amp;[PL-2013-023940]"/>
            <x15:cachedUniqueName index="2883" name="[dane].[Nr zamówienia].&amp;[PL-2013-023968]"/>
            <x15:cachedUniqueName index="2884" name="[dane].[Nr zamówienia].&amp;[PL-2013-024486]"/>
            <x15:cachedUniqueName index="2885" name="[dane].[Nr zamówienia].&amp;[PL-2013-024519]"/>
            <x15:cachedUniqueName index="2886" name="[dane].[Nr zamówienia].&amp;[PL-2013-024931]"/>
            <x15:cachedUniqueName index="2887" name="[dane].[Nr zamówienia].&amp;[PL-2013-025669]"/>
            <x15:cachedUniqueName index="2888" name="[dane].[Nr zamówienia].&amp;[PL-2013-025697]"/>
            <x15:cachedUniqueName index="2889" name="[dane].[Nr zamówienia].&amp;[PL-2013-026214]"/>
            <x15:cachedUniqueName index="2890" name="[dane].[Nr zamówienia].&amp;[PL-2013-026370]"/>
            <x15:cachedUniqueName index="2891" name="[dane].[Nr zamówienia].&amp;[PL-2013-026406]"/>
            <x15:cachedUniqueName index="2892" name="[dane].[Nr zamówienia].&amp;[PL-2013-026439]"/>
            <x15:cachedUniqueName index="2893" name="[dane].[Nr zamówienia].&amp;[PL-2013-026851]"/>
            <x15:cachedUniqueName index="2894" name="[dane].[Nr zamówienia].&amp;[PL-2013-026887]"/>
            <x15:cachedUniqueName index="2895" name="[dane].[Nr zamówienia].&amp;[PL-2013-027174]"/>
            <x15:cachedUniqueName index="2896" name="[dane].[Nr zamówienia].&amp;[PL-2013-027811]"/>
            <x15:cachedUniqueName index="2897" name="[dane].[Nr zamówienia].&amp;[PL-2013-027872]"/>
            <x15:cachedUniqueName index="2898" name="[dane].[Nr zamówienia].&amp;[PL-2013-028581]"/>
            <x15:cachedUniqueName index="2899" name="[dane].[Nr zamówienia].&amp;[PL-2013-028807]"/>
            <x15:cachedUniqueName index="2900" name="[dane].[Nr zamówienia].&amp;[PL-2013-029152]"/>
            <x15:cachedUniqueName index="2901" name="[dane].[Nr zamówienia].&amp;[PL-2013-029249]"/>
            <x15:cachedUniqueName index="2902" name="[dane].[Nr zamówienia].&amp;[PL-2013-029255]"/>
            <x15:cachedUniqueName index="2903" name="[dane].[Nr zamówienia].&amp;[PL-2013-029958]"/>
            <x15:cachedUniqueName index="2904" name="[dane].[Nr zamówienia].&amp;[PL-2013-030048]"/>
            <x15:cachedUniqueName index="2905" name="[dane].[Nr zamówienia].&amp;[PL-2013-030497]"/>
            <x15:cachedUniqueName index="2906" name="[dane].[Nr zamówienia].&amp;[PL-2013-031140]"/>
            <x15:cachedUniqueName index="2907" name="[dane].[Nr zamówienia].&amp;[PL-2013-031303]"/>
            <x15:cachedUniqueName index="2908" name="[dane].[Nr zamówienia].&amp;[PL-2013-031939]"/>
            <x15:cachedUniqueName index="2909" name="[dane].[Nr zamówienia].&amp;[PL-2013-032065]"/>
            <x15:cachedUniqueName index="2910" name="[dane].[Nr zamówienia].&amp;[PL-2013-032450]"/>
            <x15:cachedUniqueName index="2911" name="[dane].[Nr zamówienia].&amp;[PL-2013-032454]"/>
            <x15:cachedUniqueName index="2912" name="[dane].[Nr zamówienia].&amp;[PL-2013-032647]"/>
            <x15:cachedUniqueName index="2913" name="[dane].[Nr zamówienia].&amp;[PL-2013-032806]"/>
            <x15:cachedUniqueName index="2914" name="[dane].[Nr zamówienia].&amp;[PL-2013-033219]"/>
            <x15:cachedUniqueName index="2915" name="[dane].[Nr zamówienia].&amp;[PL-2013-033287]"/>
            <x15:cachedUniqueName index="2916" name="[dane].[Nr zamówienia].&amp;[PL-2013-033540]"/>
            <x15:cachedUniqueName index="2917" name="[dane].[Nr zamówienia].&amp;[PL-2013-034048]"/>
            <x15:cachedUniqueName index="2918" name="[dane].[Nr zamówienia].&amp;[PL-2013-034881]"/>
            <x15:cachedUniqueName index="2919" name="[dane].[Nr zamówienia].&amp;[PL-2013-035649]"/>
            <x15:cachedUniqueName index="2920" name="[dane].[Nr zamówienia].&amp;[PL-2013-035684]"/>
            <x15:cachedUniqueName index="2921" name="[dane].[Nr zamówienia].&amp;[PL-2013-036196]"/>
            <x15:cachedUniqueName index="2922" name="[dane].[Nr zamówienia].&amp;[PL-2013-036356]"/>
            <x15:cachedUniqueName index="2923" name="[dane].[Nr zamówienia].&amp;[PL-2013-036482]"/>
            <x15:cachedUniqueName index="2924" name="[dane].[Nr zamówienia].&amp;[PL-2013-036931]"/>
            <x15:cachedUniqueName index="2925" name="[dane].[Nr zamówienia].&amp;[PL-2013-037252]"/>
            <x15:cachedUniqueName index="2926" name="[dane].[Nr zamówienia].&amp;[PL-2013-037380]"/>
            <x15:cachedUniqueName index="2927" name="[dane].[Nr zamówienia].&amp;[PL-2013-037414]"/>
            <x15:cachedUniqueName index="2928" name="[dane].[Nr zamówienia].&amp;[PL-2013-037988]"/>
            <x15:cachedUniqueName index="2929" name="[dane].[Nr zamówienia].&amp;[PL-2013-038693]"/>
            <x15:cachedUniqueName index="2930" name="[dane].[Nr zamówienia].&amp;[PL-2013-038758]"/>
            <x15:cachedUniqueName index="2931" name="[dane].[Nr zamówienia].&amp;[PL-2013-039332]"/>
            <x15:cachedUniqueName index="2932" name="[dane].[Nr zamówienia].&amp;[PL-2013-039878]"/>
            <x15:cachedUniqueName index="2933" name="[dane].[Nr zamówienia].&amp;[PL-2013-040165]"/>
            <x15:cachedUniqueName index="2934" name="[dane].[Nr zamówienia].&amp;[PL-2013-040612]"/>
            <x15:cachedUniqueName index="2935" name="[dane].[Nr zamówienia].&amp;[PL-2013-040643]"/>
            <x15:cachedUniqueName index="2936" name="[dane].[Nr zamówienia].&amp;[PL-2013-040870]"/>
            <x15:cachedUniqueName index="2937" name="[dane].[Nr zamówienia].&amp;[PL-2013-040896]"/>
            <x15:cachedUniqueName index="2938" name="[dane].[Nr zamówienia].&amp;[PL-2013-040934]"/>
            <x15:cachedUniqueName index="2939" name="[dane].[Nr zamówienia].&amp;[PL-2013-040962]"/>
            <x15:cachedUniqueName index="2940" name="[dane].[Nr zamówienia].&amp;[PL-2013-041026]"/>
            <x15:cachedUniqueName index="2941" name="[dane].[Nr zamówienia].&amp;[PL-2013-041157]"/>
            <x15:cachedUniqueName index="2942" name="[dane].[Nr zamówienia].&amp;[PL-2013-041539]"/>
            <x15:cachedUniqueName index="2943" name="[dane].[Nr zamówienia].&amp;[PL-2013-041857]"/>
            <x15:cachedUniqueName index="2944" name="[dane].[Nr zamówienia].&amp;[PL-2013-041987]"/>
            <x15:cachedUniqueName index="2945" name="[dane].[Nr zamówienia].&amp;[PL-2013-042213]"/>
            <x15:cachedUniqueName index="2946" name="[dane].[Nr zamówienia].&amp;[PL-2013-043239]"/>
            <x15:cachedUniqueName index="2947" name="[dane].[Nr zamówienia].&amp;[PL-2013-043267]"/>
            <x15:cachedUniqueName index="2948" name="[dane].[Nr zamówienia].&amp;[PL-2013-043398]"/>
            <x15:cachedUniqueName index="2949" name="[dane].[Nr zamówienia].&amp;[PL-2013-043814]"/>
            <x15:cachedUniqueName index="2950" name="[dane].[Nr zamówienia].&amp;[PL-2013-044451]"/>
            <x15:cachedUniqueName index="2951" name="[dane].[Nr zamówienia].&amp;[PL-2013-044452]"/>
            <x15:cachedUniqueName index="2952" name="[dane].[Nr zamówienia].&amp;[PL-2013-045671]"/>
            <x15:cachedUniqueName index="2953" name="[dane].[Nr zamówienia].&amp;[PL-2013-045794]"/>
            <x15:cachedUniqueName index="2954" name="[dane].[Nr zamówienia].&amp;[PL-2013-046115]"/>
            <x15:cachedUniqueName index="2955" name="[dane].[Nr zamówienia].&amp;[PL-2013-046402]"/>
            <x15:cachedUniqueName index="2956" name="[dane].[Nr zamówienia].&amp;[PL-2013-046565]"/>
            <x15:cachedUniqueName index="2957" name="[dane].[Nr zamówienia].&amp;[PL-2013-047109]"/>
            <x15:cachedUniqueName index="2958" name="[dane].[Nr zamówienia].&amp;[PL-2013-047265]"/>
            <x15:cachedUniqueName index="2959" name="[dane].[Nr zamówienia].&amp;[PL-2013-048071]"/>
            <x15:cachedUniqueName index="2960" name="[dane].[Nr zamówienia].&amp;[PL-2013-048101]"/>
            <x15:cachedUniqueName index="2961" name="[dane].[Nr zamówienia].&amp;[PL-2013-048288]"/>
            <x15:cachedUniqueName index="2962" name="[dane].[Nr zamówienia].&amp;[PL-2013-048515]"/>
            <x15:cachedUniqueName index="2963" name="[dane].[Nr zamówienia].&amp;[PL-2013-049027]"/>
            <x15:cachedUniqueName index="2964" name="[dane].[Nr zamówienia].&amp;[PL-2013-049443]"/>
            <x15:cachedUniqueName index="2965" name="[dane].[Nr zamówienia].&amp;[PL-2013-049762]"/>
            <x15:cachedUniqueName index="2966" name="[dane].[Nr zamówienia].&amp;[PL-2013-049824]"/>
            <x15:cachedUniqueName index="2967" name="[dane].[Nr zamówienia].&amp;[PL-2013-050533]"/>
            <x15:cachedUniqueName index="2968" name="[dane].[Nr zamówienia].&amp;[PL-2013-050726]"/>
            <x15:cachedUniqueName index="2969" name="[dane].[Nr zamówienia].&amp;[PL-2013-050945]"/>
            <x15:cachedUniqueName index="2970" name="[dane].[Nr zamówienia].&amp;[PL-2013-051494]"/>
            <x15:cachedUniqueName index="2971" name="[dane].[Nr zamówienia].&amp;[PL-2013-052389]"/>
            <x15:cachedUniqueName index="2972" name="[dane].[Nr zamówienia].&amp;[PL-2013-053411]"/>
            <x15:cachedUniqueName index="2973" name="[dane].[Nr zamówienia].&amp;[PL-2013-054592]"/>
            <x15:cachedUniqueName index="2974" name="[dane].[Nr zamówienia].&amp;[PL-2013-054914]"/>
            <x15:cachedUniqueName index="2975" name="[dane].[Nr zamówienia].&amp;[PL-2013-056039]"/>
            <x15:cachedUniqueName index="2976" name="[dane].[Nr zamówienia].&amp;[PL-2013-056834]"/>
            <x15:cachedUniqueName index="2977" name="[dane].[Nr zamówienia].&amp;[PL-2013-057095]"/>
            <x15:cachedUniqueName index="2978" name="[dane].[Nr zamówienia].&amp;[PL-2013-057376]"/>
            <x15:cachedUniqueName index="2979" name="[dane].[Nr zamówienia].&amp;[PL-2013-058054]"/>
            <x15:cachedUniqueName index="2980" name="[dane].[Nr zamówienia].&amp;[PL-2013-058342]"/>
            <x15:cachedUniqueName index="2981" name="[dane].[Nr zamówienia].&amp;[PL-2013-058433]"/>
            <x15:cachedUniqueName index="2982" name="[dane].[Nr zamówienia].&amp;[PL-2013-058496]"/>
            <x15:cachedUniqueName index="2983" name="[dane].[Nr zamówienia].&amp;[PL-2013-058947]"/>
            <x15:cachedUniqueName index="2984" name="[dane].[Nr zamówienia].&amp;[PL-2013-059009]"/>
            <x15:cachedUniqueName index="2985" name="[dane].[Nr zamówienia].&amp;[PL-2013-059108]"/>
            <x15:cachedUniqueName index="2986" name="[dane].[Nr zamówienia].&amp;[PL-2013-059686]"/>
            <x15:cachedUniqueName index="2987" name="[dane].[Nr zamówienia].&amp;[PL-2013-059812]"/>
            <x15:cachedUniqueName index="2988" name="[dane].[Nr zamówienia].&amp;[PL-2013-085821]"/>
            <x15:cachedUniqueName index="2989" name="[dane].[Nr zamówienia].&amp;[PL-2013-085822]"/>
            <x15:cachedUniqueName index="2990" name="[dane].[Nr zamówienia].&amp;[PL-2013-085830]"/>
            <x15:cachedUniqueName index="2991" name="[dane].[Nr zamówienia].&amp;[PL-2013-085838]"/>
            <x15:cachedUniqueName index="2992" name="[dane].[Nr zamówienia].&amp;[PL-2013-085839]"/>
            <x15:cachedUniqueName index="2993" name="[dane].[Nr zamówienia].&amp;[PL-2013-085840]"/>
            <x15:cachedUniqueName index="2994" name="[dane].[Nr zamówienia].&amp;[PL-2013-085846]"/>
            <x15:cachedUniqueName index="2995" name="[dane].[Nr zamówienia].&amp;[PL-2013-085847]"/>
            <x15:cachedUniqueName index="2996" name="[dane].[Nr zamówienia].&amp;[PL-2013-085849]"/>
            <x15:cachedUniqueName index="2997" name="[dane].[Nr zamówienia].&amp;[PL-2013-085852]"/>
            <x15:cachedUniqueName index="2998" name="[dane].[Nr zamówienia].&amp;[PL-2013-085853]"/>
            <x15:cachedUniqueName index="2999" name="[dane].[Nr zamówienia].&amp;[PL-2013-085854]"/>
            <x15:cachedUniqueName index="3000" name="[dane].[Nr zamówienia].&amp;[PL-2013-085862]"/>
            <x15:cachedUniqueName index="3001" name="[dane].[Nr zamówienia].&amp;[PL-2013-085872]"/>
            <x15:cachedUniqueName index="3002" name="[dane].[Nr zamówienia].&amp;[PL-2013-085884]"/>
            <x15:cachedUniqueName index="3003" name="[dane].[Nr zamówienia].&amp;[PL-2013-085885]"/>
            <x15:cachedUniqueName index="3004" name="[dane].[Nr zamówienia].&amp;[PL-2013-085886]"/>
            <x15:cachedUniqueName index="3005" name="[dane].[Nr zamówienia].&amp;[PL-2013-085887]"/>
            <x15:cachedUniqueName index="3006" name="[dane].[Nr zamówienia].&amp;[PL-2013-085888]"/>
            <x15:cachedUniqueName index="3007" name="[dane].[Nr zamówienia].&amp;[PL-2013-085902]"/>
            <x15:cachedUniqueName index="3008" name="[dane].[Nr zamówienia].&amp;[PL-2013-085903]"/>
            <x15:cachedUniqueName index="3009" name="[dane].[Nr zamówienia].&amp;[PL-2013-085904]"/>
            <x15:cachedUniqueName index="3010" name="[dane].[Nr zamówienia].&amp;[PL-2013-085910]"/>
            <x15:cachedUniqueName index="3011" name="[dane].[Nr zamówienia].&amp;[PL-2013-085911]"/>
            <x15:cachedUniqueName index="3012" name="[dane].[Nr zamówienia].&amp;[PL-2013-085912]"/>
            <x15:cachedUniqueName index="3013" name="[dane].[Nr zamówienia].&amp;[PL-2013-085920]"/>
            <x15:cachedUniqueName index="3014" name="[dane].[Nr zamówienia].&amp;[PL-2013-085921]"/>
            <x15:cachedUniqueName index="3015" name="[dane].[Nr zamówienia].&amp;[PL-2013-085931]"/>
            <x15:cachedUniqueName index="3016" name="[dane].[Nr zamówienia].&amp;[PL-2013-085932]"/>
            <x15:cachedUniqueName index="3017" name="[dane].[Nr zamówienia].&amp;[PL-2013-085942]"/>
            <x15:cachedUniqueName index="3018" name="[dane].[Nr zamówienia].&amp;[PL-2013-085955]"/>
            <x15:cachedUniqueName index="3019" name="[dane].[Nr zamówienia].&amp;[PL-2013-085956]"/>
            <x15:cachedUniqueName index="3020" name="[dane].[Nr zamówienia].&amp;[PL-2013-085957]"/>
            <x15:cachedUniqueName index="3021" name="[dane].[Nr zamówienia].&amp;[PL-2013-085972]"/>
            <x15:cachedUniqueName index="3022" name="[dane].[Nr zamówienia].&amp;[PL-2013-085973]"/>
            <x15:cachedUniqueName index="3023" name="[dane].[Nr zamówienia].&amp;[PL-2013-085983]"/>
            <x15:cachedUniqueName index="3024" name="[dane].[Nr zamówienia].&amp;[PL-2013-085984]"/>
            <x15:cachedUniqueName index="3025" name="[dane].[Nr zamówienia].&amp;[PL-2013-085995]"/>
            <x15:cachedUniqueName index="3026" name="[dane].[Nr zamówienia].&amp;[PL-2013-085996]"/>
            <x15:cachedUniqueName index="3027" name="[dane].[Nr zamówienia].&amp;[PL-2013-085997]"/>
            <x15:cachedUniqueName index="3028" name="[dane].[Nr zamówienia].&amp;[PL-2013-086006]"/>
            <x15:cachedUniqueName index="3029" name="[dane].[Nr zamówienia].&amp;[PL-2013-086021]"/>
            <x15:cachedUniqueName index="3030" name="[dane].[Nr zamówienia].&amp;[PL-2013-086022]"/>
            <x15:cachedUniqueName index="3031" name="[dane].[Nr zamówienia].&amp;[PL-2013-086023]"/>
            <x15:cachedUniqueName index="3032" name="[dane].[Nr zamówienia].&amp;[PL-2013-086024]"/>
            <x15:cachedUniqueName index="3033" name="[dane].[Nr zamówienia].&amp;[PL-2013-086035]"/>
            <x15:cachedUniqueName index="3034" name="[dane].[Nr zamówienia].&amp;[PL-2013-086042]"/>
            <x15:cachedUniqueName index="3035" name="[dane].[Nr zamówienia].&amp;[PL-2013-086046]"/>
            <x15:cachedUniqueName index="3036" name="[dane].[Nr zamówienia].&amp;[PL-2013-086057]"/>
            <x15:cachedUniqueName index="3037" name="[dane].[Nr zamówienia].&amp;[PL-2013-086058]"/>
            <x15:cachedUniqueName index="3038" name="[dane].[Nr zamówienia].&amp;[PL-2013-086059]"/>
            <x15:cachedUniqueName index="3039" name="[dane].[Nr zamówienia].&amp;[PL-2013-086068]"/>
            <x15:cachedUniqueName index="3040" name="[dane].[Nr zamówienia].&amp;[PL-2013-086069]"/>
            <x15:cachedUniqueName index="3041" name="[dane].[Nr zamówienia].&amp;[PL-2013-086070]"/>
            <x15:cachedUniqueName index="3042" name="[dane].[Nr zamówienia].&amp;[PL-2013-086071]"/>
            <x15:cachedUniqueName index="3043" name="[dane].[Nr zamówienia].&amp;[PL-2013-086072]"/>
            <x15:cachedUniqueName index="3044" name="[dane].[Nr zamówienia].&amp;[PL-2013-086080]"/>
            <x15:cachedUniqueName index="3045" name="[dane].[Nr zamówienia].&amp;[PL-2013-086081]"/>
            <x15:cachedUniqueName index="3046" name="[dane].[Nr zamówienia].&amp;[PL-2013-086082]"/>
            <x15:cachedUniqueName index="3047" name="[dane].[Nr zamówienia].&amp;[PL-2013-086088]"/>
            <x15:cachedUniqueName index="3048" name="[dane].[Nr zamówienia].&amp;[PL-2013-086096]"/>
            <x15:cachedUniqueName index="3049" name="[dane].[Nr zamówienia].&amp;[PL-2013-086097]"/>
            <x15:cachedUniqueName index="3050" name="[dane].[Nr zamówienia].&amp;[PL-2013-086110]"/>
            <x15:cachedUniqueName index="3051" name="[dane].[Nr zamówienia].&amp;[PL-2013-086111]"/>
            <x15:cachedUniqueName index="3052" name="[dane].[Nr zamówienia].&amp;[PL-2013-086112]"/>
            <x15:cachedUniqueName index="3053" name="[dane].[Nr zamówienia].&amp;[PL-2013-086127]"/>
            <x15:cachedUniqueName index="3054" name="[dane].[Nr zamówienia].&amp;[PL-2013-086128]"/>
            <x15:cachedUniqueName index="3055" name="[dane].[Nr zamówienia].&amp;[PL-2013-086129]"/>
            <x15:cachedUniqueName index="3056" name="[dane].[Nr zamówienia].&amp;[PL-2013-086140]"/>
            <x15:cachedUniqueName index="3057" name="[dane].[Nr zamówienia].&amp;[PL-2013-086147]"/>
            <x15:cachedUniqueName index="3058" name="[dane].[Nr zamówienia].&amp;[PL-2013-086155]"/>
            <x15:cachedUniqueName index="3059" name="[dane].[Nr zamówienia].&amp;[PL-2013-086156]"/>
            <x15:cachedUniqueName index="3060" name="[dane].[Nr zamówienia].&amp;[PL-2013-086159]"/>
            <x15:cachedUniqueName index="3061" name="[dane].[Nr zamówienia].&amp;[PL-2013-086160]"/>
            <x15:cachedUniqueName index="3062" name="[dane].[Nr zamówienia].&amp;[PL-2013-086168]"/>
            <x15:cachedUniqueName index="3063" name="[dane].[Nr zamówienia].&amp;[PL-2013-086169]"/>
            <x15:cachedUniqueName index="3064" name="[dane].[Nr zamówienia].&amp;[PL-2013-086170]"/>
            <x15:cachedUniqueName index="3065" name="[dane].[Nr zamówienia].&amp;[PL-2013-086178]"/>
            <x15:cachedUniqueName index="3066" name="[dane].[Nr zamówienia].&amp;[PL-2013-086187]"/>
            <x15:cachedUniqueName index="3067" name="[dane].[Nr zamówienia].&amp;[PL-2013-086195]"/>
            <x15:cachedUniqueName index="3068" name="[dane].[Nr zamówienia].&amp;[PL-2013-086196]"/>
            <x15:cachedUniqueName index="3069" name="[dane].[Nr zamówienia].&amp;[PL-2013-086197]"/>
            <x15:cachedUniqueName index="3070" name="[dane].[Nr zamówienia].&amp;[PL-2013-086201]"/>
            <x15:cachedUniqueName index="3071" name="[dane].[Nr zamówienia].&amp;[PL-2013-086207]"/>
            <x15:cachedUniqueName index="3072" name="[dane].[Nr zamówienia].&amp;[PL-2013-086208]"/>
            <x15:cachedUniqueName index="3073" name="[dane].[Nr zamówienia].&amp;[PL-2013-086209]"/>
            <x15:cachedUniqueName index="3074" name="[dane].[Nr zamówienia].&amp;[PL-2013-086210]"/>
            <x15:cachedUniqueName index="3075" name="[dane].[Nr zamówienia].&amp;[PL-2013-086211]"/>
            <x15:cachedUniqueName index="3076" name="[dane].[Nr zamówienia].&amp;[PL-2013-086224]"/>
            <x15:cachedUniqueName index="3077" name="[dane].[Nr zamówienia].&amp;[PL-2013-086225]"/>
            <x15:cachedUniqueName index="3078" name="[dane].[Nr zamówienia].&amp;[PL-2013-086231]"/>
            <x15:cachedUniqueName index="3079" name="[dane].[Nr zamówienia].&amp;[PL-2013-086237]"/>
            <x15:cachedUniqueName index="3080" name="[dane].[Nr zamówienia].&amp;[PL-2013-086238]"/>
            <x15:cachedUniqueName index="3081" name="[dane].[Nr zamówienia].&amp;[PL-2013-086239]"/>
            <x15:cachedUniqueName index="3082" name="[dane].[Nr zamówienia].&amp;[PL-2013-086254]"/>
            <x15:cachedUniqueName index="3083" name="[dane].[Nr zamówienia].&amp;[PL-2013-086262]"/>
            <x15:cachedUniqueName index="3084" name="[dane].[Nr zamówienia].&amp;[PL-2013-086265]"/>
            <x15:cachedUniqueName index="3085" name="[dane].[Nr zamówienia].&amp;[PL-2013-086273]"/>
            <x15:cachedUniqueName index="3086" name="[dane].[Nr zamówienia].&amp;[PL-2013-086282]"/>
            <x15:cachedUniqueName index="3087" name="[dane].[Nr zamówienia].&amp;[PL-2013-086287]"/>
            <x15:cachedUniqueName index="3088" name="[dane].[Nr zamówienia].&amp;[PL-2013-086295]"/>
            <x15:cachedUniqueName index="3089" name="[dane].[Nr zamówienia].&amp;[PL-2013-086302]"/>
            <x15:cachedUniqueName index="3090" name="[dane].[Nr zamówienia].&amp;[PL-2013-086319]"/>
            <x15:cachedUniqueName index="3091" name="[dane].[Nr zamówienia].&amp;[PL-2013-086320]"/>
            <x15:cachedUniqueName index="3092" name="[dane].[Nr zamówienia].&amp;[PL-2013-086321]"/>
            <x15:cachedUniqueName index="3093" name="[dane].[Nr zamówienia].&amp;[PL-2013-086328]"/>
            <x15:cachedUniqueName index="3094" name="[dane].[Nr zamówienia].&amp;[PL-2013-086334]"/>
            <x15:cachedUniqueName index="3095" name="[dane].[Nr zamówienia].&amp;[PL-2013-086341]"/>
            <x15:cachedUniqueName index="3096" name="[dane].[Nr zamówienia].&amp;[PL-2013-086342]"/>
            <x15:cachedUniqueName index="3097" name="[dane].[Nr zamówienia].&amp;[PL-2013-086348]"/>
            <x15:cachedUniqueName index="3098" name="[dane].[Nr zamówienia].&amp;[PL-2013-086354]"/>
            <x15:cachedUniqueName index="3099" name="[dane].[Nr zamówienia].&amp;[PL-2013-086359]"/>
            <x15:cachedUniqueName index="3100" name="[dane].[Nr zamówienia].&amp;[PL-2013-086360]"/>
            <x15:cachedUniqueName index="3101" name="[dane].[Nr zamówienia].&amp;[PL-2013-086361]"/>
            <x15:cachedUniqueName index="3102" name="[dane].[Nr zamówienia].&amp;[PL-2013-086362]"/>
            <x15:cachedUniqueName index="3103" name="[dane].[Nr zamówienia].&amp;[PL-2013-086371]"/>
            <x15:cachedUniqueName index="3104" name="[dane].[Nr zamówienia].&amp;[PL-2013-086376]"/>
            <x15:cachedUniqueName index="3105" name="[dane].[Nr zamówienia].&amp;[PL-2013-086377]"/>
            <x15:cachedUniqueName index="3106" name="[dane].[Nr zamówienia].&amp;[PL-2013-086389]"/>
            <x15:cachedUniqueName index="3107" name="[dane].[Nr zamówienia].&amp;[PL-2013-086390]"/>
            <x15:cachedUniqueName index="3108" name="[dane].[Nr zamówienia].&amp;[PL-2013-086403]"/>
            <x15:cachedUniqueName index="3109" name="[dane].[Nr zamówienia].&amp;[PL-2013-086404]"/>
            <x15:cachedUniqueName index="3110" name="[dane].[Nr zamówienia].&amp;[PL-2013-086405]"/>
            <x15:cachedUniqueName index="3111" name="[dane].[Nr zamówienia].&amp;[PL-2013-086415]"/>
            <x15:cachedUniqueName index="3112" name="[dane].[Nr zamówienia].&amp;[PL-2013-086416]"/>
            <x15:cachedUniqueName index="3113" name="[dane].[Nr zamówienia].&amp;[PL-2013-086417]"/>
            <x15:cachedUniqueName index="3114" name="[dane].[Nr zamówienia].&amp;[PL-2013-086418]"/>
            <x15:cachedUniqueName index="3115" name="[dane].[Nr zamówienia].&amp;[PL-2013-086424]"/>
            <x15:cachedUniqueName index="3116" name="[dane].[Nr zamówienia].&amp;[PL-2013-086425]"/>
            <x15:cachedUniqueName index="3117" name="[dane].[Nr zamówienia].&amp;[PL-2013-086426]"/>
            <x15:cachedUniqueName index="3118" name="[dane].[Nr zamówienia].&amp;[PL-2013-086429]"/>
            <x15:cachedUniqueName index="3119" name="[dane].[Nr zamówienia].&amp;[PL-2013-086441]"/>
            <x15:cachedUniqueName index="3120" name="[dane].[Nr zamówienia].&amp;[PL-2013-086442]"/>
            <x15:cachedUniqueName index="3121" name="[dane].[Nr zamówienia].&amp;[PL-2013-086449]"/>
            <x15:cachedUniqueName index="3122" name="[dane].[Nr zamówienia].&amp;[PL-2013-086450]"/>
            <x15:cachedUniqueName index="3123" name="[dane].[Nr zamówienia].&amp;[PL-2013-086451]"/>
            <x15:cachedUniqueName index="3124" name="[dane].[Nr zamówienia].&amp;[PL-2013-086456]"/>
            <x15:cachedUniqueName index="3125" name="[dane].[Nr zamówienia].&amp;[PL-2013-086457]"/>
            <x15:cachedUniqueName index="3126" name="[dane].[Nr zamówienia].&amp;[PL-2013-086458]"/>
            <x15:cachedUniqueName index="3127" name="[dane].[Nr zamówienia].&amp;[PL-2013-086461]"/>
            <x15:cachedUniqueName index="3128" name="[dane].[Nr zamówienia].&amp;[PL-2013-086473]"/>
            <x15:cachedUniqueName index="3129" name="[dane].[Nr zamówienia].&amp;[PL-2013-086474]"/>
            <x15:cachedUniqueName index="3130" name="[dane].[Nr zamówienia].&amp;[PL-2013-086475]"/>
            <x15:cachedUniqueName index="3131" name="[dane].[Nr zamówienia].&amp;[PL-2013-086477]"/>
            <x15:cachedUniqueName index="3132" name="[dane].[Nr zamówienia].&amp;[PL-2013-086478]"/>
            <x15:cachedUniqueName index="3133" name="[dane].[Nr zamówienia].&amp;[PL-2013-086479]"/>
            <x15:cachedUniqueName index="3134" name="[dane].[Nr zamówienia].&amp;[PL-2013-086480]"/>
            <x15:cachedUniqueName index="3135" name="[dane].[Nr zamówienia].&amp;[PL-2013-086481]"/>
            <x15:cachedUniqueName index="3136" name="[dane].[Nr zamówienia].&amp;[PL-2013-086487]"/>
            <x15:cachedUniqueName index="3137" name="[dane].[Nr zamówienia].&amp;[PL-2013-086494]"/>
            <x15:cachedUniqueName index="3138" name="[dane].[Nr zamówienia].&amp;[PL-2013-086495]"/>
            <x15:cachedUniqueName index="3139" name="[dane].[Nr zamówienia].&amp;[PL-2013-086503]"/>
            <x15:cachedUniqueName index="3140" name="[dane].[Nr zamówienia].&amp;[PL-2013-086504]"/>
            <x15:cachedUniqueName index="3141" name="[dane].[Nr zamówienia].&amp;[PL-2013-086512]"/>
            <x15:cachedUniqueName index="3142" name="[dane].[Nr zamówienia].&amp;[PL-2013-086517]"/>
            <x15:cachedUniqueName index="3143" name="[dane].[Nr zamówienia].&amp;[PL-2013-086522]"/>
            <x15:cachedUniqueName index="3144" name="[dane].[Nr zamówienia].&amp;[PL-2013-086523]"/>
            <x15:cachedUniqueName index="3145" name="[dane].[Nr zamówienia].&amp;[PL-2013-086524]"/>
            <x15:cachedUniqueName index="3146" name="[dane].[Nr zamówienia].&amp;[PL-2013-086531]"/>
            <x15:cachedUniqueName index="3147" name="[dane].[Nr zamówienia].&amp;[PL-2013-086532]"/>
            <x15:cachedUniqueName index="3148" name="[dane].[Nr zamówienia].&amp;[PL-2013-086541]"/>
            <x15:cachedUniqueName index="3149" name="[dane].[Nr zamówienia].&amp;[PL-2013-086550]"/>
            <x15:cachedUniqueName index="3150" name="[dane].[Nr zamówienia].&amp;[PL-2013-086560]"/>
            <x15:cachedUniqueName index="3151" name="[dane].[Nr zamówienia].&amp;[PL-2013-086570]"/>
            <x15:cachedUniqueName index="3152" name="[dane].[Nr zamówienia].&amp;[PL-2013-086580]"/>
            <x15:cachedUniqueName index="3153" name="[dane].[Nr zamówienia].&amp;[PL-2013-086581]"/>
            <x15:cachedUniqueName index="3154" name="[dane].[Nr zamówienia].&amp;[PL-2013-086582]"/>
            <x15:cachedUniqueName index="3155" name="[dane].[Nr zamówienia].&amp;[PL-2013-086583]"/>
            <x15:cachedUniqueName index="3156" name="[dane].[Nr zamówienia].&amp;[PL-2013-086597]"/>
            <x15:cachedUniqueName index="3157" name="[dane].[Nr zamówienia].&amp;[PL-2013-086604]"/>
            <x15:cachedUniqueName index="3158" name="[dane].[Nr zamówienia].&amp;[PL-2013-086605]"/>
            <x15:cachedUniqueName index="3159" name="[dane].[Nr zamówienia].&amp;[PL-2013-086613]"/>
            <x15:cachedUniqueName index="3160" name="[dane].[Nr zamówienia].&amp;[PL-2013-086614]"/>
            <x15:cachedUniqueName index="3161" name="[dane].[Nr zamówienia].&amp;[PL-2013-086615]"/>
            <x15:cachedUniqueName index="3162" name="[dane].[Nr zamówienia].&amp;[PL-2013-086622]"/>
            <x15:cachedUniqueName index="3163" name="[dane].[Nr zamówienia].&amp;[PL-2013-086623]"/>
            <x15:cachedUniqueName index="3164" name="[dane].[Nr zamówienia].&amp;[PL-2013-086624]"/>
            <x15:cachedUniqueName index="3165" name="[dane].[Nr zamówienia].&amp;[PL-2013-086642]"/>
            <x15:cachedUniqueName index="3166" name="[dane].[Nr zamówienia].&amp;[PL-2013-086648]"/>
            <x15:cachedUniqueName index="3167" name="[dane].[Nr zamówienia].&amp;[PL-2013-086649]"/>
            <x15:cachedUniqueName index="3168" name="[dane].[Nr zamówienia].&amp;[PL-2013-086657]"/>
            <x15:cachedUniqueName index="3169" name="[dane].[Nr zamówienia].&amp;[PL-2013-086658]"/>
            <x15:cachedUniqueName index="3170" name="[dane].[Nr zamówienia].&amp;[PL-2013-086659]"/>
            <x15:cachedUniqueName index="3171" name="[dane].[Nr zamówienia].&amp;[PL-2013-086663]"/>
            <x15:cachedUniqueName index="3172" name="[dane].[Nr zamówienia].&amp;[PL-2013-086664]"/>
            <x15:cachedUniqueName index="3173" name="[dane].[Nr zamówienia].&amp;[PL-2013-086672]"/>
            <x15:cachedUniqueName index="3174" name="[dane].[Nr zamówienia].&amp;[PL-2013-086673]"/>
            <x15:cachedUniqueName index="3175" name="[dane].[Nr zamówienia].&amp;[PL-2013-086674]"/>
            <x15:cachedUniqueName index="3176" name="[dane].[Nr zamówienia].&amp;[PL-2013-086675]"/>
            <x15:cachedUniqueName index="3177" name="[dane].[Nr zamówienia].&amp;[PL-2013-086676]"/>
            <x15:cachedUniqueName index="3178" name="[dane].[Nr zamówienia].&amp;[PL-2013-086690]"/>
            <x15:cachedUniqueName index="3179" name="[dane].[Nr zamówienia].&amp;[PL-2013-086691]"/>
            <x15:cachedUniqueName index="3180" name="[dane].[Nr zamówienia].&amp;[PL-2013-086695]"/>
            <x15:cachedUniqueName index="3181" name="[dane].[Nr zamówienia].&amp;[PL-2013-086696]"/>
            <x15:cachedUniqueName index="3182" name="[dane].[Nr zamówienia].&amp;[PL-2013-086704]"/>
            <x15:cachedUniqueName index="3183" name="[dane].[Nr zamówienia].&amp;[PL-2013-086705]"/>
            <x15:cachedUniqueName index="3184" name="[dane].[Nr zamówienia].&amp;[PL-2013-086706]"/>
            <x15:cachedUniqueName index="3185" name="[dane].[Nr zamówienia].&amp;[PL-2013-086743]"/>
            <x15:cachedUniqueName index="3186" name="[dane].[Nr zamówienia].&amp;[PL-2013-086744]"/>
            <x15:cachedUniqueName index="3187" name="[dane].[Nr zamówienia].&amp;[PL-2013-086759]"/>
            <x15:cachedUniqueName index="3188" name="[dane].[Nr zamówienia].&amp;[PL-2013-086760]"/>
            <x15:cachedUniqueName index="3189" name="[dane].[Nr zamówienia].&amp;[PL-2013-086774]"/>
            <x15:cachedUniqueName index="3190" name="[dane].[Nr zamówienia].&amp;[PL-2013-086775]"/>
            <x15:cachedUniqueName index="3191" name="[dane].[Nr zamówienia].&amp;[PL-2013-086776]"/>
            <x15:cachedUniqueName index="3192" name="[dane].[Nr zamówienia].&amp;[PL-2013-086777]"/>
            <x15:cachedUniqueName index="3193" name="[dane].[Nr zamówienia].&amp;[PL-2013-086778]"/>
            <x15:cachedUniqueName index="3194" name="[dane].[Nr zamówienia].&amp;[PL-2013-086779]"/>
            <x15:cachedUniqueName index="3195" name="[dane].[Nr zamówienia].&amp;[PL-2013-086799]"/>
            <x15:cachedUniqueName index="3196" name="[dane].[Nr zamówienia].&amp;[PL-2013-086800]"/>
            <x15:cachedUniqueName index="3197" name="[dane].[Nr zamówienia].&amp;[PL-2013-086801]"/>
            <x15:cachedUniqueName index="3198" name="[dane].[Nr zamówienia].&amp;[PL-2013-086807]"/>
            <x15:cachedUniqueName index="3199" name="[dane].[Nr zamówienia].&amp;[PL-2013-086819]"/>
            <x15:cachedUniqueName index="3200" name="[dane].[Nr zamówienia].&amp;[PL-2013-086820]"/>
            <x15:cachedUniqueName index="3201" name="[dane].[Nr zamówienia].&amp;[PL-2013-086830]"/>
            <x15:cachedUniqueName index="3202" name="[dane].[Nr zamówienia].&amp;[PL-2013-086831]"/>
            <x15:cachedUniqueName index="3203" name="[dane].[Nr zamówienia].&amp;[PL-2013-086841]"/>
            <x15:cachedUniqueName index="3204" name="[dane].[Nr zamówienia].&amp;[PL-2013-086851]"/>
            <x15:cachedUniqueName index="3205" name="[dane].[Nr zamówienia].&amp;[PL-2013-086852]"/>
            <x15:cachedUniqueName index="3206" name="[dane].[Nr zamówienia].&amp;[PL-2013-086853]"/>
            <x15:cachedUniqueName index="3207" name="[dane].[Nr zamówienia].&amp;[PL-2013-086854]"/>
            <x15:cachedUniqueName index="3208" name="[dane].[Nr zamówienia].&amp;[PL-2013-086855]"/>
            <x15:cachedUniqueName index="3209" name="[dane].[Nr zamówienia].&amp;[PL-2013-086856]"/>
            <x15:cachedUniqueName index="3210" name="[dane].[Nr zamówienia].&amp;[PL-2013-086862]"/>
            <x15:cachedUniqueName index="3211" name="[dane].[Nr zamówienia].&amp;[PL-2013-086871]"/>
            <x15:cachedUniqueName index="3212" name="[dane].[Nr zamówienia].&amp;[PL-2013-086872]"/>
            <x15:cachedUniqueName index="3213" name="[dane].[Nr zamówienia].&amp;[PL-2013-086890]"/>
            <x15:cachedUniqueName index="3214" name="[dane].[Nr zamówienia].&amp;[PL-2013-086891]"/>
            <x15:cachedUniqueName index="3215" name="[dane].[Nr zamówienia].&amp;[PL-2013-086892]"/>
            <x15:cachedUniqueName index="3216" name="[dane].[Nr zamówienia].&amp;[PL-2013-086893]"/>
            <x15:cachedUniqueName index="3217" name="[dane].[Nr zamówienia].&amp;[PL-2013-086894]"/>
            <x15:cachedUniqueName index="3218" name="[dane].[Nr zamówienia].&amp;[PL-2013-086905]"/>
            <x15:cachedUniqueName index="3219" name="[dane].[Nr zamówienia].&amp;[PL-2013-086906]"/>
            <x15:cachedUniqueName index="3220" name="[dane].[Nr zamówienia].&amp;[PL-2013-086907]"/>
            <x15:cachedUniqueName index="3221" name="[dane].[Nr zamówienia].&amp;[PL-2013-086908]"/>
            <x15:cachedUniqueName index="3222" name="[dane].[Nr zamówienia].&amp;[PL-2013-086909]"/>
            <x15:cachedUniqueName index="3223" name="[dane].[Nr zamówienia].&amp;[PL-2013-086916]"/>
            <x15:cachedUniqueName index="3224" name="[dane].[Nr zamówienia].&amp;[PL-2013-086917]"/>
            <x15:cachedUniqueName index="3225" name="[dane].[Nr zamówienia].&amp;[PL-2013-086928]"/>
            <x15:cachedUniqueName index="3226" name="[dane].[Nr zamówienia].&amp;[PL-2013-086929]"/>
            <x15:cachedUniqueName index="3227" name="[dane].[Nr zamówienia].&amp;[PL-2013-086930]"/>
            <x15:cachedUniqueName index="3228" name="[dane].[Nr zamówienia].&amp;[PL-2013-086940]"/>
            <x15:cachedUniqueName index="3229" name="[dane].[Nr zamówienia].&amp;[PL-2013-086941]"/>
            <x15:cachedUniqueName index="3230" name="[dane].[Nr zamówienia].&amp;[PL-2013-086942]"/>
            <x15:cachedUniqueName index="3231" name="[dane].[Nr zamówienia].&amp;[PL-2013-086943]"/>
            <x15:cachedUniqueName index="3232" name="[dane].[Nr zamówienia].&amp;[PL-2013-086954]"/>
            <x15:cachedUniqueName index="3233" name="[dane].[Nr zamówienia].&amp;[PL-2013-086962]"/>
            <x15:cachedUniqueName index="3234" name="[dane].[Nr zamówienia].&amp;[PL-2013-086963]"/>
            <x15:cachedUniqueName index="3235" name="[dane].[Nr zamówienia].&amp;[PL-2013-086968]"/>
            <x15:cachedUniqueName index="3236" name="[dane].[Nr zamówienia].&amp;[PL-2013-086969]"/>
            <x15:cachedUniqueName index="3237" name="[dane].[Nr zamówienia].&amp;[PL-2013-086970]"/>
            <x15:cachedUniqueName index="3238" name="[dane].[Nr zamówienia].&amp;[PL-2013-086977]"/>
            <x15:cachedUniqueName index="3239" name="[dane].[Nr zamówienia].&amp;[PL-2013-086978]"/>
            <x15:cachedUniqueName index="3240" name="[dane].[Nr zamówienia].&amp;[PL-2013-086999]"/>
            <x15:cachedUniqueName index="3241" name="[dane].[Nr zamówienia].&amp;[PL-2013-087010]"/>
            <x15:cachedUniqueName index="3242" name="[dane].[Nr zamówienia].&amp;[PL-2013-087011]"/>
            <x15:cachedUniqueName index="3243" name="[dane].[Nr zamówienia].&amp;[PL-2013-087018]"/>
            <x15:cachedUniqueName index="3244" name="[dane].[Nr zamówienia].&amp;[PL-2013-087019]"/>
            <x15:cachedUniqueName index="3245" name="[dane].[Nr zamówienia].&amp;[PL-2013-087022]"/>
            <x15:cachedUniqueName index="3246" name="[dane].[Nr zamówienia].&amp;[PL-2013-087027]"/>
            <x15:cachedUniqueName index="3247" name="[dane].[Nr zamówienia].&amp;[PL-2013-087038]"/>
            <x15:cachedUniqueName index="3248" name="[dane].[Nr zamówienia].&amp;[PL-2013-087039]"/>
            <x15:cachedUniqueName index="3249" name="[dane].[Nr zamówienia].&amp;[PL-2013-087048]"/>
            <x15:cachedUniqueName index="3250" name="[dane].[Nr zamówienia].&amp;[PL-2013-087049]"/>
            <x15:cachedUniqueName index="3251" name="[dane].[Nr zamówienia].&amp;[PL-2013-087050]"/>
            <x15:cachedUniqueName index="3252" name="[dane].[Nr zamówienia].&amp;[PL-2013-087062]"/>
            <x15:cachedUniqueName index="3253" name="[dane].[Nr zamówienia].&amp;[PL-2013-087063]"/>
            <x15:cachedUniqueName index="3254" name="[dane].[Nr zamówienia].&amp;[PL-2013-087064]"/>
            <x15:cachedUniqueName index="3255" name="[dane].[Nr zamówienia].&amp;[PL-2013-087065]"/>
            <x15:cachedUniqueName index="3256" name="[dane].[Nr zamówienia].&amp;[PL-2013-087092]"/>
            <x15:cachedUniqueName index="3257" name="[dane].[Nr zamówienia].&amp;[PL-2013-087093]"/>
            <x15:cachedUniqueName index="3258" name="[dane].[Nr zamówienia].&amp;[PL-2013-087094]"/>
            <x15:cachedUniqueName index="3259" name="[dane].[Nr zamówienia].&amp;[PL-2013-087100]"/>
            <x15:cachedUniqueName index="3260" name="[dane].[Nr zamówienia].&amp;[PL-2013-087107]"/>
            <x15:cachedUniqueName index="3261" name="[dane].[Nr zamówienia].&amp;[PL-2013-087108]"/>
            <x15:cachedUniqueName index="3262" name="[dane].[Nr zamówienia].&amp;[PL-2013-087111]"/>
            <x15:cachedUniqueName index="3263" name="[dane].[Nr zamówienia].&amp;[PL-2013-087112]"/>
            <x15:cachedUniqueName index="3264" name="[dane].[Nr zamówienia].&amp;[PL-2013-087113]"/>
            <x15:cachedUniqueName index="3265" name="[dane].[Nr zamówienia].&amp;[PL-2013-087114]"/>
            <x15:cachedUniqueName index="3266" name="[dane].[Nr zamówienia].&amp;[PL-2013-087121]"/>
            <x15:cachedUniqueName index="3267" name="[dane].[Nr zamówienia].&amp;[PL-2013-087122]"/>
            <x15:cachedUniqueName index="3268" name="[dane].[Nr zamówienia].&amp;[PL-2013-087123]"/>
            <x15:cachedUniqueName index="3269" name="[dane].[Nr zamówienia].&amp;[PL-2013-087124]"/>
            <x15:cachedUniqueName index="3270" name="[dane].[Nr zamówienia].&amp;[PL-2013-087129]"/>
            <x15:cachedUniqueName index="3271" name="[dane].[Nr zamówienia].&amp;[PL-2013-087130]"/>
            <x15:cachedUniqueName index="3272" name="[dane].[Nr zamówienia].&amp;[PL-2013-087140]"/>
            <x15:cachedUniqueName index="3273" name="[dane].[Nr zamówienia].&amp;[PL-2013-087141]"/>
            <x15:cachedUniqueName index="3274" name="[dane].[Nr zamówienia].&amp;[PL-2013-087154]"/>
            <x15:cachedUniqueName index="3275" name="[dane].[Nr zamówienia].&amp;[PL-2013-087155]"/>
            <x15:cachedUniqueName index="3276" name="[dane].[Nr zamówienia].&amp;[PL-2013-087156]"/>
            <x15:cachedUniqueName index="3277" name="[dane].[Nr zamówienia].&amp;[PL-2013-087157]"/>
            <x15:cachedUniqueName index="3278" name="[dane].[Nr zamówienia].&amp;[PL-2013-087169]"/>
            <x15:cachedUniqueName index="3279" name="[dane].[Nr zamówienia].&amp;[PL-2013-087170]"/>
            <x15:cachedUniqueName index="3280" name="[dane].[Nr zamówienia].&amp;[PL-2013-087181]"/>
            <x15:cachedUniqueName index="3281" name="[dane].[Nr zamówienia].&amp;[PL-2013-087182]"/>
            <x15:cachedUniqueName index="3282" name="[dane].[Nr zamówienia].&amp;[PL-2013-087183]"/>
            <x15:cachedUniqueName index="3283" name="[dane].[Nr zamówienia].&amp;[PL-2013-087189]"/>
            <x15:cachedUniqueName index="3284" name="[dane].[Nr zamówienia].&amp;[PL-2013-087190]"/>
            <x15:cachedUniqueName index="3285" name="[dane].[Nr zamówienia].&amp;[PL-2013-087199]"/>
            <x15:cachedUniqueName index="3286" name="[dane].[Nr zamówienia].&amp;[PL-2013-087200]"/>
            <x15:cachedUniqueName index="3287" name="[dane].[Nr zamówienia].&amp;[PL-2013-087211]"/>
            <x15:cachedUniqueName index="3288" name="[dane].[Nr zamówienia].&amp;[PL-2013-087212]"/>
            <x15:cachedUniqueName index="3289" name="[dane].[Nr zamówienia].&amp;[PL-2013-087216]"/>
            <x15:cachedUniqueName index="3290" name="[dane].[Nr zamówienia].&amp;[PL-2013-087217]"/>
            <x15:cachedUniqueName index="3291" name="[dane].[Nr zamówienia].&amp;[PL-2013-087218]"/>
            <x15:cachedUniqueName index="3292" name="[dane].[Nr zamówienia].&amp;[PL-2013-087230]"/>
            <x15:cachedUniqueName index="3293" name="[dane].[Nr zamówienia].&amp;[PL-2013-087231]"/>
            <x15:cachedUniqueName index="3294" name="[dane].[Nr zamówienia].&amp;[PL-2013-087232]"/>
            <x15:cachedUniqueName index="3295" name="[dane].[Nr zamówienia].&amp;[PL-2013-087237]"/>
            <x15:cachedUniqueName index="3296" name="[dane].[Nr zamówienia].&amp;[PL-2013-087242]"/>
            <x15:cachedUniqueName index="3297" name="[dane].[Nr zamówienia].&amp;[PL-2013-087249]"/>
            <x15:cachedUniqueName index="3298" name="[dane].[Nr zamówienia].&amp;[PL-2013-087250]"/>
            <x15:cachedUniqueName index="3299" name="[dane].[Nr zamówienia].&amp;[PL-2013-087251]"/>
            <x15:cachedUniqueName index="3300" name="[dane].[Nr zamówienia].&amp;[PL-2013-087252]"/>
            <x15:cachedUniqueName index="3301" name="[dane].[Nr zamówienia].&amp;[PL-2013-087262]"/>
            <x15:cachedUniqueName index="3302" name="[dane].[Nr zamówienia].&amp;[PL-2013-087263]"/>
            <x15:cachedUniqueName index="3303" name="[dane].[Nr zamówienia].&amp;[PL-2013-087264]"/>
            <x15:cachedUniqueName index="3304" name="[dane].[Nr zamówienia].&amp;[PL-2013-087274]"/>
            <x15:cachedUniqueName index="3305" name="[dane].[Nr zamówienia].&amp;[PL-2013-087279]"/>
            <x15:cachedUniqueName index="3306" name="[dane].[Nr zamówienia].&amp;[PL-2013-087280]"/>
            <x15:cachedUniqueName index="3307" name="[dane].[Nr zamówienia].&amp;[PL-2013-087281]"/>
            <x15:cachedUniqueName index="3308" name="[dane].[Nr zamówienia].&amp;[PL-2013-087290]"/>
            <x15:cachedUniqueName index="3309" name="[dane].[Nr zamówienia].&amp;[PL-2013-087301]"/>
            <x15:cachedUniqueName index="3310" name="[dane].[Nr zamówienia].&amp;[PL-2013-087302]"/>
            <x15:cachedUniqueName index="3311" name="[dane].[Nr zamówienia].&amp;[PL-2013-087309]"/>
            <x15:cachedUniqueName index="3312" name="[dane].[Nr zamówienia].&amp;[PL-2013-087319]"/>
            <x15:cachedUniqueName index="3313" name="[dane].[Nr zamówienia].&amp;[PL-2013-087320]"/>
            <x15:cachedUniqueName index="3314" name="[dane].[Nr zamówienia].&amp;[PL-2013-087321]"/>
            <x15:cachedUniqueName index="3315" name="[dane].[Nr zamówienia].&amp;[PL-2013-087330]"/>
            <x15:cachedUniqueName index="3316" name="[dane].[Nr zamówienia].&amp;[PL-2013-087331]"/>
            <x15:cachedUniqueName index="3317" name="[dane].[Nr zamówienia].&amp;[PL-2013-087338]"/>
            <x15:cachedUniqueName index="3318" name="[dane].[Nr zamówienia].&amp;[PL-2013-087346]"/>
            <x15:cachedUniqueName index="3319" name="[dane].[Nr zamówienia].&amp;[PL-2013-087351]"/>
            <x15:cachedUniqueName index="3320" name="[dane].[Nr zamówienia].&amp;[PL-2013-087352]"/>
            <x15:cachedUniqueName index="3321" name="[dane].[Nr zamówienia].&amp;[PL-2013-087359]"/>
            <x15:cachedUniqueName index="3322" name="[dane].[Nr zamówienia].&amp;[PL-2013-087369]"/>
            <x15:cachedUniqueName index="3323" name="[dane].[Nr zamówienia].&amp;[PL-2013-087379]"/>
            <x15:cachedUniqueName index="3324" name="[dane].[Nr zamówienia].&amp;[PL-2013-087386]"/>
            <x15:cachedUniqueName index="3325" name="[dane].[Nr zamówienia].&amp;[PL-2013-087387]"/>
            <x15:cachedUniqueName index="3326" name="[dane].[Nr zamówienia].&amp;[PL-2013-087392]"/>
            <x15:cachedUniqueName index="3327" name="[dane].[Nr zamówienia].&amp;[PL-2013-087399]"/>
            <x15:cachedUniqueName index="3328" name="[dane].[Nr zamówienia].&amp;[PL-2013-087400]"/>
            <x15:cachedUniqueName index="3329" name="[dane].[Nr zamówienia].&amp;[PL-2013-087401]"/>
            <x15:cachedUniqueName index="3330" name="[dane].[Nr zamówienia].&amp;[PL-2013-087410]"/>
            <x15:cachedUniqueName index="3331" name="[dane].[Nr zamówienia].&amp;[PL-2013-087411]"/>
            <x15:cachedUniqueName index="3332" name="[dane].[Nr zamówienia].&amp;[PL-2013-087430]"/>
            <x15:cachedUniqueName index="3333" name="[dane].[Nr zamówienia].&amp;[PL-2013-087439]"/>
            <x15:cachedUniqueName index="3334" name="[dane].[Nr zamówienia].&amp;[PL-2013-087440]"/>
            <x15:cachedUniqueName index="3335" name="[dane].[Nr zamówienia].&amp;[PL-2013-087441]"/>
            <x15:cachedUniqueName index="3336" name="[dane].[Nr zamówienia].&amp;[PL-2013-087448]"/>
            <x15:cachedUniqueName index="3337" name="[dane].[Nr zamówienia].&amp;[PL-2013-087471]"/>
            <x15:cachedUniqueName index="3338" name="[dane].[Nr zamówienia].&amp;[PL-2013-087477]"/>
            <x15:cachedUniqueName index="3339" name="[dane].[Nr zamówienia].&amp;[PL-2013-087478]"/>
            <x15:cachedUniqueName index="3340" name="[dane].[Nr zamówienia].&amp;[PL-2013-087492]"/>
            <x15:cachedUniqueName index="3341" name="[dane].[Nr zamówienia].&amp;[PL-2013-087493]"/>
            <x15:cachedUniqueName index="3342" name="[dane].[Nr zamówienia].&amp;[PL-2013-087494]"/>
            <x15:cachedUniqueName index="3343" name="[dane].[Nr zamówienia].&amp;[PL-2013-087495]"/>
            <x15:cachedUniqueName index="3344" name="[dane].[Nr zamówienia].&amp;[PL-2013-087496]"/>
            <x15:cachedUniqueName index="3345" name="[dane].[Nr zamówienia].&amp;[PL-2013-087497]"/>
            <x15:cachedUniqueName index="3346" name="[dane].[Nr zamówienia].&amp;[PL-2013-087498]"/>
            <x15:cachedUniqueName index="3347" name="[dane].[Nr zamówienia].&amp;[PL-2013-087499]"/>
            <x15:cachedUniqueName index="3348" name="[dane].[Nr zamówienia].&amp;[PL-2013-087500]"/>
            <x15:cachedUniqueName index="3349" name="[dane].[Nr zamówienia].&amp;[PL-2013-087501]"/>
            <x15:cachedUniqueName index="3350" name="[dane].[Nr zamówienia].&amp;[PL-2013-087507]"/>
            <x15:cachedUniqueName index="3351" name="[dane].[Nr zamówienia].&amp;[PL-2013-087508]"/>
            <x15:cachedUniqueName index="3352" name="[dane].[Nr zamówienia].&amp;[PL-2013-087515]"/>
            <x15:cachedUniqueName index="3353" name="[dane].[Nr zamówienia].&amp;[PL-2013-087516]"/>
            <x15:cachedUniqueName index="3354" name="[dane].[Nr zamówienia].&amp;[PL-2013-087524]"/>
            <x15:cachedUniqueName index="3355" name="[dane].[Nr zamówienia].&amp;[PL-2013-087526]"/>
            <x15:cachedUniqueName index="3356" name="[dane].[Nr zamówienia].&amp;[PL-2013-087540]"/>
            <x15:cachedUniqueName index="3357" name="[dane].[Nr zamówienia].&amp;[PL-2013-087541]"/>
            <x15:cachedUniqueName index="3358" name="[dane].[Nr zamówienia].&amp;[PL-2013-087542]"/>
            <x15:cachedUniqueName index="3359" name="[dane].[Nr zamówienia].&amp;[PL-2013-087543]"/>
            <x15:cachedUniqueName index="3360" name="[dane].[Nr zamówienia].&amp;[PL-2013-087544]"/>
            <x15:cachedUniqueName index="3361" name="[dane].[Nr zamówienia].&amp;[PL-2013-087545]"/>
            <x15:cachedUniqueName index="3362" name="[dane].[Nr zamówienia].&amp;[PL-2013-087560]"/>
            <x15:cachedUniqueName index="3363" name="[dane].[Nr zamówienia].&amp;[PL-2013-087561]"/>
            <x15:cachedUniqueName index="3364" name="[dane].[Nr zamówienia].&amp;[PL-2013-087562]"/>
            <x15:cachedUniqueName index="3365" name="[dane].[Nr zamówienia].&amp;[PL-2013-087576]"/>
            <x15:cachedUniqueName index="3366" name="[dane].[Nr zamówienia].&amp;[PL-2013-087581]"/>
            <x15:cachedUniqueName index="3367" name="[dane].[Nr zamówienia].&amp;[PL-2013-087595]"/>
            <x15:cachedUniqueName index="3368" name="[dane].[Nr zamówienia].&amp;[PL-2013-087596]"/>
            <x15:cachedUniqueName index="3369" name="[dane].[Nr zamówienia].&amp;[PL-2013-087607]"/>
            <x15:cachedUniqueName index="3370" name="[dane].[Nr zamówienia].&amp;[PL-2013-087608]"/>
            <x15:cachedUniqueName index="3371" name="[dane].[Nr zamówienia].&amp;[PL-2013-087609]"/>
            <x15:cachedUniqueName index="3372" name="[dane].[Nr zamówienia].&amp;[PL-2013-087614]"/>
            <x15:cachedUniqueName index="3373" name="[dane].[Nr zamówienia].&amp;[PL-2013-087624]"/>
            <x15:cachedUniqueName index="3374" name="[dane].[Nr zamówienia].&amp;[PL-2013-087625]"/>
            <x15:cachedUniqueName index="3375" name="[dane].[Nr zamówienia].&amp;[PL-2013-087626]"/>
            <x15:cachedUniqueName index="3376" name="[dane].[Nr zamówienia].&amp;[PL-2013-087627]"/>
            <x15:cachedUniqueName index="3377" name="[dane].[Nr zamówienia].&amp;[PL-2013-087640]"/>
            <x15:cachedUniqueName index="3378" name="[dane].[Nr zamówienia].&amp;[PL-2013-087641]"/>
            <x15:cachedUniqueName index="3379" name="[dane].[Nr zamówienia].&amp;[PL-2013-087649]"/>
            <x15:cachedUniqueName index="3380" name="[dane].[Nr zamówienia].&amp;[PL-2013-087650]"/>
            <x15:cachedUniqueName index="3381" name="[dane].[Nr zamówienia].&amp;[PL-2013-087656]"/>
            <x15:cachedUniqueName index="3382" name="[dane].[Nr zamówienia].&amp;[PL-2013-087657]"/>
            <x15:cachedUniqueName index="3383" name="[dane].[Nr zamówienia].&amp;[PL-2013-087658]"/>
            <x15:cachedUniqueName index="3384" name="[dane].[Nr zamówienia].&amp;[PL-2013-087659]"/>
            <x15:cachedUniqueName index="3385" name="[dane].[Nr zamówienia].&amp;[PL-2013-087660]"/>
            <x15:cachedUniqueName index="3386" name="[dane].[Nr zamówienia].&amp;[PL-2013-087661]"/>
            <x15:cachedUniqueName index="3387" name="[dane].[Nr zamówienia].&amp;[PL-2013-087662]"/>
            <x15:cachedUniqueName index="3388" name="[dane].[Nr zamówienia].&amp;[PL-2013-087685]"/>
            <x15:cachedUniqueName index="3389" name="[dane].[Nr zamówienia].&amp;[PL-2013-087686]"/>
            <x15:cachedUniqueName index="3390" name="[dane].[Nr zamówienia].&amp;[PL-2013-087687]"/>
            <x15:cachedUniqueName index="3391" name="[dane].[Nr zamówienia].&amp;[PL-2013-087697]"/>
            <x15:cachedUniqueName index="3392" name="[dane].[Nr zamówienia].&amp;[PL-2013-087698]"/>
            <x15:cachedUniqueName index="3393" name="[dane].[Nr zamówienia].&amp;[PL-2013-087704]"/>
            <x15:cachedUniqueName index="3394" name="[dane].[Nr zamówienia].&amp;[PL-2013-087705]"/>
            <x15:cachedUniqueName index="3395" name="[dane].[Nr zamówienia].&amp;[PL-2013-087706]"/>
            <x15:cachedUniqueName index="3396" name="[dane].[Nr zamówienia].&amp;[PL-2013-087713]"/>
            <x15:cachedUniqueName index="3397" name="[dane].[Nr zamówienia].&amp;[PL-2013-087714]"/>
            <x15:cachedUniqueName index="3398" name="[dane].[Nr zamówienia].&amp;[PL-2013-087723]"/>
            <x15:cachedUniqueName index="3399" name="[dane].[Nr zamówienia].&amp;[PL-2013-087729]"/>
            <x15:cachedUniqueName index="3400" name="[dane].[Nr zamówienia].&amp;[PL-2013-087730]"/>
            <x15:cachedUniqueName index="3401" name="[dane].[Nr zamówienia].&amp;[PL-2013-087745]"/>
            <x15:cachedUniqueName index="3402" name="[dane].[Nr zamówienia].&amp;[PL-2013-087761]"/>
            <x15:cachedUniqueName index="3403" name="[dane].[Nr zamówienia].&amp;[PL-2013-087762]"/>
            <x15:cachedUniqueName index="3404" name="[dane].[Nr zamówienia].&amp;[PL-2013-087763]"/>
            <x15:cachedUniqueName index="3405" name="[dane].[Nr zamówienia].&amp;[PL-2013-087766]"/>
            <x15:cachedUniqueName index="3406" name="[dane].[Nr zamówienia].&amp;[PL-2013-087768]"/>
            <x15:cachedUniqueName index="3407" name="[dane].[Nr zamówienia].&amp;[PL-2013-087769]"/>
            <x15:cachedUniqueName index="3408" name="[dane].[Nr zamówienia].&amp;[PL-2013-087779]"/>
            <x15:cachedUniqueName index="3409" name="[dane].[Nr zamówienia].&amp;[PL-2013-087780]"/>
            <x15:cachedUniqueName index="3410" name="[dane].[Nr zamówienia].&amp;[PL-2013-087781]"/>
            <x15:cachedUniqueName index="3411" name="[dane].[Nr zamówienia].&amp;[PL-2013-087786]"/>
            <x15:cachedUniqueName index="3412" name="[dane].[Nr zamówienia].&amp;[PL-2013-087792]"/>
            <x15:cachedUniqueName index="3413" name="[dane].[Nr zamówienia].&amp;[PL-2013-087793]"/>
            <x15:cachedUniqueName index="3414" name="[dane].[Nr zamówienia].&amp;[PL-2013-087800]"/>
            <x15:cachedUniqueName index="3415" name="[dane].[Nr zamówienia].&amp;[PL-2013-087801]"/>
            <x15:cachedUniqueName index="3416" name="[dane].[Nr zamówienia].&amp;[PL-2013-087802]"/>
            <x15:cachedUniqueName index="3417" name="[dane].[Nr zamówienia].&amp;[PL-2013-087806]"/>
            <x15:cachedUniqueName index="3418" name="[dane].[Nr zamówienia].&amp;[PL-2013-087807]"/>
            <x15:cachedUniqueName index="3419" name="[dane].[Nr zamówienia].&amp;[PL-2013-087817]"/>
            <x15:cachedUniqueName index="3420" name="[dane].[Nr zamówienia].&amp;[PL-2013-087818]"/>
            <x15:cachedUniqueName index="3421" name="[dane].[Nr zamówienia].&amp;[PL-2013-087825]"/>
            <x15:cachedUniqueName index="3422" name="[dane].[Nr zamówienia].&amp;[PL-2013-087837]"/>
            <x15:cachedUniqueName index="3423" name="[dane].[Nr zamówienia].&amp;[PL-2013-087838]"/>
            <x15:cachedUniqueName index="3424" name="[dane].[Nr zamówienia].&amp;[PL-2013-087842]"/>
            <x15:cachedUniqueName index="3425" name="[dane].[Nr zamówienia].&amp;[PL-2013-087849]"/>
            <x15:cachedUniqueName index="3426" name="[dane].[Nr zamówienia].&amp;[PL-2013-087850]"/>
            <x15:cachedUniqueName index="3427" name="[dane].[Nr zamówienia].&amp;[PL-2013-087854]"/>
            <x15:cachedUniqueName index="3428" name="[dane].[Nr zamówienia].&amp;[PL-2013-087855]"/>
            <x15:cachedUniqueName index="3429" name="[dane].[Nr zamówienia].&amp;[PL-2013-087856]"/>
            <x15:cachedUniqueName index="3430" name="[dane].[Nr zamówienia].&amp;[PL-2013-087857]"/>
            <x15:cachedUniqueName index="3431" name="[dane].[Nr zamówienia].&amp;[PL-2013-087858]"/>
            <x15:cachedUniqueName index="3432" name="[dane].[Nr zamówienia].&amp;[PL-2013-087859]"/>
            <x15:cachedUniqueName index="3433" name="[dane].[Nr zamówienia].&amp;[PL-2013-087866]"/>
            <x15:cachedUniqueName index="3434" name="[dane].[Nr zamówienia].&amp;[PL-2013-087867]"/>
            <x15:cachedUniqueName index="3435" name="[dane].[Nr zamówienia].&amp;[PL-2013-087868]"/>
            <x15:cachedUniqueName index="3436" name="[dane].[Nr zamówienia].&amp;[PL-2013-087869]"/>
            <x15:cachedUniqueName index="3437" name="[dane].[Nr zamówienia].&amp;[PL-2013-087870]"/>
            <x15:cachedUniqueName index="3438" name="[dane].[Nr zamówienia].&amp;[PL-2013-087871]"/>
            <x15:cachedUniqueName index="3439" name="[dane].[Nr zamówienia].&amp;[PL-2013-087872]"/>
            <x15:cachedUniqueName index="3440" name="[dane].[Nr zamówienia].&amp;[PL-2013-087881]"/>
            <x15:cachedUniqueName index="3441" name="[dane].[Nr zamówienia].&amp;[PL-2013-087894]"/>
            <x15:cachedUniqueName index="3442" name="[dane].[Nr zamówienia].&amp;[PL-2013-087895]"/>
            <x15:cachedUniqueName index="3443" name="[dane].[Nr zamówienia].&amp;[PL-2013-087896]"/>
            <x15:cachedUniqueName index="3444" name="[dane].[Nr zamówienia].&amp;[PL-2013-087901]"/>
            <x15:cachedUniqueName index="3445" name="[dane].[Nr zamówienia].&amp;[PL-2013-087902]"/>
            <x15:cachedUniqueName index="3446" name="[dane].[Nr zamówienia].&amp;[PL-2013-087911]"/>
            <x15:cachedUniqueName index="3447" name="[dane].[Nr zamówienia].&amp;[PL-2013-087912]"/>
            <x15:cachedUniqueName index="3448" name="[dane].[Nr zamówienia].&amp;[PL-2013-087919]"/>
            <x15:cachedUniqueName index="3449" name="[dane].[Nr zamówienia].&amp;[PL-2013-087920]"/>
            <x15:cachedUniqueName index="3450" name="[dane].[Nr zamówienia].&amp;[PL-2013-087921]"/>
            <x15:cachedUniqueName index="3451" name="[dane].[Nr zamówienia].&amp;[PL-2013-087922]"/>
            <x15:cachedUniqueName index="3452" name="[dane].[Nr zamówienia].&amp;[PL-2013-087948]"/>
            <x15:cachedUniqueName index="3453" name="[dane].[Nr zamówienia].&amp;[PL-2013-087958]"/>
            <x15:cachedUniqueName index="3454" name="[dane].[Nr zamówienia].&amp;[PL-2013-087959]"/>
            <x15:cachedUniqueName index="3455" name="[dane].[Nr zamówienia].&amp;[PL-2013-087960]"/>
            <x15:cachedUniqueName index="3456" name="[dane].[Nr zamówienia].&amp;[PL-2013-087968]"/>
            <x15:cachedUniqueName index="3457" name="[dane].[Nr zamówienia].&amp;[PL-2013-087969]"/>
            <x15:cachedUniqueName index="3458" name="[dane].[Nr zamówienia].&amp;[PL-2013-087970]"/>
            <x15:cachedUniqueName index="3459" name="[dane].[Nr zamówienia].&amp;[PL-2013-087971]"/>
            <x15:cachedUniqueName index="3460" name="[dane].[Nr zamówienia].&amp;[PL-2013-087985]"/>
            <x15:cachedUniqueName index="3461" name="[dane].[Nr zamówienia].&amp;[PL-2013-087986]"/>
            <x15:cachedUniqueName index="3462" name="[dane].[Nr zamówienia].&amp;[PL-2013-087987]"/>
            <x15:cachedUniqueName index="3463" name="[dane].[Nr zamówienia].&amp;[PL-2013-087988]"/>
            <x15:cachedUniqueName index="3464" name="[dane].[Nr zamówienia].&amp;[PL-2013-087996]"/>
            <x15:cachedUniqueName index="3465" name="[dane].[Nr zamówienia].&amp;[PL-2013-087997]"/>
            <x15:cachedUniqueName index="3466" name="[dane].[Nr zamówienia].&amp;[PL-2013-088003]"/>
            <x15:cachedUniqueName index="3467" name="[dane].[Nr zamówienia].&amp;[PL-2013-088007]"/>
            <x15:cachedUniqueName index="3468" name="[dane].[Nr zamówienia].&amp;[PL-2013-088008]"/>
            <x15:cachedUniqueName index="3469" name="[dane].[Nr zamówienia].&amp;[PL-2013-088009]"/>
            <x15:cachedUniqueName index="3470" name="[dane].[Nr zamówienia].&amp;[PL-2013-088010]"/>
            <x15:cachedUniqueName index="3471" name="[dane].[Nr zamówienia].&amp;[PL-2013-088019]"/>
            <x15:cachedUniqueName index="3472" name="[dane].[Nr zamówienia].&amp;[PL-2013-088025]"/>
            <x15:cachedUniqueName index="3473" name="[dane].[Nr zamówienia].&amp;[PL-2013-088026]"/>
            <x15:cachedUniqueName index="3474" name="[dane].[Nr zamówienia].&amp;[PL-2013-088027]"/>
            <x15:cachedUniqueName index="3475" name="[dane].[Nr zamówienia].&amp;[PL-2013-088033]"/>
            <x15:cachedUniqueName index="3476" name="[dane].[Nr zamówienia].&amp;[PL-2013-088034]"/>
            <x15:cachedUniqueName index="3477" name="[dane].[Nr zamówienia].&amp;[PL-2013-088043]"/>
            <x15:cachedUniqueName index="3478" name="[dane].[Nr zamówienia].&amp;[PL-2013-088044]"/>
            <x15:cachedUniqueName index="3479" name="[dane].[Nr zamówienia].&amp;[PL-2013-088052]"/>
            <x15:cachedUniqueName index="3480" name="[dane].[Nr zamówienia].&amp;[PL-2013-088053]"/>
            <x15:cachedUniqueName index="3481" name="[dane].[Nr zamówienia].&amp;[PL-2013-088054]"/>
            <x15:cachedUniqueName index="3482" name="[dane].[Nr zamówienia].&amp;[PL-2013-088055]"/>
            <x15:cachedUniqueName index="3483" name="[dane].[Nr zamówienia].&amp;[PL-2013-088065]"/>
            <x15:cachedUniqueName index="3484" name="[dane].[Nr zamówienia].&amp;[PL-2013-088066]"/>
            <x15:cachedUniqueName index="3485" name="[dane].[Nr zamówienia].&amp;[PL-2013-088067]"/>
            <x15:cachedUniqueName index="3486" name="[dane].[Nr zamówienia].&amp;[PL-2013-088072]"/>
            <x15:cachedUniqueName index="3487" name="[dane].[Nr zamówienia].&amp;[PL-2013-088078]"/>
            <x15:cachedUniqueName index="3488" name="[dane].[Nr zamówienia].&amp;[PL-2013-088095]"/>
            <x15:cachedUniqueName index="3489" name="[dane].[Nr zamówienia].&amp;[PL-2013-088096]"/>
            <x15:cachedUniqueName index="3490" name="[dane].[Nr zamówienia].&amp;[PL-2013-088097]"/>
            <x15:cachedUniqueName index="3491" name="[dane].[Nr zamówienia].&amp;[PL-2013-088098]"/>
            <x15:cachedUniqueName index="3492" name="[dane].[Nr zamówienia].&amp;[PL-2013-088109]"/>
            <x15:cachedUniqueName index="3493" name="[dane].[Nr zamówienia].&amp;[PL-2013-088110]"/>
            <x15:cachedUniqueName index="3494" name="[dane].[Nr zamówienia].&amp;[PL-2013-088111]"/>
            <x15:cachedUniqueName index="3495" name="[dane].[Nr zamówienia].&amp;[PL-2013-088112]"/>
            <x15:cachedUniqueName index="3496" name="[dane].[Nr zamówienia].&amp;[PL-2013-088117]"/>
            <x15:cachedUniqueName index="3497" name="[dane].[Nr zamówienia].&amp;[PL-2013-088118]"/>
            <x15:cachedUniqueName index="3498" name="[dane].[Nr zamówienia].&amp;[PL-2013-088119]"/>
            <x15:cachedUniqueName index="3499" name="[dane].[Nr zamówienia].&amp;[PL-2013-088120]"/>
            <x15:cachedUniqueName index="3500" name="[dane].[Nr zamówienia].&amp;[PL-2013-088121]"/>
            <x15:cachedUniqueName index="3501" name="[dane].[Nr zamówienia].&amp;[PL-2013-088128]"/>
            <x15:cachedUniqueName index="3502" name="[dane].[Nr zamówienia].&amp;[PL-2013-088129]"/>
            <x15:cachedUniqueName index="3503" name="[dane].[Nr zamówienia].&amp;[PL-2013-088130]"/>
            <x15:cachedUniqueName index="3504" name="[dane].[Nr zamówienia].&amp;[PL-2013-088131]"/>
            <x15:cachedUniqueName index="3505" name="[dane].[Nr zamówienia].&amp;[PL-2013-088141]"/>
            <x15:cachedUniqueName index="3506" name="[dane].[Nr zamówienia].&amp;[PL-2013-088142]"/>
            <x15:cachedUniqueName index="3507" name="[dane].[Nr zamówienia].&amp;[PL-2013-088143]"/>
            <x15:cachedUniqueName index="3508" name="[dane].[Nr zamówienia].&amp;[PL-2013-088158]"/>
            <x15:cachedUniqueName index="3509" name="[dane].[Nr zamówienia].&amp;[PL-2013-088159]"/>
            <x15:cachedUniqueName index="3510" name="[dane].[Nr zamówienia].&amp;[PL-2013-088179]"/>
            <x15:cachedUniqueName index="3511" name="[dane].[Nr zamówienia].&amp;[PL-2013-088180]"/>
            <x15:cachedUniqueName index="3512" name="[dane].[Nr zamówienia].&amp;[PL-2013-088188]"/>
            <x15:cachedUniqueName index="3513" name="[dane].[Nr zamówienia].&amp;[PL-2013-088189]"/>
            <x15:cachedUniqueName index="3514" name="[dane].[Nr zamówienia].&amp;[PL-2013-088193]"/>
            <x15:cachedUniqueName index="3515" name="[dane].[Nr zamówienia].&amp;[PL-2013-088199]"/>
            <x15:cachedUniqueName index="3516" name="[dane].[Nr zamówienia].&amp;[PL-2013-088209]"/>
            <x15:cachedUniqueName index="3517" name="[dane].[Nr zamówienia].&amp;[PL-2013-088224]"/>
            <x15:cachedUniqueName index="3518" name="[dane].[Nr zamówienia].&amp;[PL-2013-088225]"/>
            <x15:cachedUniqueName index="3519" name="[dane].[Nr zamówienia].&amp;[PL-2013-088226]"/>
            <x15:cachedUniqueName index="3520" name="[dane].[Nr zamówienia].&amp;[PL-2013-088227]"/>
            <x15:cachedUniqueName index="3521" name="[dane].[Nr zamówienia].&amp;[PL-2013-088228]"/>
            <x15:cachedUniqueName index="3522" name="[dane].[Nr zamówienia].&amp;[PL-2013-088229]"/>
            <x15:cachedUniqueName index="3523" name="[dane].[Nr zamówienia].&amp;[PL-2013-088235]"/>
            <x15:cachedUniqueName index="3524" name="[dane].[Nr zamówienia].&amp;[PL-2013-088236]"/>
            <x15:cachedUniqueName index="3525" name="[dane].[Nr zamówienia].&amp;[PL-2013-088237]"/>
            <x15:cachedUniqueName index="3526" name="[dane].[Nr zamówienia].&amp;[PL-2013-088246]"/>
            <x15:cachedUniqueName index="3527" name="[dane].[Nr zamówienia].&amp;[PL-2013-088247]"/>
            <x15:cachedUniqueName index="3528" name="[dane].[Nr zamówienia].&amp;[PL-2013-088255]"/>
            <x15:cachedUniqueName index="3529" name="[dane].[Nr zamówienia].&amp;[PL-2013-088262]"/>
            <x15:cachedUniqueName index="3530" name="[dane].[Nr zamówienia].&amp;[PL-2013-088271]"/>
            <x15:cachedUniqueName index="3531" name="[dane].[Nr zamówienia].&amp;[PL-2013-088272]"/>
            <x15:cachedUniqueName index="3532" name="[dane].[Nr zamówienia].&amp;[PL-2013-088273]"/>
            <x15:cachedUniqueName index="3533" name="[dane].[Nr zamówienia].&amp;[PL-2013-088274]"/>
            <x15:cachedUniqueName index="3534" name="[dane].[Nr zamówienia].&amp;[PL-2013-088285]"/>
            <x15:cachedUniqueName index="3535" name="[dane].[Nr zamówienia].&amp;[PL-2013-088286]"/>
            <x15:cachedUniqueName index="3536" name="[dane].[Nr zamówienia].&amp;[PL-2013-088304]"/>
            <x15:cachedUniqueName index="3537" name="[dane].[Nr zamówienia].&amp;[PL-2013-088315]"/>
            <x15:cachedUniqueName index="3538" name="[dane].[Nr zamówienia].&amp;[PL-2013-088323]"/>
            <x15:cachedUniqueName index="3539" name="[dane].[Nr zamówienia].&amp;[PL-2013-088333]"/>
            <x15:cachedUniqueName index="3540" name="[dane].[Nr zamówienia].&amp;[PL-2013-088334]"/>
            <x15:cachedUniqueName index="3541" name="[dane].[Nr zamówienia].&amp;[PL-2013-088335]"/>
            <x15:cachedUniqueName index="3542" name="[dane].[Nr zamówienia].&amp;[PL-2013-088341]"/>
            <x15:cachedUniqueName index="3543" name="[dane].[Nr zamówienia].&amp;[PL-2013-088342]"/>
            <x15:cachedUniqueName index="3544" name="[dane].[Nr zamówienia].&amp;[PL-2013-088343]"/>
            <x15:cachedUniqueName index="3545" name="[dane].[Nr zamówienia].&amp;[PL-2013-088344]"/>
            <x15:cachedUniqueName index="3546" name="[dane].[Nr zamówienia].&amp;[PL-2013-088345]"/>
            <x15:cachedUniqueName index="3547" name="[dane].[Nr zamówienia].&amp;[PL-2013-088353]"/>
            <x15:cachedUniqueName index="3548" name="[dane].[Nr zamówienia].&amp;[PL-2013-088364]"/>
            <x15:cachedUniqueName index="3549" name="[dane].[Nr zamówienia].&amp;[PL-2013-088365]"/>
            <x15:cachedUniqueName index="3550" name="[dane].[Nr zamówienia].&amp;[PL-2013-088374]"/>
            <x15:cachedUniqueName index="3551" name="[dane].[Nr zamówienia].&amp;[PL-2013-088382]"/>
            <x15:cachedUniqueName index="3552" name="[dane].[Nr zamówienia].&amp;[PL-2013-088383]"/>
            <x15:cachedUniqueName index="3553" name="[dane].[Nr zamówienia].&amp;[PL-2013-088384]"/>
            <x15:cachedUniqueName index="3554" name="[dane].[Nr zamówienia].&amp;[PL-2013-088385]"/>
            <x15:cachedUniqueName index="3555" name="[dane].[Nr zamówienia].&amp;[PL-2013-088394]"/>
            <x15:cachedUniqueName index="3556" name="[dane].[Nr zamówienia].&amp;[PL-2013-088395]"/>
            <x15:cachedUniqueName index="3557" name="[dane].[Nr zamówienia].&amp;[PL-2013-088396]"/>
            <x15:cachedUniqueName index="3558" name="[dane].[Nr zamówienia].&amp;[PL-2013-088397]"/>
            <x15:cachedUniqueName index="3559" name="[dane].[Nr zamówienia].&amp;[PL-2013-088398]"/>
            <x15:cachedUniqueName index="3560" name="[dane].[Nr zamówienia].&amp;[PL-2013-088399]"/>
            <x15:cachedUniqueName index="3561" name="[dane].[Nr zamówienia].&amp;[PL-2013-088408]"/>
            <x15:cachedUniqueName index="3562" name="[dane].[Nr zamówienia].&amp;[PL-2013-088409]"/>
            <x15:cachedUniqueName index="3563" name="[dane].[Nr zamówienia].&amp;[PL-2013-088414]"/>
            <x15:cachedUniqueName index="3564" name="[dane].[Nr zamówienia].&amp;[PL-2013-088428]"/>
            <x15:cachedUniqueName index="3565" name="[dane].[Nr zamówienia].&amp;[PL-2013-088431]"/>
            <x15:cachedUniqueName index="3566" name="[dane].[Nr zamówienia].&amp;[PL-2013-088438]"/>
            <x15:cachedUniqueName index="3567" name="[dane].[Nr zamówienia].&amp;[PL-2013-088439]"/>
            <x15:cachedUniqueName index="3568" name="[dane].[Nr zamówienia].&amp;[PL-2013-088454]"/>
            <x15:cachedUniqueName index="3569" name="[dane].[Nr zamówienia].&amp;[PL-2013-088455]"/>
            <x15:cachedUniqueName index="3570" name="[dane].[Nr zamówienia].&amp;[PL-2013-088464]"/>
            <x15:cachedUniqueName index="3571" name="[dane].[Nr zamówienia].&amp;[PL-2013-088465]"/>
            <x15:cachedUniqueName index="3572" name="[dane].[Nr zamówienia].&amp;[PL-2013-088477]"/>
            <x15:cachedUniqueName index="3573" name="[dane].[Nr zamówienia].&amp;[PL-2013-088483]"/>
            <x15:cachedUniqueName index="3574" name="[dane].[Nr zamówienia].&amp;[PL-2013-088494]"/>
            <x15:cachedUniqueName index="3575" name="[dane].[Nr zamówienia].&amp;[PL-2013-088495]"/>
            <x15:cachedUniqueName index="3576" name="[dane].[Nr zamówienia].&amp;[PL-2013-088496]"/>
            <x15:cachedUniqueName index="3577" name="[dane].[Nr zamówienia].&amp;[PL-2013-088497]"/>
            <x15:cachedUniqueName index="3578" name="[dane].[Nr zamówienia].&amp;[PL-2013-088507]"/>
            <x15:cachedUniqueName index="3579" name="[dane].[Nr zamówienia].&amp;[PL-2013-088508]"/>
            <x15:cachedUniqueName index="3580" name="[dane].[Nr zamówienia].&amp;[PL-2013-088509]"/>
            <x15:cachedUniqueName index="3581" name="[dane].[Nr zamówienia].&amp;[PL-2013-088510]"/>
            <x15:cachedUniqueName index="3582" name="[dane].[Nr zamówienia].&amp;[PL-2013-088514]"/>
            <x15:cachedUniqueName index="3583" name="[dane].[Nr zamówienia].&amp;[PL-2013-088518]"/>
            <x15:cachedUniqueName index="3584" name="[dane].[Nr zamówienia].&amp;[PL-2013-088525]"/>
            <x15:cachedUniqueName index="3585" name="[dane].[Nr zamówienia].&amp;[PL-2013-088530]"/>
            <x15:cachedUniqueName index="3586" name="[dane].[Nr zamówienia].&amp;[PL-2013-088531]"/>
            <x15:cachedUniqueName index="3587" name="[dane].[Nr zamówienia].&amp;[PL-2013-088532]"/>
            <x15:cachedUniqueName index="3588" name="[dane].[Nr zamówienia].&amp;[PL-2013-088535]"/>
            <x15:cachedUniqueName index="3589" name="[dane].[Nr zamówienia].&amp;[PL-2013-088536]"/>
            <x15:cachedUniqueName index="3590" name="[dane].[Nr zamówienia].&amp;[PL-2013-088549]"/>
            <x15:cachedUniqueName index="3591" name="[dane].[Nr zamówienia].&amp;[PL-2013-088561]"/>
            <x15:cachedUniqueName index="3592" name="[dane].[Nr zamówienia].&amp;[PL-2013-088572]"/>
            <x15:cachedUniqueName index="3593" name="[dane].[Nr zamówienia].&amp;[PL-2013-088573]"/>
            <x15:cachedUniqueName index="3594" name="[dane].[Nr zamówienia].&amp;[PL-2013-088583]"/>
            <x15:cachedUniqueName index="3595" name="[dane].[Nr zamówienia].&amp;[PL-2013-088595]"/>
            <x15:cachedUniqueName index="3596" name="[dane].[Nr zamówienia].&amp;[PL-2013-088602]"/>
            <x15:cachedUniqueName index="3597" name="[dane].[Nr zamówienia].&amp;[PL-2013-088603]"/>
            <x15:cachedUniqueName index="3598" name="[dane].[Nr zamówienia].&amp;[PL-2013-088604]"/>
            <x15:cachedUniqueName index="3599" name="[dane].[Nr zamówienia].&amp;[PL-2013-088614]"/>
            <x15:cachedUniqueName index="3600" name="[dane].[Nr zamówienia].&amp;[PL-2013-088615]"/>
            <x15:cachedUniqueName index="3601" name="[dane].[Nr zamówienia].&amp;[PL-2013-088621]"/>
            <x15:cachedUniqueName index="3602" name="[dane].[Nr zamówienia].&amp;[PL-2013-088625]"/>
            <x15:cachedUniqueName index="3603" name="[dane].[Nr zamówienia].&amp;[PL-2013-088628]"/>
            <x15:cachedUniqueName index="3604" name="[dane].[Nr zamówienia].&amp;[PL-2013-088637]"/>
            <x15:cachedUniqueName index="3605" name="[dane].[Nr zamówienia].&amp;[PL-2013-088638]"/>
            <x15:cachedUniqueName index="3606" name="[dane].[Nr zamówienia].&amp;[PL-2013-088639]"/>
            <x15:cachedUniqueName index="3607" name="[dane].[Nr zamówienia].&amp;[PL-2013-088652]"/>
            <x15:cachedUniqueName index="3608" name="[dane].[Nr zamówienia].&amp;[PL-2013-088653]"/>
            <x15:cachedUniqueName index="3609" name="[dane].[Nr zamówienia].&amp;[PL-2013-088661]"/>
            <x15:cachedUniqueName index="3610" name="[dane].[Nr zamówienia].&amp;[PL-2013-088671]"/>
            <x15:cachedUniqueName index="3611" name="[dane].[Nr zamówienia].&amp;[PL-2013-088672]"/>
            <x15:cachedUniqueName index="3612" name="[dane].[Nr zamówienia].&amp;[PL-2013-088687]"/>
            <x15:cachedUniqueName index="3613" name="[dane].[Nr zamówienia].&amp;[PL-2013-088688]"/>
            <x15:cachedUniqueName index="3614" name="[dane].[Nr zamówienia].&amp;[PL-2013-088689]"/>
            <x15:cachedUniqueName index="3615" name="[dane].[Nr zamówienia].&amp;[PL-2013-088690]"/>
            <x15:cachedUniqueName index="3616" name="[dane].[Nr zamówienia].&amp;[PL-2013-088691]"/>
            <x15:cachedUniqueName index="3617" name="[dane].[Nr zamówienia].&amp;[PL-2013-088697]"/>
            <x15:cachedUniqueName index="3618" name="[dane].[Nr zamówienia].&amp;[PL-2013-088698]"/>
            <x15:cachedUniqueName index="3619" name="[dane].[Nr zamówienia].&amp;[PL-2013-088704]"/>
            <x15:cachedUniqueName index="3620" name="[dane].[Nr zamówienia].&amp;[PL-2013-088705]"/>
            <x15:cachedUniqueName index="3621" name="[dane].[Nr zamówienia].&amp;[PL-2013-088706]"/>
            <x15:cachedUniqueName index="3622" name="[dane].[Nr zamówienia].&amp;[PL-2013-088707]"/>
            <x15:cachedUniqueName index="3623" name="[dane].[Nr zamówienia].&amp;[PL-2013-088708]"/>
            <x15:cachedUniqueName index="3624" name="[dane].[Nr zamówienia].&amp;[PL-2013-088715]"/>
            <x15:cachedUniqueName index="3625" name="[dane].[Nr zamówienia].&amp;[PL-2013-088716]"/>
            <x15:cachedUniqueName index="3626" name="[dane].[Nr zamówienia].&amp;[PL-2013-088717]"/>
            <x15:cachedUniqueName index="3627" name="[dane].[Nr zamówienia].&amp;[PL-2013-088718]"/>
            <x15:cachedUniqueName index="3628" name="[dane].[Nr zamówienia].&amp;[PL-2013-088737]"/>
            <x15:cachedUniqueName index="3629" name="[dane].[Nr zamówienia].&amp;[PL-2013-088738]"/>
            <x15:cachedUniqueName index="3630" name="[dane].[Nr zamówienia].&amp;[PL-2013-088739]"/>
            <x15:cachedUniqueName index="3631" name="[dane].[Nr zamówienia].&amp;[PL-2013-088749]"/>
            <x15:cachedUniqueName index="3632" name="[dane].[Nr zamówienia].&amp;[PL-2013-088755]"/>
            <x15:cachedUniqueName index="3633" name="[dane].[Nr zamówienia].&amp;[PL-2013-088761]"/>
            <x15:cachedUniqueName index="3634" name="[dane].[Nr zamówienia].&amp;[PL-2013-088788]"/>
            <x15:cachedUniqueName index="3635" name="[dane].[Nr zamówienia].&amp;[PL-2013-088789]"/>
            <x15:cachedUniqueName index="3636" name="[dane].[Nr zamówienia].&amp;[PL-2013-088796]"/>
            <x15:cachedUniqueName index="3637" name="[dane].[Nr zamówienia].&amp;[PL-2013-088805]"/>
            <x15:cachedUniqueName index="3638" name="[dane].[Nr zamówienia].&amp;[PL-2013-088806]"/>
            <x15:cachedUniqueName index="3639" name="[dane].[Nr zamówienia].&amp;[PL-2013-088807]"/>
            <x15:cachedUniqueName index="3640" name="[dane].[Nr zamówienia].&amp;[PL-2013-088808]"/>
            <x15:cachedUniqueName index="3641" name="[dane].[Nr zamówienia].&amp;[PL-2013-088809]"/>
            <x15:cachedUniqueName index="3642" name="[dane].[Nr zamówienia].&amp;[PL-2013-088820]"/>
            <x15:cachedUniqueName index="3643" name="[dane].[Nr zamówienia].&amp;[PL-2013-088821]"/>
            <x15:cachedUniqueName index="3644" name="[dane].[Nr zamówienia].&amp;[PL-2013-088830]"/>
            <x15:cachedUniqueName index="3645" name="[dane].[Nr zamówienia].&amp;[PL-2013-088831]"/>
            <x15:cachedUniqueName index="3646" name="[dane].[Nr zamówienia].&amp;[PL-2013-088832]"/>
            <x15:cachedUniqueName index="3647" name="[dane].[Nr zamówienia].&amp;[PL-2013-088844]"/>
            <x15:cachedUniqueName index="3648" name="[dane].[Nr zamówienia].&amp;[PL-2013-088845]"/>
            <x15:cachedUniqueName index="3649" name="[dane].[Nr zamówienia].&amp;[PL-2013-088846]"/>
            <x15:cachedUniqueName index="3650" name="[dane].[Nr zamówienia].&amp;[PL-2013-088853]"/>
            <x15:cachedUniqueName index="3651" name="[dane].[Nr zamówienia].&amp;[PL-2013-088854]"/>
            <x15:cachedUniqueName index="3652" name="[dane].[Nr zamówienia].&amp;[PL-2013-088855]"/>
            <x15:cachedUniqueName index="3653" name="[dane].[Nr zamówienia].&amp;[PL-2013-088860]"/>
            <x15:cachedUniqueName index="3654" name="[dane].[Nr zamówienia].&amp;[PL-2013-088861]"/>
            <x15:cachedUniqueName index="3655" name="[dane].[Nr zamówienia].&amp;[PL-2013-088862]"/>
            <x15:cachedUniqueName index="3656" name="[dane].[Nr zamówienia].&amp;[PL-2013-088863]"/>
            <x15:cachedUniqueName index="3657" name="[dane].[Nr zamówienia].&amp;[PL-2013-088874]"/>
            <x15:cachedUniqueName index="3658" name="[dane].[Nr zamówienia].&amp;[PL-2013-088875]"/>
            <x15:cachedUniqueName index="3659" name="[dane].[Nr zamówienia].&amp;[PL-2013-088876]"/>
            <x15:cachedUniqueName index="3660" name="[dane].[Nr zamówienia].&amp;[PL-2013-088885]"/>
            <x15:cachedUniqueName index="3661" name="[dane].[Nr zamówienia].&amp;[PL-2013-088886]"/>
            <x15:cachedUniqueName index="3662" name="[dane].[Nr zamówienia].&amp;[PL-2013-088893]"/>
            <x15:cachedUniqueName index="3663" name="[dane].[Nr zamówienia].&amp;[PL-2013-088913]"/>
            <x15:cachedUniqueName index="3664" name="[dane].[Nr zamówienia].&amp;[PL-2013-088915]"/>
            <x15:cachedUniqueName index="3665" name="[dane].[Nr zamówienia].&amp;[PL-2013-088916]"/>
            <x15:cachedUniqueName index="3666" name="[dane].[Nr zamówienia].&amp;[PL-2013-088917]"/>
            <x15:cachedUniqueName index="3667" name="[dane].[Nr zamówienia].&amp;[PL-2013-088933]"/>
            <x15:cachedUniqueName index="3668" name="[dane].[Nr zamówienia].&amp;[PL-2013-088934]"/>
            <x15:cachedUniqueName index="3669" name="[dane].[Nr zamówienia].&amp;[PL-2013-088935]"/>
            <x15:cachedUniqueName index="3670" name="[dane].[Nr zamówienia].&amp;[PL-2013-088936]"/>
            <x15:cachedUniqueName index="3671" name="[dane].[Nr zamówienia].&amp;[PL-2013-088937]"/>
            <x15:cachedUniqueName index="3672" name="[dane].[Nr zamówienia].&amp;[PL-2013-088947]"/>
            <x15:cachedUniqueName index="3673" name="[dane].[Nr zamówienia].&amp;[PL-2013-088948]"/>
            <x15:cachedUniqueName index="3674" name="[dane].[Nr zamówienia].&amp;[PL-2013-088949]"/>
            <x15:cachedUniqueName index="3675" name="[dane].[Nr zamówienia].&amp;[PL-2013-088950]"/>
            <x15:cachedUniqueName index="3676" name="[dane].[Nr zamówienia].&amp;[PL-2013-088955]"/>
            <x15:cachedUniqueName index="3677" name="[dane].[Nr zamówienia].&amp;[PL-2013-088961]"/>
            <x15:cachedUniqueName index="3678" name="[dane].[Nr zamówienia].&amp;[PL-2013-088962]"/>
            <x15:cachedUniqueName index="3679" name="[dane].[Nr zamówienia].&amp;[PL-2013-088963]"/>
            <x15:cachedUniqueName index="3680" name="[dane].[Nr zamówienia].&amp;[PL-2013-088964]"/>
            <x15:cachedUniqueName index="3681" name="[dane].[Nr zamówienia].&amp;[PL-2013-088977]"/>
            <x15:cachedUniqueName index="3682" name="[dane].[Nr zamówienia].&amp;[PL-2013-088978]"/>
            <x15:cachedUniqueName index="3683" name="[dane].[Nr zamówienia].&amp;[PL-2013-088979]"/>
            <x15:cachedUniqueName index="3684" name="[dane].[Nr zamówienia].&amp;[PL-2013-088980]"/>
            <x15:cachedUniqueName index="3685" name="[dane].[Nr zamówienia].&amp;[PL-2013-088986]"/>
            <x15:cachedUniqueName index="3686" name="[dane].[Nr zamówienia].&amp;[PL-2013-088989]"/>
            <x15:cachedUniqueName index="3687" name="[dane].[Nr zamówienia].&amp;[PL-2013-088990]"/>
            <x15:cachedUniqueName index="3688" name="[dane].[Nr zamówienia].&amp;[PL-2013-088991]"/>
            <x15:cachedUniqueName index="3689" name="[dane].[Nr zamówienia].&amp;[PL-2013-088992]"/>
            <x15:cachedUniqueName index="3690" name="[dane].[Nr zamówienia].&amp;[PL-2013-088999]"/>
            <x15:cachedUniqueName index="3691" name="[dane].[Nr zamówienia].&amp;[PL-2013-089000]"/>
            <x15:cachedUniqueName index="3692" name="[dane].[Nr zamówienia].&amp;[PL-2013-089011]"/>
            <x15:cachedUniqueName index="3693" name="[dane].[Nr zamówienia].&amp;[PL-2013-089012]"/>
            <x15:cachedUniqueName index="3694" name="[dane].[Nr zamówienia].&amp;[PL-2013-089013]"/>
            <x15:cachedUniqueName index="3695" name="[dane].[Nr zamówienia].&amp;[PL-2013-089021]"/>
            <x15:cachedUniqueName index="3696" name="[dane].[Nr zamówienia].&amp;[PL-2013-089029]"/>
            <x15:cachedUniqueName index="3697" name="[dane].[Nr zamówienia].&amp;[PL-2013-089030]"/>
            <x15:cachedUniqueName index="3698" name="[dane].[Nr zamówienia].&amp;[PL-2013-089031]"/>
            <x15:cachedUniqueName index="3699" name="[dane].[Nr zamówienia].&amp;[PL-2013-089032]"/>
            <x15:cachedUniqueName index="3700" name="[dane].[Nr zamówienia].&amp;[PL-2013-089042]"/>
            <x15:cachedUniqueName index="3701" name="[dane].[Nr zamówienia].&amp;[PL-2013-089049]"/>
            <x15:cachedUniqueName index="3702" name="[dane].[Nr zamówienia].&amp;[PL-2013-089058]"/>
            <x15:cachedUniqueName index="3703" name="[dane].[Nr zamówienia].&amp;[PL-2013-089068]"/>
            <x15:cachedUniqueName index="3704" name="[dane].[Nr zamówienia].&amp;[PL-2013-089074]"/>
            <x15:cachedUniqueName index="3705" name="[dane].[Nr zamówienia].&amp;[PL-2013-089080]"/>
            <x15:cachedUniqueName index="3706" name="[dane].[Nr zamówienia].&amp;[PL-2013-089087]"/>
            <x15:cachedUniqueName index="3707" name="[dane].[Nr zamówienia].&amp;[PL-2013-089099]"/>
            <x15:cachedUniqueName index="3708" name="[dane].[Nr zamówienia].&amp;[PL-2013-089104]"/>
            <x15:cachedUniqueName index="3709" name="[dane].[Nr zamówienia].&amp;[PL-2013-089108]"/>
            <x15:cachedUniqueName index="3710" name="[dane].[Nr zamówienia].&amp;[PL-2013-089109]"/>
            <x15:cachedUniqueName index="3711" name="[dane].[Nr zamówienia].&amp;[PL-2013-089114]"/>
            <x15:cachedUniqueName index="3712" name="[dane].[Nr zamówienia].&amp;[PL-2013-089115]"/>
            <x15:cachedUniqueName index="3713" name="[dane].[Nr zamówienia].&amp;[PL-2013-089120]"/>
            <x15:cachedUniqueName index="3714" name="[dane].[Nr zamówienia].&amp;[PL-2013-089121]"/>
            <x15:cachedUniqueName index="3715" name="[dane].[Nr zamówienia].&amp;[PL-2013-089122]"/>
            <x15:cachedUniqueName index="3716" name="[dane].[Nr zamówienia].&amp;[PL-2013-089134]"/>
            <x15:cachedUniqueName index="3717" name="[dane].[Nr zamówienia].&amp;[PL-2013-089142]"/>
            <x15:cachedUniqueName index="3718" name="[dane].[Nr zamówienia].&amp;[PL-2013-089143]"/>
            <x15:cachedUniqueName index="3719" name="[dane].[Nr zamówienia].&amp;[PL-2013-089144]"/>
            <x15:cachedUniqueName index="3720" name="[dane].[Nr zamówienia].&amp;[PL-2013-089151]"/>
            <x15:cachedUniqueName index="3721" name="[dane].[Nr zamówienia].&amp;[PL-2013-089158]"/>
            <x15:cachedUniqueName index="3722" name="[dane].[Nr zamówienia].&amp;[PL-2013-089161]"/>
            <x15:cachedUniqueName index="3723" name="[dane].[Nr zamówienia].&amp;[PL-2013-089180]"/>
            <x15:cachedUniqueName index="3724" name="[dane].[Nr zamówienia].&amp;[PL-2013-089181]"/>
            <x15:cachedUniqueName index="3725" name="[dane].[Nr zamówienia].&amp;[PL-2013-089186]"/>
            <x15:cachedUniqueName index="3726" name="[dane].[Nr zamówienia].&amp;[PL-2013-089187]"/>
            <x15:cachedUniqueName index="3727" name="[dane].[Nr zamówienia].&amp;[PL-2013-089188]"/>
            <x15:cachedUniqueName index="3728" name="[dane].[Nr zamówienia].&amp;[PL-2013-089195]"/>
            <x15:cachedUniqueName index="3729" name="[dane].[Nr zamówienia].&amp;[PL-2013-089196]"/>
            <x15:cachedUniqueName index="3730" name="[dane].[Nr zamówienia].&amp;[PL-2013-089197]"/>
            <x15:cachedUniqueName index="3731" name="[dane].[Nr zamówienia].&amp;[PL-2013-089205]"/>
            <x15:cachedUniqueName index="3732" name="[dane].[Nr zamówienia].&amp;[PL-2013-089206]"/>
            <x15:cachedUniqueName index="3733" name="[dane].[Nr zamówienia].&amp;[PL-2013-089213]"/>
            <x15:cachedUniqueName index="3734" name="[dane].[Nr zamówienia].&amp;[PL-2013-089214]"/>
            <x15:cachedUniqueName index="3735" name="[dane].[Nr zamówienia].&amp;[PL-2013-089215]"/>
            <x15:cachedUniqueName index="3736" name="[dane].[Nr zamówienia].&amp;[PL-2013-089225]"/>
            <x15:cachedUniqueName index="3737" name="[dane].[Nr zamówienia].&amp;[PL-2013-089226]"/>
            <x15:cachedUniqueName index="3738" name="[dane].[Nr zamówienia].&amp;[PL-2013-089227]"/>
            <x15:cachedUniqueName index="3739" name="[dane].[Nr zamówienia].&amp;[PL-2013-089237]"/>
            <x15:cachedUniqueName index="3740" name="[dane].[Nr zamówienia].&amp;[PL-2013-089238]"/>
            <x15:cachedUniqueName index="3741" name="[dane].[Nr zamówienia].&amp;[PL-2013-089239]"/>
            <x15:cachedUniqueName index="3742" name="[dane].[Nr zamówienia].&amp;[PL-2013-089243]"/>
            <x15:cachedUniqueName index="3743" name="[dane].[Nr zamówienia].&amp;[PL-2013-089244]"/>
            <x15:cachedUniqueName index="3744" name="[dane].[Nr zamówienia].&amp;[PL-2013-089245]"/>
            <x15:cachedUniqueName index="3745" name="[dane].[Nr zamówienia].&amp;[PL-2013-089247]"/>
            <x15:cachedUniqueName index="3746" name="[dane].[Nr zamówienia].&amp;[PL-2013-089248]"/>
            <x15:cachedUniqueName index="3747" name="[dane].[Nr zamówienia].&amp;[PL-2013-089249]"/>
            <x15:cachedUniqueName index="3748" name="[dane].[Nr zamówienia].&amp;[PL-2013-089254]"/>
            <x15:cachedUniqueName index="3749" name="[dane].[Nr zamówienia].&amp;[PL-2013-089255]"/>
            <x15:cachedUniqueName index="3750" name="[dane].[Nr zamówienia].&amp;[PL-2013-089262]"/>
            <x15:cachedUniqueName index="3751" name="[dane].[Nr zamówienia].&amp;[PL-2013-089263]"/>
            <x15:cachedUniqueName index="3752" name="[dane].[Nr zamówienia].&amp;[PL-2013-089264]"/>
            <x15:cachedUniqueName index="3753" name="[dane].[Nr zamówienia].&amp;[PL-2013-089281]"/>
            <x15:cachedUniqueName index="3754" name="[dane].[Nr zamówienia].&amp;[PL-2013-089282]"/>
            <x15:cachedUniqueName index="3755" name="[dane].[Nr zamówienia].&amp;[PL-2013-089287]"/>
            <x15:cachedUniqueName index="3756" name="[dane].[Nr zamówienia].&amp;[PL-2013-089294]"/>
            <x15:cachedUniqueName index="3757" name="[dane].[Nr zamówienia].&amp;[PL-2013-089295]"/>
            <x15:cachedUniqueName index="3758" name="[dane].[Nr zamówienia].&amp;[PL-2013-089296]"/>
            <x15:cachedUniqueName index="3759" name="[dane].[Nr zamówienia].&amp;[PL-2013-089307]"/>
            <x15:cachedUniqueName index="3760" name="[dane].[Nr zamówienia].&amp;[PL-2013-089308]"/>
            <x15:cachedUniqueName index="3761" name="[dane].[Nr zamówienia].&amp;[PL-2013-089309]"/>
            <x15:cachedUniqueName index="3762" name="[dane].[Nr zamówienia].&amp;[PL-2013-089310]"/>
            <x15:cachedUniqueName index="3763" name="[dane].[Nr zamówienia].&amp;[PL-2013-089321]"/>
            <x15:cachedUniqueName index="3764" name="[dane].[Nr zamówienia].&amp;[PL-2013-089322]"/>
            <x15:cachedUniqueName index="3765" name="[dane].[Nr zamówienia].&amp;[PL-2013-089323]"/>
            <x15:cachedUniqueName index="3766" name="[dane].[Nr zamówienia].&amp;[PL-2013-089336]"/>
            <x15:cachedUniqueName index="3767" name="[dane].[Nr zamówienia].&amp;[PL-2013-089337]"/>
            <x15:cachedUniqueName index="3768" name="[dane].[Nr zamówienia].&amp;[PL-2013-089342]"/>
            <x15:cachedUniqueName index="3769" name="[dane].[Nr zamówienia].&amp;[PL-2013-089348]"/>
            <x15:cachedUniqueName index="3770" name="[dane].[Nr zamówienia].&amp;[PL-2013-089349]"/>
            <x15:cachedUniqueName index="3771" name="[dane].[Nr zamówienia].&amp;[PL-2013-089350]"/>
            <x15:cachedUniqueName index="3772" name="[dane].[Nr zamówienia].&amp;[PL-2013-089351]"/>
            <x15:cachedUniqueName index="3773" name="[dane].[Nr zamówienia].&amp;[PL-2013-089357]"/>
            <x15:cachedUniqueName index="3774" name="[dane].[Nr zamówienia].&amp;[PL-2013-089362]"/>
            <x15:cachedUniqueName index="3775" name="[dane].[Nr zamówienia].&amp;[PL-2013-089366]"/>
            <x15:cachedUniqueName index="3776" name="[dane].[Nr zamówienia].&amp;[PL-2013-089367]"/>
            <x15:cachedUniqueName index="3777" name="[dane].[Nr zamówienia].&amp;[PL-2013-089368]"/>
            <x15:cachedUniqueName index="3778" name="[dane].[Nr zamówienia].&amp;[PL-2013-089377]"/>
            <x15:cachedUniqueName index="3779" name="[dane].[Nr zamówienia].&amp;[PL-2013-089378]"/>
            <x15:cachedUniqueName index="3780" name="[dane].[Nr zamówienia].&amp;[PL-2013-089379]"/>
            <x15:cachedUniqueName index="3781" name="[dane].[Nr zamówienia].&amp;[PL-2013-089383]"/>
            <x15:cachedUniqueName index="3782" name="[dane].[Nr zamówienia].&amp;[PL-2013-089384]"/>
            <x15:cachedUniqueName index="3783" name="[dane].[Nr zamówienia].&amp;[PL-2013-089387]"/>
            <x15:cachedUniqueName index="3784" name="[dane].[Nr zamówienia].&amp;[PL-2013-089391]"/>
            <x15:cachedUniqueName index="3785" name="[dane].[Nr zamówienia].&amp;[PL-2013-089404]"/>
            <x15:cachedUniqueName index="3786" name="[dane].[Nr zamówienia].&amp;[PL-2013-089410]"/>
            <x15:cachedUniqueName index="3787" name="[dane].[Nr zamówienia].&amp;[PL-2013-089411]"/>
            <x15:cachedUniqueName index="3788" name="[dane].[Nr zamówienia].&amp;[PL-2013-089421]"/>
            <x15:cachedUniqueName index="3789" name="[dane].[Nr zamówienia].&amp;[PL-2013-089422]"/>
            <x15:cachedUniqueName index="3790" name="[dane].[Nr zamówienia].&amp;[PL-2013-089429]"/>
            <x15:cachedUniqueName index="3791" name="[dane].[Nr zamówienia].&amp;[PL-2013-089430]"/>
            <x15:cachedUniqueName index="3792" name="[dane].[Nr zamówienia].&amp;[PL-2013-089435]"/>
            <x15:cachedUniqueName index="3793" name="[dane].[Nr zamówienia].&amp;[PL-2013-089441]"/>
            <x15:cachedUniqueName index="3794" name="[dane].[Nr zamówienia].&amp;[PL-2013-089452]"/>
            <x15:cachedUniqueName index="3795" name="[dane].[Nr zamówienia].&amp;[PL-2013-089453]"/>
            <x15:cachedUniqueName index="3796" name="[dane].[Nr zamówienia].&amp;[PL-2013-089459]"/>
            <x15:cachedUniqueName index="3797" name="[dane].[Nr zamówienia].&amp;[PL-2013-089460]"/>
            <x15:cachedUniqueName index="3798" name="[dane].[Nr zamówienia].&amp;[PL-2013-089461]"/>
            <x15:cachedUniqueName index="3799" name="[dane].[Nr zamówienia].&amp;[PL-2013-089462]"/>
            <x15:cachedUniqueName index="3800" name="[dane].[Nr zamówienia].&amp;[PL-2013-089463]"/>
            <x15:cachedUniqueName index="3801" name="[dane].[Nr zamówienia].&amp;[PL-2013-089471]"/>
            <x15:cachedUniqueName index="3802" name="[dane].[Nr zamówienia].&amp;[PL-2013-089473]"/>
            <x15:cachedUniqueName index="3803" name="[dane].[Nr zamówienia].&amp;[PL-2013-089476]"/>
            <x15:cachedUniqueName index="3804" name="[dane].[Nr zamówienia].&amp;[PL-2013-089485]"/>
            <x15:cachedUniqueName index="3805" name="[dane].[Nr zamówienia].&amp;[PL-2013-089486]"/>
            <x15:cachedUniqueName index="3806" name="[dane].[Nr zamówienia].&amp;[PL-2013-089490]"/>
            <x15:cachedUniqueName index="3807" name="[dane].[Nr zamówienia].&amp;[PL-2013-089491]"/>
            <x15:cachedUniqueName index="3808" name="[dane].[Nr zamówienia].&amp;[PL-2013-089492]"/>
            <x15:cachedUniqueName index="3809" name="[dane].[Nr zamówienia].&amp;[PL-2013-089500]"/>
            <x15:cachedUniqueName index="3810" name="[dane].[Nr zamówienia].&amp;[PL-2013-089510]"/>
            <x15:cachedUniqueName index="3811" name="[dane].[Nr zamówienia].&amp;[PL-2013-089516]"/>
            <x15:cachedUniqueName index="3812" name="[dane].[Nr zamówienia].&amp;[PL-2013-089526]"/>
            <x15:cachedUniqueName index="3813" name="[dane].[Nr zamówienia].&amp;[PL-2013-089527]"/>
            <x15:cachedUniqueName index="3814" name="[dane].[Nr zamówienia].&amp;[PL-2013-089528]"/>
            <x15:cachedUniqueName index="3815" name="[dane].[Nr zamówienia].&amp;[PL-2013-089529]"/>
            <x15:cachedUniqueName index="3816" name="[dane].[Nr zamówienia].&amp;[PL-2013-089530]"/>
            <x15:cachedUniqueName index="3817" name="[dane].[Nr zamówienia].&amp;[PL-2013-089531]"/>
            <x15:cachedUniqueName index="3818" name="[dane].[Nr zamówienia].&amp;[PL-2013-089545]"/>
            <x15:cachedUniqueName index="3819" name="[dane].[Nr zamówienia].&amp;[PL-2013-089546]"/>
            <x15:cachedUniqueName index="3820" name="[dane].[Nr zamówienia].&amp;[PL-2013-089547]"/>
            <x15:cachedUniqueName index="3821" name="[dane].[Nr zamówienia].&amp;[PL-2013-089566]"/>
            <x15:cachedUniqueName index="3822" name="[dane].[Nr zamówienia].&amp;[PL-2013-089575]"/>
            <x15:cachedUniqueName index="3823" name="[dane].[Nr zamówienia].&amp;[PL-2013-089580]"/>
            <x15:cachedUniqueName index="3824" name="[dane].[Nr zamówienia].&amp;[PL-2013-089581]"/>
            <x15:cachedUniqueName index="3825" name="[dane].[Nr zamówienia].&amp;[PL-2013-089594]"/>
            <x15:cachedUniqueName index="3826" name="[dane].[Nr zamówienia].&amp;[PL-2013-089600]"/>
            <x15:cachedUniqueName index="3827" name="[dane].[Nr zamówienia].&amp;[PL-2013-089615]"/>
            <x15:cachedUniqueName index="3828" name="[dane].[Nr zamówienia].&amp;[PL-2013-089616]"/>
            <x15:cachedUniqueName index="3829" name="[dane].[Nr zamówienia].&amp;[PL-2013-089622]"/>
            <x15:cachedUniqueName index="3830" name="[dane].[Nr zamówienia].&amp;[PL-2013-089623]"/>
            <x15:cachedUniqueName index="3831" name="[dane].[Nr zamówienia].&amp;[PL-2013-089624]"/>
            <x15:cachedUniqueName index="3832" name="[dane].[Nr zamówienia].&amp;[PL-2013-089625]"/>
            <x15:cachedUniqueName index="3833" name="[dane].[Nr zamówienia].&amp;[PL-2013-089641]"/>
            <x15:cachedUniqueName index="3834" name="[dane].[Nr zamówienia].&amp;[PL-2013-089650]"/>
            <x15:cachedUniqueName index="3835" name="[dane].[Nr zamówienia].&amp;[PL-2013-089655]"/>
            <x15:cachedUniqueName index="3836" name="[dane].[Nr zamówienia].&amp;[PL-2013-089661]"/>
            <x15:cachedUniqueName index="3837" name="[dane].[Nr zamówienia].&amp;[PL-2013-089662]"/>
            <x15:cachedUniqueName index="3838" name="[dane].[Nr zamówienia].&amp;[PL-2013-089670]"/>
            <x15:cachedUniqueName index="3839" name="[dane].[Nr zamówienia].&amp;[PL-2013-089671]"/>
            <x15:cachedUniqueName index="3840" name="[dane].[Nr zamówienia].&amp;[PL-2013-089672]"/>
            <x15:cachedUniqueName index="3841" name="[dane].[Nr zamówienia].&amp;[PL-2013-089673]"/>
            <x15:cachedUniqueName index="3842" name="[dane].[Nr zamówienia].&amp;[PL-2013-089674]"/>
            <x15:cachedUniqueName index="3843" name="[dane].[Nr zamówienia].&amp;[PL-2013-089683]"/>
            <x15:cachedUniqueName index="3844" name="[dane].[Nr zamówienia].&amp;[PL-2013-089689]"/>
            <x15:cachedUniqueName index="3845" name="[dane].[Nr zamówienia].&amp;[PL-2013-089690]"/>
            <x15:cachedUniqueName index="3846" name="[dane].[Nr zamówienia].&amp;[PL-2013-089710]"/>
            <x15:cachedUniqueName index="3847" name="[dane].[Nr zamówienia].&amp;[PL-2013-089718]"/>
            <x15:cachedUniqueName index="3848" name="[dane].[Nr zamówienia].&amp;[PL-2013-089719]"/>
            <x15:cachedUniqueName index="3849" name="[dane].[Nr zamówienia].&amp;[PL-2013-089720]"/>
            <x15:cachedUniqueName index="3850" name="[dane].[Nr zamówienia].&amp;[PL-2013-089727]"/>
            <x15:cachedUniqueName index="3851" name="[dane].[Nr zamówienia].&amp;[PL-2013-089732]"/>
            <x15:cachedUniqueName index="3852" name="[dane].[Nr zamówienia].&amp;[PL-2013-089733]"/>
            <x15:cachedUniqueName index="3853" name="[dane].[Nr zamówienia].&amp;[PL-2013-089734]"/>
            <x15:cachedUniqueName index="3854" name="[dane].[Nr zamówienia].&amp;[PL-2013-089741]"/>
            <x15:cachedUniqueName index="3855" name="[dane].[Nr zamówienia].&amp;[PL-2013-089747]"/>
            <x15:cachedUniqueName index="3856" name="[dane].[Nr zamówienia].&amp;[PL-2013-089755]"/>
            <x15:cachedUniqueName index="3857" name="[dane].[Nr zamówienia].&amp;[PL-2013-089756]"/>
            <x15:cachedUniqueName index="3858" name="[dane].[Nr zamówienia].&amp;[PL-2013-089766]"/>
            <x15:cachedUniqueName index="3859" name="[dane].[Nr zamówienia].&amp;[PL-2013-089767]"/>
            <x15:cachedUniqueName index="3860" name="[dane].[Nr zamówienia].&amp;[PL-2013-089771]"/>
            <x15:cachedUniqueName index="3861" name="[dane].[Nr zamówienia].&amp;[PL-2013-089781]"/>
            <x15:cachedUniqueName index="3862" name="[dane].[Nr zamówienia].&amp;[PL-2013-089782]"/>
            <x15:cachedUniqueName index="3863" name="[dane].[Nr zamówienia].&amp;[PL-2013-089783]"/>
            <x15:cachedUniqueName index="3864" name="[dane].[Nr zamówienia].&amp;[PL-2013-089784]"/>
            <x15:cachedUniqueName index="3865" name="[dane].[Nr zamówienia].&amp;[PL-2013-089785]"/>
            <x15:cachedUniqueName index="3866" name="[dane].[Nr zamówienia].&amp;[PL-2013-089791]"/>
            <x15:cachedUniqueName index="3867" name="[dane].[Nr zamówienia].&amp;[PL-2013-089792]"/>
            <x15:cachedUniqueName index="3868" name="[dane].[Nr zamówienia].&amp;[PL-2013-089793]"/>
            <x15:cachedUniqueName index="3869" name="[dane].[Nr zamówienia].&amp;[PL-2013-089798]"/>
            <x15:cachedUniqueName index="3870" name="[dane].[Nr zamówienia].&amp;[PL-2013-089802]"/>
            <x15:cachedUniqueName index="3871" name="[dane].[Nr zamówienia].&amp;[PL-2013-089807]"/>
            <x15:cachedUniqueName index="3872" name="[dane].[Nr zamówienia].&amp;[PL-2013-089812]"/>
            <x15:cachedUniqueName index="3873" name="[dane].[Nr zamówienia].&amp;[PL-2013-089813]"/>
            <x15:cachedUniqueName index="3874" name="[dane].[Nr zamówienia].&amp;[PL-2013-089814]"/>
            <x15:cachedUniqueName index="3875" name="[dane].[Nr zamówienia].&amp;[PL-2013-089822]"/>
            <x15:cachedUniqueName index="3876" name="[dane].[Nr zamówienia].&amp;[PL-2013-089823]"/>
            <x15:cachedUniqueName index="3877" name="[dane].[Nr zamówienia].&amp;[PL-2013-089831]"/>
            <x15:cachedUniqueName index="3878" name="[dane].[Nr zamówienia].&amp;[PL-2013-089832]"/>
            <x15:cachedUniqueName index="3879" name="[dane].[Nr zamówienia].&amp;[PL-2013-089833]"/>
            <x15:cachedUniqueName index="3880" name="[dane].[Nr zamówienia].&amp;[PL-2013-089838]"/>
            <x15:cachedUniqueName index="3881" name="[dane].[Nr zamówienia].&amp;[PL-2013-089842]"/>
            <x15:cachedUniqueName index="3882" name="[dane].[Nr zamówienia].&amp;[PL-2013-089843]"/>
            <x15:cachedUniqueName index="3883" name="[dane].[Nr zamówienia].&amp;[PL-2013-089844]"/>
            <x15:cachedUniqueName index="3884" name="[dane].[Nr zamówienia].&amp;[PL-2013-089852]"/>
            <x15:cachedUniqueName index="3885" name="[dane].[Nr zamówienia].&amp;[PL-2013-089853]"/>
            <x15:cachedUniqueName index="3886" name="[dane].[Nr zamówienia].&amp;[PL-2013-089862]"/>
            <x15:cachedUniqueName index="3887" name="[dane].[Nr zamówienia].&amp;[PL-2013-089863]"/>
            <x15:cachedUniqueName index="3888" name="[dane].[Nr zamówienia].&amp;[PL-2013-089864]"/>
            <x15:cachedUniqueName index="3889" name="[dane].[Nr zamówienia].&amp;[PL-2013-089871]"/>
            <x15:cachedUniqueName index="3890" name="[dane].[Nr zamówienia].&amp;[PL-2013-089876]"/>
            <x15:cachedUniqueName index="3891" name="[dane].[Nr zamówienia].&amp;[PL-2013-089877]"/>
            <x15:cachedUniqueName index="3892" name="[dane].[Nr zamówienia].&amp;[PL-2013-089882]"/>
            <x15:cachedUniqueName index="3893" name="[dane].[Nr zamówienia].&amp;[PL-2013-089883]"/>
            <x15:cachedUniqueName index="3894" name="[dane].[Nr zamówienia].&amp;[PL-2013-089888]"/>
            <x15:cachedUniqueName index="3895" name="[dane].[Nr zamówienia].&amp;[PL-2013-089889]"/>
            <x15:cachedUniqueName index="3896" name="[dane].[Nr zamówienia].&amp;[PL-2013-089894]"/>
            <x15:cachedUniqueName index="3897" name="[dane].[Nr zamówienia].&amp;[PL-2013-089895]"/>
            <x15:cachedUniqueName index="3898" name="[dane].[Nr zamówienia].&amp;[PL-2013-089899]"/>
            <x15:cachedUniqueName index="3899" name="[dane].[Nr zamówienia].&amp;[PL-2013-089900]"/>
            <x15:cachedUniqueName index="3900" name="[dane].[Nr zamówienia].&amp;[PL-2013-089902]"/>
            <x15:cachedUniqueName index="3901" name="[dane].[Nr zamówienia].&amp;[PL-2013-089906]"/>
            <x15:cachedUniqueName index="3902" name="[dane].[Nr zamówienia].&amp;[PL-2013-089913]"/>
            <x15:cachedUniqueName index="3903" name="[dane].[Nr zamówienia].&amp;[PL-2013-089917]"/>
            <x15:cachedUniqueName index="3904" name="[dane].[Nr zamówienia].&amp;[PL-2013-089918]"/>
            <x15:cachedUniqueName index="3905" name="[dane].[Nr zamówienia].&amp;[PL-2013-089919]"/>
            <x15:cachedUniqueName index="3906" name="[dane].[Nr zamówienia].&amp;[PL-2013-089926]"/>
            <x15:cachedUniqueName index="3907" name="[dane].[Nr zamówienia].&amp;[PL-2013-089931]"/>
            <x15:cachedUniqueName index="3908" name="[dane].[Nr zamówienia].&amp;[PL-2013-089935]"/>
            <x15:cachedUniqueName index="3909" name="[dane].[Nr zamówienia].&amp;[PL-2013-089936]"/>
            <x15:cachedUniqueName index="3910" name="[dane].[Nr zamówienia].&amp;[PL-2013-089948]"/>
            <x15:cachedUniqueName index="3911" name="[dane].[Nr zamówienia].&amp;[PL-2013-089949]"/>
            <x15:cachedUniqueName index="3912" name="[dane].[Nr zamówienia].&amp;[PL-2013-089950]"/>
            <x15:cachedUniqueName index="3913" name="[dane].[Nr zamówienia].&amp;[PL-2013-089951]"/>
            <x15:cachedUniqueName index="3914" name="[dane].[Nr zamówienia].&amp;[PL-2013-089958]"/>
            <x15:cachedUniqueName index="3915" name="[dane].[Nr zamówienia].&amp;[PL-2013-089964]"/>
            <x15:cachedUniqueName index="3916" name="[dane].[Nr zamówienia].&amp;[PL-2013-089976]"/>
            <x15:cachedUniqueName index="3917" name="[dane].[Nr zamówienia].&amp;[PL-2013-089977]"/>
            <x15:cachedUniqueName index="3918" name="[dane].[Nr zamówienia].&amp;[PL-2013-089990]"/>
            <x15:cachedUniqueName index="3919" name="[dane].[Nr zamówienia].&amp;[PL-2013-089991]"/>
            <x15:cachedUniqueName index="3920" name="[dane].[Nr zamówienia].&amp;[PL-2013-089992]"/>
            <x15:cachedUniqueName index="3921" name="[dane].[Nr zamówienia].&amp;[PL-2013-089997]"/>
            <x15:cachedUniqueName index="3922" name="[dane].[Nr zamówienia].&amp;[PL-2013-089998]"/>
            <x15:cachedUniqueName index="3923" name="[dane].[Nr zamówienia].&amp;[PL-2013-090004]"/>
            <x15:cachedUniqueName index="3924" name="[dane].[Nr zamówienia].&amp;[PL-2013-090005]"/>
            <x15:cachedUniqueName index="3925" name="[dane].[Nr zamówienia].&amp;[PL-2013-090016]"/>
            <x15:cachedUniqueName index="3926" name="[dane].[Nr zamówienia].&amp;[PL-2013-090017]"/>
            <x15:cachedUniqueName index="3927" name="[dane].[Nr zamówienia].&amp;[PL-2013-090018]"/>
            <x15:cachedUniqueName index="3928" name="[dane].[Nr zamówienia].&amp;[PL-2013-090019]"/>
            <x15:cachedUniqueName index="3929" name="[dane].[Nr zamówienia].&amp;[PL-2013-090020]"/>
            <x15:cachedUniqueName index="3930" name="[dane].[Nr zamówienia].&amp;[PL-2013-090021]"/>
            <x15:cachedUniqueName index="3931" name="[dane].[Nr zamówienia].&amp;[PL-2013-090029]"/>
            <x15:cachedUniqueName index="3932" name="[dane].[Nr zamówienia].&amp;[PL-2013-090030]"/>
            <x15:cachedUniqueName index="3933" name="[dane].[Nr zamówienia].&amp;[PL-2013-090034]"/>
            <x15:cachedUniqueName index="3934" name="[dane].[Nr zamówienia].&amp;[PL-2013-090035]"/>
            <x15:cachedUniqueName index="3935" name="[dane].[Nr zamówienia].&amp;[PL-2013-090036]"/>
            <x15:cachedUniqueName index="3936" name="[dane].[Nr zamówienia].&amp;[PL-2013-090046]"/>
            <x15:cachedUniqueName index="3937" name="[dane].[Nr zamówienia].&amp;[PL-2013-090050]"/>
            <x15:cachedUniqueName index="3938" name="[dane].[Nr zamówienia].&amp;[PL-2013-090051]"/>
            <x15:cachedUniqueName index="3939" name="[dane].[Nr zamówienia].&amp;[PL-2013-090052]"/>
            <x15:cachedUniqueName index="3940" name="[dane].[Nr zamówienia].&amp;[PL-2013-090063]"/>
            <x15:cachedUniqueName index="3941" name="[dane].[Nr zamówienia].&amp;[PL-2013-090064]"/>
            <x15:cachedUniqueName index="3942" name="[dane].[Nr zamówienia].&amp;[PL-2013-090065]"/>
            <x15:cachedUniqueName index="3943" name="[dane].[Nr zamówienia].&amp;[PL-2013-090066]"/>
            <x15:cachedUniqueName index="3944" name="[dane].[Nr zamówienia].&amp;[PL-2013-090072]"/>
            <x15:cachedUniqueName index="3945" name="[dane].[Nr zamówienia].&amp;[PL-2013-090073]"/>
            <x15:cachedUniqueName index="3946" name="[dane].[Nr zamówienia].&amp;[PL-2013-090083]"/>
            <x15:cachedUniqueName index="3947" name="[dane].[Nr zamówienia].&amp;[PL-2013-090084]"/>
            <x15:cachedUniqueName index="3948" name="[dane].[Nr zamówienia].&amp;[PL-2013-090085]"/>
            <x15:cachedUniqueName index="3949" name="[dane].[Nr zamówienia].&amp;[PL-2013-090086]"/>
            <x15:cachedUniqueName index="3950" name="[dane].[Nr zamówienia].&amp;[PL-2013-090087]"/>
            <x15:cachedUniqueName index="3951" name="[dane].[Nr zamówienia].&amp;[PL-2013-090088]"/>
            <x15:cachedUniqueName index="3952" name="[dane].[Nr zamówienia].&amp;[PL-2013-090094]"/>
            <x15:cachedUniqueName index="3953" name="[dane].[Nr zamówienia].&amp;[PL-2013-090095]"/>
            <x15:cachedUniqueName index="3954" name="[dane].[Nr zamówienia].&amp;[PL-2013-090096]"/>
            <x15:cachedUniqueName index="3955" name="[dane].[Nr zamówienia].&amp;[PL-2013-090100]"/>
            <x15:cachedUniqueName index="3956" name="[dane].[Nr zamówienia].&amp;[PL-2013-090106]"/>
            <x15:cachedUniqueName index="3957" name="[dane].[Nr zamówienia].&amp;[PL-2013-090107]"/>
            <x15:cachedUniqueName index="3958" name="[dane].[Nr zamówienia].&amp;[PL-2013-090108]"/>
            <x15:cachedUniqueName index="3959" name="[dane].[Nr zamówienia].&amp;[PL-2013-090113]"/>
            <x15:cachedUniqueName index="3960" name="[dane].[Nr zamówienia].&amp;[PL-2013-090123]"/>
            <x15:cachedUniqueName index="3961" name="[dane].[Nr zamówienia].&amp;[PL-2013-090129]"/>
            <x15:cachedUniqueName index="3962" name="[dane].[Nr zamówienia].&amp;[PL-2013-090136]"/>
            <x15:cachedUniqueName index="3963" name="[dane].[Nr zamówienia].&amp;[PL-2013-090137]"/>
            <x15:cachedUniqueName index="3964" name="[dane].[Nr zamówienia].&amp;[PL-2013-090138]"/>
            <x15:cachedUniqueName index="3965" name="[dane].[Nr zamówienia].&amp;[PL-2013-090149]"/>
            <x15:cachedUniqueName index="3966" name="[dane].[Nr zamówienia].&amp;[PL-2013-090150]"/>
            <x15:cachedUniqueName index="3967" name="[dane].[Nr zamówienia].&amp;[PL-2013-090156]"/>
            <x15:cachedUniqueName index="3968" name="[dane].[Nr zamówienia].&amp;[PL-2013-090157]"/>
            <x15:cachedUniqueName index="3969" name="[dane].[Nr zamówienia].&amp;[PL-2013-090161]"/>
            <x15:cachedUniqueName index="3970" name="[dane].[Nr zamówienia].&amp;[PL-2013-090162]"/>
            <x15:cachedUniqueName index="3971" name="[dane].[Nr zamówienia].&amp;[PL-2013-090168]"/>
            <x15:cachedUniqueName index="3972" name="[dane].[Nr zamówienia].&amp;[PL-2013-090169]"/>
            <x15:cachedUniqueName index="3973" name="[dane].[Nr zamówienia].&amp;[PL-2013-090179]"/>
            <x15:cachedUniqueName index="3974" name="[dane].[Nr zamówienia].&amp;[PL-2013-090180]"/>
            <x15:cachedUniqueName index="3975" name="[dane].[Nr zamówienia].&amp;[PL-2013-090181]"/>
            <x15:cachedUniqueName index="3976" name="[dane].[Nr zamówienia].&amp;[PL-2013-090196]"/>
            <x15:cachedUniqueName index="3977" name="[dane].[Nr zamówienia].&amp;[PL-2013-090197]"/>
            <x15:cachedUniqueName index="3978" name="[dane].[Nr zamówienia].&amp;[PL-2013-090198]"/>
            <x15:cachedUniqueName index="3979" name="[dane].[Nr zamówienia].&amp;[PL-2013-090199]"/>
            <x15:cachedUniqueName index="3980" name="[dane].[Nr zamówienia].&amp;[PL-2013-090200]"/>
            <x15:cachedUniqueName index="3981" name="[dane].[Nr zamówienia].&amp;[PL-2013-090206]"/>
            <x15:cachedUniqueName index="3982" name="[dane].[Nr zamówienia].&amp;[PL-2013-090207]"/>
            <x15:cachedUniqueName index="3983" name="[dane].[Nr zamówienia].&amp;[PL-2013-090208]"/>
            <x15:cachedUniqueName index="3984" name="[dane].[Nr zamówienia].&amp;[PL-2013-090209]"/>
            <x15:cachedUniqueName index="3985" name="[dane].[Nr zamówienia].&amp;[PL-2013-090210]"/>
            <x15:cachedUniqueName index="3986" name="[dane].[Nr zamówienia].&amp;[PL-2013-090211]"/>
            <x15:cachedUniqueName index="3987" name="[dane].[Nr zamówienia].&amp;[PL-2013-090217]"/>
            <x15:cachedUniqueName index="3988" name="[dane].[Nr zamówienia].&amp;[PL-2013-090223]"/>
            <x15:cachedUniqueName index="3989" name="[dane].[Nr zamówienia].&amp;[PL-2013-090224]"/>
            <x15:cachedUniqueName index="3990" name="[dane].[Nr zamówienia].&amp;[PL-2013-090225]"/>
            <x15:cachedUniqueName index="3991" name="[dane].[Nr zamówienia].&amp;[PL-2013-090226]"/>
            <x15:cachedUniqueName index="3992" name="[dane].[Nr zamówienia].&amp;[PL-2013-090234]"/>
            <x15:cachedUniqueName index="3993" name="[dane].[Nr zamówienia].&amp;[PL-2013-090241]"/>
            <x15:cachedUniqueName index="3994" name="[dane].[Nr zamówienia].&amp;[PL-2013-090245]"/>
            <x15:cachedUniqueName index="3995" name="[dane].[Nr zamówienia].&amp;[PL-2013-090250]"/>
            <x15:cachedUniqueName index="3996" name="[dane].[Nr zamówienia].&amp;[PL-2013-090251]"/>
            <x15:cachedUniqueName index="3997" name="[dane].[Nr zamówienia].&amp;[PL-2013-090261]"/>
            <x15:cachedUniqueName index="3998" name="[dane].[Nr zamówienia].&amp;[PL-2013-090266]"/>
            <x15:cachedUniqueName index="3999" name="[dane].[Nr zamówienia].&amp;[PL-2013-090274]"/>
            <x15:cachedUniqueName index="4000" name="[dane].[Nr zamówienia].&amp;[PL-2013-090275]"/>
            <x15:cachedUniqueName index="4001" name="[dane].[Nr zamówienia].&amp;[PL-2013-090276]"/>
            <x15:cachedUniqueName index="4002" name="[dane].[Nr zamówienia].&amp;[PL-2013-090281]"/>
            <x15:cachedUniqueName index="4003" name="[dane].[Nr zamówienia].&amp;[PL-2013-090282]"/>
            <x15:cachedUniqueName index="4004" name="[dane].[Nr zamówienia].&amp;[PL-2013-090286]"/>
            <x15:cachedUniqueName index="4005" name="[dane].[Nr zamówienia].&amp;[PL-2013-090287]"/>
            <x15:cachedUniqueName index="4006" name="[dane].[Nr zamówienia].&amp;[PL-2013-090288]"/>
            <x15:cachedUniqueName index="4007" name="[dane].[Nr zamówienia].&amp;[PL-2013-090293]"/>
            <x15:cachedUniqueName index="4008" name="[dane].[Nr zamówienia].&amp;[PL-2013-090297]"/>
            <x15:cachedUniqueName index="4009" name="[dane].[Nr zamówienia].&amp;[PL-2013-090298]"/>
            <x15:cachedUniqueName index="4010" name="[dane].[Nr zamówienia].&amp;[PL-2013-090299]"/>
            <x15:cachedUniqueName index="4011" name="[dane].[Nr zamówienia].&amp;[PL-2013-090312]"/>
            <x15:cachedUniqueName index="4012" name="[dane].[Nr zamówienia].&amp;[PL-2013-090317]"/>
            <x15:cachedUniqueName index="4013" name="[dane].[Nr zamówienia].&amp;[PL-2013-090325]"/>
            <x15:cachedUniqueName index="4014" name="[dane].[Nr zamówienia].&amp;[PL-2013-090330]"/>
            <x15:cachedUniqueName index="4015" name="[dane].[Nr zamówienia].&amp;[PL-2013-090331]"/>
            <x15:cachedUniqueName index="4016" name="[dane].[Nr zamówienia].&amp;[PL-2013-090344]"/>
            <x15:cachedUniqueName index="4017" name="[dane].[Nr zamówienia].&amp;[PL-2013-090345]"/>
            <x15:cachedUniqueName index="4018" name="[dane].[Nr zamówienia].&amp;[PL-2013-090356]"/>
            <x15:cachedUniqueName index="4019" name="[dane].[Nr zamówienia].&amp;[PL-2013-090357]"/>
            <x15:cachedUniqueName index="4020" name="[dane].[Nr zamówienia].&amp;[PL-2013-090365]"/>
            <x15:cachedUniqueName index="4021" name="[dane].[Nr zamówienia].&amp;[PL-2013-090366]"/>
            <x15:cachedUniqueName index="4022" name="[dane].[Nr zamówienia].&amp;[PL-2013-090368]"/>
            <x15:cachedUniqueName index="4023" name="[dane].[Nr zamówienia].&amp;[PL-2013-090369]"/>
            <x15:cachedUniqueName index="4024" name="[dane].[Nr zamówienia].&amp;[PL-2013-090370]"/>
            <x15:cachedUniqueName index="4025" name="[dane].[Nr zamówienia].&amp;[PL-2013-090374]"/>
            <x15:cachedUniqueName index="4026" name="[dane].[Nr zamówienia].&amp;[PL-2013-090375]"/>
            <x15:cachedUniqueName index="4027" name="[dane].[Nr zamówienia].&amp;[PL-2013-090376]"/>
            <x15:cachedUniqueName index="4028" name="[dane].[Nr zamówienia].&amp;[PL-2013-090380]"/>
            <x15:cachedUniqueName index="4029" name="[dane].[Nr zamówienia].&amp;[PL-2013-090381]"/>
            <x15:cachedUniqueName index="4030" name="[dane].[Nr zamówienia].&amp;[PL-2013-090382]"/>
            <x15:cachedUniqueName index="4031" name="[dane].[Nr zamówienia].&amp;[PL-2013-090391]"/>
            <x15:cachedUniqueName index="4032" name="[dane].[Nr zamówienia].&amp;[PL-2013-090392]"/>
            <x15:cachedUniqueName index="4033" name="[dane].[Nr zamówienia].&amp;[PL-2013-090393]"/>
            <x15:cachedUniqueName index="4034" name="[dane].[Nr zamówienia].&amp;[PL-2013-090394]"/>
            <x15:cachedUniqueName index="4035" name="[dane].[Nr zamówienia].&amp;[PL-2013-090395]"/>
            <x15:cachedUniqueName index="4036" name="[dane].[Nr zamówienia].&amp;[PL-2013-090396]"/>
            <x15:cachedUniqueName index="4037" name="[dane].[Nr zamówienia].&amp;[PL-2013-090412]"/>
            <x15:cachedUniqueName index="4038" name="[dane].[Nr zamówienia].&amp;[PL-2013-090413]"/>
            <x15:cachedUniqueName index="4039" name="[dane].[Nr zamówienia].&amp;[PL-2013-090419]"/>
            <x15:cachedUniqueName index="4040" name="[dane].[Nr zamówienia].&amp;[PL-2013-090423]"/>
            <x15:cachedUniqueName index="4041" name="[dane].[Nr zamówienia].&amp;[PL-2013-090424]"/>
            <x15:cachedUniqueName index="4042" name="[dane].[Nr zamówienia].&amp;[PL-2013-090425]"/>
            <x15:cachedUniqueName index="4043" name="[dane].[Nr zamówienia].&amp;[PL-2013-090441]"/>
            <x15:cachedUniqueName index="4044" name="[dane].[Nr zamówienia].&amp;[PL-2013-090442]"/>
            <x15:cachedUniqueName index="4045" name="[dane].[Nr zamówienia].&amp;[PL-2013-090445]"/>
            <x15:cachedUniqueName index="4046" name="[dane].[Nr zamówienia].&amp;[PL-2013-090446]"/>
            <x15:cachedUniqueName index="4047" name="[dane].[Nr zamówienia].&amp;[PL-2013-090450]"/>
            <x15:cachedUniqueName index="4048" name="[dane].[Nr zamówienia].&amp;[PL-2013-090451]"/>
            <x15:cachedUniqueName index="4049" name="[dane].[Nr zamówienia].&amp;[PL-2013-090454]"/>
            <x15:cachedUniqueName index="4050" name="[dane].[Nr zamówienia].&amp;[PL-2013-090455]"/>
            <x15:cachedUniqueName index="4051" name="[dane].[Nr zamówienia].&amp;[PL-2013-090456]"/>
            <x15:cachedUniqueName index="4052" name="[dane].[Nr zamówienia].&amp;[PL-2013-090457]"/>
            <x15:cachedUniqueName index="4053" name="[dane].[Nr zamówienia].&amp;[PL-2013-090464]"/>
            <x15:cachedUniqueName index="4054" name="[dane].[Nr zamówienia].&amp;[PL-2013-090465]"/>
            <x15:cachedUniqueName index="4055" name="[dane].[Nr zamówienia].&amp;[PL-2013-090472]"/>
            <x15:cachedUniqueName index="4056" name="[dane].[Nr zamówienia].&amp;[PL-2013-090476]"/>
            <x15:cachedUniqueName index="4057" name="[dane].[Nr zamówienia].&amp;[PL-2013-090483]"/>
            <x15:cachedUniqueName index="4058" name="[dane].[Nr zamówienia].&amp;[PL-2013-090495]"/>
            <x15:cachedUniqueName index="4059" name="[dane].[Nr zamówienia].&amp;[PL-2013-090496]"/>
            <x15:cachedUniqueName index="4060" name="[dane].[Nr zamówienia].&amp;[PL-2013-090497]"/>
            <x15:cachedUniqueName index="4061" name="[dane].[Nr zamówienia].&amp;[PL-2013-090504]"/>
            <x15:cachedUniqueName index="4062" name="[dane].[Nr zamówienia].&amp;[PL-2013-090505]"/>
            <x15:cachedUniqueName index="4063" name="[dane].[Nr zamówienia].&amp;[PL-2013-090506]"/>
            <x15:cachedUniqueName index="4064" name="[dane].[Nr zamówienia].&amp;[PL-2013-090507]"/>
            <x15:cachedUniqueName index="4065" name="[dane].[Nr zamówienia].&amp;[PL-2013-090508]"/>
            <x15:cachedUniqueName index="4066" name="[dane].[Nr zamówienia].&amp;[PL-2013-090518]"/>
            <x15:cachedUniqueName index="4067" name="[dane].[Nr zamówienia].&amp;[PL-2013-090527]"/>
            <x15:cachedUniqueName index="4068" name="[dane].[Nr zamówienia].&amp;[PL-2013-090534]"/>
            <x15:cachedUniqueName index="4069" name="[dane].[Nr zamówienia].&amp;[PL-2013-090545]"/>
            <x15:cachedUniqueName index="4070" name="[dane].[Nr zamówienia].&amp;[PL-2013-090546]"/>
            <x15:cachedUniqueName index="4071" name="[dane].[Nr zamówienia].&amp;[PL-2013-090547]"/>
            <x15:cachedUniqueName index="4072" name="[dane].[Nr zamówienia].&amp;[PL-2013-090548]"/>
            <x15:cachedUniqueName index="4073" name="[dane].[Nr zamówienia].&amp;[PL-2013-090560]"/>
            <x15:cachedUniqueName index="4074" name="[dane].[Nr zamówienia].&amp;[PL-2013-090561]"/>
            <x15:cachedUniqueName index="4075" name="[dane].[Nr zamówienia].&amp;[PL-2013-090562]"/>
            <x15:cachedUniqueName index="4076" name="[dane].[Nr zamówienia].&amp;[PL-2013-090572]"/>
            <x15:cachedUniqueName index="4077" name="[dane].[Nr zamówienia].&amp;[PL-2013-090573]"/>
            <x15:cachedUniqueName index="4078" name="[dane].[Nr zamówienia].&amp;[PL-2013-090591]"/>
            <x15:cachedUniqueName index="4079" name="[dane].[Nr zamówienia].&amp;[PL-2013-090592]"/>
            <x15:cachedUniqueName index="4080" name="[dane].[Nr zamówienia].&amp;[PL-2013-090603]"/>
            <x15:cachedUniqueName index="4081" name="[dane].[Nr zamówienia].&amp;[PL-2013-090604]"/>
            <x15:cachedUniqueName index="4082" name="[dane].[Nr zamówienia].&amp;[PL-2013-090610]"/>
            <x15:cachedUniqueName index="4083" name="[dane].[Nr zamówienia].&amp;[PL-2013-090611]"/>
            <x15:cachedUniqueName index="4084" name="[dane].[Nr zamówienia].&amp;[PL-2013-090635]"/>
            <x15:cachedUniqueName index="4085" name="[dane].[Nr zamówienia].&amp;[PL-2013-090636]"/>
            <x15:cachedUniqueName index="4086" name="[dane].[Nr zamówienia].&amp;[PL-2013-090637]"/>
            <x15:cachedUniqueName index="4087" name="[dane].[Nr zamówienia].&amp;[PL-2013-090643]"/>
            <x15:cachedUniqueName index="4088" name="[dane].[Nr zamówienia].&amp;[PL-2013-090647]"/>
            <x15:cachedUniqueName index="4089" name="[dane].[Nr zamówienia].&amp;[PL-2013-090656]"/>
            <x15:cachedUniqueName index="4090" name="[dane].[Nr zamówienia].&amp;[PL-2013-090666]"/>
            <x15:cachedUniqueName index="4091" name="[dane].[Nr zamówienia].&amp;[PL-2013-090670]"/>
            <x15:cachedUniqueName index="4092" name="[dane].[Nr zamówienia].&amp;[PL-2013-090671]"/>
            <x15:cachedUniqueName index="4093" name="[dane].[Nr zamówienia].&amp;[PL-2013-090677]"/>
            <x15:cachedUniqueName index="4094" name="[dane].[Nr zamówienia].&amp;[PL-2013-090686]"/>
            <x15:cachedUniqueName index="4095" name="[dane].[Nr zamówienia].&amp;[PL-2013-090687]"/>
            <x15:cachedUniqueName index="4096" name="[dane].[Nr zamówienia].&amp;[PL-2013-090698]"/>
            <x15:cachedUniqueName index="4097" name="[dane].[Nr zamówienia].&amp;[PL-2013-090699]"/>
            <x15:cachedUniqueName index="4098" name="[dane].[Nr zamówienia].&amp;[PL-2013-090700]"/>
            <x15:cachedUniqueName index="4099" name="[dane].[Nr zamówienia].&amp;[PL-2013-090701]"/>
            <x15:cachedUniqueName index="4100" name="[dane].[Nr zamówienia].&amp;[PL-2013-090708]"/>
            <x15:cachedUniqueName index="4101" name="[dane].[Nr zamówienia].&amp;[PL-2013-090712]"/>
            <x15:cachedUniqueName index="4102" name="[dane].[Nr zamówienia].&amp;[PL-2013-090713]"/>
            <x15:cachedUniqueName index="4103" name="[dane].[Nr zamówienia].&amp;[PL-2013-090719]"/>
            <x15:cachedUniqueName index="4104" name="[dane].[Nr zamówienia].&amp;[PL-2013-090720]"/>
            <x15:cachedUniqueName index="4105" name="[dane].[Nr zamówienia].&amp;[PL-2013-090721]"/>
            <x15:cachedUniqueName index="4106" name="[dane].[Nr zamówienia].&amp;[PL-2013-090737]"/>
            <x15:cachedUniqueName index="4107" name="[dane].[Nr zamówienia].&amp;[PL-2013-090742]"/>
            <x15:cachedUniqueName index="4108" name="[dane].[Nr zamówienia].&amp;[PL-2013-090743]"/>
            <x15:cachedUniqueName index="4109" name="[dane].[Nr zamówienia].&amp;[PL-2013-090747]"/>
            <x15:cachedUniqueName index="4110" name="[dane].[Nr zamówienia].&amp;[PL-2013-090748]"/>
            <x15:cachedUniqueName index="4111" name="[dane].[Nr zamówienia].&amp;[PL-2013-090754]"/>
            <x15:cachedUniqueName index="4112" name="[dane].[Nr zamówienia].&amp;[PL-2013-090755]"/>
            <x15:cachedUniqueName index="4113" name="[dane].[Nr zamówienia].&amp;[PL-2013-090756]"/>
            <x15:cachedUniqueName index="4114" name="[dane].[Nr zamówienia].&amp;[PL-2013-090757]"/>
            <x15:cachedUniqueName index="4115" name="[dane].[Nr zamówienia].&amp;[PL-2013-090758]"/>
            <x15:cachedUniqueName index="4116" name="[dane].[Nr zamówienia].&amp;[PL-2013-090763]"/>
            <x15:cachedUniqueName index="4117" name="[dane].[Nr zamówienia].&amp;[PL-2013-090764]"/>
            <x15:cachedUniqueName index="4118" name="[dane].[Nr zamówienia].&amp;[PL-2013-090769]"/>
            <x15:cachedUniqueName index="4119" name="[dane].[Nr zamówienia].&amp;[PL-2013-090783]"/>
            <x15:cachedUniqueName index="4120" name="[dane].[Nr zamówienia].&amp;[PL-2013-090792]"/>
            <x15:cachedUniqueName index="4121" name="[dane].[Nr zamówienia].&amp;[PL-2013-090798]"/>
            <x15:cachedUniqueName index="4122" name="[dane].[Nr zamówienia].&amp;[PL-2013-090799]"/>
            <x15:cachedUniqueName index="4123" name="[dane].[Nr zamówienia].&amp;[PL-2013-090802]"/>
            <x15:cachedUniqueName index="4124" name="[dane].[Nr zamówienia].&amp;[PL-2013-090803]"/>
            <x15:cachedUniqueName index="4125" name="[dane].[Nr zamówienia].&amp;[PL-2013-090804]"/>
            <x15:cachedUniqueName index="4126" name="[dane].[Nr zamówienia].&amp;[PL-2013-090810]"/>
            <x15:cachedUniqueName index="4127" name="[dane].[Nr zamówienia].&amp;[PL-2013-090828]"/>
            <x15:cachedUniqueName index="4128" name="[dane].[Nr zamówienia].&amp;[PL-2013-090834]"/>
            <x15:cachedUniqueName index="4129" name="[dane].[Nr zamówienia].&amp;[PL-2013-090839]"/>
            <x15:cachedUniqueName index="4130" name="[dane].[Nr zamówienia].&amp;[PL-2013-090840]"/>
            <x15:cachedUniqueName index="4131" name="[dane].[Nr zamówienia].&amp;[PL-2013-090841]"/>
            <x15:cachedUniqueName index="4132" name="[dane].[Nr zamówienia].&amp;[PL-2013-090852]"/>
            <x15:cachedUniqueName index="4133" name="[dane].[Nr zamówienia].&amp;[PL-2013-090858]"/>
            <x15:cachedUniqueName index="4134" name="[dane].[Nr zamówienia].&amp;[PL-2013-090862]"/>
            <x15:cachedUniqueName index="4135" name="[dane].[Nr zamówienia].&amp;[PL-2013-090863]"/>
            <x15:cachedUniqueName index="4136" name="[dane].[Nr zamówienia].&amp;[PL-2013-090868]"/>
            <x15:cachedUniqueName index="4137" name="[dane].[Nr zamówienia].&amp;[PL-2013-090869]"/>
            <x15:cachedUniqueName index="4138" name="[dane].[Nr zamówienia].&amp;[PL-2013-090870]"/>
            <x15:cachedUniqueName index="4139" name="[dane].[Nr zamówienia].&amp;[PL-2013-090878]"/>
            <x15:cachedUniqueName index="4140" name="[dane].[Nr zamówienia].&amp;[PL-2013-090883]"/>
            <x15:cachedUniqueName index="4141" name="[dane].[Nr zamówienia].&amp;[PL-2013-090890]"/>
            <x15:cachedUniqueName index="4142" name="[dane].[Nr zamówienia].&amp;[PL-2013-090893]"/>
            <x15:cachedUniqueName index="4143" name="[dane].[Nr zamówienia].&amp;[PL-2013-090894]"/>
            <x15:cachedUniqueName index="4144" name="[dane].[Nr zamówienia].&amp;[PL-2013-090901]"/>
            <x15:cachedUniqueName index="4145" name="[dane].[Nr zamówienia].&amp;[PL-2013-090912]"/>
            <x15:cachedUniqueName index="4146" name="[dane].[Nr zamówienia].&amp;[PL-2013-090913]"/>
            <x15:cachedUniqueName index="4147" name="[dane].[Nr zamówienia].&amp;[PL-2013-090919]"/>
            <x15:cachedUniqueName index="4148" name="[dane].[Nr zamówienia].&amp;[PL-2013-090920]"/>
            <x15:cachedUniqueName index="4149" name="[dane].[Nr zamówienia].&amp;[PL-2013-090923]"/>
            <x15:cachedUniqueName index="4150" name="[dane].[Nr zamówienia].&amp;[PL-2013-090924]"/>
            <x15:cachedUniqueName index="4151" name="[dane].[Nr zamówienia].&amp;[PL-2013-090928]"/>
            <x15:cachedUniqueName index="4152" name="[dane].[Nr zamówienia].&amp;[PL-2013-090937]"/>
            <x15:cachedUniqueName index="4153" name="[dane].[Nr zamówienia].&amp;[PL-2013-090949]"/>
            <x15:cachedUniqueName index="4154" name="[dane].[Nr zamówienia].&amp;[PL-2013-090953]"/>
            <x15:cachedUniqueName index="4155" name="[dane].[Nr zamówienia].&amp;[PL-2013-090954]"/>
            <x15:cachedUniqueName index="4156" name="[dane].[Nr zamówienia].&amp;[PL-2013-090955]"/>
            <x15:cachedUniqueName index="4157" name="[dane].[Nr zamówienia].&amp;[PL-2013-090956]"/>
            <x15:cachedUniqueName index="4158" name="[dane].[Nr zamówienia].&amp;[PL-2013-090957]"/>
            <x15:cachedUniqueName index="4159" name="[dane].[Nr zamówienia].&amp;[PL-2013-090968]"/>
            <x15:cachedUniqueName index="4160" name="[dane].[Nr zamówienia].&amp;[PL-2013-090979]"/>
            <x15:cachedUniqueName index="4161" name="[dane].[Nr zamówienia].&amp;[PL-2013-090980]"/>
            <x15:cachedUniqueName index="4162" name="[dane].[Nr zamówienia].&amp;[PL-2013-090991]"/>
            <x15:cachedUniqueName index="4163" name="[dane].[Nr zamówienia].&amp;[PL-2013-090992]"/>
            <x15:cachedUniqueName index="4164" name="[dane].[Nr zamówienia].&amp;[PL-2013-090996]"/>
            <x15:cachedUniqueName index="4165" name="[dane].[Nr zamówienia].&amp;[PL-2013-091002]"/>
            <x15:cachedUniqueName index="4166" name="[dane].[Nr zamówienia].&amp;[PL-2013-091008]"/>
            <x15:cachedUniqueName index="4167" name="[dane].[Nr zamówienia].&amp;[PL-2013-091012]"/>
            <x15:cachedUniqueName index="4168" name="[dane].[Nr zamówienia].&amp;[PL-2013-091013]"/>
            <x15:cachedUniqueName index="4169" name="[dane].[Nr zamówienia].&amp;[PL-2013-091020]"/>
            <x15:cachedUniqueName index="4170" name="[dane].[Nr zamówienia].&amp;[PL-2013-091021]"/>
            <x15:cachedUniqueName index="4171" name="[dane].[Nr zamówienia].&amp;[PL-2013-091027]"/>
            <x15:cachedUniqueName index="4172" name="[dane].[Nr zamówienia].&amp;[PL-2013-091039]"/>
            <x15:cachedUniqueName index="4173" name="[dane].[Nr zamówienia].&amp;[PL-2013-091046]"/>
            <x15:cachedUniqueName index="4174" name="[dane].[Nr zamówienia].&amp;[PL-2013-091047]"/>
            <x15:cachedUniqueName index="4175" name="[dane].[Nr zamówienia].&amp;[PL-2013-091070]"/>
            <x15:cachedUniqueName index="4176" name="[dane].[Nr zamówienia].&amp;[PL-2013-091071]"/>
            <x15:cachedUniqueName index="4177" name="[dane].[Nr zamówienia].&amp;[PL-2013-091075]"/>
            <x15:cachedUniqueName index="4178" name="[dane].[Nr zamówienia].&amp;[PL-2013-091082]"/>
            <x15:cachedUniqueName index="4179" name="[dane].[Nr zamówienia].&amp;[PL-2013-091083]"/>
            <x15:cachedUniqueName index="4180" name="[dane].[Nr zamówienia].&amp;[PL-2013-091093]"/>
            <x15:cachedUniqueName index="4181" name="[dane].[Nr zamówienia].&amp;[PL-2013-091094]"/>
            <x15:cachedUniqueName index="4182" name="[dane].[Nr zamówienia].&amp;[PL-2013-091095]"/>
            <x15:cachedUniqueName index="4183" name="[dane].[Nr zamówienia].&amp;[PL-2013-091103]"/>
            <x15:cachedUniqueName index="4184" name="[dane].[Nr zamówienia].&amp;[PL-2013-091104]"/>
            <x15:cachedUniqueName index="4185" name="[dane].[Nr zamówienia].&amp;[PL-2013-091117]"/>
            <x15:cachedUniqueName index="4186" name="[dane].[Nr zamówienia].&amp;[PL-2013-091118]"/>
            <x15:cachedUniqueName index="4187" name="[dane].[Nr zamówienia].&amp;[PL-2013-091119]"/>
            <x15:cachedUniqueName index="4188" name="[dane].[Nr zamówienia].&amp;[PL-2013-091124]"/>
            <x15:cachedUniqueName index="4189" name="[dane].[Nr zamówienia].&amp;[PL-2013-091125]"/>
            <x15:cachedUniqueName index="4190" name="[dane].[Nr zamówienia].&amp;[PL-2013-091126]"/>
            <x15:cachedUniqueName index="4191" name="[dane].[Nr zamówienia].&amp;[PL-2013-091129]"/>
            <x15:cachedUniqueName index="4192" name="[dane].[Nr zamówienia].&amp;[PL-2013-091134]"/>
            <x15:cachedUniqueName index="4193" name="[dane].[Nr zamówienia].&amp;[PL-2013-091141]"/>
            <x15:cachedUniqueName index="4194" name="[dane].[Nr zamówienia].&amp;[PL-2013-091146]"/>
            <x15:cachedUniqueName index="4195" name="[dane].[Nr zamówienia].&amp;[PL-2013-091147]"/>
            <x15:cachedUniqueName index="4196" name="[dane].[Nr zamówienia].&amp;[PL-2013-091148]"/>
            <x15:cachedUniqueName index="4197" name="[dane].[Nr zamówienia].&amp;[PL-2013-091154]"/>
            <x15:cachedUniqueName index="4198" name="[dane].[Nr zamówienia].&amp;[PL-2013-091155]"/>
            <x15:cachedUniqueName index="4199" name="[dane].[Nr zamówienia].&amp;[PL-2013-091156]"/>
            <x15:cachedUniqueName index="4200" name="[dane].[Nr zamówienia].&amp;[PL-2013-091161]"/>
            <x15:cachedUniqueName index="4201" name="[dane].[Nr zamówienia].&amp;[PL-2013-091162]"/>
            <x15:cachedUniqueName index="4202" name="[dane].[Nr zamówienia].&amp;[PL-2013-091164]"/>
            <x15:cachedUniqueName index="4203" name="[dane].[Nr zamówienia].&amp;[PL-2013-091169]"/>
            <x15:cachedUniqueName index="4204" name="[dane].[Nr zamówienia].&amp;[PL-2013-091170]"/>
            <x15:cachedUniqueName index="4205" name="[dane].[Nr zamówienia].&amp;[PL-2013-091177]"/>
            <x15:cachedUniqueName index="4206" name="[dane].[Nr zamówienia].&amp;[PL-2013-091184]"/>
            <x15:cachedUniqueName index="4207" name="[dane].[Nr zamówienia].&amp;[PL-2013-091189]"/>
            <x15:cachedUniqueName index="4208" name="[dane].[Nr zamówienia].&amp;[PL-2013-091202]"/>
            <x15:cachedUniqueName index="4209" name="[dane].[Nr zamówienia].&amp;[PL-2013-091203]"/>
            <x15:cachedUniqueName index="4210" name="[dane].[Nr zamówienia].&amp;[PL-2013-091204]"/>
            <x15:cachedUniqueName index="4211" name="[dane].[Nr zamówienia].&amp;[PL-2013-091205]"/>
            <x15:cachedUniqueName index="4212" name="[dane].[Nr zamówienia].&amp;[PL-2013-091222]"/>
            <x15:cachedUniqueName index="4213" name="[dane].[Nr zamówienia].&amp;[PL-2013-091223]"/>
            <x15:cachedUniqueName index="4214" name="[dane].[Nr zamówienia].&amp;[PL-2013-091225]"/>
            <x15:cachedUniqueName index="4215" name="[dane].[Nr zamówienia].&amp;[PL-2013-091231]"/>
            <x15:cachedUniqueName index="4216" name="[dane].[Nr zamówienia].&amp;[PL-2013-091232]"/>
            <x15:cachedUniqueName index="4217" name="[dane].[Nr zamówienia].&amp;[PL-2013-091247]"/>
            <x15:cachedUniqueName index="4218" name="[dane].[Nr zamówienia].&amp;[PL-2013-091248]"/>
            <x15:cachedUniqueName index="4219" name="[dane].[Nr zamówienia].&amp;[PL-2013-091249]"/>
            <x15:cachedUniqueName index="4220" name="[dane].[Nr zamówienia].&amp;[PL-2013-091253]"/>
            <x15:cachedUniqueName index="4221" name="[dane].[Nr zamówienia].&amp;[PL-2013-091254]"/>
            <x15:cachedUniqueName index="4222" name="[dane].[Nr zamówienia].&amp;[PL-2013-091256]"/>
            <x15:cachedUniqueName index="4223" name="[dane].[Nr zamówienia].&amp;[PL-2013-091264]"/>
            <x15:cachedUniqueName index="4224" name="[dane].[Nr zamówienia].&amp;[PL-2013-091266]"/>
            <x15:cachedUniqueName index="4225" name="[dane].[Nr zamówienia].&amp;[PL-2013-091267]"/>
            <x15:cachedUniqueName index="4226" name="[dane].[Nr zamówienia].&amp;[PL-2013-091273]"/>
            <x15:cachedUniqueName index="4227" name="[dane].[Nr zamówienia].&amp;[PL-2013-091274]"/>
            <x15:cachedUniqueName index="4228" name="[dane].[Nr zamówienia].&amp;[PL-2013-091282]"/>
            <x15:cachedUniqueName index="4229" name="[dane].[Nr zamówienia].&amp;[PL-2013-091283]"/>
            <x15:cachedUniqueName index="4230" name="[dane].[Nr zamówienia].&amp;[PL-2013-091290]"/>
            <x15:cachedUniqueName index="4231" name="[dane].[Nr zamówienia].&amp;[PL-2013-091291]"/>
            <x15:cachedUniqueName index="4232" name="[dane].[Nr zamówienia].&amp;[PL-2013-091292]"/>
            <x15:cachedUniqueName index="4233" name="[dane].[Nr zamówienia].&amp;[PL-2013-091295]"/>
            <x15:cachedUniqueName index="4234" name="[dane].[Nr zamówienia].&amp;[PL-2013-091309]"/>
            <x15:cachedUniqueName index="4235" name="[dane].[Nr zamówienia].&amp;[PL-2013-091312]"/>
            <x15:cachedUniqueName index="4236" name="[dane].[Nr zamówienia].&amp;[PL-2013-091314]"/>
            <x15:cachedUniqueName index="4237" name="[dane].[Nr zamówienia].&amp;[PL-2013-091315]"/>
            <x15:cachedUniqueName index="4238" name="[dane].[Nr zamówienia].&amp;[PL-2013-091319]"/>
            <x15:cachedUniqueName index="4239" name="[dane].[Nr zamówienia].&amp;[PL-2013-091333]"/>
            <x15:cachedUniqueName index="4240" name="[dane].[Nr zamówienia].&amp;[PL-2013-091334]"/>
            <x15:cachedUniqueName index="4241" name="[dane].[Nr zamówienia].&amp;[PL-2013-091337]"/>
            <x15:cachedUniqueName index="4242" name="[dane].[Nr zamówienia].&amp;[PL-2013-091340]"/>
            <x15:cachedUniqueName index="4243" name="[dane].[Nr zamówienia].&amp;[PL-2013-091341]"/>
            <x15:cachedUniqueName index="4244" name="[dane].[Nr zamówienia].&amp;[PL-2013-091346]"/>
            <x15:cachedUniqueName index="4245" name="[dane].[Nr zamówienia].&amp;[PL-2013-091347]"/>
            <x15:cachedUniqueName index="4246" name="[dane].[Nr zamówienia].&amp;[PL-2013-091348]"/>
            <x15:cachedUniqueName index="4247" name="[dane].[Nr zamówienia].&amp;[PL-2013-091352]"/>
            <x15:cachedUniqueName index="4248" name="[dane].[Nr zamówienia].&amp;[PL-2013-091353]"/>
            <x15:cachedUniqueName index="4249" name="[dane].[Nr zamówienia].&amp;[PL-2013-091357]"/>
            <x15:cachedUniqueName index="4250" name="[dane].[Nr zamówienia].&amp;[PL-2013-091364]"/>
            <x15:cachedUniqueName index="4251" name="[dane].[Nr zamówienia].&amp;[PL-2013-091369]"/>
            <x15:cachedUniqueName index="4252" name="[dane].[Nr zamówienia].&amp;[PL-2013-091374]"/>
            <x15:cachedUniqueName index="4253" name="[dane].[Nr zamówienia].&amp;[PL-2013-091375]"/>
            <x15:cachedUniqueName index="4254" name="[dane].[Nr zamówienia].&amp;[PL-2013-091392]"/>
            <x15:cachedUniqueName index="4255" name="[dane].[Nr zamówienia].&amp;[PL-2013-091393]"/>
            <x15:cachedUniqueName index="4256" name="[dane].[Nr zamówienia].&amp;[PL-2013-091394]"/>
            <x15:cachedUniqueName index="4257" name="[dane].[Nr zamówienia].&amp;[PL-2013-091395]"/>
            <x15:cachedUniqueName index="4258" name="[dane].[Nr zamówienia].&amp;[PL-2013-091400]"/>
            <x15:cachedUniqueName index="4259" name="[dane].[Nr zamówienia].&amp;[PL-2013-091401]"/>
            <x15:cachedUniqueName index="4260" name="[dane].[Nr zamówienia].&amp;[PL-2013-091403]"/>
            <x15:cachedUniqueName index="4261" name="[dane].[Nr zamówienia].&amp;[PL-2013-091404]"/>
            <x15:cachedUniqueName index="4262" name="[dane].[Nr zamówienia].&amp;[PL-2013-091410]"/>
            <x15:cachedUniqueName index="4263" name="[dane].[Nr zamówienia].&amp;[PL-2013-091411]"/>
            <x15:cachedUniqueName index="4264" name="[dane].[Nr zamówienia].&amp;[PL-2013-091418]"/>
            <x15:cachedUniqueName index="4265" name="[dane].[Nr zamówienia].&amp;[PL-2013-091422]"/>
            <x15:cachedUniqueName index="4266" name="[dane].[Nr zamówienia].&amp;[PL-2013-091426]"/>
            <x15:cachedUniqueName index="4267" name="[dane].[Nr zamówienia].&amp;[PL-2013-091440]"/>
            <x15:cachedUniqueName index="4268" name="[dane].[Nr zamówienia].&amp;[PL-2013-091441]"/>
            <x15:cachedUniqueName index="4269" name="[dane].[Nr zamówienia].&amp;[PL-2013-091445]"/>
            <x15:cachedUniqueName index="4270" name="[dane].[Nr zamówienia].&amp;[PL-2013-091452]"/>
            <x15:cachedUniqueName index="4271" name="[dane].[Nr zamówienia].&amp;[PL-2013-091455]"/>
            <x15:cachedUniqueName index="4272" name="[dane].[Nr zamówienia].&amp;[PL-2013-091460]"/>
            <x15:cachedUniqueName index="4273" name="[dane].[Nr zamówienia].&amp;[PL-2013-091463]"/>
            <x15:cachedUniqueName index="4274" name="[dane].[Nr zamówienia].&amp;[PL-2013-091469]"/>
            <x15:cachedUniqueName index="4275" name="[dane].[Nr zamówienia].&amp;[PL-2013-091483]"/>
            <x15:cachedUniqueName index="4276" name="[dane].[Nr zamówienia].&amp;[PL-2013-091484]"/>
            <x15:cachedUniqueName index="4277" name="[dane].[Nr zamówienia].&amp;[PL-2013-091493]"/>
            <x15:cachedUniqueName index="4278" name="[dane].[Nr zamówienia].&amp;[PL-2013-091494]"/>
            <x15:cachedUniqueName index="4279" name="[dane].[Nr zamówienia].&amp;[PL-2013-091497]"/>
            <x15:cachedUniqueName index="4280" name="[dane].[Nr zamówienia].&amp;[PL-2013-091498]"/>
            <x15:cachedUniqueName index="4281" name="[dane].[Nr zamówienia].&amp;[PL-2013-091499]"/>
            <x15:cachedUniqueName index="4282" name="[dane].[Nr zamówienia].&amp;[PL-2013-091503]"/>
            <x15:cachedUniqueName index="4283" name="[dane].[Nr zamówienia].&amp;[PL-2013-091504]"/>
            <x15:cachedUniqueName index="4284" name="[dane].[Nr zamówienia].&amp;[PL-2013-091505]"/>
            <x15:cachedUniqueName index="4285" name="[dane].[Nr zamówienia].&amp;[PL-2013-091508]"/>
            <x15:cachedUniqueName index="4286" name="[dane].[Nr zamówienia].&amp;[PL-2013-091509]"/>
            <x15:cachedUniqueName index="4287" name="[dane].[Nr zamówienia].&amp;[PL-2013-091510]"/>
            <x15:cachedUniqueName index="4288" name="[dane].[Nr zamówienia].&amp;[PL-2013-091516]"/>
            <x15:cachedUniqueName index="4289" name="[dane].[Nr zamówienia].&amp;[PL-2013-091526]"/>
            <x15:cachedUniqueName index="4290" name="[dane].[Nr zamówienia].&amp;[PL-2013-091527]"/>
            <x15:cachedUniqueName index="4291" name="[dane].[Nr zamówienia].&amp;[PL-2013-091534]"/>
            <x15:cachedUniqueName index="4292" name="[dane].[Nr zamówienia].&amp;[PL-2013-091539]"/>
            <x15:cachedUniqueName index="4293" name="[dane].[Nr zamówienia].&amp;[PL-2013-091540]"/>
            <x15:cachedUniqueName index="4294" name="[dane].[Nr zamówienia].&amp;[PL-2013-091541]"/>
            <x15:cachedUniqueName index="4295" name="[dane].[Nr zamówienia].&amp;[PL-2013-091544]"/>
            <x15:cachedUniqueName index="4296" name="[dane].[Nr zamówienia].&amp;[PL-2013-091552]"/>
            <x15:cachedUniqueName index="4297" name="[dane].[Nr zamówienia].&amp;[PL-2013-091561]"/>
            <x15:cachedUniqueName index="4298" name="[dane].[Nr zamówienia].&amp;[PL-2013-091569]"/>
            <x15:cachedUniqueName index="4299" name="[dane].[Nr zamówienia].&amp;[PL-2013-091570]"/>
            <x15:cachedUniqueName index="4300" name="[dane].[Nr zamówienia].&amp;[PL-2013-091572]"/>
            <x15:cachedUniqueName index="4301" name="[dane].[Nr zamówienia].&amp;[PL-2013-091578]"/>
            <x15:cachedUniqueName index="4302" name="[dane].[Nr zamówienia].&amp;[PL-2013-091579]"/>
            <x15:cachedUniqueName index="4303" name="[dane].[Nr zamówienia].&amp;[PL-2013-091580]"/>
            <x15:cachedUniqueName index="4304" name="[dane].[Nr zamówienia].&amp;[PL-2013-091582]"/>
            <x15:cachedUniqueName index="4305" name="[dane].[Nr zamówienia].&amp;[PL-2013-091585]"/>
            <x15:cachedUniqueName index="4306" name="[dane].[Nr zamówienia].&amp;[PL-2014-000006]"/>
            <x15:cachedUniqueName index="4307" name="[dane].[Nr zamówienia].&amp;[PL-2014-000322]"/>
            <x15:cachedUniqueName index="4308" name="[dane].[Nr zamówienia].&amp;[PL-2014-000388]"/>
            <x15:cachedUniqueName index="4309" name="[dane].[Nr zamówienia].&amp;[PL-2014-000612]"/>
            <x15:cachedUniqueName index="4310" name="[dane].[Nr zamówienia].&amp;[PL-2014-001447]"/>
            <x15:cachedUniqueName index="4311" name="[dane].[Nr zamówienia].&amp;[PL-2014-001537]"/>
            <x15:cachedUniqueName index="4312" name="[dane].[Nr zamówienia].&amp;[PL-2014-001793]"/>
            <x15:cachedUniqueName index="4313" name="[dane].[Nr zamówienia].&amp;[PL-2014-001829]"/>
            <x15:cachedUniqueName index="4314" name="[dane].[Nr zamówienia].&amp;[PL-2014-001856]"/>
            <x15:cachedUniqueName index="4315" name="[dane].[Nr zamówienia].&amp;[PL-2014-002209]"/>
            <x15:cachedUniqueName index="4316" name="[dane].[Nr zamówienia].&amp;[PL-2014-002497]"/>
            <x15:cachedUniqueName index="4317" name="[dane].[Nr zamówienia].&amp;[PL-2014-003136]"/>
            <x15:cachedUniqueName index="4318" name="[dane].[Nr zamówienia].&amp;[PL-2014-003524]"/>
            <x15:cachedUniqueName index="4319" name="[dane].[Nr zamówienia].&amp;[PL-2014-003585]"/>
            <x15:cachedUniqueName index="4320" name="[dane].[Nr zamówienia].&amp;[PL-2014-003621]"/>
            <x15:cachedUniqueName index="4321" name="[dane].[Nr zamówienia].&amp;[PL-2014-003685]"/>
            <x15:cachedUniqueName index="4322" name="[dane].[Nr zamówienia].&amp;[PL-2014-003841]"/>
            <x15:cachedUniqueName index="4323" name="[dane].[Nr zamówienia].&amp;[PL-2014-004294]"/>
            <x15:cachedUniqueName index="4324" name="[dane].[Nr zamówienia].&amp;[PL-2014-004674]"/>
            <x15:cachedUniqueName index="4325" name="[dane].[Nr zamówienia].&amp;[PL-2014-004771]"/>
            <x15:cachedUniqueName index="4326" name="[dane].[Nr zamówienia].&amp;[PL-2014-005441]"/>
            <x15:cachedUniqueName index="4327" name="[dane].[Nr zamówienia].&amp;[PL-2014-005504]"/>
            <x15:cachedUniqueName index="4328" name="[dane].[Nr zamówienia].&amp;[PL-2014-005890]"/>
            <x15:cachedUniqueName index="4329" name="[dane].[Nr zamówienia].&amp;[PL-2014-005984]"/>
            <x15:cachedUniqueName index="4330" name="[dane].[Nr zamówienia].&amp;[PL-2014-005986]"/>
            <x15:cachedUniqueName index="4331" name="[dane].[Nr zamówienia].&amp;[PL-2014-006950]"/>
            <x15:cachedUniqueName index="4332" name="[dane].[Nr zamówienia].&amp;[PL-2014-007042]"/>
            <x15:cachedUniqueName index="4333" name="[dane].[Nr zamówienia].&amp;[PL-2014-007107]"/>
            <x15:cachedUniqueName index="4334" name="[dane].[Nr zamówienia].&amp;[PL-2014-007203]"/>
            <x15:cachedUniqueName index="4335" name="[dane].[Nr zamówienia].&amp;[PL-2014-007751]"/>
            <x15:cachedUniqueName index="4336" name="[dane].[Nr zamówienia].&amp;[PL-2014-008257]"/>
            <x15:cachedUniqueName index="4337" name="[dane].[Nr zamówienia].&amp;[PL-2014-008353]"/>
            <x15:cachedUniqueName index="4338" name="[dane].[Nr zamówienia].&amp;[PL-2014-008833]"/>
            <x15:cachedUniqueName index="4339" name="[dane].[Nr zamówienia].&amp;[PL-2014-009409]"/>
            <x15:cachedUniqueName index="4340" name="[dane].[Nr zamówienia].&amp;[PL-2014-009476]"/>
            <x15:cachedUniqueName index="4341" name="[dane].[Nr zamówienia].&amp;[PL-2014-009894]"/>
            <x15:cachedUniqueName index="4342" name="[dane].[Nr zamówienia].&amp;[PL-2014-010435]"/>
            <x15:cachedUniqueName index="4343" name="[dane].[Nr zamówienia].&amp;[PL-2014-010470]"/>
            <x15:cachedUniqueName index="4344" name="[dane].[Nr zamówienia].&amp;[PL-2014-010567]"/>
            <x15:cachedUniqueName index="4345" name="[dane].[Nr zamówienia].&amp;[PL-2014-010624]"/>
            <x15:cachedUniqueName index="4346" name="[dane].[Nr zamówienia].&amp;[PL-2014-010949]"/>
            <x15:cachedUniqueName index="4347" name="[dane].[Nr zamówienia].&amp;[PL-2014-010982]"/>
            <x15:cachedUniqueName index="4348" name="[dane].[Nr zamówienia].&amp;[PL-2014-011683]"/>
            <x15:cachedUniqueName index="4349" name="[dane].[Nr zamówienia].&amp;[PL-2014-011808]"/>
            <x15:cachedUniqueName index="4350" name="[dane].[Nr zamówienia].&amp;[PL-2014-011874]"/>
            <x15:cachedUniqueName index="4351" name="[dane].[Nr zamówienia].&amp;[PL-2014-012129]"/>
            <x15:cachedUniqueName index="4352" name="[dane].[Nr zamówienia].&amp;[PL-2014-012256]"/>
            <x15:cachedUniqueName index="4353" name="[dane].[Nr zamówienia].&amp;[PL-2014-012804]"/>
            <x15:cachedUniqueName index="4354" name="[dane].[Nr zamówienia].&amp;[PL-2014-013284]"/>
            <x15:cachedUniqueName index="4355" name="[dane].[Nr zamówienia].&amp;[PL-2014-013383]"/>
            <x15:cachedUniqueName index="4356" name="[dane].[Nr zamówienia].&amp;[PL-2014-013444]"/>
            <x15:cachedUniqueName index="4357" name="[dane].[Nr zamówienia].&amp;[PL-2014-013507]"/>
            <x15:cachedUniqueName index="4358" name="[dane].[Nr zamówienia].&amp;[PL-2014-013570]"/>
            <x15:cachedUniqueName index="4359" name="[dane].[Nr zamówienia].&amp;[PL-2014-013601]"/>
            <x15:cachedUniqueName index="4360" name="[dane].[Nr zamówienia].&amp;[PL-2014-013984]"/>
            <x15:cachedUniqueName index="4361" name="[dane].[Nr zamówienia].&amp;[PL-2014-013988]"/>
            <x15:cachedUniqueName index="4362" name="[dane].[Nr zamówienia].&amp;[PL-2014-014115]"/>
            <x15:cachedUniqueName index="4363" name="[dane].[Nr zamówienia].&amp;[PL-2014-014241]"/>
            <x15:cachedUniqueName index="4364" name="[dane].[Nr zamówienia].&amp;[PL-2014-014630]"/>
            <x15:cachedUniqueName index="4365" name="[dane].[Nr zamówienia].&amp;[PL-2014-014784]"/>
            <x15:cachedUniqueName index="4366" name="[dane].[Nr zamówienia].&amp;[PL-2014-014916]"/>
            <x15:cachedUniqueName index="4367" name="[dane].[Nr zamówienia].&amp;[PL-2014-016098]"/>
            <x15:cachedUniqueName index="4368" name="[dane].[Nr zamówienia].&amp;[PL-2014-016480]"/>
            <x15:cachedUniqueName index="4369" name="[dane].[Nr zamówienia].&amp;[PL-2014-016772]"/>
            <x15:cachedUniqueName index="4370" name="[dane].[Nr zamówienia].&amp;[PL-2014-016806]"/>
            <x15:cachedUniqueName index="4371" name="[dane].[Nr zamówienia].&amp;[PL-2014-016897]"/>
            <x15:cachedUniqueName index="4372" name="[dane].[Nr zamówienia].&amp;[PL-2014-017155]"/>
            <x15:cachedUniqueName index="4373" name="[dane].[Nr zamówienia].&amp;[PL-2014-017216]"/>
            <x15:cachedUniqueName index="4374" name="[dane].[Nr zamówienia].&amp;[PL-2014-017317]"/>
            <x15:cachedUniqueName index="4375" name="[dane].[Nr zamówienia].&amp;[PL-2014-018341]"/>
            <x15:cachedUniqueName index="4376" name="[dane].[Nr zamówienia].&amp;[PL-2014-018373]"/>
            <x15:cachedUniqueName index="4377" name="[dane].[Nr zamówienia].&amp;[PL-2014-018596]"/>
            <x15:cachedUniqueName index="4378" name="[dane].[Nr zamówienia].&amp;[PL-2014-018790]"/>
            <x15:cachedUniqueName index="4379" name="[dane].[Nr zamówienia].&amp;[PL-2014-018917]"/>
            <x15:cachedUniqueName index="4380" name="[dane].[Nr zamówienia].&amp;[PL-2014-018945]"/>
            <x15:cachedUniqueName index="4381" name="[dane].[Nr zamówienia].&amp;[PL-2014-018950]"/>
            <x15:cachedUniqueName index="4382" name="[dane].[Nr zamówienia].&amp;[PL-2014-019332]"/>
            <x15:cachedUniqueName index="4383" name="[dane].[Nr zamówienia].&amp;[PL-2014-019394]"/>
            <x15:cachedUniqueName index="4384" name="[dane].[Nr zamówienia].&amp;[PL-2014-019429]"/>
            <x15:cachedUniqueName index="4385" name="[dane].[Nr zamówienia].&amp;[PL-2014-019936]"/>
            <x15:cachedUniqueName index="4386" name="[dane].[Nr zamówienia].&amp;[PL-2014-020261]"/>
            <x15:cachedUniqueName index="4387" name="[dane].[Nr zamówienia].&amp;[PL-2014-020807]"/>
            <x15:cachedUniqueName index="4388" name="[dane].[Nr zamówienia].&amp;[PL-2014-021249]"/>
            <x15:cachedUniqueName index="4389" name="[dane].[Nr zamówienia].&amp;[PL-2014-021539]"/>
            <x15:cachedUniqueName index="4390" name="[dane].[Nr zamówienia].&amp;[PL-2014-022115]"/>
            <x15:cachedUniqueName index="4391" name="[dane].[Nr zamówienia].&amp;[PL-2014-022755]"/>
            <x15:cachedUniqueName index="4392" name="[dane].[Nr zamówienia].&amp;[PL-2014-022885]"/>
            <x15:cachedUniqueName index="4393" name="[dane].[Nr zamówienia].&amp;[PL-2014-023140]"/>
            <x15:cachedUniqueName index="4394" name="[dane].[Nr zamówienia].&amp;[PL-2014-023172]"/>
            <x15:cachedUniqueName index="4395" name="[dane].[Nr zamówienia].&amp;[PL-2014-024455]"/>
            <x15:cachedUniqueName index="4396" name="[dane].[Nr zamówienia].&amp;[PL-2014-024993]"/>
            <x15:cachedUniqueName index="4397" name="[dane].[Nr zamówienia].&amp;[PL-2014-025473]"/>
            <x15:cachedUniqueName index="4398" name="[dane].[Nr zamówienia].&amp;[PL-2014-025569]"/>
            <x15:cachedUniqueName index="4399" name="[dane].[Nr zamówienia].&amp;[PL-2014-026021]"/>
            <x15:cachedUniqueName index="4400" name="[dane].[Nr zamówienia].&amp;[PL-2014-026274]"/>
            <x15:cachedUniqueName index="4401" name="[dane].[Nr zamówienia].&amp;[PL-2014-026660]"/>
            <x15:cachedUniqueName index="4402" name="[dane].[Nr zamówienia].&amp;[PL-2014-026756]"/>
            <x15:cachedUniqueName index="4403" name="[dane].[Nr zamówienia].&amp;[PL-2014-026784]"/>
            <x15:cachedUniqueName index="4404" name="[dane].[Nr zamówienia].&amp;[PL-2014-026818]"/>
            <x15:cachedUniqueName index="4405" name="[dane].[Nr zamówienia].&amp;[PL-2014-026981]"/>
            <x15:cachedUniqueName index="4406" name="[dane].[Nr zamówienia].&amp;[PL-2014-027138]"/>
            <x15:cachedUniqueName index="4407" name="[dane].[Nr zamówienia].&amp;[PL-2014-027265]"/>
            <x15:cachedUniqueName index="4408" name="[dane].[Nr zamówienia].&amp;[PL-2014-027616]"/>
            <x15:cachedUniqueName index="4409" name="[dane].[Nr zamówienia].&amp;[PL-2014-027841]"/>
            <x15:cachedUniqueName index="4410" name="[dane].[Nr zamówienia].&amp;[PL-2014-028453]"/>
            <x15:cachedUniqueName index="4411" name="[dane].[Nr zamówienia].&amp;[PL-2014-028482]"/>
            <x15:cachedUniqueName index="4412" name="[dane].[Nr zamówienia].&amp;[PL-2014-028582]"/>
            <x15:cachedUniqueName index="4413" name="[dane].[Nr zamówienia].&amp;[PL-2014-028868]"/>
            <x15:cachedUniqueName index="4414" name="[dane].[Nr zamówienia].&amp;[PL-2014-029090]"/>
            <x15:cachedUniqueName index="4415" name="[dane].[Nr zamówienia].&amp;[PL-2014-029350]"/>
            <x15:cachedUniqueName index="4416" name="[dane].[Nr zamówienia].&amp;[PL-2014-029507]"/>
            <x15:cachedUniqueName index="4417" name="[dane].[Nr zamówienia].&amp;[PL-2014-029537]"/>
            <x15:cachedUniqueName index="4418" name="[dane].[Nr zamówienia].&amp;[PL-2014-029671]"/>
            <x15:cachedUniqueName index="4419" name="[dane].[Nr zamówienia].&amp;[PL-2014-029764]"/>
            <x15:cachedUniqueName index="4420" name="[dane].[Nr zamówienia].&amp;[PL-2014-029985]"/>
            <x15:cachedUniqueName index="4421" name="[dane].[Nr zamówienia].&amp;[PL-2014-030375]"/>
            <x15:cachedUniqueName index="4422" name="[dane].[Nr zamówienia].&amp;[PL-2014-030660]"/>
            <x15:cachedUniqueName index="4423" name="[dane].[Nr zamówienia].&amp;[PL-2014-030784]"/>
            <x15:cachedUniqueName index="4424" name="[dane].[Nr zamówienia].&amp;[PL-2014-030883]"/>
            <x15:cachedUniqueName index="4425" name="[dane].[Nr zamówienia].&amp;[PL-2014-031171]"/>
            <x15:cachedUniqueName index="4426" name="[dane].[Nr zamówienia].&amp;[PL-2014-031173]"/>
            <x15:cachedUniqueName index="4427" name="[dane].[Nr zamówienia].&amp;[PL-2014-031523]"/>
            <x15:cachedUniqueName index="4428" name="[dane].[Nr zamówienia].&amp;[PL-2014-031681]"/>
            <x15:cachedUniqueName index="4429" name="[dane].[Nr zamówienia].&amp;[PL-2014-031877]"/>
            <x15:cachedUniqueName index="4430" name="[dane].[Nr zamówienia].&amp;[PL-2014-032230]"/>
            <x15:cachedUniqueName index="4431" name="[dane].[Nr zamówienia].&amp;[PL-2014-032292]"/>
            <x15:cachedUniqueName index="4432" name="[dane].[Nr zamówienia].&amp;[PL-2014-032325]"/>
            <x15:cachedUniqueName index="4433" name="[dane].[Nr zamówienia].&amp;[PL-2014-032804]"/>
            <x15:cachedUniqueName index="4434" name="[dane].[Nr zamówienia].&amp;[PL-2014-032869]"/>
            <x15:cachedUniqueName index="4435" name="[dane].[Nr zamówienia].&amp;[PL-2014-033222]"/>
            <x15:cachedUniqueName index="4436" name="[dane].[Nr zamówienia].&amp;[PL-2014-033477]"/>
            <x15:cachedUniqueName index="4437" name="[dane].[Nr zamówienia].&amp;[PL-2014-033605]"/>
            <x15:cachedUniqueName index="4438" name="[dane].[Nr zamówienia].&amp;[PL-2014-033732]"/>
            <x15:cachedUniqueName index="4439" name="[dane].[Nr zamówienia].&amp;[PL-2014-033959]"/>
            <x15:cachedUniqueName index="4440" name="[dane].[Nr zamówienia].&amp;[PL-2014-034086]"/>
            <x15:cachedUniqueName index="4441" name="[dane].[Nr zamówienia].&amp;[PL-2014-034400]"/>
            <x15:cachedUniqueName index="4442" name="[dane].[Nr zamówienia].&amp;[PL-2014-035045]"/>
            <x15:cachedUniqueName index="4443" name="[dane].[Nr zamówienia].&amp;[PL-2014-035712]"/>
            <x15:cachedUniqueName index="4444" name="[dane].[Nr zamówienia].&amp;[PL-2014-035842]"/>
            <x15:cachedUniqueName index="4445" name="[dane].[Nr zamówienia].&amp;[PL-2014-036038]"/>
            <x15:cachedUniqueName index="4446" name="[dane].[Nr zamówienia].&amp;[PL-2014-036069]"/>
            <x15:cachedUniqueName index="4447" name="[dane].[Nr zamówienia].&amp;[PL-2014-036099]"/>
            <x15:cachedUniqueName index="4448" name="[dane].[Nr zamówienia].&amp;[PL-2014-036743]"/>
            <x15:cachedUniqueName index="4449" name="[dane].[Nr zamówienia].&amp;[PL-2014-037063]"/>
            <x15:cachedUniqueName index="4450" name="[dane].[Nr zamówienia].&amp;[PL-2014-037188]"/>
            <x15:cachedUniqueName index="4451" name="[dane].[Nr zamówienia].&amp;[PL-2014-037700]"/>
            <x15:cachedUniqueName index="4452" name="[dane].[Nr zamówienia].&amp;[PL-2014-037760]"/>
            <x15:cachedUniqueName index="4453" name="[dane].[Nr zamówienia].&amp;[PL-2014-037859]"/>
            <x15:cachedUniqueName index="4454" name="[dane].[Nr zamówienia].&amp;[PL-2014-037895]"/>
            <x15:cachedUniqueName index="4455" name="[dane].[Nr zamówienia].&amp;[PL-2014-037987]"/>
            <x15:cachedUniqueName index="4456" name="[dane].[Nr zamówienia].&amp;[PL-2014-038853]"/>
            <x15:cachedUniqueName index="4457" name="[dane].[Nr zamówienia].&amp;[PL-2014-038912]"/>
            <x15:cachedUniqueName index="4458" name="[dane].[Nr zamówienia].&amp;[PL-2014-039300]"/>
            <x15:cachedUniqueName index="4459" name="[dane].[Nr zamówienia].&amp;[PL-2014-039399]"/>
            <x15:cachedUniqueName index="4460" name="[dane].[Nr zamówienia].&amp;[PL-2014-039490]"/>
            <x15:cachedUniqueName index="4461" name="[dane].[Nr zamówienia].&amp;[PL-2014-039654]"/>
            <x15:cachedUniqueName index="4462" name="[dane].[Nr zamówienia].&amp;[PL-2014-039686]"/>
            <x15:cachedUniqueName index="4463" name="[dane].[Nr zamówienia].&amp;[PL-2014-039972]"/>
            <x15:cachedUniqueName index="4464" name="[dane].[Nr zamówienia].&amp;[PL-2014-040194]"/>
            <x15:cachedUniqueName index="4465" name="[dane].[Nr zamówienia].&amp;[PL-2014-040672]"/>
            <x15:cachedUniqueName index="4466" name="[dane].[Nr zamówienia].&amp;[PL-2014-040997]"/>
            <x15:cachedUniqueName index="4467" name="[dane].[Nr zamówienia].&amp;[PL-2014-041063]"/>
            <x15:cachedUniqueName index="4468" name="[dane].[Nr zamówienia].&amp;[PL-2014-041441]"/>
            <x15:cachedUniqueName index="4469" name="[dane].[Nr zamówienia].&amp;[PL-2014-041604]"/>
            <x15:cachedUniqueName index="4470" name="[dane].[Nr zamówienia].&amp;[PL-2014-041636]"/>
            <x15:cachedUniqueName index="4471" name="[dane].[Nr zamówienia].&amp;[PL-2014-041760]"/>
            <x15:cachedUniqueName index="4472" name="[dane].[Nr zamówienia].&amp;[PL-2014-041831]"/>
            <x15:cachedUniqueName index="4473" name="[dane].[Nr zamówienia].&amp;[PL-2014-042054]"/>
            <x15:cachedUniqueName index="4474" name="[dane].[Nr zamówienia].&amp;[PL-2014-042369]"/>
            <x15:cachedUniqueName index="4475" name="[dane].[Nr zamówienia].&amp;[PL-2014-042722]"/>
            <x15:cachedUniqueName index="4476" name="[dane].[Nr zamówienia].&amp;[PL-2014-042823]"/>
            <x15:cachedUniqueName index="4477" name="[dane].[Nr zamówienia].&amp;[PL-2014-042848]"/>
            <x15:cachedUniqueName index="4478" name="[dane].[Nr zamówienia].&amp;[PL-2014-042944]"/>
            <x15:cachedUniqueName index="4479" name="[dane].[Nr zamówienia].&amp;[PL-2014-042982]"/>
            <x15:cachedUniqueName index="4480" name="[dane].[Nr zamówienia].&amp;[PL-2014-043330]"/>
            <x15:cachedUniqueName index="4481" name="[dane].[Nr zamówienia].&amp;[PL-2014-043523]"/>
            <x15:cachedUniqueName index="4482" name="[dane].[Nr zamówienia].&amp;[PL-2014-043713]"/>
            <x15:cachedUniqueName index="4483" name="[dane].[Nr zamówienia].&amp;[PL-2014-043745]"/>
            <x15:cachedUniqueName index="4484" name="[dane].[Nr zamówienia].&amp;[PL-2014-044099]"/>
            <x15:cachedUniqueName index="4485" name="[dane].[Nr zamówienia].&amp;[PL-2014-044231]"/>
            <x15:cachedUniqueName index="4486" name="[dane].[Nr zamówienia].&amp;[PL-2014-044295]"/>
            <x15:cachedUniqueName index="4487" name="[dane].[Nr zamówienia].&amp;[PL-2014-044647]"/>
            <x15:cachedUniqueName index="4488" name="[dane].[Nr zamówienia].&amp;[PL-2014-044737]"/>
            <x15:cachedUniqueName index="4489" name="[dane].[Nr zamówienia].&amp;[PL-2014-045413]"/>
            <x15:cachedUniqueName index="4490" name="[dane].[Nr zamówienia].&amp;[PL-2014-045476]"/>
            <x15:cachedUniqueName index="4491" name="[dane].[Nr zamówienia].&amp;[PL-2014-045539]"/>
            <x15:cachedUniqueName index="4492" name="[dane].[Nr zamówienia].&amp;[PL-2014-045571]"/>
            <x15:cachedUniqueName index="4493" name="[dane].[Nr zamówienia].&amp;[PL-2014-045575]"/>
            <x15:cachedUniqueName index="4494" name="[dane].[Nr zamówienia].&amp;[PL-2014-046787]"/>
            <x15:cachedUniqueName index="4495" name="[dane].[Nr zamówienia].&amp;[PL-2014-047399]"/>
            <x15:cachedUniqueName index="4496" name="[dane].[Nr zamówienia].&amp;[PL-2014-047682]"/>
            <x15:cachedUniqueName index="4497" name="[dane].[Nr zamówienia].&amp;[PL-2014-047971]"/>
            <x15:cachedUniqueName index="4498" name="[dane].[Nr zamówienia].&amp;[PL-2014-048452]"/>
            <x15:cachedUniqueName index="4499" name="[dane].[Nr zamówienia].&amp;[PL-2014-048643]"/>
            <x15:cachedUniqueName index="4500" name="[dane].[Nr zamówienia].&amp;[PL-2014-048706]"/>
            <x15:cachedUniqueName index="4501" name="[dane].[Nr zamówienia].&amp;[PL-2014-048774]"/>
            <x15:cachedUniqueName index="4502" name="[dane].[Nr zamówienia].&amp;[PL-2014-049889]"/>
            <x15:cachedUniqueName index="4503" name="[dane].[Nr zamówienia].&amp;[PL-2014-049927]"/>
            <x15:cachedUniqueName index="4504" name="[dane].[Nr zamówienia].&amp;[PL-2014-049990]"/>
            <x15:cachedUniqueName index="4505" name="[dane].[Nr zamówienia].&amp;[PL-2014-050181]"/>
            <x15:cachedUniqueName index="4506" name="[dane].[Nr zamówienia].&amp;[PL-2014-050433]"/>
            <x15:cachedUniqueName index="4507" name="[dane].[Nr zamówienia].&amp;[PL-2014-050656]"/>
            <x15:cachedUniqueName index="4508" name="[dane].[Nr zamówienia].&amp;[PL-2014-050721]"/>
            <x15:cachedUniqueName index="4509" name="[dane].[Nr zamówienia].&amp;[PL-2014-051559]"/>
            <x15:cachedUniqueName index="4510" name="[dane].[Nr zamówienia].&amp;[PL-2014-051620]"/>
            <x15:cachedUniqueName index="4511" name="[dane].[Nr zamówienia].&amp;[PL-2014-052003]"/>
            <x15:cachedUniqueName index="4512" name="[dane].[Nr zamówienia].&amp;[PL-2014-052039]"/>
            <x15:cachedUniqueName index="4513" name="[dane].[Nr zamówienia].&amp;[PL-2014-052322]"/>
            <x15:cachedUniqueName index="4514" name="[dane].[Nr zamówienia].&amp;[PL-2014-052673]"/>
            <x15:cachedUniqueName index="4515" name="[dane].[Nr zamówienia].&amp;[PL-2014-052932]"/>
            <x15:cachedUniqueName index="4516" name="[dane].[Nr zamówienia].&amp;[PL-2014-052995]"/>
            <x15:cachedUniqueName index="4517" name="[dane].[Nr zamówienia].&amp;[PL-2014-053285]"/>
            <x15:cachedUniqueName index="4518" name="[dane].[Nr zamówienia].&amp;[PL-2014-053350]"/>
            <x15:cachedUniqueName index="4519" name="[dane].[Nr zamówienia].&amp;[PL-2014-053445]"/>
            <x15:cachedUniqueName index="4520" name="[dane].[Nr zamówienia].&amp;[PL-2014-054053]"/>
            <x15:cachedUniqueName index="4521" name="[dane].[Nr zamówienia].&amp;[PL-2014-054181]"/>
            <x15:cachedUniqueName index="4522" name="[dane].[Nr zamówienia].&amp;[PL-2014-054595]"/>
            <x15:cachedUniqueName index="4523" name="[dane].[Nr zamówienia].&amp;[PL-2014-054753]"/>
            <x15:cachedUniqueName index="4524" name="[dane].[Nr zamówienia].&amp;[PL-2014-055813]"/>
            <x15:cachedUniqueName index="4525" name="[dane].[Nr zamówienia].&amp;[PL-2014-055908]"/>
            <x15:cachedUniqueName index="4526" name="[dane].[Nr zamówienia].&amp;[PL-2014-055968]"/>
            <x15:cachedUniqueName index="4527" name="[dane].[Nr zamówienia].&amp;[PL-2014-056740]"/>
            <x15:cachedUniqueName index="4528" name="[dane].[Nr zamówienia].&amp;[PL-2014-057025]"/>
            <x15:cachedUniqueName index="4529" name="[dane].[Nr zamówienia].&amp;[PL-2014-057061]"/>
            <x15:cachedUniqueName index="4530" name="[dane].[Nr zamówienia].&amp;[PL-2014-057092]"/>
            <x15:cachedUniqueName index="4531" name="[dane].[Nr zamówienia].&amp;[PL-2014-057638]"/>
            <x15:cachedUniqueName index="4532" name="[dane].[Nr zamówienia].&amp;[PL-2014-058914]"/>
            <x15:cachedUniqueName index="4533" name="[dane].[Nr zamówienia].&amp;[PL-2014-058917]"/>
            <x15:cachedUniqueName index="4534" name="[dane].[Nr zamówienia].&amp;[PL-2014-059238]"/>
            <x15:cachedUniqueName index="4535" name="[dane].[Nr zamówienia].&amp;[PL-2014-059685]"/>
            <x15:cachedUniqueName index="4536" name="[dane].[Nr zamówienia].&amp;[PL-2014-085823]"/>
            <x15:cachedUniqueName index="4537" name="[dane].[Nr zamówienia].&amp;[PL-2014-085824]"/>
            <x15:cachedUniqueName index="4538" name="[dane].[Nr zamówienia].&amp;[PL-2014-085825]"/>
            <x15:cachedUniqueName index="4539" name="[dane].[Nr zamówienia].&amp;[PL-2014-085831]"/>
            <x15:cachedUniqueName index="4540" name="[dane].[Nr zamówienia].&amp;[PL-2014-085832]"/>
            <x15:cachedUniqueName index="4541" name="[dane].[Nr zamówienia].&amp;[PL-2014-085841]"/>
            <x15:cachedUniqueName index="4542" name="[dane].[Nr zamówienia].&amp;[PL-2014-085842]"/>
            <x15:cachedUniqueName index="4543" name="[dane].[Nr zamówienia].&amp;[PL-2014-085843]"/>
            <x15:cachedUniqueName index="4544" name="[dane].[Nr zamówienia].&amp;[PL-2014-085848]"/>
            <x15:cachedUniqueName index="4545" name="[dane].[Nr zamówienia].&amp;[PL-2014-085855]"/>
            <x15:cachedUniqueName index="4546" name="[dane].[Nr zamówienia].&amp;[PL-2014-085856]"/>
            <x15:cachedUniqueName index="4547" name="[dane].[Nr zamówienia].&amp;[PL-2014-085863]"/>
            <x15:cachedUniqueName index="4548" name="[dane].[Nr zamówienia].&amp;[PL-2014-085864]"/>
            <x15:cachedUniqueName index="4549" name="[dane].[Nr zamówienia].&amp;[PL-2014-085873]"/>
            <x15:cachedUniqueName index="4550" name="[dane].[Nr zamówienia].&amp;[PL-2014-085874]"/>
            <x15:cachedUniqueName index="4551" name="[dane].[Nr zamówienia].&amp;[PL-2014-085875]"/>
            <x15:cachedUniqueName index="4552" name="[dane].[Nr zamówienia].&amp;[PL-2014-085876]"/>
            <x15:cachedUniqueName index="4553" name="[dane].[Nr zamówienia].&amp;[PL-2014-085877]"/>
            <x15:cachedUniqueName index="4554" name="[dane].[Nr zamówienia].&amp;[PL-2014-085878]"/>
            <x15:cachedUniqueName index="4555" name="[dane].[Nr zamówienia].&amp;[PL-2014-085879]"/>
            <x15:cachedUniqueName index="4556" name="[dane].[Nr zamówienia].&amp;[PL-2014-085889]"/>
            <x15:cachedUniqueName index="4557" name="[dane].[Nr zamówienia].&amp;[PL-2014-085890]"/>
            <x15:cachedUniqueName index="4558" name="[dane].[Nr zamówienia].&amp;[PL-2014-085891]"/>
            <x15:cachedUniqueName index="4559" name="[dane].[Nr zamówienia].&amp;[PL-2014-085892]"/>
            <x15:cachedUniqueName index="4560" name="[dane].[Nr zamówienia].&amp;[PL-2014-085905]"/>
            <x15:cachedUniqueName index="4561" name="[dane].[Nr zamówienia].&amp;[PL-2014-085906]"/>
            <x15:cachedUniqueName index="4562" name="[dane].[Nr zamówienia].&amp;[PL-2014-085913]"/>
            <x15:cachedUniqueName index="4563" name="[dane].[Nr zamówienia].&amp;[PL-2014-085922]"/>
            <x15:cachedUniqueName index="4564" name="[dane].[Nr zamówienia].&amp;[PL-2014-085923]"/>
            <x15:cachedUniqueName index="4565" name="[dane].[Nr zamówienia].&amp;[PL-2014-085924]"/>
            <x15:cachedUniqueName index="4566" name="[dane].[Nr zamówienia].&amp;[PL-2014-085925]"/>
            <x15:cachedUniqueName index="4567" name="[dane].[Nr zamówienia].&amp;[PL-2014-085926]"/>
            <x15:cachedUniqueName index="4568" name="[dane].[Nr zamówienia].&amp;[PL-2014-085927]"/>
            <x15:cachedUniqueName index="4569" name="[dane].[Nr zamówienia].&amp;[PL-2014-085933]"/>
            <x15:cachedUniqueName index="4570" name="[dane].[Nr zamówienia].&amp;[PL-2014-085934]"/>
            <x15:cachedUniqueName index="4571" name="[dane].[Nr zamówienia].&amp;[PL-2014-085935]"/>
            <x15:cachedUniqueName index="4572" name="[dane].[Nr zamówienia].&amp;[PL-2014-085936]"/>
            <x15:cachedUniqueName index="4573" name="[dane].[Nr zamówienia].&amp;[PL-2014-085937]"/>
            <x15:cachedUniqueName index="4574" name="[dane].[Nr zamówienia].&amp;[PL-2014-085943]"/>
            <x15:cachedUniqueName index="4575" name="[dane].[Nr zamówienia].&amp;[PL-2014-085944]"/>
            <x15:cachedUniqueName index="4576" name="[dane].[Nr zamówienia].&amp;[PL-2014-085945]"/>
            <x15:cachedUniqueName index="4577" name="[dane].[Nr zamówienia].&amp;[PL-2014-085946]"/>
            <x15:cachedUniqueName index="4578" name="[dane].[Nr zamówienia].&amp;[PL-2014-085958]"/>
            <x15:cachedUniqueName index="4579" name="[dane].[Nr zamówienia].&amp;[PL-2014-085959]"/>
            <x15:cachedUniqueName index="4580" name="[dane].[Nr zamówienia].&amp;[PL-2014-085960]"/>
            <x15:cachedUniqueName index="4581" name="[dane].[Nr zamówienia].&amp;[PL-2014-085961]"/>
            <x15:cachedUniqueName index="4582" name="[dane].[Nr zamówienia].&amp;[PL-2014-085962]"/>
            <x15:cachedUniqueName index="4583" name="[dane].[Nr zamówienia].&amp;[PL-2014-085963]"/>
            <x15:cachedUniqueName index="4584" name="[dane].[Nr zamówienia].&amp;[PL-2014-085974]"/>
            <x15:cachedUniqueName index="4585" name="[dane].[Nr zamówienia].&amp;[PL-2014-085975]"/>
            <x15:cachedUniqueName index="4586" name="[dane].[Nr zamówienia].&amp;[PL-2014-085976]"/>
            <x15:cachedUniqueName index="4587" name="[dane].[Nr zamówienia].&amp;[PL-2014-085977]"/>
            <x15:cachedUniqueName index="4588" name="[dane].[Nr zamówienia].&amp;[PL-2014-085978]"/>
            <x15:cachedUniqueName index="4589" name="[dane].[Nr zamówienia].&amp;[PL-2014-085985]"/>
            <x15:cachedUniqueName index="4590" name="[dane].[Nr zamówienia].&amp;[PL-2014-085986]"/>
            <x15:cachedUniqueName index="4591" name="[dane].[Nr zamówienia].&amp;[PL-2014-085987]"/>
            <x15:cachedUniqueName index="4592" name="[dane].[Nr zamówienia].&amp;[PL-2014-085988]"/>
            <x15:cachedUniqueName index="4593" name="[dane].[Nr zamówienia].&amp;[PL-2014-085989]"/>
            <x15:cachedUniqueName index="4594" name="[dane].[Nr zamówienia].&amp;[PL-2014-085998]"/>
            <x15:cachedUniqueName index="4595" name="[dane].[Nr zamówienia].&amp;[PL-2014-085999]"/>
            <x15:cachedUniqueName index="4596" name="[dane].[Nr zamówienia].&amp;[PL-2014-086000]"/>
            <x15:cachedUniqueName index="4597" name="[dane].[Nr zamówienia].&amp;[PL-2014-086001]"/>
            <x15:cachedUniqueName index="4598" name="[dane].[Nr zamówienia].&amp;[PL-2014-086007]"/>
            <x15:cachedUniqueName index="4599" name="[dane].[Nr zamówienia].&amp;[PL-2014-086008]"/>
            <x15:cachedUniqueName index="4600" name="[dane].[Nr zamówienia].&amp;[PL-2014-086009]"/>
            <x15:cachedUniqueName index="4601" name="[dane].[Nr zamówienia].&amp;[PL-2014-086025]"/>
            <x15:cachedUniqueName index="4602" name="[dane].[Nr zamówienia].&amp;[PL-2014-086026]"/>
            <x15:cachedUniqueName index="4603" name="[dane].[Nr zamówienia].&amp;[PL-2014-086027]"/>
            <x15:cachedUniqueName index="4604" name="[dane].[Nr zamówienia].&amp;[PL-2014-086028]"/>
            <x15:cachedUniqueName index="4605" name="[dane].[Nr zamówienia].&amp;[PL-2014-086029]"/>
            <x15:cachedUniqueName index="4606" name="[dane].[Nr zamówienia].&amp;[PL-2014-086030]"/>
            <x15:cachedUniqueName index="4607" name="[dane].[Nr zamówienia].&amp;[PL-2014-086031]"/>
            <x15:cachedUniqueName index="4608" name="[dane].[Nr zamówienia].&amp;[PL-2014-086032]"/>
            <x15:cachedUniqueName index="4609" name="[dane].[Nr zamówienia].&amp;[PL-2014-086033]"/>
            <x15:cachedUniqueName index="4610" name="[dane].[Nr zamówienia].&amp;[PL-2014-086036]"/>
            <x15:cachedUniqueName index="4611" name="[dane].[Nr zamówienia].&amp;[PL-2014-086037]"/>
            <x15:cachedUniqueName index="4612" name="[dane].[Nr zamówienia].&amp;[PL-2014-086038]"/>
            <x15:cachedUniqueName index="4613" name="[dane].[Nr zamówienia].&amp;[PL-2014-086039]"/>
            <x15:cachedUniqueName index="4614" name="[dane].[Nr zamówienia].&amp;[PL-2014-086040]"/>
            <x15:cachedUniqueName index="4615" name="[dane].[Nr zamówienia].&amp;[PL-2014-086043]"/>
            <x15:cachedUniqueName index="4616" name="[dane].[Nr zamówienia].&amp;[PL-2014-086044]"/>
            <x15:cachedUniqueName index="4617" name="[dane].[Nr zamówienia].&amp;[PL-2014-086047]"/>
            <x15:cachedUniqueName index="4618" name="[dane].[Nr zamówienia].&amp;[PL-2014-086048]"/>
            <x15:cachedUniqueName index="4619" name="[dane].[Nr zamówienia].&amp;[PL-2014-086049]"/>
            <x15:cachedUniqueName index="4620" name="[dane].[Nr zamówienia].&amp;[PL-2014-086060]"/>
            <x15:cachedUniqueName index="4621" name="[dane].[Nr zamówienia].&amp;[PL-2014-086061]"/>
            <x15:cachedUniqueName index="4622" name="[dane].[Nr zamówienia].&amp;[PL-2014-086062]"/>
            <x15:cachedUniqueName index="4623" name="[dane].[Nr zamówienia].&amp;[PL-2014-086073]"/>
            <x15:cachedUniqueName index="4624" name="[dane].[Nr zamówienia].&amp;[PL-2014-086074]"/>
            <x15:cachedUniqueName index="4625" name="[dane].[Nr zamówienia].&amp;[PL-2014-086083]"/>
            <x15:cachedUniqueName index="4626" name="[dane].[Nr zamówienia].&amp;[PL-2014-086084]"/>
            <x15:cachedUniqueName index="4627" name="[dane].[Nr zamówienia].&amp;[PL-2014-086089]"/>
            <x15:cachedUniqueName index="4628" name="[dane].[Nr zamówienia].&amp;[PL-2014-086090]"/>
            <x15:cachedUniqueName index="4629" name="[dane].[Nr zamówienia].&amp;[PL-2014-086091]"/>
            <x15:cachedUniqueName index="4630" name="[dane].[Nr zamówienia].&amp;[PL-2014-086098]"/>
            <x15:cachedUniqueName index="4631" name="[dane].[Nr zamówienia].&amp;[PL-2014-086099]"/>
            <x15:cachedUniqueName index="4632" name="[dane].[Nr zamówienia].&amp;[PL-2014-086100]"/>
            <x15:cachedUniqueName index="4633" name="[dane].[Nr zamówienia].&amp;[PL-2014-086113]"/>
            <x15:cachedUniqueName index="4634" name="[dane].[Nr zamówienia].&amp;[PL-2014-086114]"/>
            <x15:cachedUniqueName index="4635" name="[dane].[Nr zamówienia].&amp;[PL-2014-086115]"/>
            <x15:cachedUniqueName index="4636" name="[dane].[Nr zamówienia].&amp;[PL-2014-086116]"/>
            <x15:cachedUniqueName index="4637" name="[dane].[Nr zamówienia].&amp;[PL-2014-086117]"/>
            <x15:cachedUniqueName index="4638" name="[dane].[Nr zamówienia].&amp;[PL-2014-086130]"/>
            <x15:cachedUniqueName index="4639" name="[dane].[Nr zamówienia].&amp;[PL-2014-086131]"/>
            <x15:cachedUniqueName index="4640" name="[dane].[Nr zamówienia].&amp;[PL-2014-086132]"/>
            <x15:cachedUniqueName index="4641" name="[dane].[Nr zamówienia].&amp;[PL-2014-086133]"/>
            <x15:cachedUniqueName index="4642" name="[dane].[Nr zamówienia].&amp;[PL-2014-086134]"/>
            <x15:cachedUniqueName index="4643" name="[dane].[Nr zamówienia].&amp;[PL-2014-086135]"/>
            <x15:cachedUniqueName index="4644" name="[dane].[Nr zamówienia].&amp;[PL-2014-086141]"/>
            <x15:cachedUniqueName index="4645" name="[dane].[Nr zamówienia].&amp;[PL-2014-086142]"/>
            <x15:cachedUniqueName index="4646" name="[dane].[Nr zamówienia].&amp;[PL-2014-086143]"/>
            <x15:cachedUniqueName index="4647" name="[dane].[Nr zamówienia].&amp;[PL-2014-086148]"/>
            <x15:cachedUniqueName index="4648" name="[dane].[Nr zamówienia].&amp;[PL-2014-086149]"/>
            <x15:cachedUniqueName index="4649" name="[dane].[Nr zamówienia].&amp;[PL-2014-086150]"/>
            <x15:cachedUniqueName index="4650" name="[dane].[Nr zamówienia].&amp;[PL-2014-086151]"/>
            <x15:cachedUniqueName index="4651" name="[dane].[Nr zamówienia].&amp;[PL-2014-086152]"/>
            <x15:cachedUniqueName index="4652" name="[dane].[Nr zamówienia].&amp;[PL-2014-086157]"/>
            <x15:cachedUniqueName index="4653" name="[dane].[Nr zamówienia].&amp;[PL-2014-086158]"/>
            <x15:cachedUniqueName index="4654" name="[dane].[Nr zamówienia].&amp;[PL-2014-086161]"/>
            <x15:cachedUniqueName index="4655" name="[dane].[Nr zamówienia].&amp;[PL-2014-086162]"/>
            <x15:cachedUniqueName index="4656" name="[dane].[Nr zamówienia].&amp;[PL-2014-086171]"/>
            <x15:cachedUniqueName index="4657" name="[dane].[Nr zamówienia].&amp;[PL-2014-086172]"/>
            <x15:cachedUniqueName index="4658" name="[dane].[Nr zamówienia].&amp;[PL-2014-086179]"/>
            <x15:cachedUniqueName index="4659" name="[dane].[Nr zamówienia].&amp;[PL-2014-086180]"/>
            <x15:cachedUniqueName index="4660" name="[dane].[Nr zamówienia].&amp;[PL-2014-086183]"/>
            <x15:cachedUniqueName index="4661" name="[dane].[Nr zamówienia].&amp;[PL-2014-086188]"/>
            <x15:cachedUniqueName index="4662" name="[dane].[Nr zamówienia].&amp;[PL-2014-086198]"/>
            <x15:cachedUniqueName index="4663" name="[dane].[Nr zamówienia].&amp;[PL-2014-086199]"/>
            <x15:cachedUniqueName index="4664" name="[dane].[Nr zamówienia].&amp;[PL-2014-086202]"/>
            <x15:cachedUniqueName index="4665" name="[dane].[Nr zamówienia].&amp;[PL-2014-086203]"/>
            <x15:cachedUniqueName index="4666" name="[dane].[Nr zamówienia].&amp;[PL-2014-086204]"/>
            <x15:cachedUniqueName index="4667" name="[dane].[Nr zamówienia].&amp;[PL-2014-086212]"/>
            <x15:cachedUniqueName index="4668" name="[dane].[Nr zamówienia].&amp;[PL-2014-086213]"/>
            <x15:cachedUniqueName index="4669" name="[dane].[Nr zamówienia].&amp;[PL-2014-086214]"/>
            <x15:cachedUniqueName index="4670" name="[dane].[Nr zamówienia].&amp;[PL-2014-086217]"/>
            <x15:cachedUniqueName index="4671" name="[dane].[Nr zamówienia].&amp;[PL-2014-086218]"/>
            <x15:cachedUniqueName index="4672" name="[dane].[Nr zamówienia].&amp;[PL-2014-086219]"/>
            <x15:cachedUniqueName index="4673" name="[dane].[Nr zamówienia].&amp;[PL-2014-086226]"/>
            <x15:cachedUniqueName index="4674" name="[dane].[Nr zamówienia].&amp;[PL-2014-086232]"/>
            <x15:cachedUniqueName index="4675" name="[dane].[Nr zamówienia].&amp;[PL-2014-086240]"/>
            <x15:cachedUniqueName index="4676" name="[dane].[Nr zamówienia].&amp;[PL-2014-086241]"/>
            <x15:cachedUniqueName index="4677" name="[dane].[Nr zamówienia].&amp;[PL-2014-086242]"/>
            <x15:cachedUniqueName index="4678" name="[dane].[Nr zamówienia].&amp;[PL-2014-086243]"/>
            <x15:cachedUniqueName index="4679" name="[dane].[Nr zamówienia].&amp;[PL-2014-086244]"/>
            <x15:cachedUniqueName index="4680" name="[dane].[Nr zamówienia].&amp;[PL-2014-086245]"/>
            <x15:cachedUniqueName index="4681" name="[dane].[Nr zamówienia].&amp;[PL-2014-086246]"/>
            <x15:cachedUniqueName index="4682" name="[dane].[Nr zamówienia].&amp;[PL-2014-086247]"/>
            <x15:cachedUniqueName index="4683" name="[dane].[Nr zamówienia].&amp;[PL-2014-086248]"/>
            <x15:cachedUniqueName index="4684" name="[dane].[Nr zamówienia].&amp;[PL-2014-086249]"/>
            <x15:cachedUniqueName index="4685" name="[dane].[Nr zamówienia].&amp;[PL-2014-086255]"/>
            <x15:cachedUniqueName index="4686" name="[dane].[Nr zamówienia].&amp;[PL-2014-086256]"/>
            <x15:cachedUniqueName index="4687" name="[dane].[Nr zamówienia].&amp;[PL-2014-086257]"/>
            <x15:cachedUniqueName index="4688" name="[dane].[Nr zamówienia].&amp;[PL-2014-086266]"/>
            <x15:cachedUniqueName index="4689" name="[dane].[Nr zamówienia].&amp;[PL-2014-086274]"/>
            <x15:cachedUniqueName index="4690" name="[dane].[Nr zamówienia].&amp;[PL-2014-086275]"/>
            <x15:cachedUniqueName index="4691" name="[dane].[Nr zamówienia].&amp;[PL-2014-086276]"/>
            <x15:cachedUniqueName index="4692" name="[dane].[Nr zamówienia].&amp;[PL-2014-086277]"/>
            <x15:cachedUniqueName index="4693" name="[dane].[Nr zamówienia].&amp;[PL-2014-086278]"/>
            <x15:cachedUniqueName index="4694" name="[dane].[Nr zamówienia].&amp;[PL-2014-086288]"/>
            <x15:cachedUniqueName index="4695" name="[dane].[Nr zamówienia].&amp;[PL-2014-086289]"/>
            <x15:cachedUniqueName index="4696" name="[dane].[Nr zamówienia].&amp;[PL-2014-086290]"/>
            <x15:cachedUniqueName index="4697" name="[dane].[Nr zamówienia].&amp;[PL-2014-086296]"/>
            <x15:cachedUniqueName index="4698" name="[dane].[Nr zamówienia].&amp;[PL-2014-086303]"/>
            <x15:cachedUniqueName index="4699" name="[dane].[Nr zamówienia].&amp;[PL-2014-086304]"/>
            <x15:cachedUniqueName index="4700" name="[dane].[Nr zamówienia].&amp;[PL-2014-086305]"/>
            <x15:cachedUniqueName index="4701" name="[dane].[Nr zamówienia].&amp;[PL-2014-086306]"/>
            <x15:cachedUniqueName index="4702" name="[dane].[Nr zamówienia].&amp;[PL-2014-086322]"/>
            <x15:cachedUniqueName index="4703" name="[dane].[Nr zamówienia].&amp;[PL-2014-086323]"/>
            <x15:cachedUniqueName index="4704" name="[dane].[Nr zamówienia].&amp;[PL-2014-086324]"/>
            <x15:cachedUniqueName index="4705" name="[dane].[Nr zamówienia].&amp;[PL-2014-086325]"/>
            <x15:cachedUniqueName index="4706" name="[dane].[Nr zamówienia].&amp;[PL-2014-086326]"/>
            <x15:cachedUniqueName index="4707" name="[dane].[Nr zamówienia].&amp;[PL-2014-086329]"/>
            <x15:cachedUniqueName index="4708" name="[dane].[Nr zamówienia].&amp;[PL-2014-086330]"/>
            <x15:cachedUniqueName index="4709" name="[dane].[Nr zamówienia].&amp;[PL-2014-086335]"/>
            <x15:cachedUniqueName index="4710" name="[dane].[Nr zamówienia].&amp;[PL-2014-086336]"/>
            <x15:cachedUniqueName index="4711" name="[dane].[Nr zamówienia].&amp;[PL-2014-086337]"/>
            <x15:cachedUniqueName index="4712" name="[dane].[Nr zamówienia].&amp;[PL-2014-086343]"/>
            <x15:cachedUniqueName index="4713" name="[dane].[Nr zamówienia].&amp;[PL-2014-086344]"/>
            <x15:cachedUniqueName index="4714" name="[dane].[Nr zamówienia].&amp;[PL-2014-086345]"/>
            <x15:cachedUniqueName index="4715" name="[dane].[Nr zamówienia].&amp;[PL-2014-086349]"/>
            <x15:cachedUniqueName index="4716" name="[dane].[Nr zamówienia].&amp;[PL-2014-086350]"/>
            <x15:cachedUniqueName index="4717" name="[dane].[Nr zamówienia].&amp;[PL-2014-086351]"/>
            <x15:cachedUniqueName index="4718" name="[dane].[Nr zamówienia].&amp;[PL-2014-086355]"/>
            <x15:cachedUniqueName index="4719" name="[dane].[Nr zamówienia].&amp;[PL-2014-086363]"/>
            <x15:cachedUniqueName index="4720" name="[dane].[Nr zamówienia].&amp;[PL-2014-086364]"/>
            <x15:cachedUniqueName index="4721" name="[dane].[Nr zamówienia].&amp;[PL-2014-086365]"/>
            <x15:cachedUniqueName index="4722" name="[dane].[Nr zamówienia].&amp;[PL-2014-086366]"/>
            <x15:cachedUniqueName index="4723" name="[dane].[Nr zamówienia].&amp;[PL-2014-086367]"/>
            <x15:cachedUniqueName index="4724" name="[dane].[Nr zamówienia].&amp;[PL-2014-086372]"/>
            <x15:cachedUniqueName index="4725" name="[dane].[Nr zamówienia].&amp;[PL-2014-086378]"/>
            <x15:cachedUniqueName index="4726" name="[dane].[Nr zamówienia].&amp;[PL-2014-086379]"/>
            <x15:cachedUniqueName index="4727" name="[dane].[Nr zamówienia].&amp;[PL-2014-086380]"/>
            <x15:cachedUniqueName index="4728" name="[dane].[Nr zamówienia].&amp;[PL-2014-086381]"/>
            <x15:cachedUniqueName index="4729" name="[dane].[Nr zamówienia].&amp;[PL-2014-086391]"/>
            <x15:cachedUniqueName index="4730" name="[dane].[Nr zamówienia].&amp;[PL-2014-086392]"/>
            <x15:cachedUniqueName index="4731" name="[dane].[Nr zamówienia].&amp;[PL-2014-086393]"/>
            <x15:cachedUniqueName index="4732" name="[dane].[Nr zamówienia].&amp;[PL-2014-086394]"/>
            <x15:cachedUniqueName index="4733" name="[dane].[Nr zamówienia].&amp;[PL-2014-086395]"/>
            <x15:cachedUniqueName index="4734" name="[dane].[Nr zamówienia].&amp;[PL-2014-086396]"/>
            <x15:cachedUniqueName index="4735" name="[dane].[Nr zamówienia].&amp;[PL-2014-086406]"/>
            <x15:cachedUniqueName index="4736" name="[dane].[Nr zamówienia].&amp;[PL-2014-086407]"/>
            <x15:cachedUniqueName index="4737" name="[dane].[Nr zamówienia].&amp;[PL-2014-086408]"/>
            <x15:cachedUniqueName index="4738" name="[dane].[Nr zamówienia].&amp;[PL-2014-086419]"/>
            <x15:cachedUniqueName index="4739" name="[dane].[Nr zamówienia].&amp;[PL-2014-086420]"/>
            <x15:cachedUniqueName index="4740" name="[dane].[Nr zamówienia].&amp;[PL-2014-086421]"/>
            <x15:cachedUniqueName index="4741" name="[dane].[Nr zamówienia].&amp;[PL-2014-086430]"/>
            <x15:cachedUniqueName index="4742" name="[dane].[Nr zamówienia].&amp;[PL-2014-086431]"/>
            <x15:cachedUniqueName index="4743" name="[dane].[Nr zamówienia].&amp;[PL-2014-086435]"/>
            <x15:cachedUniqueName index="4744" name="[dane].[Nr zamówienia].&amp;[PL-2014-086443]"/>
            <x15:cachedUniqueName index="4745" name="[dane].[Nr zamówienia].&amp;[PL-2014-086444]"/>
            <x15:cachedUniqueName index="4746" name="[dane].[Nr zamówienia].&amp;[PL-2014-086445]"/>
            <x15:cachedUniqueName index="4747" name="[dane].[Nr zamówienia].&amp;[PL-2014-086446]"/>
            <x15:cachedUniqueName index="4748" name="[dane].[Nr zamówienia].&amp;[PL-2014-086452]"/>
            <x15:cachedUniqueName index="4749" name="[dane].[Nr zamówienia].&amp;[PL-2014-086453]"/>
            <x15:cachedUniqueName index="4750" name="[dane].[Nr zamówienia].&amp;[PL-2014-086462]"/>
            <x15:cachedUniqueName index="4751" name="[dane].[Nr zamówienia].&amp;[PL-2014-086463]"/>
            <x15:cachedUniqueName index="4752" name="[dane].[Nr zamówienia].&amp;[PL-2014-086464]"/>
            <x15:cachedUniqueName index="4753" name="[dane].[Nr zamówienia].&amp;[PL-2014-086469]"/>
            <x15:cachedUniqueName index="4754" name="[dane].[Nr zamówienia].&amp;[PL-2014-086470]"/>
            <x15:cachedUniqueName index="4755" name="[dane].[Nr zamówienia].&amp;[PL-2014-086482]"/>
            <x15:cachedUniqueName index="4756" name="[dane].[Nr zamówienia].&amp;[PL-2014-086483]"/>
            <x15:cachedUniqueName index="4757" name="[dane].[Nr zamówienia].&amp;[PL-2014-086484]"/>
            <x15:cachedUniqueName index="4758" name="[dane].[Nr zamówienia].&amp;[PL-2014-086485]"/>
            <x15:cachedUniqueName index="4759" name="[dane].[Nr zamówienia].&amp;[PL-2014-086488]"/>
            <x15:cachedUniqueName index="4760" name="[dane].[Nr zamówienia].&amp;[PL-2014-086496]"/>
            <x15:cachedUniqueName index="4761" name="[dane].[Nr zamówienia].&amp;[PL-2014-086497]"/>
            <x15:cachedUniqueName index="4762" name="[dane].[Nr zamówienia].&amp;[PL-2014-086498]"/>
            <x15:cachedUniqueName index="4763" name="[dane].[Nr zamówienia].&amp;[PL-2014-086499]"/>
            <x15:cachedUniqueName index="4764" name="[dane].[Nr zamówienia].&amp;[PL-2014-086505]"/>
            <x15:cachedUniqueName index="4765" name="[dane].[Nr zamówienia].&amp;[PL-2014-086506]"/>
            <x15:cachedUniqueName index="4766" name="[dane].[Nr zamówienia].&amp;[PL-2014-086513]"/>
            <x15:cachedUniqueName index="4767" name="[dane].[Nr zamówienia].&amp;[PL-2014-086518]"/>
            <x15:cachedUniqueName index="4768" name="[dane].[Nr zamówienia].&amp;[PL-2014-086519]"/>
            <x15:cachedUniqueName index="4769" name="[dane].[Nr zamówienia].&amp;[PL-2014-086525]"/>
            <x15:cachedUniqueName index="4770" name="[dane].[Nr zamówienia].&amp;[PL-2014-086526]"/>
            <x15:cachedUniqueName index="4771" name="[dane].[Nr zamówienia].&amp;[PL-2014-086533]"/>
            <x15:cachedUniqueName index="4772" name="[dane].[Nr zamówienia].&amp;[PL-2014-086542]"/>
            <x15:cachedUniqueName index="4773" name="[dane].[Nr zamówienia].&amp;[PL-2014-086543]"/>
            <x15:cachedUniqueName index="4774" name="[dane].[Nr zamówienia].&amp;[PL-2014-086551]"/>
            <x15:cachedUniqueName index="4775" name="[dane].[Nr zamówienia].&amp;[PL-2014-086552]"/>
            <x15:cachedUniqueName index="4776" name="[dane].[Nr zamówienia].&amp;[PL-2014-086553]"/>
            <x15:cachedUniqueName index="4777" name="[dane].[Nr zamówienia].&amp;[PL-2014-086554]"/>
            <x15:cachedUniqueName index="4778" name="[dane].[Nr zamówienia].&amp;[PL-2014-086561]"/>
            <x15:cachedUniqueName index="4779" name="[dane].[Nr zamówienia].&amp;[PL-2014-086562]"/>
            <x15:cachedUniqueName index="4780" name="[dane].[Nr zamówienia].&amp;[PL-2014-086563]"/>
            <x15:cachedUniqueName index="4781" name="[dane].[Nr zamówienia].&amp;[PL-2014-086564]"/>
            <x15:cachedUniqueName index="4782" name="[dane].[Nr zamówienia].&amp;[PL-2014-086571]"/>
            <x15:cachedUniqueName index="4783" name="[dane].[Nr zamówienia].&amp;[PL-2014-086572]"/>
            <x15:cachedUniqueName index="4784" name="[dane].[Nr zamówienia].&amp;[PL-2014-086584]"/>
            <x15:cachedUniqueName index="4785" name="[dane].[Nr zamówienia].&amp;[PL-2014-086585]"/>
            <x15:cachedUniqueName index="4786" name="[dane].[Nr zamówienia].&amp;[PL-2014-086586]"/>
            <x15:cachedUniqueName index="4787" name="[dane].[Nr zamówienia].&amp;[PL-2014-086587]"/>
            <x15:cachedUniqueName index="4788" name="[dane].[Nr zamówienia].&amp;[PL-2014-086588]"/>
            <x15:cachedUniqueName index="4789" name="[dane].[Nr zamówienia].&amp;[PL-2014-086589]"/>
            <x15:cachedUniqueName index="4790" name="[dane].[Nr zamówienia].&amp;[PL-2014-086590]"/>
            <x15:cachedUniqueName index="4791" name="[dane].[Nr zamówienia].&amp;[PL-2014-086598]"/>
            <x15:cachedUniqueName index="4792" name="[dane].[Nr zamówienia].&amp;[PL-2014-086606]"/>
            <x15:cachedUniqueName index="4793" name="[dane].[Nr zamówienia].&amp;[PL-2014-086607]"/>
            <x15:cachedUniqueName index="4794" name="[dane].[Nr zamówienia].&amp;[PL-2014-086608]"/>
            <x15:cachedUniqueName index="4795" name="[dane].[Nr zamówienia].&amp;[PL-2014-086609]"/>
            <x15:cachedUniqueName index="4796" name="[dane].[Nr zamówienia].&amp;[PL-2014-086616]"/>
            <x15:cachedUniqueName index="4797" name="[dane].[Nr zamówienia].&amp;[PL-2014-086617]"/>
            <x15:cachedUniqueName index="4798" name="[dane].[Nr zamówienia].&amp;[PL-2014-086618]"/>
            <x15:cachedUniqueName index="4799" name="[dane].[Nr zamówienia].&amp;[PL-2014-086619]"/>
            <x15:cachedUniqueName index="4800" name="[dane].[Nr zamówienia].&amp;[PL-2014-086620]"/>
            <x15:cachedUniqueName index="4801" name="[dane].[Nr zamówienia].&amp;[PL-2014-086625]"/>
            <x15:cachedUniqueName index="4802" name="[dane].[Nr zamówienia].&amp;[PL-2014-086626]"/>
            <x15:cachedUniqueName index="4803" name="[dane].[Nr zamówienia].&amp;[PL-2014-086627]"/>
            <x15:cachedUniqueName index="4804" name="[dane].[Nr zamówienia].&amp;[PL-2014-086628]"/>
            <x15:cachedUniqueName index="4805" name="[dane].[Nr zamówienia].&amp;[PL-2014-086631]"/>
            <x15:cachedUniqueName index="4806" name="[dane].[Nr zamówienia].&amp;[PL-2014-086632]"/>
            <x15:cachedUniqueName index="4807" name="[dane].[Nr zamówienia].&amp;[PL-2014-086635]"/>
            <x15:cachedUniqueName index="4808" name="[dane].[Nr zamówienia].&amp;[PL-2014-086636]"/>
            <x15:cachedUniqueName index="4809" name="[dane].[Nr zamówienia].&amp;[PL-2014-086637]"/>
            <x15:cachedUniqueName index="4810" name="[dane].[Nr zamówienia].&amp;[PL-2014-086638]"/>
            <x15:cachedUniqueName index="4811" name="[dane].[Nr zamówienia].&amp;[PL-2014-086643]"/>
            <x15:cachedUniqueName index="4812" name="[dane].[Nr zamówienia].&amp;[PL-2014-086644]"/>
            <x15:cachedUniqueName index="4813" name="[dane].[Nr zamówienia].&amp;[PL-2014-086650]"/>
            <x15:cachedUniqueName index="4814" name="[dane].[Nr zamówienia].&amp;[PL-2014-086651]"/>
            <x15:cachedUniqueName index="4815" name="[dane].[Nr zamówienia].&amp;[PL-2014-086652]"/>
            <x15:cachedUniqueName index="4816" name="[dane].[Nr zamówienia].&amp;[PL-2014-086653]"/>
            <x15:cachedUniqueName index="4817" name="[dane].[Nr zamówienia].&amp;[PL-2014-086660]"/>
            <x15:cachedUniqueName index="4818" name="[dane].[Nr zamówienia].&amp;[PL-2014-086661]"/>
            <x15:cachedUniqueName index="4819" name="[dane].[Nr zamówienia].&amp;[PL-2014-086665]"/>
            <x15:cachedUniqueName index="4820" name="[dane].[Nr zamówienia].&amp;[PL-2014-086666]"/>
            <x15:cachedUniqueName index="4821" name="[dane].[Nr zamówienia].&amp;[PL-2014-086667]"/>
            <x15:cachedUniqueName index="4822" name="[dane].[Nr zamówienia].&amp;[PL-2014-086677]"/>
            <x15:cachedUniqueName index="4823" name="[dane].[Nr zamówienia].&amp;[PL-2014-086678]"/>
            <x15:cachedUniqueName index="4824" name="[dane].[Nr zamówienia].&amp;[PL-2014-086682]"/>
            <x15:cachedUniqueName index="4825" name="[dane].[Nr zamówienia].&amp;[PL-2014-086683]"/>
            <x15:cachedUniqueName index="4826" name="[dane].[Nr zamówienia].&amp;[PL-2014-086684]"/>
            <x15:cachedUniqueName index="4827" name="[dane].[Nr zamówienia].&amp;[PL-2014-086685]"/>
            <x15:cachedUniqueName index="4828" name="[dane].[Nr zamówienia].&amp;[PL-2014-086692]"/>
            <x15:cachedUniqueName index="4829" name="[dane].[Nr zamówienia].&amp;[PL-2014-086697]"/>
            <x15:cachedUniqueName index="4830" name="[dane].[Nr zamówienia].&amp;[PL-2014-086698]"/>
            <x15:cachedUniqueName index="4831" name="[dane].[Nr zamówienia].&amp;[PL-2014-086707]"/>
            <x15:cachedUniqueName index="4832" name="[dane].[Nr zamówienia].&amp;[PL-2014-086708]"/>
            <x15:cachedUniqueName index="4833" name="[dane].[Nr zamówienia].&amp;[PL-2014-086709]"/>
            <x15:cachedUniqueName index="4834" name="[dane].[Nr zamówienia].&amp;[PL-2014-086713]"/>
            <x15:cachedUniqueName index="4835" name="[dane].[Nr zamówienia].&amp;[PL-2014-086714]"/>
            <x15:cachedUniqueName index="4836" name="[dane].[Nr zamówienia].&amp;[PL-2014-086715]"/>
            <x15:cachedUniqueName index="4837" name="[dane].[Nr zamówienia].&amp;[PL-2014-086716]"/>
            <x15:cachedUniqueName index="4838" name="[dane].[Nr zamówienia].&amp;[PL-2014-086717]"/>
            <x15:cachedUniqueName index="4839" name="[dane].[Nr zamówienia].&amp;[PL-2014-086718]"/>
            <x15:cachedUniqueName index="4840" name="[dane].[Nr zamówienia].&amp;[PL-2014-086719]"/>
            <x15:cachedUniqueName index="4841" name="[dane].[Nr zamówienia].&amp;[PL-2014-086720]"/>
            <x15:cachedUniqueName index="4842" name="[dane].[Nr zamówienia].&amp;[PL-2014-086721]"/>
            <x15:cachedUniqueName index="4843" name="[dane].[Nr zamówienia].&amp;[PL-2014-086728]"/>
            <x15:cachedUniqueName index="4844" name="[dane].[Nr zamówienia].&amp;[PL-2014-086729]"/>
            <x15:cachedUniqueName index="4845" name="[dane].[Nr zamówienia].&amp;[PL-2014-086730]"/>
            <x15:cachedUniqueName index="4846" name="[dane].[Nr zamówienia].&amp;[PL-2014-086731]"/>
            <x15:cachedUniqueName index="4847" name="[dane].[Nr zamówienia].&amp;[PL-2014-086732]"/>
            <x15:cachedUniqueName index="4848" name="[dane].[Nr zamówienia].&amp;[PL-2014-086733]"/>
            <x15:cachedUniqueName index="4849" name="[dane].[Nr zamówienia].&amp;[PL-2014-086745]"/>
            <x15:cachedUniqueName index="4850" name="[dane].[Nr zamówienia].&amp;[PL-2014-086746]"/>
            <x15:cachedUniqueName index="4851" name="[dane].[Nr zamówienia].&amp;[PL-2014-086747]"/>
            <x15:cachedUniqueName index="4852" name="[dane].[Nr zamówienia].&amp;[PL-2014-086748]"/>
            <x15:cachedUniqueName index="4853" name="[dane].[Nr zamówienia].&amp;[PL-2014-086749]"/>
            <x15:cachedUniqueName index="4854" name="[dane].[Nr zamówienia].&amp;[PL-2014-086761]"/>
            <x15:cachedUniqueName index="4855" name="[dane].[Nr zamówienia].&amp;[PL-2014-086762]"/>
            <x15:cachedUniqueName index="4856" name="[dane].[Nr zamówienia].&amp;[PL-2014-086763]"/>
            <x15:cachedUniqueName index="4857" name="[dane].[Nr zamówienia].&amp;[PL-2014-086764]"/>
            <x15:cachedUniqueName index="4858" name="[dane].[Nr zamówienia].&amp;[PL-2014-086765]"/>
            <x15:cachedUniqueName index="4859" name="[dane].[Nr zamówienia].&amp;[PL-2014-086766]"/>
            <x15:cachedUniqueName index="4860" name="[dane].[Nr zamówienia].&amp;[PL-2014-086780]"/>
            <x15:cachedUniqueName index="4861" name="[dane].[Nr zamówienia].&amp;[PL-2014-086781]"/>
            <x15:cachedUniqueName index="4862" name="[dane].[Nr zamówienia].&amp;[PL-2014-086782]"/>
            <x15:cachedUniqueName index="4863" name="[dane].[Nr zamówienia].&amp;[PL-2014-086783]"/>
            <x15:cachedUniqueName index="4864" name="[dane].[Nr zamówienia].&amp;[PL-2014-086784]"/>
            <x15:cachedUniqueName index="4865" name="[dane].[Nr zamówienia].&amp;[PL-2014-086785]"/>
            <x15:cachedUniqueName index="4866" name="[dane].[Nr zamówienia].&amp;[PL-2014-086786]"/>
            <x15:cachedUniqueName index="4867" name="[dane].[Nr zamówienia].&amp;[PL-2014-086787]"/>
            <x15:cachedUniqueName index="4868" name="[dane].[Nr zamówienia].&amp;[PL-2014-086788]"/>
            <x15:cachedUniqueName index="4869" name="[dane].[Nr zamówienia].&amp;[PL-2014-086802]"/>
            <x15:cachedUniqueName index="4870" name="[dane].[Nr zamówienia].&amp;[PL-2014-086803]"/>
            <x15:cachedUniqueName index="4871" name="[dane].[Nr zamówienia].&amp;[PL-2014-086804]"/>
            <x15:cachedUniqueName index="4872" name="[dane].[Nr zamówienia].&amp;[PL-2014-086805]"/>
            <x15:cachedUniqueName index="4873" name="[dane].[Nr zamówienia].&amp;[PL-2014-086806]"/>
            <x15:cachedUniqueName index="4874" name="[dane].[Nr zamówienia].&amp;[PL-2014-086808]"/>
            <x15:cachedUniqueName index="4875" name="[dane].[Nr zamówienia].&amp;[PL-2014-086809]"/>
            <x15:cachedUniqueName index="4876" name="[dane].[Nr zamówienia].&amp;[PL-2014-086810]"/>
            <x15:cachedUniqueName index="4877" name="[dane].[Nr zamówienia].&amp;[PL-2014-086811]"/>
            <x15:cachedUniqueName index="4878" name="[dane].[Nr zamówienia].&amp;[PL-2014-086821]"/>
            <x15:cachedUniqueName index="4879" name="[dane].[Nr zamówienia].&amp;[PL-2014-086822]"/>
            <x15:cachedUniqueName index="4880" name="[dane].[Nr zamówienia].&amp;[PL-2014-086823]"/>
            <x15:cachedUniqueName index="4881" name="[dane].[Nr zamówienia].&amp;[PL-2014-086824]"/>
            <x15:cachedUniqueName index="4882" name="[dane].[Nr zamówienia].&amp;[PL-2014-086825]"/>
            <x15:cachedUniqueName index="4883" name="[dane].[Nr zamówienia].&amp;[PL-2014-086832]"/>
            <x15:cachedUniqueName index="4884" name="[dane].[Nr zamówienia].&amp;[PL-2014-086833]"/>
            <x15:cachedUniqueName index="4885" name="[dane].[Nr zamówienia].&amp;[PL-2014-086834]"/>
            <x15:cachedUniqueName index="4886" name="[dane].[Nr zamówienia].&amp;[PL-2014-086835]"/>
            <x15:cachedUniqueName index="4887" name="[dane].[Nr zamówienia].&amp;[PL-2014-086842]"/>
            <x15:cachedUniqueName index="4888" name="[dane].[Nr zamówienia].&amp;[PL-2014-086843]"/>
            <x15:cachedUniqueName index="4889" name="[dane].[Nr zamówienia].&amp;[PL-2014-086844]"/>
            <x15:cachedUniqueName index="4890" name="[dane].[Nr zamówienia].&amp;[PL-2014-086845]"/>
            <x15:cachedUniqueName index="4891" name="[dane].[Nr zamówienia].&amp;[PL-2014-086857]"/>
            <x15:cachedUniqueName index="4892" name="[dane].[Nr zamówienia].&amp;[PL-2014-086858]"/>
            <x15:cachedUniqueName index="4893" name="[dane].[Nr zamówienia].&amp;[PL-2014-086859]"/>
            <x15:cachedUniqueName index="4894" name="[dane].[Nr zamówienia].&amp;[PL-2014-086863]"/>
            <x15:cachedUniqueName index="4895" name="[dane].[Nr zamówienia].&amp;[PL-2014-086864]"/>
            <x15:cachedUniqueName index="4896" name="[dane].[Nr zamówienia].&amp;[PL-2014-086865]"/>
            <x15:cachedUniqueName index="4897" name="[dane].[Nr zamówienia].&amp;[PL-2014-086866]"/>
            <x15:cachedUniqueName index="4898" name="[dane].[Nr zamówienia].&amp;[PL-2014-086873]"/>
            <x15:cachedUniqueName index="4899" name="[dane].[Nr zamówienia].&amp;[PL-2014-086879]"/>
            <x15:cachedUniqueName index="4900" name="[dane].[Nr zamówienia].&amp;[PL-2014-086880]"/>
            <x15:cachedUniqueName index="4901" name="[dane].[Nr zamówienia].&amp;[PL-2014-086881]"/>
            <x15:cachedUniqueName index="4902" name="[dane].[Nr zamówienia].&amp;[PL-2014-086882]"/>
            <x15:cachedUniqueName index="4903" name="[dane].[Nr zamówienia].&amp;[PL-2014-086895]"/>
            <x15:cachedUniqueName index="4904" name="[dane].[Nr zamówienia].&amp;[PL-2014-086896]"/>
            <x15:cachedUniqueName index="4905" name="[dane].[Nr zamówienia].&amp;[PL-2014-086897]"/>
            <x15:cachedUniqueName index="4906" name="[dane].[Nr zamówienia].&amp;[PL-2014-086910]"/>
            <x15:cachedUniqueName index="4907" name="[dane].[Nr zamówienia].&amp;[PL-2014-086911]"/>
            <x15:cachedUniqueName index="4908" name="[dane].[Nr zamówienia].&amp;[PL-2014-086912]"/>
            <x15:cachedUniqueName index="4909" name="[dane].[Nr zamówienia].&amp;[PL-2014-086918]"/>
            <x15:cachedUniqueName index="4910" name="[dane].[Nr zamówienia].&amp;[PL-2014-086919]"/>
            <x15:cachedUniqueName index="4911" name="[dane].[Nr zamówienia].&amp;[PL-2014-086920]"/>
            <x15:cachedUniqueName index="4912" name="[dane].[Nr zamówienia].&amp;[PL-2014-086921]"/>
            <x15:cachedUniqueName index="4913" name="[dane].[Nr zamówienia].&amp;[PL-2014-086922]"/>
            <x15:cachedUniqueName index="4914" name="[dane].[Nr zamówienia].&amp;[PL-2014-086923]"/>
            <x15:cachedUniqueName index="4915" name="[dane].[Nr zamówienia].&amp;[PL-2014-086924]"/>
            <x15:cachedUniqueName index="4916" name="[dane].[Nr zamówienia].&amp;[PL-2014-086931]"/>
            <x15:cachedUniqueName index="4917" name="[dane].[Nr zamówienia].&amp;[PL-2014-086932]"/>
            <x15:cachedUniqueName index="4918" name="[dane].[Nr zamówienia].&amp;[PL-2014-086944]"/>
            <x15:cachedUniqueName index="4919" name="[dane].[Nr zamówienia].&amp;[PL-2014-086945]"/>
            <x15:cachedUniqueName index="4920" name="[dane].[Nr zamówienia].&amp;[PL-2014-086946]"/>
            <x15:cachedUniqueName index="4921" name="[dane].[Nr zamówienia].&amp;[PL-2014-086947]"/>
            <x15:cachedUniqueName index="4922" name="[dane].[Nr zamówienia].&amp;[PL-2014-086948]"/>
            <x15:cachedUniqueName index="4923" name="[dane].[Nr zamówienia].&amp;[PL-2014-086955]"/>
            <x15:cachedUniqueName index="4924" name="[dane].[Nr zamówienia].&amp;[PL-2014-086964]"/>
            <x15:cachedUniqueName index="4925" name="[dane].[Nr zamówienia].&amp;[PL-2014-086965]"/>
            <x15:cachedUniqueName index="4926" name="[dane].[Nr zamówienia].&amp;[PL-2014-086971]"/>
            <x15:cachedUniqueName index="4927" name="[dane].[Nr zamówienia].&amp;[PL-2014-086972]"/>
            <x15:cachedUniqueName index="4928" name="[dane].[Nr zamówienia].&amp;[PL-2014-086979]"/>
            <x15:cachedUniqueName index="4929" name="[dane].[Nr zamówienia].&amp;[PL-2014-086984]"/>
            <x15:cachedUniqueName index="4930" name="[dane].[Nr zamówienia].&amp;[PL-2014-086985]"/>
            <x15:cachedUniqueName index="4931" name="[dane].[Nr zamówienia].&amp;[PL-2014-086986]"/>
            <x15:cachedUniqueName index="4932" name="[dane].[Nr zamówienia].&amp;[PL-2014-086987]"/>
            <x15:cachedUniqueName index="4933" name="[dane].[Nr zamówienia].&amp;[PL-2014-086988]"/>
            <x15:cachedUniqueName index="4934" name="[dane].[Nr zamówienia].&amp;[PL-2014-086993]"/>
            <x15:cachedUniqueName index="4935" name="[dane].[Nr zamówienia].&amp;[PL-2014-086994]"/>
            <x15:cachedUniqueName index="4936" name="[dane].[Nr zamówienia].&amp;[PL-2014-086995]"/>
            <x15:cachedUniqueName index="4937" name="[dane].[Nr zamówienia].&amp;[PL-2014-086996]"/>
            <x15:cachedUniqueName index="4938" name="[dane].[Nr zamówienia].&amp;[PL-2014-087000]"/>
            <x15:cachedUniqueName index="4939" name="[dane].[Nr zamówienia].&amp;[PL-2014-087001]"/>
            <x15:cachedUniqueName index="4940" name="[dane].[Nr zamówienia].&amp;[PL-2014-087012]"/>
            <x15:cachedUniqueName index="4941" name="[dane].[Nr zamówienia].&amp;[PL-2014-087013]"/>
            <x15:cachedUniqueName index="4942" name="[dane].[Nr zamówienia].&amp;[PL-2014-087014]"/>
            <x15:cachedUniqueName index="4943" name="[dane].[Nr zamówienia].&amp;[PL-2014-087023]"/>
            <x15:cachedUniqueName index="4944" name="[dane].[Nr zamówienia].&amp;[PL-2014-087024]"/>
            <x15:cachedUniqueName index="4945" name="[dane].[Nr zamówienia].&amp;[PL-2014-087025]"/>
            <x15:cachedUniqueName index="4946" name="[dane].[Nr zamówienia].&amp;[PL-2014-087026]"/>
            <x15:cachedUniqueName index="4947" name="[dane].[Nr zamówienia].&amp;[PL-2014-087028]"/>
            <x15:cachedUniqueName index="4948" name="[dane].[Nr zamówienia].&amp;[PL-2014-087040]"/>
            <x15:cachedUniqueName index="4949" name="[dane].[Nr zamówienia].&amp;[PL-2014-087051]"/>
            <x15:cachedUniqueName index="4950" name="[dane].[Nr zamówienia].&amp;[PL-2014-087052]"/>
            <x15:cachedUniqueName index="4951" name="[dane].[Nr zamówienia].&amp;[PL-2014-087053]"/>
            <x15:cachedUniqueName index="4952" name="[dane].[Nr zamówienia].&amp;[PL-2014-087054]"/>
            <x15:cachedUniqueName index="4953" name="[dane].[Nr zamówienia].&amp;[PL-2014-087055]"/>
            <x15:cachedUniqueName index="4954" name="[dane].[Nr zamówienia].&amp;[PL-2014-087056]"/>
            <x15:cachedUniqueName index="4955" name="[dane].[Nr zamówienia].&amp;[PL-2014-087066]"/>
            <x15:cachedUniqueName index="4956" name="[dane].[Nr zamówienia].&amp;[PL-2014-087067]"/>
            <x15:cachedUniqueName index="4957" name="[dane].[Nr zamówienia].&amp;[PL-2014-087068]"/>
            <x15:cachedUniqueName index="4958" name="[dane].[Nr zamówienia].&amp;[PL-2014-087069]"/>
            <x15:cachedUniqueName index="4959" name="[dane].[Nr zamówienia].&amp;[PL-2014-087070]"/>
            <x15:cachedUniqueName index="4960" name="[dane].[Nr zamówienia].&amp;[PL-2014-087074]"/>
            <x15:cachedUniqueName index="4961" name="[dane].[Nr zamówienia].&amp;[PL-2014-087075]"/>
            <x15:cachedUniqueName index="4962" name="[dane].[Nr zamówienia].&amp;[PL-2014-087081]"/>
            <x15:cachedUniqueName index="4963" name="[dane].[Nr zamówienia].&amp;[PL-2014-087082]"/>
            <x15:cachedUniqueName index="4964" name="[dane].[Nr zamówienia].&amp;[PL-2014-087083]"/>
            <x15:cachedUniqueName index="4965" name="[dane].[Nr zamówienia].&amp;[PL-2014-087084]"/>
            <x15:cachedUniqueName index="4966" name="[dane].[Nr zamówienia].&amp;[PL-2014-087085]"/>
            <x15:cachedUniqueName index="4967" name="[dane].[Nr zamówienia].&amp;[PL-2014-087095]"/>
            <x15:cachedUniqueName index="4968" name="[dane].[Nr zamówienia].&amp;[PL-2014-087096]"/>
            <x15:cachedUniqueName index="4969" name="[dane].[Nr zamówienia].&amp;[PL-2014-087097]"/>
            <x15:cachedUniqueName index="4970" name="[dane].[Nr zamówienia].&amp;[PL-2014-087098]"/>
            <x15:cachedUniqueName index="4971" name="[dane].[Nr zamówienia].&amp;[PL-2014-087101]"/>
            <x15:cachedUniqueName index="4972" name="[dane].[Nr zamówienia].&amp;[PL-2014-087102]"/>
            <x15:cachedUniqueName index="4973" name="[dane].[Nr zamówienia].&amp;[PL-2014-087103]"/>
            <x15:cachedUniqueName index="4974" name="[dane].[Nr zamówienia].&amp;[PL-2014-087115]"/>
            <x15:cachedUniqueName index="4975" name="[dane].[Nr zamówienia].&amp;[PL-2014-087116]"/>
            <x15:cachedUniqueName index="4976" name="[dane].[Nr zamówienia].&amp;[PL-2014-087125]"/>
            <x15:cachedUniqueName index="4977" name="[dane].[Nr zamówienia].&amp;[PL-2014-087126]"/>
            <x15:cachedUniqueName index="4978" name="[dane].[Nr zamówienia].&amp;[PL-2014-087131]"/>
            <x15:cachedUniqueName index="4979" name="[dane].[Nr zamówienia].&amp;[PL-2014-087132]"/>
            <x15:cachedUniqueName index="4980" name="[dane].[Nr zamówienia].&amp;[PL-2014-087133]"/>
            <x15:cachedUniqueName index="4981" name="[dane].[Nr zamówienia].&amp;[PL-2014-087142]"/>
            <x15:cachedUniqueName index="4982" name="[dane].[Nr zamówienia].&amp;[PL-2014-087143]"/>
            <x15:cachedUniqueName index="4983" name="[dane].[Nr zamówienia].&amp;[PL-2014-087144]"/>
            <x15:cachedUniqueName index="4984" name="[dane].[Nr zamówienia].&amp;[PL-2014-087145]"/>
            <x15:cachedUniqueName index="4985" name="[dane].[Nr zamówienia].&amp;[PL-2014-087158]"/>
            <x15:cachedUniqueName index="4986" name="[dane].[Nr zamówienia].&amp;[PL-2014-087159]"/>
            <x15:cachedUniqueName index="4987" name="[dane].[Nr zamówienia].&amp;[PL-2014-087171]"/>
            <x15:cachedUniqueName index="4988" name="[dane].[Nr zamówienia].&amp;[PL-2014-087172]"/>
            <x15:cachedUniqueName index="4989" name="[dane].[Nr zamówienia].&amp;[PL-2014-087173]"/>
            <x15:cachedUniqueName index="4990" name="[dane].[Nr zamówienia].&amp;[PL-2014-087174]"/>
            <x15:cachedUniqueName index="4991" name="[dane].[Nr zamówienia].&amp;[PL-2014-087184]"/>
            <x15:cachedUniqueName index="4992" name="[dane].[Nr zamówienia].&amp;[PL-2014-087185]"/>
            <x15:cachedUniqueName index="4993" name="[dane].[Nr zamówienia].&amp;[PL-2014-087191]"/>
            <x15:cachedUniqueName index="4994" name="[dane].[Nr zamówienia].&amp;[PL-2014-087192]"/>
            <x15:cachedUniqueName index="4995" name="[dane].[Nr zamówienia].&amp;[PL-2014-087201]"/>
            <x15:cachedUniqueName index="4996" name="[dane].[Nr zamówienia].&amp;[PL-2014-087202]"/>
            <x15:cachedUniqueName index="4997" name="[dane].[Nr zamówienia].&amp;[PL-2014-087203]"/>
            <x15:cachedUniqueName index="4998" name="[dane].[Nr zamówienia].&amp;[PL-2014-087204]"/>
            <x15:cachedUniqueName index="4999" name="[dane].[Nr zamówienia].&amp;[PL-2014-087205]"/>
            <x15:cachedUniqueName index="5000" name="[dane].[Nr zamówienia].&amp;[PL-2014-087206]"/>
            <x15:cachedUniqueName index="5001" name="[dane].[Nr zamówienia].&amp;[PL-2014-087207]"/>
            <x15:cachedUniqueName index="5002" name="[dane].[Nr zamówienia].&amp;[PL-2014-087213]"/>
            <x15:cachedUniqueName index="5003" name="[dane].[Nr zamówienia].&amp;[PL-2014-087219]"/>
            <x15:cachedUniqueName index="5004" name="[dane].[Nr zamówienia].&amp;[PL-2014-087220]"/>
            <x15:cachedUniqueName index="5005" name="[dane].[Nr zamówienia].&amp;[PL-2014-087225]"/>
            <x15:cachedUniqueName index="5006" name="[dane].[Nr zamówienia].&amp;[PL-2014-087226]"/>
            <x15:cachedUniqueName index="5007" name="[dane].[Nr zamówienia].&amp;[PL-2014-087227]"/>
            <x15:cachedUniqueName index="5008" name="[dane].[Nr zamówienia].&amp;[PL-2014-087228]"/>
            <x15:cachedUniqueName index="5009" name="[dane].[Nr zamówienia].&amp;[PL-2014-087233]"/>
            <x15:cachedUniqueName index="5010" name="[dane].[Nr zamówienia].&amp;[PL-2014-087238]"/>
            <x15:cachedUniqueName index="5011" name="[dane].[Nr zamówienia].&amp;[PL-2014-087239]"/>
            <x15:cachedUniqueName index="5012" name="[dane].[Nr zamówienia].&amp;[PL-2014-087253]"/>
            <x15:cachedUniqueName index="5013" name="[dane].[Nr zamówienia].&amp;[PL-2014-087254]"/>
            <x15:cachedUniqueName index="5014" name="[dane].[Nr zamówienia].&amp;[PL-2014-087255]"/>
            <x15:cachedUniqueName index="5015" name="[dane].[Nr zamówienia].&amp;[PL-2014-087256]"/>
            <x15:cachedUniqueName index="5016" name="[dane].[Nr zamówienia].&amp;[PL-2014-087257]"/>
            <x15:cachedUniqueName index="5017" name="[dane].[Nr zamówienia].&amp;[PL-2014-087265]"/>
            <x15:cachedUniqueName index="5018" name="[dane].[Nr zamówienia].&amp;[PL-2014-087266]"/>
            <x15:cachedUniqueName index="5019" name="[dane].[Nr zamówienia].&amp;[PL-2014-087267]"/>
            <x15:cachedUniqueName index="5020" name="[dane].[Nr zamówienia].&amp;[PL-2014-087268]"/>
            <x15:cachedUniqueName index="5021" name="[dane].[Nr zamówienia].&amp;[PL-2014-087269]"/>
            <x15:cachedUniqueName index="5022" name="[dane].[Nr zamówienia].&amp;[PL-2014-087270]"/>
            <x15:cachedUniqueName index="5023" name="[dane].[Nr zamówienia].&amp;[PL-2014-087271]"/>
            <x15:cachedUniqueName index="5024" name="[dane].[Nr zamówienia].&amp;[PL-2014-087275]"/>
            <x15:cachedUniqueName index="5025" name="[dane].[Nr zamówienia].&amp;[PL-2014-087276]"/>
            <x15:cachedUniqueName index="5026" name="[dane].[Nr zamówienia].&amp;[PL-2014-087282]"/>
            <x15:cachedUniqueName index="5027" name="[dane].[Nr zamówienia].&amp;[PL-2014-087283]"/>
            <x15:cachedUniqueName index="5028" name="[dane].[Nr zamówienia].&amp;[PL-2014-087284]"/>
            <x15:cachedUniqueName index="5029" name="[dane].[Nr zamówienia].&amp;[PL-2014-087291]"/>
            <x15:cachedUniqueName index="5030" name="[dane].[Nr zamówienia].&amp;[PL-2014-087292]"/>
            <x15:cachedUniqueName index="5031" name="[dane].[Nr zamówienia].&amp;[PL-2014-087293]"/>
            <x15:cachedUniqueName index="5032" name="[dane].[Nr zamówienia].&amp;[PL-2014-087294]"/>
            <x15:cachedUniqueName index="5033" name="[dane].[Nr zamówienia].&amp;[PL-2014-087295]"/>
            <x15:cachedUniqueName index="5034" name="[dane].[Nr zamówienia].&amp;[PL-2014-087303]"/>
            <x15:cachedUniqueName index="5035" name="[dane].[Nr zamówienia].&amp;[PL-2014-087304]"/>
            <x15:cachedUniqueName index="5036" name="[dane].[Nr zamówienia].&amp;[PL-2014-087305]"/>
            <x15:cachedUniqueName index="5037" name="[dane].[Nr zamówienia].&amp;[PL-2014-087310]"/>
            <x15:cachedUniqueName index="5038" name="[dane].[Nr zamówienia].&amp;[PL-2014-087311]"/>
            <x15:cachedUniqueName index="5039" name="[dane].[Nr zamówienia].&amp;[PL-2014-087312]"/>
            <x15:cachedUniqueName index="5040" name="[dane].[Nr zamówienia].&amp;[PL-2014-087313]"/>
            <x15:cachedUniqueName index="5041" name="[dane].[Nr zamówienia].&amp;[PL-2014-087314]"/>
            <x15:cachedUniqueName index="5042" name="[dane].[Nr zamówienia].&amp;[PL-2014-087315]"/>
            <x15:cachedUniqueName index="5043" name="[dane].[Nr zamówienia].&amp;[PL-2014-087322]"/>
            <x15:cachedUniqueName index="5044" name="[dane].[Nr zamówienia].&amp;[PL-2014-087323]"/>
            <x15:cachedUniqueName index="5045" name="[dane].[Nr zamówienia].&amp;[PL-2014-087324]"/>
            <x15:cachedUniqueName index="5046" name="[dane].[Nr zamówienia].&amp;[PL-2014-087325]"/>
            <x15:cachedUniqueName index="5047" name="[dane].[Nr zamówienia].&amp;[PL-2014-087326]"/>
            <x15:cachedUniqueName index="5048" name="[dane].[Nr zamówienia].&amp;[PL-2014-087327]"/>
            <x15:cachedUniqueName index="5049" name="[dane].[Nr zamówienia].&amp;[PL-2014-087332]"/>
            <x15:cachedUniqueName index="5050" name="[dane].[Nr zamówienia].&amp;[PL-2014-087333]"/>
            <x15:cachedUniqueName index="5051" name="[dane].[Nr zamówienia].&amp;[PL-2014-087334]"/>
            <x15:cachedUniqueName index="5052" name="[dane].[Nr zamówienia].&amp;[PL-2014-087335]"/>
            <x15:cachedUniqueName index="5053" name="[dane].[Nr zamówienia].&amp;[PL-2014-087339]"/>
            <x15:cachedUniqueName index="5054" name="[dane].[Nr zamówienia].&amp;[PL-2014-087340]"/>
            <x15:cachedUniqueName index="5055" name="[dane].[Nr zamówienia].&amp;[PL-2014-087341]"/>
            <x15:cachedUniqueName index="5056" name="[dane].[Nr zamówienia].&amp;[PL-2014-087344]"/>
            <x15:cachedUniqueName index="5057" name="[dane].[Nr zamówienia].&amp;[PL-2014-087353]"/>
            <x15:cachedUniqueName index="5058" name="[dane].[Nr zamówienia].&amp;[PL-2014-087354]"/>
            <x15:cachedUniqueName index="5059" name="[dane].[Nr zamówienia].&amp;[PL-2014-087355]"/>
            <x15:cachedUniqueName index="5060" name="[dane].[Nr zamówienia].&amp;[PL-2014-087360]"/>
            <x15:cachedUniqueName index="5061" name="[dane].[Nr zamówienia].&amp;[PL-2014-087361]"/>
            <x15:cachedUniqueName index="5062" name="[dane].[Nr zamówienia].&amp;[PL-2014-087362]"/>
            <x15:cachedUniqueName index="5063" name="[dane].[Nr zamówienia].&amp;[PL-2014-087363]"/>
            <x15:cachedUniqueName index="5064" name="[dane].[Nr zamówienia].&amp;[PL-2014-087370]"/>
            <x15:cachedUniqueName index="5065" name="[dane].[Nr zamówienia].&amp;[PL-2014-087371]"/>
            <x15:cachedUniqueName index="5066" name="[dane].[Nr zamówienia].&amp;[PL-2014-087372]"/>
            <x15:cachedUniqueName index="5067" name="[dane].[Nr zamówienia].&amp;[PL-2014-087373]"/>
            <x15:cachedUniqueName index="5068" name="[dane].[Nr zamówienia].&amp;[PL-2014-087377]"/>
            <x15:cachedUniqueName index="5069" name="[dane].[Nr zamówienia].&amp;[PL-2014-087380]"/>
            <x15:cachedUniqueName index="5070" name="[dane].[Nr zamówienia].&amp;[PL-2014-087381]"/>
            <x15:cachedUniqueName index="5071" name="[dane].[Nr zamówienia].&amp;[PL-2014-087388]"/>
            <x15:cachedUniqueName index="5072" name="[dane].[Nr zamówienia].&amp;[PL-2014-087389]"/>
            <x15:cachedUniqueName index="5073" name="[dane].[Nr zamówienia].&amp;[PL-2014-087393]"/>
            <x15:cachedUniqueName index="5074" name="[dane].[Nr zamówienia].&amp;[PL-2014-087394]"/>
            <x15:cachedUniqueName index="5075" name="[dane].[Nr zamówienia].&amp;[PL-2014-087395]"/>
            <x15:cachedUniqueName index="5076" name="[dane].[Nr zamówienia].&amp;[PL-2014-087402]"/>
            <x15:cachedUniqueName index="5077" name="[dane].[Nr zamówienia].&amp;[PL-2014-087403]"/>
            <x15:cachedUniqueName index="5078" name="[dane].[Nr zamówienia].&amp;[PL-2014-087404]"/>
            <x15:cachedUniqueName index="5079" name="[dane].[Nr zamówienia].&amp;[PL-2014-087405]"/>
            <x15:cachedUniqueName index="5080" name="[dane].[Nr zamówienia].&amp;[PL-2014-087412]"/>
            <x15:cachedUniqueName index="5081" name="[dane].[Nr zamówienia].&amp;[PL-2014-087413]"/>
            <x15:cachedUniqueName index="5082" name="[dane].[Nr zamówienia].&amp;[PL-2014-087414]"/>
            <x15:cachedUniqueName index="5083" name="[dane].[Nr zamówienia].&amp;[PL-2014-087415]"/>
            <x15:cachedUniqueName index="5084" name="[dane].[Nr zamówienia].&amp;[PL-2014-087416]"/>
            <x15:cachedUniqueName index="5085" name="[dane].[Nr zamówienia].&amp;[PL-2014-087417]"/>
            <x15:cachedUniqueName index="5086" name="[dane].[Nr zamówienia].&amp;[PL-2014-087418]"/>
            <x15:cachedUniqueName index="5087" name="[dane].[Nr zamówienia].&amp;[PL-2014-087419]"/>
            <x15:cachedUniqueName index="5088" name="[dane].[Nr zamówienia].&amp;[PL-2014-087420]"/>
            <x15:cachedUniqueName index="5089" name="[dane].[Nr zamówienia].&amp;[PL-2014-087421]"/>
            <x15:cachedUniqueName index="5090" name="[dane].[Nr zamówienia].&amp;[PL-2014-087422]"/>
            <x15:cachedUniqueName index="5091" name="[dane].[Nr zamówienia].&amp;[PL-2014-087423]"/>
            <x15:cachedUniqueName index="5092" name="[dane].[Nr zamówienia].&amp;[PL-2014-087431]"/>
            <x15:cachedUniqueName index="5093" name="[dane].[Nr zamówienia].&amp;[PL-2014-087432]"/>
            <x15:cachedUniqueName index="5094" name="[dane].[Nr zamówienia].&amp;[PL-2014-087434]"/>
            <x15:cachedUniqueName index="5095" name="[dane].[Nr zamówienia].&amp;[PL-2014-087442]"/>
            <x15:cachedUniqueName index="5096" name="[dane].[Nr zamówienia].&amp;[PL-2014-087443]"/>
            <x15:cachedUniqueName index="5097" name="[dane].[Nr zamówienia].&amp;[PL-2014-087449]"/>
            <x15:cachedUniqueName index="5098" name="[dane].[Nr zamówienia].&amp;[PL-2014-087450]"/>
            <x15:cachedUniqueName index="5099" name="[dane].[Nr zamówienia].&amp;[PL-2014-087458]"/>
            <x15:cachedUniqueName index="5100" name="[dane].[Nr zamówienia].&amp;[PL-2014-087459]"/>
            <x15:cachedUniqueName index="5101" name="[dane].[Nr zamówienia].&amp;[PL-2014-087460]"/>
            <x15:cachedUniqueName index="5102" name="[dane].[Nr zamówienia].&amp;[PL-2014-087461]"/>
            <x15:cachedUniqueName index="5103" name="[dane].[Nr zamówienia].&amp;[PL-2014-087462]"/>
            <x15:cachedUniqueName index="5104" name="[dane].[Nr zamówienia].&amp;[PL-2014-087467]"/>
            <x15:cachedUniqueName index="5105" name="[dane].[Nr zamówienia].&amp;[PL-2014-087468]"/>
            <x15:cachedUniqueName index="5106" name="[dane].[Nr zamówienia].&amp;[PL-2014-087472]"/>
            <x15:cachedUniqueName index="5107" name="[dane].[Nr zamówienia].&amp;[PL-2014-087479]"/>
            <x15:cachedUniqueName index="5108" name="[dane].[Nr zamówienia].&amp;[PL-2014-087480]"/>
            <x15:cachedUniqueName index="5109" name="[dane].[Nr zamówienia].&amp;[PL-2014-087481]"/>
            <x15:cachedUniqueName index="5110" name="[dane].[Nr zamówienia].&amp;[PL-2014-087482]"/>
            <x15:cachedUniqueName index="5111" name="[dane].[Nr zamówienia].&amp;[PL-2014-087483]"/>
            <x15:cachedUniqueName index="5112" name="[dane].[Nr zamówienia].&amp;[PL-2014-087502]"/>
            <x15:cachedUniqueName index="5113" name="[dane].[Nr zamówienia].&amp;[PL-2014-087503]"/>
            <x15:cachedUniqueName index="5114" name="[dane].[Nr zamówienia].&amp;[PL-2014-087504]"/>
            <x15:cachedUniqueName index="5115" name="[dane].[Nr zamówienia].&amp;[PL-2014-087505]"/>
            <x15:cachedUniqueName index="5116" name="[dane].[Nr zamówienia].&amp;[PL-2014-087509]"/>
            <x15:cachedUniqueName index="5117" name="[dane].[Nr zamówienia].&amp;[PL-2014-087510]"/>
            <x15:cachedUniqueName index="5118" name="[dane].[Nr zamówienia].&amp;[PL-2014-087517]"/>
            <x15:cachedUniqueName index="5119" name="[dane].[Nr zamówienia].&amp;[PL-2014-087518]"/>
            <x15:cachedUniqueName index="5120" name="[dane].[Nr zamówienia].&amp;[PL-2014-087519]"/>
            <x15:cachedUniqueName index="5121" name="[dane].[Nr zamówienia].&amp;[PL-2014-087527]"/>
            <x15:cachedUniqueName index="5122" name="[dane].[Nr zamówienia].&amp;[PL-2014-087528]"/>
            <x15:cachedUniqueName index="5123" name="[dane].[Nr zamówienia].&amp;[PL-2014-087529]"/>
            <x15:cachedUniqueName index="5124" name="[dane].[Nr zamówienia].&amp;[PL-2014-087532]"/>
            <x15:cachedUniqueName index="5125" name="[dane].[Nr zamówienia].&amp;[PL-2014-087533]"/>
            <x15:cachedUniqueName index="5126" name="[dane].[Nr zamówienia].&amp;[PL-2014-087546]"/>
            <x15:cachedUniqueName index="5127" name="[dane].[Nr zamówienia].&amp;[PL-2014-087547]"/>
            <x15:cachedUniqueName index="5128" name="[dane].[Nr zamówienia].&amp;[PL-2014-087548]"/>
            <x15:cachedUniqueName index="5129" name="[dane].[Nr zamówienia].&amp;[PL-2014-087549]"/>
            <x15:cachedUniqueName index="5130" name="[dane].[Nr zamówienia].&amp;[PL-2014-087550]"/>
            <x15:cachedUniqueName index="5131" name="[dane].[Nr zamówienia].&amp;[PL-2014-087551]"/>
            <x15:cachedUniqueName index="5132" name="[dane].[Nr zamówienia].&amp;[PL-2014-087563]"/>
            <x15:cachedUniqueName index="5133" name="[dane].[Nr zamówienia].&amp;[PL-2014-087564]"/>
            <x15:cachedUniqueName index="5134" name="[dane].[Nr zamówienia].&amp;[PL-2014-087565]"/>
            <x15:cachedUniqueName index="5135" name="[dane].[Nr zamówienia].&amp;[PL-2014-087566]"/>
            <x15:cachedUniqueName index="5136" name="[dane].[Nr zamówienia].&amp;[PL-2014-087567]"/>
            <x15:cachedUniqueName index="5137" name="[dane].[Nr zamówienia].&amp;[PL-2014-087568]"/>
            <x15:cachedUniqueName index="5138" name="[dane].[Nr zamówienia].&amp;[PL-2014-087573]"/>
            <x15:cachedUniqueName index="5139" name="[dane].[Nr zamówienia].&amp;[PL-2014-087574]"/>
            <x15:cachedUniqueName index="5140" name="[dane].[Nr zamówienia].&amp;[PL-2014-087577]"/>
            <x15:cachedUniqueName index="5141" name="[dane].[Nr zamówienia].&amp;[PL-2014-087578]"/>
            <x15:cachedUniqueName index="5142" name="[dane].[Nr zamówienia].&amp;[PL-2014-087582]"/>
            <x15:cachedUniqueName index="5143" name="[dane].[Nr zamówienia].&amp;[PL-2014-087597]"/>
            <x15:cachedUniqueName index="5144" name="[dane].[Nr zamówienia].&amp;[PL-2014-087598]"/>
            <x15:cachedUniqueName index="5145" name="[dane].[Nr zamówienia].&amp;[PL-2014-087599]"/>
            <x15:cachedUniqueName index="5146" name="[dane].[Nr zamówienia].&amp;[PL-2014-087600]"/>
            <x15:cachedUniqueName index="5147" name="[dane].[Nr zamówienia].&amp;[PL-2014-087601]"/>
            <x15:cachedUniqueName index="5148" name="[dane].[Nr zamówienia].&amp;[PL-2014-087610]"/>
            <x15:cachedUniqueName index="5149" name="[dane].[Nr zamówienia].&amp;[PL-2014-087615]"/>
            <x15:cachedUniqueName index="5150" name="[dane].[Nr zamówienia].&amp;[PL-2014-087616]"/>
            <x15:cachedUniqueName index="5151" name="[dane].[Nr zamówienia].&amp;[PL-2014-087628]"/>
            <x15:cachedUniqueName index="5152" name="[dane].[Nr zamówienia].&amp;[PL-2014-087629]"/>
            <x15:cachedUniqueName index="5153" name="[dane].[Nr zamówienia].&amp;[PL-2014-087642]"/>
            <x15:cachedUniqueName index="5154" name="[dane].[Nr zamówienia].&amp;[PL-2014-087643]"/>
            <x15:cachedUniqueName index="5155" name="[dane].[Nr zamówienia].&amp;[PL-2014-087644]"/>
            <x15:cachedUniqueName index="5156" name="[dane].[Nr zamówienia].&amp;[PL-2014-087645]"/>
            <x15:cachedUniqueName index="5157" name="[dane].[Nr zamówienia].&amp;[PL-2014-087663]"/>
            <x15:cachedUniqueName index="5158" name="[dane].[Nr zamówienia].&amp;[PL-2014-087664]"/>
            <x15:cachedUniqueName index="5159" name="[dane].[Nr zamówienia].&amp;[PL-2014-087665]"/>
            <x15:cachedUniqueName index="5160" name="[dane].[Nr zamówienia].&amp;[PL-2014-087666]"/>
            <x15:cachedUniqueName index="5161" name="[dane].[Nr zamówienia].&amp;[PL-2014-087667]"/>
            <x15:cachedUniqueName index="5162" name="[dane].[Nr zamówienia].&amp;[PL-2014-087668]"/>
            <x15:cachedUniqueName index="5163" name="[dane].[Nr zamówienia].&amp;[PL-2014-087669]"/>
            <x15:cachedUniqueName index="5164" name="[dane].[Nr zamówienia].&amp;[PL-2014-087670]"/>
            <x15:cachedUniqueName index="5165" name="[dane].[Nr zamówienia].&amp;[PL-2014-087674]"/>
            <x15:cachedUniqueName index="5166" name="[dane].[Nr zamówienia].&amp;[PL-2014-087675]"/>
            <x15:cachedUniqueName index="5167" name="[dane].[Nr zamówienia].&amp;[PL-2014-087688]"/>
            <x15:cachedUniqueName index="5168" name="[dane].[Nr zamówienia].&amp;[PL-2014-087689]"/>
            <x15:cachedUniqueName index="5169" name="[dane].[Nr zamówienia].&amp;[PL-2014-087690]"/>
            <x15:cachedUniqueName index="5170" name="[dane].[Nr zamówienia].&amp;[PL-2014-087691]"/>
            <x15:cachedUniqueName index="5171" name="[dane].[Nr zamówienia].&amp;[PL-2014-087692]"/>
            <x15:cachedUniqueName index="5172" name="[dane].[Nr zamówienia].&amp;[PL-2014-087693]"/>
            <x15:cachedUniqueName index="5173" name="[dane].[Nr zamówienia].&amp;[PL-2014-087694]"/>
            <x15:cachedUniqueName index="5174" name="[dane].[Nr zamówienia].&amp;[PL-2014-087699]"/>
            <x15:cachedUniqueName index="5175" name="[dane].[Nr zamówienia].&amp;[PL-2014-087707]"/>
            <x15:cachedUniqueName index="5176" name="[dane].[Nr zamówienia].&amp;[PL-2014-087708]"/>
            <x15:cachedUniqueName index="5177" name="[dane].[Nr zamówienia].&amp;[PL-2014-087709]"/>
            <x15:cachedUniqueName index="5178" name="[dane].[Nr zamówienia].&amp;[PL-2014-087715]"/>
            <x15:cachedUniqueName index="5179" name="[dane].[Nr zamówienia].&amp;[PL-2014-087716]"/>
            <x15:cachedUniqueName index="5180" name="[dane].[Nr zamówienia].&amp;[PL-2014-087717]"/>
            <x15:cachedUniqueName index="5181" name="[dane].[Nr zamówienia].&amp;[PL-2014-087718]"/>
            <x15:cachedUniqueName index="5182" name="[dane].[Nr zamówienia].&amp;[PL-2014-087719]"/>
            <x15:cachedUniqueName index="5183" name="[dane].[Nr zamówienia].&amp;[PL-2014-087724]"/>
            <x15:cachedUniqueName index="5184" name="[dane].[Nr zamówienia].&amp;[PL-2014-087731]"/>
            <x15:cachedUniqueName index="5185" name="[dane].[Nr zamówienia].&amp;[PL-2014-087732]"/>
            <x15:cachedUniqueName index="5186" name="[dane].[Nr zamówienia].&amp;[PL-2014-087733]"/>
            <x15:cachedUniqueName index="5187" name="[dane].[Nr zamówienia].&amp;[PL-2014-087734]"/>
            <x15:cachedUniqueName index="5188" name="[dane].[Nr zamówienia].&amp;[PL-2014-087735]"/>
            <x15:cachedUniqueName index="5189" name="[dane].[Nr zamówienia].&amp;[PL-2014-087736]"/>
            <x15:cachedUniqueName index="5190" name="[dane].[Nr zamówienia].&amp;[PL-2014-087737]"/>
            <x15:cachedUniqueName index="5191" name="[dane].[Nr zamówienia].&amp;[PL-2014-087738]"/>
            <x15:cachedUniqueName index="5192" name="[dane].[Nr zamówienia].&amp;[PL-2014-087746]"/>
            <x15:cachedUniqueName index="5193" name="[dane].[Nr zamówienia].&amp;[PL-2014-087754]"/>
            <x15:cachedUniqueName index="5194" name="[dane].[Nr zamówienia].&amp;[PL-2014-087755]"/>
            <x15:cachedUniqueName index="5195" name="[dane].[Nr zamówienia].&amp;[PL-2014-087756]"/>
            <x15:cachedUniqueName index="5196" name="[dane].[Nr zamówienia].&amp;[PL-2014-087764]"/>
            <x15:cachedUniqueName index="5197" name="[dane].[Nr zamówienia].&amp;[PL-2014-087770]"/>
            <x15:cachedUniqueName index="5198" name="[dane].[Nr zamówienia].&amp;[PL-2014-087771]"/>
            <x15:cachedUniqueName index="5199" name="[dane].[Nr zamówienia].&amp;[PL-2014-087782]"/>
            <x15:cachedUniqueName index="5200" name="[dane].[Nr zamówienia].&amp;[PL-2014-087783]"/>
            <x15:cachedUniqueName index="5201" name="[dane].[Nr zamówienia].&amp;[PL-2014-087787]"/>
            <x15:cachedUniqueName index="5202" name="[dane].[Nr zamówienia].&amp;[PL-2014-087788]"/>
            <x15:cachedUniqueName index="5203" name="[dane].[Nr zamówienia].&amp;[PL-2014-087789]"/>
            <x15:cachedUniqueName index="5204" name="[dane].[Nr zamówienia].&amp;[PL-2014-087794]"/>
            <x15:cachedUniqueName index="5205" name="[dane].[Nr zamówienia].&amp;[PL-2014-087803]"/>
            <x15:cachedUniqueName index="5206" name="[dane].[Nr zamówienia].&amp;[PL-2014-087808]"/>
            <x15:cachedUniqueName index="5207" name="[dane].[Nr zamówienia].&amp;[PL-2014-087809]"/>
            <x15:cachedUniqueName index="5208" name="[dane].[Nr zamówienia].&amp;[PL-2014-087810]"/>
            <x15:cachedUniqueName index="5209" name="[dane].[Nr zamówienia].&amp;[PL-2014-087819]"/>
            <x15:cachedUniqueName index="5210" name="[dane].[Nr zamówienia].&amp;[PL-2014-087820]"/>
            <x15:cachedUniqueName index="5211" name="[dane].[Nr zamówienia].&amp;[PL-2014-087821]"/>
            <x15:cachedUniqueName index="5212" name="[dane].[Nr zamówienia].&amp;[PL-2014-087822]"/>
            <x15:cachedUniqueName index="5213" name="[dane].[Nr zamówienia].&amp;[PL-2014-087826]"/>
            <x15:cachedUniqueName index="5214" name="[dane].[Nr zamówienia].&amp;[PL-2014-087827]"/>
            <x15:cachedUniqueName index="5215" name="[dane].[Nr zamówienia].&amp;[PL-2014-087828]"/>
            <x15:cachedUniqueName index="5216" name="[dane].[Nr zamówienia].&amp;[PL-2014-087829]"/>
            <x15:cachedUniqueName index="5217" name="[dane].[Nr zamówienia].&amp;[PL-2014-087839]"/>
            <x15:cachedUniqueName index="5218" name="[dane].[Nr zamówienia].&amp;[PL-2014-087840]"/>
            <x15:cachedUniqueName index="5219" name="[dane].[Nr zamówienia].&amp;[PL-2014-087841]"/>
            <x15:cachedUniqueName index="5220" name="[dane].[Nr zamówienia].&amp;[PL-2014-087843]"/>
            <x15:cachedUniqueName index="5221" name="[dane].[Nr zamówienia].&amp;[PL-2014-087844]"/>
            <x15:cachedUniqueName index="5222" name="[dane].[Nr zamówienia].&amp;[PL-2014-087845]"/>
            <x15:cachedUniqueName index="5223" name="[dane].[Nr zamówienia].&amp;[PL-2014-087851]"/>
            <x15:cachedUniqueName index="5224" name="[dane].[Nr zamówienia].&amp;[PL-2014-087852]"/>
            <x15:cachedUniqueName index="5225" name="[dane].[Nr zamówienia].&amp;[PL-2014-087860]"/>
            <x15:cachedUniqueName index="5226" name="[dane].[Nr zamówienia].&amp;[PL-2014-087861]"/>
            <x15:cachedUniqueName index="5227" name="[dane].[Nr zamówienia].&amp;[PL-2014-087873]"/>
            <x15:cachedUniqueName index="5228" name="[dane].[Nr zamówienia].&amp;[PL-2014-087874]"/>
            <x15:cachedUniqueName index="5229" name="[dane].[Nr zamówienia].&amp;[PL-2014-087875]"/>
            <x15:cachedUniqueName index="5230" name="[dane].[Nr zamówienia].&amp;[PL-2014-087876]"/>
            <x15:cachedUniqueName index="5231" name="[dane].[Nr zamówienia].&amp;[PL-2014-087882]"/>
            <x15:cachedUniqueName index="5232" name="[dane].[Nr zamówienia].&amp;[PL-2014-087883]"/>
            <x15:cachedUniqueName index="5233" name="[dane].[Nr zamówienia].&amp;[PL-2014-087897]"/>
            <x15:cachedUniqueName index="5234" name="[dane].[Nr zamówienia].&amp;[PL-2014-087898]"/>
            <x15:cachedUniqueName index="5235" name="[dane].[Nr zamówienia].&amp;[PL-2014-087903]"/>
            <x15:cachedUniqueName index="5236" name="[dane].[Nr zamówienia].&amp;[PL-2014-087904]"/>
            <x15:cachedUniqueName index="5237" name="[dane].[Nr zamówienia].&amp;[PL-2014-087913]"/>
            <x15:cachedUniqueName index="5238" name="[dane].[Nr zamówienia].&amp;[PL-2014-087914]"/>
            <x15:cachedUniqueName index="5239" name="[dane].[Nr zamówienia].&amp;[PL-2014-087923]"/>
            <x15:cachedUniqueName index="5240" name="[dane].[Nr zamówienia].&amp;[PL-2014-087924]"/>
            <x15:cachedUniqueName index="5241" name="[dane].[Nr zamówienia].&amp;[PL-2014-087925]"/>
            <x15:cachedUniqueName index="5242" name="[dane].[Nr zamówienia].&amp;[PL-2014-087926]"/>
            <x15:cachedUniqueName index="5243" name="[dane].[Nr zamówienia].&amp;[PL-2014-087927]"/>
            <x15:cachedUniqueName index="5244" name="[dane].[Nr zamówienia].&amp;[PL-2014-087928]"/>
            <x15:cachedUniqueName index="5245" name="[dane].[Nr zamówienia].&amp;[PL-2014-087929]"/>
            <x15:cachedUniqueName index="5246" name="[dane].[Nr zamówienia].&amp;[PL-2014-087930]"/>
            <x15:cachedUniqueName index="5247" name="[dane].[Nr zamówienia].&amp;[PL-2014-087931]"/>
            <x15:cachedUniqueName index="5248" name="[dane].[Nr zamówienia].&amp;[PL-2014-087932]"/>
            <x15:cachedUniqueName index="5249" name="[dane].[Nr zamówienia].&amp;[PL-2014-087939]"/>
            <x15:cachedUniqueName index="5250" name="[dane].[Nr zamówienia].&amp;[PL-2014-087943]"/>
            <x15:cachedUniqueName index="5251" name="[dane].[Nr zamówienia].&amp;[PL-2014-087944]"/>
            <x15:cachedUniqueName index="5252" name="[dane].[Nr zamówienia].&amp;[PL-2014-087945]"/>
            <x15:cachedUniqueName index="5253" name="[dane].[Nr zamówienia].&amp;[PL-2014-087949]"/>
            <x15:cachedUniqueName index="5254" name="[dane].[Nr zamówienia].&amp;[PL-2014-087950]"/>
            <x15:cachedUniqueName index="5255" name="[dane].[Nr zamówienia].&amp;[PL-2014-087951]"/>
            <x15:cachedUniqueName index="5256" name="[dane].[Nr zamówienia].&amp;[PL-2014-087961]"/>
            <x15:cachedUniqueName index="5257" name="[dane].[Nr zamówienia].&amp;[PL-2014-087972]"/>
            <x15:cachedUniqueName index="5258" name="[dane].[Nr zamówienia].&amp;[PL-2014-087976]"/>
            <x15:cachedUniqueName index="5259" name="[dane].[Nr zamówienia].&amp;[PL-2014-087989]"/>
            <x15:cachedUniqueName index="5260" name="[dane].[Nr zamówienia].&amp;[PL-2014-087990]"/>
            <x15:cachedUniqueName index="5261" name="[dane].[Nr zamówienia].&amp;[PL-2014-087991]"/>
            <x15:cachedUniqueName index="5262" name="[dane].[Nr zamówienia].&amp;[PL-2014-087992]"/>
            <x15:cachedUniqueName index="5263" name="[dane].[Nr zamówienia].&amp;[PL-2014-087998]"/>
            <x15:cachedUniqueName index="5264" name="[dane].[Nr zamówienia].&amp;[PL-2014-087999]"/>
            <x15:cachedUniqueName index="5265" name="[dane].[Nr zamówienia].&amp;[PL-2014-088011]"/>
            <x15:cachedUniqueName index="5266" name="[dane].[Nr zamówienia].&amp;[PL-2014-088012]"/>
            <x15:cachedUniqueName index="5267" name="[dane].[Nr zamówienia].&amp;[PL-2014-088013]"/>
            <x15:cachedUniqueName index="5268" name="[dane].[Nr zamówienia].&amp;[PL-2014-088020]"/>
            <x15:cachedUniqueName index="5269" name="[dane].[Nr zamówienia].&amp;[PL-2014-088021]"/>
            <x15:cachedUniqueName index="5270" name="[dane].[Nr zamówienia].&amp;[PL-2014-088022]"/>
            <x15:cachedUniqueName index="5271" name="[dane].[Nr zamówienia].&amp;[PL-2014-088035]"/>
            <x15:cachedUniqueName index="5272" name="[dane].[Nr zamówienia].&amp;[PL-2014-088036]"/>
            <x15:cachedUniqueName index="5273" name="[dane].[Nr zamówienia].&amp;[PL-2014-088037]"/>
            <x15:cachedUniqueName index="5274" name="[dane].[Nr zamówienia].&amp;[PL-2014-088038]"/>
            <x15:cachedUniqueName index="5275" name="[dane].[Nr zamówienia].&amp;[PL-2014-088045]"/>
            <x15:cachedUniqueName index="5276" name="[dane].[Nr zamówienia].&amp;[PL-2014-088046]"/>
            <x15:cachedUniqueName index="5277" name="[dane].[Nr zamówienia].&amp;[PL-2014-088047]"/>
            <x15:cachedUniqueName index="5278" name="[dane].[Nr zamówienia].&amp;[PL-2014-088056]"/>
            <x15:cachedUniqueName index="5279" name="[dane].[Nr zamówienia].&amp;[PL-2014-088057]"/>
            <x15:cachedUniqueName index="5280" name="[dane].[Nr zamówienia].&amp;[PL-2014-088058]"/>
            <x15:cachedUniqueName index="5281" name="[dane].[Nr zamówienia].&amp;[PL-2014-088059]"/>
            <x15:cachedUniqueName index="5282" name="[dane].[Nr zamówienia].&amp;[PL-2014-088068]"/>
            <x15:cachedUniqueName index="5283" name="[dane].[Nr zamówienia].&amp;[PL-2014-088069]"/>
            <x15:cachedUniqueName index="5284" name="[dane].[Nr zamówienia].&amp;[PL-2014-088070]"/>
            <x15:cachedUniqueName index="5285" name="[dane].[Nr zamówienia].&amp;[PL-2014-088073]"/>
            <x15:cachedUniqueName index="5286" name="[dane].[Nr zamówienia].&amp;[PL-2014-088074]"/>
            <x15:cachedUniqueName index="5287" name="[dane].[Nr zamówienia].&amp;[PL-2014-088079]"/>
            <x15:cachedUniqueName index="5288" name="[dane].[Nr zamówienia].&amp;[PL-2014-088080]"/>
            <x15:cachedUniqueName index="5289" name="[dane].[Nr zamówienia].&amp;[PL-2014-088081]"/>
            <x15:cachedUniqueName index="5290" name="[dane].[Nr zamówienia].&amp;[PL-2014-088082]"/>
            <x15:cachedUniqueName index="5291" name="[dane].[Nr zamówienia].&amp;[PL-2014-088087]"/>
            <x15:cachedUniqueName index="5292" name="[dane].[Nr zamówienia].&amp;[PL-2014-088088]"/>
            <x15:cachedUniqueName index="5293" name="[dane].[Nr zamówienia].&amp;[PL-2014-088089]"/>
            <x15:cachedUniqueName index="5294" name="[dane].[Nr zamówienia].&amp;[PL-2014-088090]"/>
            <x15:cachedUniqueName index="5295" name="[dane].[Nr zamówienia].&amp;[PL-2014-088091]"/>
            <x15:cachedUniqueName index="5296" name="[dane].[Nr zamówienia].&amp;[PL-2014-088092]"/>
            <x15:cachedUniqueName index="5297" name="[dane].[Nr zamówienia].&amp;[PL-2014-088099]"/>
            <x15:cachedUniqueName index="5298" name="[dane].[Nr zamówienia].&amp;[PL-2014-088100]"/>
            <x15:cachedUniqueName index="5299" name="[dane].[Nr zamówienia].&amp;[PL-2014-088113]"/>
            <x15:cachedUniqueName index="5300" name="[dane].[Nr zamówienia].&amp;[PL-2014-088122]"/>
            <x15:cachedUniqueName index="5301" name="[dane].[Nr zamówienia].&amp;[PL-2014-088123]"/>
            <x15:cachedUniqueName index="5302" name="[dane].[Nr zamówienia].&amp;[PL-2014-088124]"/>
            <x15:cachedUniqueName index="5303" name="[dane].[Nr zamówienia].&amp;[PL-2014-088125]"/>
            <x15:cachedUniqueName index="5304" name="[dane].[Nr zamówienia].&amp;[PL-2014-088132]"/>
            <x15:cachedUniqueName index="5305" name="[dane].[Nr zamówienia].&amp;[PL-2014-088133]"/>
            <x15:cachedUniqueName index="5306" name="[dane].[Nr zamówienia].&amp;[PL-2014-088134]"/>
            <x15:cachedUniqueName index="5307" name="[dane].[Nr zamówienia].&amp;[PL-2014-088144]"/>
            <x15:cachedUniqueName index="5308" name="[dane].[Nr zamówienia].&amp;[PL-2014-088145]"/>
            <x15:cachedUniqueName index="5309" name="[dane].[Nr zamówienia].&amp;[PL-2014-088146]"/>
            <x15:cachedUniqueName index="5310" name="[dane].[Nr zamówienia].&amp;[PL-2014-088147]"/>
            <x15:cachedUniqueName index="5311" name="[dane].[Nr zamówienia].&amp;[PL-2014-088148]"/>
            <x15:cachedUniqueName index="5312" name="[dane].[Nr zamówienia].&amp;[PL-2014-088149]"/>
            <x15:cachedUniqueName index="5313" name="[dane].[Nr zamówienia].&amp;[PL-2014-088150]"/>
            <x15:cachedUniqueName index="5314" name="[dane].[Nr zamówienia].&amp;[PL-2014-088153]"/>
            <x15:cachedUniqueName index="5315" name="[dane].[Nr zamówienia].&amp;[PL-2014-088154]"/>
            <x15:cachedUniqueName index="5316" name="[dane].[Nr zamówienia].&amp;[PL-2014-088155]"/>
            <x15:cachedUniqueName index="5317" name="[dane].[Nr zamówienia].&amp;[PL-2014-088160]"/>
            <x15:cachedUniqueName index="5318" name="[dane].[Nr zamówienia].&amp;[PL-2014-088161]"/>
            <x15:cachedUniqueName index="5319" name="[dane].[Nr zamówienia].&amp;[PL-2014-088162]"/>
            <x15:cachedUniqueName index="5320" name="[dane].[Nr zamówienia].&amp;[PL-2014-088168]"/>
            <x15:cachedUniqueName index="5321" name="[dane].[Nr zamówienia].&amp;[PL-2014-088169]"/>
            <x15:cachedUniqueName index="5322" name="[dane].[Nr zamówienia].&amp;[PL-2014-088170]"/>
            <x15:cachedUniqueName index="5323" name="[dane].[Nr zamówienia].&amp;[PL-2014-088171]"/>
            <x15:cachedUniqueName index="5324" name="[dane].[Nr zamówienia].&amp;[PL-2014-088172]"/>
            <x15:cachedUniqueName index="5325" name="[dane].[Nr zamówienia].&amp;[PL-2014-088181]"/>
            <x15:cachedUniqueName index="5326" name="[dane].[Nr zamówienia].&amp;[PL-2014-088182]"/>
            <x15:cachedUniqueName index="5327" name="[dane].[Nr zamówienia].&amp;[PL-2014-088183]"/>
            <x15:cachedUniqueName index="5328" name="[dane].[Nr zamówienia].&amp;[PL-2014-088190]"/>
            <x15:cachedUniqueName index="5329" name="[dane].[Nr zamówienia].&amp;[PL-2014-088194]"/>
            <x15:cachedUniqueName index="5330" name="[dane].[Nr zamówienia].&amp;[PL-2014-088195]"/>
            <x15:cachedUniqueName index="5331" name="[dane].[Nr zamówienia].&amp;[PL-2014-088200]"/>
            <x15:cachedUniqueName index="5332" name="[dane].[Nr zamówienia].&amp;[PL-2014-088201]"/>
            <x15:cachedUniqueName index="5333" name="[dane].[Nr zamówienia].&amp;[PL-2014-088202]"/>
            <x15:cachedUniqueName index="5334" name="[dane].[Nr zamówienia].&amp;[PL-2014-088203]"/>
            <x15:cachedUniqueName index="5335" name="[dane].[Nr zamówienia].&amp;[PL-2014-088210]"/>
            <x15:cachedUniqueName index="5336" name="[dane].[Nr zamówienia].&amp;[PL-2014-088211]"/>
            <x15:cachedUniqueName index="5337" name="[dane].[Nr zamówienia].&amp;[PL-2014-088216]"/>
            <x15:cachedUniqueName index="5338" name="[dane].[Nr zamówienia].&amp;[PL-2014-088217]"/>
            <x15:cachedUniqueName index="5339" name="[dane].[Nr zamówienia].&amp;[PL-2014-088218]"/>
            <x15:cachedUniqueName index="5340" name="[dane].[Nr zamówienia].&amp;[PL-2014-088230]"/>
            <x15:cachedUniqueName index="5341" name="[dane].[Nr zamówienia].&amp;[PL-2014-088231]"/>
            <x15:cachedUniqueName index="5342" name="[dane].[Nr zamówienia].&amp;[PL-2014-088238]"/>
            <x15:cachedUniqueName index="5343" name="[dane].[Nr zamówienia].&amp;[PL-2014-088248]"/>
            <x15:cachedUniqueName index="5344" name="[dane].[Nr zamówienia].&amp;[PL-2014-088249]"/>
            <x15:cachedUniqueName index="5345" name="[dane].[Nr zamówienia].&amp;[PL-2014-088250]"/>
            <x15:cachedUniqueName index="5346" name="[dane].[Nr zamówienia].&amp;[PL-2014-088251]"/>
            <x15:cachedUniqueName index="5347" name="[dane].[Nr zamówienia].&amp;[PL-2014-088252]"/>
            <x15:cachedUniqueName index="5348" name="[dane].[Nr zamówienia].&amp;[PL-2014-088263]"/>
            <x15:cachedUniqueName index="5349" name="[dane].[Nr zamówienia].&amp;[PL-2014-088264]"/>
            <x15:cachedUniqueName index="5350" name="[dane].[Nr zamówienia].&amp;[PL-2014-088275]"/>
            <x15:cachedUniqueName index="5351" name="[dane].[Nr zamówienia].&amp;[PL-2014-088276]"/>
            <x15:cachedUniqueName index="5352" name="[dane].[Nr zamówienia].&amp;[PL-2014-088277]"/>
            <x15:cachedUniqueName index="5353" name="[dane].[Nr zamówienia].&amp;[PL-2014-088287]"/>
            <x15:cachedUniqueName index="5354" name="[dane].[Nr zamówienia].&amp;[PL-2014-088288]"/>
            <x15:cachedUniqueName index="5355" name="[dane].[Nr zamówienia].&amp;[PL-2014-088289]"/>
            <x15:cachedUniqueName index="5356" name="[dane].[Nr zamówienia].&amp;[PL-2014-088290]"/>
            <x15:cachedUniqueName index="5357" name="[dane].[Nr zamówienia].&amp;[PL-2014-088291]"/>
            <x15:cachedUniqueName index="5358" name="[dane].[Nr zamówienia].&amp;[PL-2014-088292]"/>
            <x15:cachedUniqueName index="5359" name="[dane].[Nr zamówienia].&amp;[PL-2014-088293]"/>
            <x15:cachedUniqueName index="5360" name="[dane].[Nr zamówienia].&amp;[PL-2014-088294]"/>
            <x15:cachedUniqueName index="5361" name="[dane].[Nr zamówienia].&amp;[PL-2014-088295]"/>
            <x15:cachedUniqueName index="5362" name="[dane].[Nr zamówienia].&amp;[PL-2014-088305]"/>
            <x15:cachedUniqueName index="5363" name="[dane].[Nr zamówienia].&amp;[PL-2014-088306]"/>
            <x15:cachedUniqueName index="5364" name="[dane].[Nr zamówienia].&amp;[PL-2014-088307]"/>
            <x15:cachedUniqueName index="5365" name="[dane].[Nr zamówienia].&amp;[PL-2014-088308]"/>
            <x15:cachedUniqueName index="5366" name="[dane].[Nr zamówienia].&amp;[PL-2014-088309]"/>
            <x15:cachedUniqueName index="5367" name="[dane].[Nr zamówienia].&amp;[PL-2014-088310]"/>
            <x15:cachedUniqueName index="5368" name="[dane].[Nr zamówienia].&amp;[PL-2014-088311]"/>
            <x15:cachedUniqueName index="5369" name="[dane].[Nr zamówienia].&amp;[PL-2014-088312]"/>
            <x15:cachedUniqueName index="5370" name="[dane].[Nr zamówienia].&amp;[PL-2014-088313]"/>
            <x15:cachedUniqueName index="5371" name="[dane].[Nr zamówienia].&amp;[PL-2014-088316]"/>
            <x15:cachedUniqueName index="5372" name="[dane].[Nr zamówienia].&amp;[PL-2014-088317]"/>
            <x15:cachedUniqueName index="5373" name="[dane].[Nr zamówienia].&amp;[PL-2014-088318]"/>
            <x15:cachedUniqueName index="5374" name="[dane].[Nr zamówienia].&amp;[PL-2014-088324]"/>
            <x15:cachedUniqueName index="5375" name="[dane].[Nr zamówienia].&amp;[PL-2014-088325]"/>
            <x15:cachedUniqueName index="5376" name="[dane].[Nr zamówienia].&amp;[PL-2014-088326]"/>
            <x15:cachedUniqueName index="5377" name="[dane].[Nr zamówienia].&amp;[PL-2014-088327]"/>
            <x15:cachedUniqueName index="5378" name="[dane].[Nr zamówienia].&amp;[PL-2014-088328]"/>
            <x15:cachedUniqueName index="5379" name="[dane].[Nr zamówienia].&amp;[PL-2014-088336]"/>
            <x15:cachedUniqueName index="5380" name="[dane].[Nr zamówienia].&amp;[PL-2014-088337]"/>
            <x15:cachedUniqueName index="5381" name="[dane].[Nr zamówienia].&amp;[PL-2014-088338]"/>
            <x15:cachedUniqueName index="5382" name="[dane].[Nr zamówienia].&amp;[PL-2014-088339]"/>
            <x15:cachedUniqueName index="5383" name="[dane].[Nr zamówienia].&amp;[PL-2014-088340]"/>
            <x15:cachedUniqueName index="5384" name="[dane].[Nr zamówienia].&amp;[PL-2014-088346]"/>
            <x15:cachedUniqueName index="5385" name="[dane].[Nr zamówienia].&amp;[PL-2014-088347]"/>
            <x15:cachedUniqueName index="5386" name="[dane].[Nr zamówienia].&amp;[PL-2014-088354]"/>
            <x15:cachedUniqueName index="5387" name="[dane].[Nr zamówienia].&amp;[PL-2014-088355]"/>
            <x15:cachedUniqueName index="5388" name="[dane].[Nr zamówienia].&amp;[PL-2014-088356]"/>
            <x15:cachedUniqueName index="5389" name="[dane].[Nr zamówienia].&amp;[PL-2014-088357]"/>
            <x15:cachedUniqueName index="5390" name="[dane].[Nr zamówienia].&amp;[PL-2014-088358]"/>
            <x15:cachedUniqueName index="5391" name="[dane].[Nr zamówienia].&amp;[PL-2014-088359]"/>
            <x15:cachedUniqueName index="5392" name="[dane].[Nr zamówienia].&amp;[PL-2014-088366]"/>
            <x15:cachedUniqueName index="5393" name="[dane].[Nr zamówienia].&amp;[PL-2014-088375]"/>
            <x15:cachedUniqueName index="5394" name="[dane].[Nr zamówienia].&amp;[PL-2014-088376]"/>
            <x15:cachedUniqueName index="5395" name="[dane].[Nr zamówienia].&amp;[PL-2014-088386]"/>
            <x15:cachedUniqueName index="5396" name="[dane].[Nr zamówienia].&amp;[PL-2014-088400]"/>
            <x15:cachedUniqueName index="5397" name="[dane].[Nr zamówienia].&amp;[PL-2014-088401]"/>
            <x15:cachedUniqueName index="5398" name="[dane].[Nr zamówienia].&amp;[PL-2014-088402]"/>
            <x15:cachedUniqueName index="5399" name="[dane].[Nr zamówienia].&amp;[PL-2014-088415]"/>
            <x15:cachedUniqueName index="5400" name="[dane].[Nr zamówienia].&amp;[PL-2014-088416]"/>
            <x15:cachedUniqueName index="5401" name="[dane].[Nr zamówienia].&amp;[PL-2014-088417]"/>
            <x15:cachedUniqueName index="5402" name="[dane].[Nr zamówienia].&amp;[PL-2014-088420]"/>
            <x15:cachedUniqueName index="5403" name="[dane].[Nr zamówienia].&amp;[PL-2014-088424]"/>
            <x15:cachedUniqueName index="5404" name="[dane].[Nr zamówienia].&amp;[PL-2014-088429]"/>
            <x15:cachedUniqueName index="5405" name="[dane].[Nr zamówienia].&amp;[PL-2014-088432]"/>
            <x15:cachedUniqueName index="5406" name="[dane].[Nr zamówienia].&amp;[PL-2014-088433]"/>
            <x15:cachedUniqueName index="5407" name="[dane].[Nr zamówienia].&amp;[PL-2014-088435]"/>
            <x15:cachedUniqueName index="5408" name="[dane].[Nr zamówienia].&amp;[PL-2014-088440]"/>
            <x15:cachedUniqueName index="5409" name="[dane].[Nr zamówienia].&amp;[PL-2014-088441]"/>
            <x15:cachedUniqueName index="5410" name="[dane].[Nr zamówienia].&amp;[PL-2014-088442]"/>
            <x15:cachedUniqueName index="5411" name="[dane].[Nr zamówienia].&amp;[PL-2014-088446]"/>
            <x15:cachedUniqueName index="5412" name="[dane].[Nr zamówienia].&amp;[PL-2014-088451]"/>
            <x15:cachedUniqueName index="5413" name="[dane].[Nr zamówienia].&amp;[PL-2014-088452]"/>
            <x15:cachedUniqueName index="5414" name="[dane].[Nr zamówienia].&amp;[PL-2014-088456]"/>
            <x15:cachedUniqueName index="5415" name="[dane].[Nr zamówienia].&amp;[PL-2014-088457]"/>
            <x15:cachedUniqueName index="5416" name="[dane].[Nr zamówienia].&amp;[PL-2014-088458]"/>
            <x15:cachedUniqueName index="5417" name="[dane].[Nr zamówienia].&amp;[PL-2014-088459]"/>
            <x15:cachedUniqueName index="5418" name="[dane].[Nr zamówienia].&amp;[PL-2014-088466]"/>
            <x15:cachedUniqueName index="5419" name="[dane].[Nr zamówienia].&amp;[PL-2014-088467]"/>
            <x15:cachedUniqueName index="5420" name="[dane].[Nr zamówienia].&amp;[PL-2014-088468]"/>
            <x15:cachedUniqueName index="5421" name="[dane].[Nr zamówienia].&amp;[PL-2014-088469]"/>
            <x15:cachedUniqueName index="5422" name="[dane].[Nr zamówienia].&amp;[PL-2014-088473]"/>
            <x15:cachedUniqueName index="5423" name="[dane].[Nr zamówienia].&amp;[PL-2014-088478]"/>
            <x15:cachedUniqueName index="5424" name="[dane].[Nr zamówienia].&amp;[PL-2014-088484]"/>
            <x15:cachedUniqueName index="5425" name="[dane].[Nr zamówienia].&amp;[PL-2014-088485]"/>
            <x15:cachedUniqueName index="5426" name="[dane].[Nr zamówienia].&amp;[PL-2014-088486]"/>
            <x15:cachedUniqueName index="5427" name="[dane].[Nr zamówienia].&amp;[PL-2014-088498]"/>
            <x15:cachedUniqueName index="5428" name="[dane].[Nr zamówienia].&amp;[PL-2014-088499]"/>
            <x15:cachedUniqueName index="5429" name="[dane].[Nr zamówienia].&amp;[PL-2014-088500]"/>
            <x15:cachedUniqueName index="5430" name="[dane].[Nr zamówienia].&amp;[PL-2014-088501]"/>
            <x15:cachedUniqueName index="5431" name="[dane].[Nr zamówienia].&amp;[PL-2014-088515]"/>
            <x15:cachedUniqueName index="5432" name="[dane].[Nr zamówienia].&amp;[PL-2014-088516]"/>
            <x15:cachedUniqueName index="5433" name="[dane].[Nr zamówienia].&amp;[PL-2014-088519]"/>
            <x15:cachedUniqueName index="5434" name="[dane].[Nr zamówienia].&amp;[PL-2014-088520]"/>
            <x15:cachedUniqueName index="5435" name="[dane].[Nr zamówienia].&amp;[PL-2014-088521]"/>
            <x15:cachedUniqueName index="5436" name="[dane].[Nr zamówienia].&amp;[PL-2014-088526]"/>
            <x15:cachedUniqueName index="5437" name="[dane].[Nr zamówienia].&amp;[PL-2014-088533]"/>
            <x15:cachedUniqueName index="5438" name="[dane].[Nr zamówienia].&amp;[PL-2014-088537]"/>
            <x15:cachedUniqueName index="5439" name="[dane].[Nr zamówienia].&amp;[PL-2014-088538]"/>
            <x15:cachedUniqueName index="5440" name="[dane].[Nr zamówienia].&amp;[PL-2014-088539]"/>
            <x15:cachedUniqueName index="5441" name="[dane].[Nr zamówienia].&amp;[PL-2014-088541]"/>
            <x15:cachedUniqueName index="5442" name="[dane].[Nr zamówienia].&amp;[PL-2014-088542]"/>
            <x15:cachedUniqueName index="5443" name="[dane].[Nr zamówienia].&amp;[PL-2014-088550]"/>
            <x15:cachedUniqueName index="5444" name="[dane].[Nr zamówienia].&amp;[PL-2014-088551]"/>
            <x15:cachedUniqueName index="5445" name="[dane].[Nr zamówienia].&amp;[PL-2014-088552]"/>
            <x15:cachedUniqueName index="5446" name="[dane].[Nr zamówienia].&amp;[PL-2014-088553]"/>
            <x15:cachedUniqueName index="5447" name="[dane].[Nr zamówienia].&amp;[PL-2014-088562]"/>
            <x15:cachedUniqueName index="5448" name="[dane].[Nr zamówienia].&amp;[PL-2014-088563]"/>
            <x15:cachedUniqueName index="5449" name="[dane].[Nr zamówienia].&amp;[PL-2014-088564]"/>
            <x15:cachedUniqueName index="5450" name="[dane].[Nr zamówienia].&amp;[PL-2014-088565]"/>
            <x15:cachedUniqueName index="5451" name="[dane].[Nr zamówienia].&amp;[PL-2014-088566]"/>
            <x15:cachedUniqueName index="5452" name="[dane].[Nr zamówienia].&amp;[PL-2014-088567]"/>
            <x15:cachedUniqueName index="5453" name="[dane].[Nr zamówienia].&amp;[PL-2014-088574]"/>
            <x15:cachedUniqueName index="5454" name="[dane].[Nr zamówienia].&amp;[PL-2014-088575]"/>
            <x15:cachedUniqueName index="5455" name="[dane].[Nr zamówienia].&amp;[PL-2014-088576]"/>
            <x15:cachedUniqueName index="5456" name="[dane].[Nr zamówienia].&amp;[PL-2014-088577]"/>
            <x15:cachedUniqueName index="5457" name="[dane].[Nr zamówienia].&amp;[PL-2014-088578]"/>
            <x15:cachedUniqueName index="5458" name="[dane].[Nr zamówienia].&amp;[PL-2014-088584]"/>
            <x15:cachedUniqueName index="5459" name="[dane].[Nr zamówienia].&amp;[PL-2014-088585]"/>
            <x15:cachedUniqueName index="5460" name="[dane].[Nr zamówienia].&amp;[PL-2014-088586]"/>
            <x15:cachedUniqueName index="5461" name="[dane].[Nr zamówienia].&amp;[PL-2014-088596]"/>
            <x15:cachedUniqueName index="5462" name="[dane].[Nr zamówienia].&amp;[PL-2014-088597]"/>
            <x15:cachedUniqueName index="5463" name="[dane].[Nr zamówienia].&amp;[PL-2014-088605]"/>
            <x15:cachedUniqueName index="5464" name="[dane].[Nr zamówienia].&amp;[PL-2014-088606]"/>
            <x15:cachedUniqueName index="5465" name="[dane].[Nr zamówienia].&amp;[PL-2014-088607]"/>
            <x15:cachedUniqueName index="5466" name="[dane].[Nr zamówienia].&amp;[PL-2014-088608]"/>
            <x15:cachedUniqueName index="5467" name="[dane].[Nr zamówienia].&amp;[PL-2014-088609]"/>
            <x15:cachedUniqueName index="5468" name="[dane].[Nr zamówienia].&amp;[PL-2014-088616]"/>
            <x15:cachedUniqueName index="5469" name="[dane].[Nr zamówienia].&amp;[PL-2014-088617]"/>
            <x15:cachedUniqueName index="5470" name="[dane].[Nr zamówienia].&amp;[PL-2014-088618]"/>
            <x15:cachedUniqueName index="5471" name="[dane].[Nr zamówienia].&amp;[PL-2014-088622]"/>
            <x15:cachedUniqueName index="5472" name="[dane].[Nr zamówienia].&amp;[PL-2014-088623]"/>
            <x15:cachedUniqueName index="5473" name="[dane].[Nr zamówienia].&amp;[PL-2014-088629]"/>
            <x15:cachedUniqueName index="5474" name="[dane].[Nr zamówienia].&amp;[PL-2014-088630]"/>
            <x15:cachedUniqueName index="5475" name="[dane].[Nr zamówienia].&amp;[PL-2014-088631]"/>
            <x15:cachedUniqueName index="5476" name="[dane].[Nr zamówienia].&amp;[PL-2014-088640]"/>
            <x15:cachedUniqueName index="5477" name="[dane].[Nr zamówienia].&amp;[PL-2014-088641]"/>
            <x15:cachedUniqueName index="5478" name="[dane].[Nr zamówienia].&amp;[PL-2014-088642]"/>
            <x15:cachedUniqueName index="5479" name="[dane].[Nr zamówienia].&amp;[PL-2014-088643]"/>
            <x15:cachedUniqueName index="5480" name="[dane].[Nr zamówienia].&amp;[PL-2014-088654]"/>
            <x15:cachedUniqueName index="5481" name="[dane].[Nr zamówienia].&amp;[PL-2014-088655]"/>
            <x15:cachedUniqueName index="5482" name="[dane].[Nr zamówienia].&amp;[PL-2014-088662]"/>
            <x15:cachedUniqueName index="5483" name="[dane].[Nr zamówienia].&amp;[PL-2014-088663]"/>
            <x15:cachedUniqueName index="5484" name="[dane].[Nr zamówienia].&amp;[PL-2014-088664]"/>
            <x15:cachedUniqueName index="5485" name="[dane].[Nr zamówienia].&amp;[PL-2014-088665]"/>
            <x15:cachedUniqueName index="5486" name="[dane].[Nr zamówienia].&amp;[PL-2014-088673]"/>
            <x15:cachedUniqueName index="5487" name="[dane].[Nr zamówienia].&amp;[PL-2014-088674]"/>
            <x15:cachedUniqueName index="5488" name="[dane].[Nr zamówienia].&amp;[PL-2014-088675]"/>
            <x15:cachedUniqueName index="5489" name="[dane].[Nr zamówienia].&amp;[PL-2014-088676]"/>
            <x15:cachedUniqueName index="5490" name="[dane].[Nr zamówienia].&amp;[PL-2014-088680]"/>
            <x15:cachedUniqueName index="5491" name="[dane].[Nr zamówienia].&amp;[PL-2014-088681]"/>
            <x15:cachedUniqueName index="5492" name="[dane].[Nr zamówienia].&amp;[PL-2014-088683]"/>
            <x15:cachedUniqueName index="5493" name="[dane].[Nr zamówienia].&amp;[PL-2014-088684]"/>
            <x15:cachedUniqueName index="5494" name="[dane].[Nr zamówienia].&amp;[PL-2014-088694]"/>
            <x15:cachedUniqueName index="5495" name="[dane].[Nr zamówienia].&amp;[PL-2014-088699]"/>
            <x15:cachedUniqueName index="5496" name="[dane].[Nr zamówienia].&amp;[PL-2014-088700]"/>
            <x15:cachedUniqueName index="5497" name="[dane].[Nr zamówienia].&amp;[PL-2014-088709]"/>
            <x15:cachedUniqueName index="5498" name="[dane].[Nr zamówienia].&amp;[PL-2014-088710]"/>
            <x15:cachedUniqueName index="5499" name="[dane].[Nr zamówienia].&amp;[PL-2014-088711]"/>
            <x15:cachedUniqueName index="5500" name="[dane].[Nr zamówienia].&amp;[PL-2014-088712]"/>
            <x15:cachedUniqueName index="5501" name="[dane].[Nr zamówienia].&amp;[PL-2014-088719]"/>
            <x15:cachedUniqueName index="5502" name="[dane].[Nr zamówienia].&amp;[PL-2014-088720]"/>
            <x15:cachedUniqueName index="5503" name="[dane].[Nr zamówienia].&amp;[PL-2014-088724]"/>
            <x15:cachedUniqueName index="5504" name="[dane].[Nr zamówienia].&amp;[PL-2014-088725]"/>
            <x15:cachedUniqueName index="5505" name="[dane].[Nr zamówienia].&amp;[PL-2014-088740]"/>
            <x15:cachedUniqueName index="5506" name="[dane].[Nr zamówienia].&amp;[PL-2014-088741]"/>
            <x15:cachedUniqueName index="5507" name="[dane].[Nr zamówienia].&amp;[PL-2014-088742]"/>
            <x15:cachedUniqueName index="5508" name="[dane].[Nr zamówienia].&amp;[PL-2014-088743]"/>
            <x15:cachedUniqueName index="5509" name="[dane].[Nr zamówienia].&amp;[PL-2014-088744]"/>
            <x15:cachedUniqueName index="5510" name="[dane].[Nr zamówienia].&amp;[PL-2014-088750]"/>
            <x15:cachedUniqueName index="5511" name="[dane].[Nr zamówienia].&amp;[PL-2014-088751]"/>
            <x15:cachedUniqueName index="5512" name="[dane].[Nr zamówienia].&amp;[PL-2014-088752]"/>
            <x15:cachedUniqueName index="5513" name="[dane].[Nr zamówienia].&amp;[PL-2014-088756]"/>
            <x15:cachedUniqueName index="5514" name="[dane].[Nr zamówienia].&amp;[PL-2014-088757]"/>
            <x15:cachedUniqueName index="5515" name="[dane].[Nr zamówienia].&amp;[PL-2014-088762]"/>
            <x15:cachedUniqueName index="5516" name="[dane].[Nr zamówienia].&amp;[PL-2014-088763]"/>
            <x15:cachedUniqueName index="5517" name="[dane].[Nr zamówienia].&amp;[PL-2014-088764]"/>
            <x15:cachedUniqueName index="5518" name="[dane].[Nr zamówienia].&amp;[PL-2014-088765]"/>
            <x15:cachedUniqueName index="5519" name="[dane].[Nr zamówienia].&amp;[PL-2014-088771]"/>
            <x15:cachedUniqueName index="5520" name="[dane].[Nr zamówienia].&amp;[PL-2014-088777]"/>
            <x15:cachedUniqueName index="5521" name="[dane].[Nr zamówienia].&amp;[PL-2014-088778]"/>
            <x15:cachedUniqueName index="5522" name="[dane].[Nr zamówienia].&amp;[PL-2014-088779]"/>
            <x15:cachedUniqueName index="5523" name="[dane].[Nr zamówienia].&amp;[PL-2014-088780]"/>
            <x15:cachedUniqueName index="5524" name="[dane].[Nr zamówienia].&amp;[PL-2014-088790]"/>
            <x15:cachedUniqueName index="5525" name="[dane].[Nr zamówienia].&amp;[PL-2014-088791]"/>
            <x15:cachedUniqueName index="5526" name="[dane].[Nr zamówienia].&amp;[PL-2014-088792]"/>
            <x15:cachedUniqueName index="5527" name="[dane].[Nr zamówienia].&amp;[PL-2014-088793]"/>
            <x15:cachedUniqueName index="5528" name="[dane].[Nr zamówienia].&amp;[PL-2014-088797]"/>
            <x15:cachedUniqueName index="5529" name="[dane].[Nr zamówienia].&amp;[PL-2014-088810]"/>
            <x15:cachedUniqueName index="5530" name="[dane].[Nr zamówienia].&amp;[PL-2014-088811]"/>
            <x15:cachedUniqueName index="5531" name="[dane].[Nr zamówienia].&amp;[PL-2014-088812]"/>
            <x15:cachedUniqueName index="5532" name="[dane].[Nr zamówienia].&amp;[PL-2014-088813]"/>
            <x15:cachedUniqueName index="5533" name="[dane].[Nr zamówienia].&amp;[PL-2014-088817]"/>
            <x15:cachedUniqueName index="5534" name="[dane].[Nr zamówienia].&amp;[PL-2014-088818]"/>
            <x15:cachedUniqueName index="5535" name="[dane].[Nr zamówienia].&amp;[PL-2014-088822]"/>
            <x15:cachedUniqueName index="5536" name="[dane].[Nr zamówienia].&amp;[PL-2014-088823]"/>
            <x15:cachedUniqueName index="5537" name="[dane].[Nr zamówienia].&amp;[PL-2014-088833]"/>
            <x15:cachedUniqueName index="5538" name="[dane].[Nr zamówienia].&amp;[PL-2014-088834]"/>
            <x15:cachedUniqueName index="5539" name="[dane].[Nr zamówienia].&amp;[PL-2014-088835]"/>
            <x15:cachedUniqueName index="5540" name="[dane].[Nr zamówienia].&amp;[PL-2014-088847]"/>
            <x15:cachedUniqueName index="5541" name="[dane].[Nr zamówienia].&amp;[PL-2014-088848]"/>
            <x15:cachedUniqueName index="5542" name="[dane].[Nr zamówienia].&amp;[PL-2014-088849]"/>
            <x15:cachedUniqueName index="5543" name="[dane].[Nr zamówienia].&amp;[PL-2014-088850]"/>
            <x15:cachedUniqueName index="5544" name="[dane].[Nr zamówienia].&amp;[PL-2014-088851]"/>
            <x15:cachedUniqueName index="5545" name="[dane].[Nr zamówienia].&amp;[PL-2014-088856]"/>
            <x15:cachedUniqueName index="5546" name="[dane].[Nr zamówienia].&amp;[PL-2014-088864]"/>
            <x15:cachedUniqueName index="5547" name="[dane].[Nr zamówienia].&amp;[PL-2014-088865]"/>
            <x15:cachedUniqueName index="5548" name="[dane].[Nr zamówienia].&amp;[PL-2014-088866]"/>
            <x15:cachedUniqueName index="5549" name="[dane].[Nr zamówienia].&amp;[PL-2014-088867]"/>
            <x15:cachedUniqueName index="5550" name="[dane].[Nr zamówienia].&amp;[PL-2014-088868]"/>
            <x15:cachedUniqueName index="5551" name="[dane].[Nr zamówienia].&amp;[PL-2014-088869]"/>
            <x15:cachedUniqueName index="5552" name="[dane].[Nr zamówienia].&amp;[PL-2014-088877]"/>
            <x15:cachedUniqueName index="5553" name="[dane].[Nr zamówienia].&amp;[PL-2014-088878]"/>
            <x15:cachedUniqueName index="5554" name="[dane].[Nr zamówienia].&amp;[PL-2014-088887]"/>
            <x15:cachedUniqueName index="5555" name="[dane].[Nr zamówienia].&amp;[PL-2014-088888]"/>
            <x15:cachedUniqueName index="5556" name="[dane].[Nr zamówienia].&amp;[PL-2014-088894]"/>
            <x15:cachedUniqueName index="5557" name="[dane].[Nr zamówienia].&amp;[PL-2014-088895]"/>
            <x15:cachedUniqueName index="5558" name="[dane].[Nr zamówienia].&amp;[PL-2014-088896]"/>
            <x15:cachedUniqueName index="5559" name="[dane].[Nr zamówienia].&amp;[PL-2014-088897]"/>
            <x15:cachedUniqueName index="5560" name="[dane].[Nr zamówienia].&amp;[PL-2014-088898]"/>
            <x15:cachedUniqueName index="5561" name="[dane].[Nr zamówienia].&amp;[PL-2014-088900]"/>
            <x15:cachedUniqueName index="5562" name="[dane].[Nr zamówienia].&amp;[PL-2014-088901]"/>
            <x15:cachedUniqueName index="5563" name="[dane].[Nr zamówienia].&amp;[PL-2014-088902]"/>
            <x15:cachedUniqueName index="5564" name="[dane].[Nr zamówienia].&amp;[PL-2014-088903]"/>
            <x15:cachedUniqueName index="5565" name="[dane].[Nr zamówienia].&amp;[PL-2014-088904]"/>
            <x15:cachedUniqueName index="5566" name="[dane].[Nr zamówienia].&amp;[PL-2014-088910]"/>
            <x15:cachedUniqueName index="5567" name="[dane].[Nr zamówienia].&amp;[PL-2014-088911]"/>
            <x15:cachedUniqueName index="5568" name="[dane].[Nr zamówienia].&amp;[PL-2014-088914]"/>
            <x15:cachedUniqueName index="5569" name="[dane].[Nr zamówienia].&amp;[PL-2014-088918]"/>
            <x15:cachedUniqueName index="5570" name="[dane].[Nr zamówienia].&amp;[PL-2014-088919]"/>
            <x15:cachedUniqueName index="5571" name="[dane].[Nr zamówienia].&amp;[PL-2014-088920]"/>
            <x15:cachedUniqueName index="5572" name="[dane].[Nr zamówienia].&amp;[PL-2014-088923]"/>
            <x15:cachedUniqueName index="5573" name="[dane].[Nr zamówienia].&amp;[PL-2014-088924]"/>
            <x15:cachedUniqueName index="5574" name="[dane].[Nr zamówienia].&amp;[PL-2014-088925]"/>
            <x15:cachedUniqueName index="5575" name="[dane].[Nr zamówienia].&amp;[PL-2014-088926]"/>
            <x15:cachedUniqueName index="5576" name="[dane].[Nr zamówienia].&amp;[PL-2014-088927]"/>
            <x15:cachedUniqueName index="5577" name="[dane].[Nr zamówienia].&amp;[PL-2014-088938]"/>
            <x15:cachedUniqueName index="5578" name="[dane].[Nr zamówienia].&amp;[PL-2014-088939]"/>
            <x15:cachedUniqueName index="5579" name="[dane].[Nr zamówienia].&amp;[PL-2014-088951]"/>
            <x15:cachedUniqueName index="5580" name="[dane].[Nr zamówienia].&amp;[PL-2014-088952]"/>
            <x15:cachedUniqueName index="5581" name="[dane].[Nr zamówienia].&amp;[PL-2014-088956]"/>
            <x15:cachedUniqueName index="5582" name="[dane].[Nr zamówienia].&amp;[PL-2014-088957]"/>
            <x15:cachedUniqueName index="5583" name="[dane].[Nr zamówienia].&amp;[PL-2014-088965]"/>
            <x15:cachedUniqueName index="5584" name="[dane].[Nr zamówienia].&amp;[PL-2014-088966]"/>
            <x15:cachedUniqueName index="5585" name="[dane].[Nr zamówienia].&amp;[PL-2014-088968]"/>
            <x15:cachedUniqueName index="5586" name="[dane].[Nr zamówienia].&amp;[PL-2014-088969]"/>
            <x15:cachedUniqueName index="5587" name="[dane].[Nr zamówienia].&amp;[PL-2014-088970]"/>
            <x15:cachedUniqueName index="5588" name="[dane].[Nr zamówienia].&amp;[PL-2014-088981]"/>
            <x15:cachedUniqueName index="5589" name="[dane].[Nr zamówienia].&amp;[PL-2014-088982]"/>
            <x15:cachedUniqueName index="5590" name="[dane].[Nr zamówienia].&amp;[PL-2014-088983]"/>
            <x15:cachedUniqueName index="5591" name="[dane].[Nr zamówienia].&amp;[PL-2014-088984]"/>
            <x15:cachedUniqueName index="5592" name="[dane].[Nr zamówienia].&amp;[PL-2014-088987]"/>
            <x15:cachedUniqueName index="5593" name="[dane].[Nr zamówienia].&amp;[PL-2014-088988]"/>
            <x15:cachedUniqueName index="5594" name="[dane].[Nr zamówienia].&amp;[PL-2014-088993]"/>
            <x15:cachedUniqueName index="5595" name="[dane].[Nr zamówienia].&amp;[PL-2014-088994]"/>
            <x15:cachedUniqueName index="5596" name="[dane].[Nr zamówienia].&amp;[PL-2014-088995]"/>
            <x15:cachedUniqueName index="5597" name="[dane].[Nr zamówienia].&amp;[PL-2014-088996]"/>
            <x15:cachedUniqueName index="5598" name="[dane].[Nr zamówienia].&amp;[PL-2014-088997]"/>
            <x15:cachedUniqueName index="5599" name="[dane].[Nr zamówienia].&amp;[PL-2014-089001]"/>
            <x15:cachedUniqueName index="5600" name="[dane].[Nr zamówienia].&amp;[PL-2014-089002]"/>
            <x15:cachedUniqueName index="5601" name="[dane].[Nr zamówienia].&amp;[PL-2014-089003]"/>
            <x15:cachedUniqueName index="5602" name="[dane].[Nr zamówienia].&amp;[PL-2014-089014]"/>
            <x15:cachedUniqueName index="5603" name="[dane].[Nr zamówienia].&amp;[PL-2014-089015]"/>
            <x15:cachedUniqueName index="5604" name="[dane].[Nr zamówienia].&amp;[PL-2014-089016]"/>
            <x15:cachedUniqueName index="5605" name="[dane].[Nr zamówienia].&amp;[PL-2014-089022]"/>
            <x15:cachedUniqueName index="5606" name="[dane].[Nr zamówienia].&amp;[PL-2014-089023]"/>
            <x15:cachedUniqueName index="5607" name="[dane].[Nr zamówienia].&amp;[PL-2014-089024]"/>
            <x15:cachedUniqueName index="5608" name="[dane].[Nr zamówienia].&amp;[PL-2014-089033]"/>
            <x15:cachedUniqueName index="5609" name="[dane].[Nr zamówienia].&amp;[PL-2014-089034]"/>
            <x15:cachedUniqueName index="5610" name="[dane].[Nr zamówienia].&amp;[PL-2014-089035]"/>
            <x15:cachedUniqueName index="5611" name="[dane].[Nr zamówienia].&amp;[PL-2014-089036]"/>
            <x15:cachedUniqueName index="5612" name="[dane].[Nr zamówienia].&amp;[PL-2014-089037]"/>
            <x15:cachedUniqueName index="5613" name="[dane].[Nr zamówienia].&amp;[PL-2014-089038]"/>
            <x15:cachedUniqueName index="5614" name="[dane].[Nr zamówienia].&amp;[PL-2014-089043]"/>
            <x15:cachedUniqueName index="5615" name="[dane].[Nr zamówienia].&amp;[PL-2014-089044]"/>
            <x15:cachedUniqueName index="5616" name="[dane].[Nr zamówienia].&amp;[PL-2014-089045]"/>
            <x15:cachedUniqueName index="5617" name="[dane].[Nr zamówienia].&amp;[PL-2014-089046]"/>
            <x15:cachedUniqueName index="5618" name="[dane].[Nr zamówienia].&amp;[PL-2014-089050]"/>
            <x15:cachedUniqueName index="5619" name="[dane].[Nr zamówienia].&amp;[PL-2014-089051]"/>
            <x15:cachedUniqueName index="5620" name="[dane].[Nr zamówienia].&amp;[PL-2014-089052]"/>
            <x15:cachedUniqueName index="5621" name="[dane].[Nr zamówienia].&amp;[PL-2014-089062]"/>
            <x15:cachedUniqueName index="5622" name="[dane].[Nr zamówienia].&amp;[PL-2014-089063]"/>
            <x15:cachedUniqueName index="5623" name="[dane].[Nr zamówienia].&amp;[PL-2014-089064]"/>
            <x15:cachedUniqueName index="5624" name="[dane].[Nr zamówienia].&amp;[PL-2014-089069]"/>
            <x15:cachedUniqueName index="5625" name="[dane].[Nr zamówienia].&amp;[PL-2014-089070]"/>
            <x15:cachedUniqueName index="5626" name="[dane].[Nr zamówienia].&amp;[PL-2014-089075]"/>
            <x15:cachedUniqueName index="5627" name="[dane].[Nr zamówienia].&amp;[PL-2014-089081]"/>
            <x15:cachedUniqueName index="5628" name="[dane].[Nr zamówienia].&amp;[PL-2014-089082]"/>
            <x15:cachedUniqueName index="5629" name="[dane].[Nr zamówienia].&amp;[PL-2014-089088]"/>
            <x15:cachedUniqueName index="5630" name="[dane].[Nr zamówienia].&amp;[PL-2014-089089]"/>
            <x15:cachedUniqueName index="5631" name="[dane].[Nr zamówienia].&amp;[PL-2014-089090]"/>
            <x15:cachedUniqueName index="5632" name="[dane].[Nr zamówienia].&amp;[PL-2014-089091]"/>
            <x15:cachedUniqueName index="5633" name="[dane].[Nr zamówienia].&amp;[PL-2014-089094]"/>
            <x15:cachedUniqueName index="5634" name="[dane].[Nr zamówienia].&amp;[PL-2014-089100]"/>
            <x15:cachedUniqueName index="5635" name="[dane].[Nr zamówienia].&amp;[PL-2014-089101]"/>
            <x15:cachedUniqueName index="5636" name="[dane].[Nr zamówienia].&amp;[PL-2014-089105]"/>
            <x15:cachedUniqueName index="5637" name="[dane].[Nr zamówienia].&amp;[PL-2014-089110]"/>
            <x15:cachedUniqueName index="5638" name="[dane].[Nr zamówienia].&amp;[PL-2014-089111]"/>
            <x15:cachedUniqueName index="5639" name="[dane].[Nr zamówienia].&amp;[PL-2014-089116]"/>
            <x15:cachedUniqueName index="5640" name="[dane].[Nr zamówienia].&amp;[PL-2014-089117]"/>
            <x15:cachedUniqueName index="5641" name="[dane].[Nr zamówienia].&amp;[PL-2014-089123]"/>
            <x15:cachedUniqueName index="5642" name="[dane].[Nr zamówienia].&amp;[PL-2014-089126]"/>
            <x15:cachedUniqueName index="5643" name="[dane].[Nr zamówienia].&amp;[PL-2014-089127]"/>
            <x15:cachedUniqueName index="5644" name="[dane].[Nr zamówienia].&amp;[PL-2014-089132]"/>
            <x15:cachedUniqueName index="5645" name="[dane].[Nr zamówienia].&amp;[PL-2014-089133]"/>
            <x15:cachedUniqueName index="5646" name="[dane].[Nr zamówienia].&amp;[PL-2014-089135]"/>
            <x15:cachedUniqueName index="5647" name="[dane].[Nr zamówienia].&amp;[PL-2014-089136]"/>
            <x15:cachedUniqueName index="5648" name="[dane].[Nr zamówienia].&amp;[PL-2014-089137]"/>
            <x15:cachedUniqueName index="5649" name="[dane].[Nr zamówienia].&amp;[PL-2014-089138]"/>
            <x15:cachedUniqueName index="5650" name="[dane].[Nr zamówienia].&amp;[PL-2014-089145]"/>
            <x15:cachedUniqueName index="5651" name="[dane].[Nr zamówienia].&amp;[PL-2014-089152]"/>
            <x15:cachedUniqueName index="5652" name="[dane].[Nr zamówienia].&amp;[PL-2014-089153]"/>
            <x15:cachedUniqueName index="5653" name="[dane].[Nr zamówienia].&amp;[PL-2014-089154]"/>
            <x15:cachedUniqueName index="5654" name="[dane].[Nr zamówienia].&amp;[PL-2014-089159]"/>
            <x15:cachedUniqueName index="5655" name="[dane].[Nr zamówienia].&amp;[PL-2014-089160]"/>
            <x15:cachedUniqueName index="5656" name="[dane].[Nr zamówienia].&amp;[PL-2014-089162]"/>
            <x15:cachedUniqueName index="5657" name="[dane].[Nr zamówienia].&amp;[PL-2014-089163]"/>
            <x15:cachedUniqueName index="5658" name="[dane].[Nr zamówienia].&amp;[PL-2014-089164]"/>
            <x15:cachedUniqueName index="5659" name="[dane].[Nr zamówienia].&amp;[PL-2014-089165]"/>
            <x15:cachedUniqueName index="5660" name="[dane].[Nr zamówienia].&amp;[PL-2014-089170]"/>
            <x15:cachedUniqueName index="5661" name="[dane].[Nr zamówienia].&amp;[PL-2014-089171]"/>
            <x15:cachedUniqueName index="5662" name="[dane].[Nr zamówienia].&amp;[PL-2014-089172]"/>
            <x15:cachedUniqueName index="5663" name="[dane].[Nr zamówienia].&amp;[PL-2014-089173]"/>
            <x15:cachedUniqueName index="5664" name="[dane].[Nr zamówienia].&amp;[PL-2014-089182]"/>
            <x15:cachedUniqueName index="5665" name="[dane].[Nr zamówienia].&amp;[PL-2014-089183]"/>
            <x15:cachedUniqueName index="5666" name="[dane].[Nr zamówienia].&amp;[PL-2014-089189]"/>
            <x15:cachedUniqueName index="5667" name="[dane].[Nr zamówienia].&amp;[PL-2014-089190]"/>
            <x15:cachedUniqueName index="5668" name="[dane].[Nr zamówienia].&amp;[PL-2014-089191]"/>
            <x15:cachedUniqueName index="5669" name="[dane].[Nr zamówienia].&amp;[PL-2014-089192]"/>
            <x15:cachedUniqueName index="5670" name="[dane].[Nr zamówienia].&amp;[PL-2014-089198]"/>
            <x15:cachedUniqueName index="5671" name="[dane].[Nr zamówienia].&amp;[PL-2014-089207]"/>
            <x15:cachedUniqueName index="5672" name="[dane].[Nr zamówienia].&amp;[PL-2014-089208]"/>
            <x15:cachedUniqueName index="5673" name="[dane].[Nr zamówienia].&amp;[PL-2014-089210]"/>
            <x15:cachedUniqueName index="5674" name="[dane].[Nr zamówienia].&amp;[PL-2014-089216]"/>
            <x15:cachedUniqueName index="5675" name="[dane].[Nr zamówienia].&amp;[PL-2014-089217]"/>
            <x15:cachedUniqueName index="5676" name="[dane].[Nr zamówienia].&amp;[PL-2014-089228]"/>
            <x15:cachedUniqueName index="5677" name="[dane].[Nr zamówienia].&amp;[PL-2014-089229]"/>
            <x15:cachedUniqueName index="5678" name="[dane].[Nr zamówienia].&amp;[PL-2014-089230]"/>
            <x15:cachedUniqueName index="5679" name="[dane].[Nr zamówienia].&amp;[PL-2014-089231]"/>
            <x15:cachedUniqueName index="5680" name="[dane].[Nr zamówienia].&amp;[PL-2014-089232]"/>
            <x15:cachedUniqueName index="5681" name="[dane].[Nr zamówienia].&amp;[PL-2014-089233]"/>
            <x15:cachedUniqueName index="5682" name="[dane].[Nr zamówienia].&amp;[PL-2014-089234]"/>
            <x15:cachedUniqueName index="5683" name="[dane].[Nr zamówienia].&amp;[PL-2014-089235]"/>
            <x15:cachedUniqueName index="5684" name="[dane].[Nr zamówienia].&amp;[PL-2014-089246]"/>
            <x15:cachedUniqueName index="5685" name="[dane].[Nr zamówienia].&amp;[PL-2014-089250]"/>
            <x15:cachedUniqueName index="5686" name="[dane].[Nr zamówienia].&amp;[PL-2014-089256]"/>
            <x15:cachedUniqueName index="5687" name="[dane].[Nr zamówienia].&amp;[PL-2014-089265]"/>
            <x15:cachedUniqueName index="5688" name="[dane].[Nr zamówienia].&amp;[PL-2014-089266]"/>
            <x15:cachedUniqueName index="5689" name="[dane].[Nr zamówienia].&amp;[PL-2014-089267]"/>
            <x15:cachedUniqueName index="5690" name="[dane].[Nr zamówienia].&amp;[PL-2014-089268]"/>
            <x15:cachedUniqueName index="5691" name="[dane].[Nr zamówienia].&amp;[PL-2014-089269]"/>
            <x15:cachedUniqueName index="5692" name="[dane].[Nr zamówienia].&amp;[PL-2014-089270]"/>
            <x15:cachedUniqueName index="5693" name="[dane].[Nr zamówienia].&amp;[PL-2014-089271]"/>
            <x15:cachedUniqueName index="5694" name="[dane].[Nr zamówienia].&amp;[PL-2014-089272]"/>
            <x15:cachedUniqueName index="5695" name="[dane].[Nr zamówienia].&amp;[PL-2014-089273]"/>
            <x15:cachedUniqueName index="5696" name="[dane].[Nr zamówienia].&amp;[PL-2014-089275]"/>
            <x15:cachedUniqueName index="5697" name="[dane].[Nr zamówienia].&amp;[PL-2014-089276]"/>
            <x15:cachedUniqueName index="5698" name="[dane].[Nr zamówienia].&amp;[PL-2014-089277]"/>
            <x15:cachedUniqueName index="5699" name="[dane].[Nr zamówienia].&amp;[PL-2014-089283]"/>
            <x15:cachedUniqueName index="5700" name="[dane].[Nr zamówienia].&amp;[PL-2014-089288]"/>
            <x15:cachedUniqueName index="5701" name="[dane].[Nr zamówienia].&amp;[PL-2014-089289]"/>
            <x15:cachedUniqueName index="5702" name="[dane].[Nr zamówienia].&amp;[PL-2014-089290]"/>
            <x15:cachedUniqueName index="5703" name="[dane].[Nr zamówienia].&amp;[PL-2014-089297]"/>
            <x15:cachedUniqueName index="5704" name="[dane].[Nr zamówienia].&amp;[PL-2014-089298]"/>
            <x15:cachedUniqueName index="5705" name="[dane].[Nr zamówienia].&amp;[PL-2014-089311]"/>
            <x15:cachedUniqueName index="5706" name="[dane].[Nr zamówienia].&amp;[PL-2014-089312]"/>
            <x15:cachedUniqueName index="5707" name="[dane].[Nr zamówienia].&amp;[PL-2014-089313]"/>
            <x15:cachedUniqueName index="5708" name="[dane].[Nr zamówienia].&amp;[PL-2014-089317]"/>
            <x15:cachedUniqueName index="5709" name="[dane].[Nr zamówienia].&amp;[PL-2014-089318]"/>
            <x15:cachedUniqueName index="5710" name="[dane].[Nr zamówienia].&amp;[PL-2014-089324]"/>
            <x15:cachedUniqueName index="5711" name="[dane].[Nr zamówienia].&amp;[PL-2014-089325]"/>
            <x15:cachedUniqueName index="5712" name="[dane].[Nr zamówienia].&amp;[PL-2014-089326]"/>
            <x15:cachedUniqueName index="5713" name="[dane].[Nr zamówienia].&amp;[PL-2014-089330]"/>
            <x15:cachedUniqueName index="5714" name="[dane].[Nr zamówienia].&amp;[PL-2014-089331]"/>
            <x15:cachedUniqueName index="5715" name="[dane].[Nr zamówienia].&amp;[PL-2014-089332]"/>
            <x15:cachedUniqueName index="5716" name="[dane].[Nr zamówienia].&amp;[PL-2014-089338]"/>
            <x15:cachedUniqueName index="5717" name="[dane].[Nr zamówienia].&amp;[PL-2014-089339]"/>
            <x15:cachedUniqueName index="5718" name="[dane].[Nr zamówienia].&amp;[PL-2014-089340]"/>
            <x15:cachedUniqueName index="5719" name="[dane].[Nr zamówienia].&amp;[PL-2014-089343]"/>
            <x15:cachedUniqueName index="5720" name="[dane].[Nr zamówienia].&amp;[PL-2014-089352]"/>
            <x15:cachedUniqueName index="5721" name="[dane].[Nr zamówienia].&amp;[PL-2014-089353]"/>
            <x15:cachedUniqueName index="5722" name="[dane].[Nr zamówienia].&amp;[PL-2014-089354]"/>
            <x15:cachedUniqueName index="5723" name="[dane].[Nr zamówienia].&amp;[PL-2014-089358]"/>
            <x15:cachedUniqueName index="5724" name="[dane].[Nr zamówienia].&amp;[PL-2014-089359]"/>
            <x15:cachedUniqueName index="5725" name="[dane].[Nr zamówienia].&amp;[PL-2014-089363]"/>
            <x15:cachedUniqueName index="5726" name="[dane].[Nr zamówienia].&amp;[PL-2014-089364]"/>
            <x15:cachedUniqueName index="5727" name="[dane].[Nr zamówienia].&amp;[PL-2014-089369]"/>
            <x15:cachedUniqueName index="5728" name="[dane].[Nr zamówienia].&amp;[PL-2014-089370]"/>
            <x15:cachedUniqueName index="5729" name="[dane].[Nr zamówienia].&amp;[PL-2014-089371]"/>
            <x15:cachedUniqueName index="5730" name="[dane].[Nr zamówienia].&amp;[PL-2014-089374]"/>
            <x15:cachedUniqueName index="5731" name="[dane].[Nr zamówienia].&amp;[PL-2014-089380]"/>
            <x15:cachedUniqueName index="5732" name="[dane].[Nr zamówienia].&amp;[PL-2014-089381]"/>
            <x15:cachedUniqueName index="5733" name="[dane].[Nr zamówienia].&amp;[PL-2014-089388]"/>
            <x15:cachedUniqueName index="5734" name="[dane].[Nr zamówienia].&amp;[PL-2014-089392]"/>
            <x15:cachedUniqueName index="5735" name="[dane].[Nr zamówienia].&amp;[PL-2014-089393]"/>
            <x15:cachedUniqueName index="5736" name="[dane].[Nr zamówienia].&amp;[PL-2014-089398]"/>
            <x15:cachedUniqueName index="5737" name="[dane].[Nr zamówienia].&amp;[PL-2014-089399]"/>
            <x15:cachedUniqueName index="5738" name="[dane].[Nr zamówienia].&amp;[PL-2014-089400]"/>
            <x15:cachedUniqueName index="5739" name="[dane].[Nr zamówienia].&amp;[PL-2014-089405]"/>
            <x15:cachedUniqueName index="5740" name="[dane].[Nr zamówienia].&amp;[PL-2014-089412]"/>
            <x15:cachedUniqueName index="5741" name="[dane].[Nr zamówienia].&amp;[PL-2014-089413]"/>
            <x15:cachedUniqueName index="5742" name="[dane].[Nr zamówienia].&amp;[PL-2014-089416]"/>
            <x15:cachedUniqueName index="5743" name="[dane].[Nr zamówienia].&amp;[PL-2014-089417]"/>
            <x15:cachedUniqueName index="5744" name="[dane].[Nr zamówienia].&amp;[PL-2014-089423]"/>
            <x15:cachedUniqueName index="5745" name="[dane].[Nr zamówienia].&amp;[PL-2014-089424]"/>
            <x15:cachedUniqueName index="5746" name="[dane].[Nr zamówienia].&amp;[PL-2014-089425]"/>
            <x15:cachedUniqueName index="5747" name="[dane].[Nr zamówienia].&amp;[PL-2014-089436]"/>
            <x15:cachedUniqueName index="5748" name="[dane].[Nr zamówienia].&amp;[PL-2014-089437]"/>
            <x15:cachedUniqueName index="5749" name="[dane].[Nr zamówienia].&amp;[PL-2014-089438]"/>
            <x15:cachedUniqueName index="5750" name="[dane].[Nr zamówienia].&amp;[PL-2014-089442]"/>
            <x15:cachedUniqueName index="5751" name="[dane].[Nr zamówienia].&amp;[PL-2014-089445]"/>
            <x15:cachedUniqueName index="5752" name="[dane].[Nr zamówienia].&amp;[PL-2014-089446]"/>
            <x15:cachedUniqueName index="5753" name="[dane].[Nr zamówienia].&amp;[PL-2014-089447]"/>
            <x15:cachedUniqueName index="5754" name="[dane].[Nr zamówienia].&amp;[PL-2014-089454]"/>
            <x15:cachedUniqueName index="5755" name="[dane].[Nr zamówienia].&amp;[PL-2014-089455]"/>
            <x15:cachedUniqueName index="5756" name="[dane].[Nr zamówienia].&amp;[PL-2014-089464]"/>
            <x15:cachedUniqueName index="5757" name="[dane].[Nr zamówienia].&amp;[PL-2014-089472]"/>
            <x15:cachedUniqueName index="5758" name="[dane].[Nr zamówienia].&amp;[PL-2014-089474]"/>
            <x15:cachedUniqueName index="5759" name="[dane].[Nr zamówienia].&amp;[PL-2014-089475]"/>
            <x15:cachedUniqueName index="5760" name="[dane].[Nr zamówienia].&amp;[PL-2014-089477]"/>
            <x15:cachedUniqueName index="5761" name="[dane].[Nr zamówienia].&amp;[PL-2014-089478]"/>
            <x15:cachedUniqueName index="5762" name="[dane].[Nr zamówienia].&amp;[PL-2014-089479]"/>
            <x15:cachedUniqueName index="5763" name="[dane].[Nr zamówienia].&amp;[PL-2014-089480]"/>
            <x15:cachedUniqueName index="5764" name="[dane].[Nr zamówienia].&amp;[PL-2014-089487]"/>
            <x15:cachedUniqueName index="5765" name="[dane].[Nr zamówienia].&amp;[PL-2014-089488]"/>
            <x15:cachedUniqueName index="5766" name="[dane].[Nr zamówienia].&amp;[PL-2014-089489]"/>
            <x15:cachedUniqueName index="5767" name="[dane].[Nr zamówienia].&amp;[PL-2014-089493]"/>
            <x15:cachedUniqueName index="5768" name="[dane].[Nr zamówienia].&amp;[PL-2014-089494]"/>
            <x15:cachedUniqueName index="5769" name="[dane].[Nr zamówienia].&amp;[PL-2014-089495]"/>
            <x15:cachedUniqueName index="5770" name="[dane].[Nr zamówienia].&amp;[PL-2014-089496]"/>
            <x15:cachedUniqueName index="5771" name="[dane].[Nr zamówienia].&amp;[PL-2014-089501]"/>
            <x15:cachedUniqueName index="5772" name="[dane].[Nr zamówienia].&amp;[PL-2014-089502]"/>
            <x15:cachedUniqueName index="5773" name="[dane].[Nr zamówienia].&amp;[PL-2014-089511]"/>
            <x15:cachedUniqueName index="5774" name="[dane].[Nr zamówienia].&amp;[PL-2014-089512]"/>
            <x15:cachedUniqueName index="5775" name="[dane].[Nr zamówienia].&amp;[PL-2014-089513]"/>
            <x15:cachedUniqueName index="5776" name="[dane].[Nr zamówienia].&amp;[PL-2014-089517]"/>
            <x15:cachedUniqueName index="5777" name="[dane].[Nr zamówienia].&amp;[PL-2014-089518]"/>
            <x15:cachedUniqueName index="5778" name="[dane].[Nr zamówienia].&amp;[PL-2014-089519]"/>
            <x15:cachedUniqueName index="5779" name="[dane].[Nr zamówienia].&amp;[PL-2014-089532]"/>
            <x15:cachedUniqueName index="5780" name="[dane].[Nr zamówienia].&amp;[PL-2014-089533]"/>
            <x15:cachedUniqueName index="5781" name="[dane].[Nr zamówienia].&amp;[PL-2014-089534]"/>
            <x15:cachedUniqueName index="5782" name="[dane].[Nr zamówienia].&amp;[PL-2014-089535]"/>
            <x15:cachedUniqueName index="5783" name="[dane].[Nr zamówienia].&amp;[PL-2014-089548]"/>
            <x15:cachedUniqueName index="5784" name="[dane].[Nr zamówienia].&amp;[PL-2014-089549]"/>
            <x15:cachedUniqueName index="5785" name="[dane].[Nr zamówienia].&amp;[PL-2014-089550]"/>
            <x15:cachedUniqueName index="5786" name="[dane].[Nr zamówienia].&amp;[PL-2014-089551]"/>
            <x15:cachedUniqueName index="5787" name="[dane].[Nr zamówienia].&amp;[PL-2014-089552]"/>
            <x15:cachedUniqueName index="5788" name="[dane].[Nr zamówienia].&amp;[PL-2014-089553]"/>
            <x15:cachedUniqueName index="5789" name="[dane].[Nr zamówienia].&amp;[PL-2014-089554]"/>
            <x15:cachedUniqueName index="5790" name="[dane].[Nr zamówienia].&amp;[PL-2014-089555]"/>
            <x15:cachedUniqueName index="5791" name="[dane].[Nr zamówienia].&amp;[PL-2014-089556]"/>
            <x15:cachedUniqueName index="5792" name="[dane].[Nr zamówienia].&amp;[PL-2014-089557]"/>
            <x15:cachedUniqueName index="5793" name="[dane].[Nr zamówienia].&amp;[PL-2014-089558]"/>
            <x15:cachedUniqueName index="5794" name="[dane].[Nr zamówienia].&amp;[PL-2014-089559]"/>
            <x15:cachedUniqueName index="5795" name="[dane].[Nr zamówienia].&amp;[PL-2014-089560]"/>
            <x15:cachedUniqueName index="5796" name="[dane].[Nr zamówienia].&amp;[PL-2014-089561]"/>
            <x15:cachedUniqueName index="5797" name="[dane].[Nr zamówienia].&amp;[PL-2014-089562]"/>
            <x15:cachedUniqueName index="5798" name="[dane].[Nr zamówienia].&amp;[PL-2014-089563]"/>
            <x15:cachedUniqueName index="5799" name="[dane].[Nr zamówienia].&amp;[PL-2014-089567]"/>
            <x15:cachedUniqueName index="5800" name="[dane].[Nr zamówienia].&amp;[PL-2014-089568]"/>
            <x15:cachedUniqueName index="5801" name="[dane].[Nr zamówienia].&amp;[PL-2014-089569]"/>
            <x15:cachedUniqueName index="5802" name="[dane].[Nr zamówienia].&amp;[PL-2014-089570]"/>
            <x15:cachedUniqueName index="5803" name="[dane].[Nr zamówienia].&amp;[PL-2014-089576]"/>
            <x15:cachedUniqueName index="5804" name="[dane].[Nr zamówienia].&amp;[PL-2014-089577]"/>
            <x15:cachedUniqueName index="5805" name="[dane].[Nr zamówienia].&amp;[PL-2014-089578]"/>
            <x15:cachedUniqueName index="5806" name="[dane].[Nr zamówienia].&amp;[PL-2014-089582]"/>
            <x15:cachedUniqueName index="5807" name="[dane].[Nr zamówienia].&amp;[PL-2014-089588]"/>
            <x15:cachedUniqueName index="5808" name="[dane].[Nr zamówienia].&amp;[PL-2014-089589]"/>
            <x15:cachedUniqueName index="5809" name="[dane].[Nr zamówienia].&amp;[PL-2014-089590]"/>
            <x15:cachedUniqueName index="5810" name="[dane].[Nr zamówienia].&amp;[PL-2014-089591]"/>
            <x15:cachedUniqueName index="5811" name="[dane].[Nr zamówienia].&amp;[PL-2014-089604]"/>
            <x15:cachedUniqueName index="5812" name="[dane].[Nr zamówienia].&amp;[PL-2014-089605]"/>
            <x15:cachedUniqueName index="5813" name="[dane].[Nr zamówienia].&amp;[PL-2014-089606]"/>
            <x15:cachedUniqueName index="5814" name="[dane].[Nr zamówienia].&amp;[PL-2014-089607]"/>
            <x15:cachedUniqueName index="5815" name="[dane].[Nr zamówienia].&amp;[PL-2014-089617]"/>
            <x15:cachedUniqueName index="5816" name="[dane].[Nr zamówienia].&amp;[PL-2014-089618]"/>
            <x15:cachedUniqueName index="5817" name="[dane].[Nr zamówienia].&amp;[PL-2014-089619]"/>
            <x15:cachedUniqueName index="5818" name="[dane].[Nr zamówienia].&amp;[PL-2014-089626]"/>
            <x15:cachedUniqueName index="5819" name="[dane].[Nr zamówienia].&amp;[PL-2014-089627]"/>
            <x15:cachedUniqueName index="5820" name="[dane].[Nr zamówienia].&amp;[PL-2014-089628]"/>
            <x15:cachedUniqueName index="5821" name="[dane].[Nr zamówienia].&amp;[PL-2014-089629]"/>
            <x15:cachedUniqueName index="5822" name="[dane].[Nr zamówienia].&amp;[PL-2014-089630]"/>
            <x15:cachedUniqueName index="5823" name="[dane].[Nr zamówienia].&amp;[PL-2014-089632]"/>
            <x15:cachedUniqueName index="5824" name="[dane].[Nr zamówienia].&amp;[PL-2014-089633]"/>
            <x15:cachedUniqueName index="5825" name="[dane].[Nr zamówienia].&amp;[PL-2014-089634]"/>
            <x15:cachedUniqueName index="5826" name="[dane].[Nr zamówienia].&amp;[PL-2014-089637]"/>
            <x15:cachedUniqueName index="5827" name="[dane].[Nr zamówienia].&amp;[PL-2014-089638]"/>
            <x15:cachedUniqueName index="5828" name="[dane].[Nr zamówienia].&amp;[PL-2014-089642]"/>
            <x15:cachedUniqueName index="5829" name="[dane].[Nr zamówienia].&amp;[PL-2014-089643]"/>
            <x15:cachedUniqueName index="5830" name="[dane].[Nr zamówienia].&amp;[PL-2014-089644]"/>
            <x15:cachedUniqueName index="5831" name="[dane].[Nr zamówienia].&amp;[PL-2014-089645]"/>
            <x15:cachedUniqueName index="5832" name="[dane].[Nr zamówienia].&amp;[PL-2014-089646]"/>
            <x15:cachedUniqueName index="5833" name="[dane].[Nr zamówienia].&amp;[PL-2014-089651]"/>
            <x15:cachedUniqueName index="5834" name="[dane].[Nr zamówienia].&amp;[PL-2014-089652]"/>
            <x15:cachedUniqueName index="5835" name="[dane].[Nr zamówienia].&amp;[PL-2014-089653]"/>
            <x15:cachedUniqueName index="5836" name="[dane].[Nr zamówienia].&amp;[PL-2014-089656]"/>
            <x15:cachedUniqueName index="5837" name="[dane].[Nr zamówienia].&amp;[PL-2014-089663]"/>
            <x15:cachedUniqueName index="5838" name="[dane].[Nr zamówienia].&amp;[PL-2014-089675]"/>
            <x15:cachedUniqueName index="5839" name="[dane].[Nr zamówienia].&amp;[PL-2014-089676]"/>
            <x15:cachedUniqueName index="5840" name="[dane].[Nr zamówienia].&amp;[PL-2014-089677]"/>
            <x15:cachedUniqueName index="5841" name="[dane].[Nr zamówienia].&amp;[PL-2014-089678]"/>
            <x15:cachedUniqueName index="5842" name="[dane].[Nr zamówienia].&amp;[PL-2014-089684]"/>
            <x15:cachedUniqueName index="5843" name="[dane].[Nr zamówienia].&amp;[PL-2014-089685]"/>
            <x15:cachedUniqueName index="5844" name="[dane].[Nr zamówienia].&amp;[PL-2014-089691]"/>
            <x15:cachedUniqueName index="5845" name="[dane].[Nr zamówienia].&amp;[PL-2014-089692]"/>
            <x15:cachedUniqueName index="5846" name="[dane].[Nr zamówienia].&amp;[PL-2014-089693]"/>
            <x15:cachedUniqueName index="5847" name="[dane].[Nr zamówienia].&amp;[PL-2014-089694]"/>
            <x15:cachedUniqueName index="5848" name="[dane].[Nr zamówienia].&amp;[PL-2014-089695]"/>
            <x15:cachedUniqueName index="5849" name="[dane].[Nr zamówienia].&amp;[PL-2014-089696]"/>
            <x15:cachedUniqueName index="5850" name="[dane].[Nr zamówienia].&amp;[PL-2014-089702]"/>
            <x15:cachedUniqueName index="5851" name="[dane].[Nr zamówienia].&amp;[PL-2014-089703]"/>
            <x15:cachedUniqueName index="5852" name="[dane].[Nr zamówienia].&amp;[PL-2014-089711]"/>
            <x15:cachedUniqueName index="5853" name="[dane].[Nr zamówienia].&amp;[PL-2014-089712]"/>
            <x15:cachedUniqueName index="5854" name="[dane].[Nr zamówienia].&amp;[PL-2014-089713]"/>
            <x15:cachedUniqueName index="5855" name="[dane].[Nr zamówienia].&amp;[PL-2014-089714]"/>
            <x15:cachedUniqueName index="5856" name="[dane].[Nr zamówienia].&amp;[PL-2014-089715]"/>
            <x15:cachedUniqueName index="5857" name="[dane].[Nr zamówienia].&amp;[PL-2014-089721]"/>
            <x15:cachedUniqueName index="5858" name="[dane].[Nr zamówienia].&amp;[PL-2014-089722]"/>
            <x15:cachedUniqueName index="5859" name="[dane].[Nr zamówienia].&amp;[PL-2014-089723]"/>
            <x15:cachedUniqueName index="5860" name="[dane].[Nr zamówienia].&amp;[PL-2014-089728]"/>
            <x15:cachedUniqueName index="5861" name="[dane].[Nr zamówienia].&amp;[PL-2014-089735]"/>
            <x15:cachedUniqueName index="5862" name="[dane].[Nr zamówienia].&amp;[PL-2014-089736]"/>
            <x15:cachedUniqueName index="5863" name="[dane].[Nr zamówienia].&amp;[PL-2014-089737]"/>
            <x15:cachedUniqueName index="5864" name="[dane].[Nr zamówienia].&amp;[PL-2014-089738]"/>
            <x15:cachedUniqueName index="5865" name="[dane].[Nr zamówienia].&amp;[PL-2014-089742]"/>
            <x15:cachedUniqueName index="5866" name="[dane].[Nr zamówienia].&amp;[PL-2014-089748]"/>
            <x15:cachedUniqueName index="5867" name="[dane].[Nr zamówienia].&amp;[PL-2014-089749]"/>
            <x15:cachedUniqueName index="5868" name="[dane].[Nr zamówienia].&amp;[PL-2014-089750]"/>
            <x15:cachedUniqueName index="5869" name="[dane].[Nr zamówienia].&amp;[PL-2014-089757]"/>
            <x15:cachedUniqueName index="5870" name="[dane].[Nr zamówienia].&amp;[PL-2014-089758]"/>
            <x15:cachedUniqueName index="5871" name="[dane].[Nr zamówienia].&amp;[PL-2014-089759]"/>
            <x15:cachedUniqueName index="5872" name="[dane].[Nr zamówienia].&amp;[PL-2014-089760]"/>
            <x15:cachedUniqueName index="5873" name="[dane].[Nr zamówienia].&amp;[PL-2014-089768]"/>
            <x15:cachedUniqueName index="5874" name="[dane].[Nr zamówienia].&amp;[PL-2014-089769]"/>
            <x15:cachedUniqueName index="5875" name="[dane].[Nr zamówienia].&amp;[PL-2014-089772]"/>
            <x15:cachedUniqueName index="5876" name="[dane].[Nr zamówienia].&amp;[PL-2014-089773]"/>
            <x15:cachedUniqueName index="5877" name="[dane].[Nr zamówienia].&amp;[PL-2014-089774]"/>
            <x15:cachedUniqueName index="5878" name="[dane].[Nr zamówienia].&amp;[PL-2014-089786]"/>
            <x15:cachedUniqueName index="5879" name="[dane].[Nr zamówienia].&amp;[PL-2014-089794]"/>
            <x15:cachedUniqueName index="5880" name="[dane].[Nr zamówienia].&amp;[PL-2014-089795]"/>
            <x15:cachedUniqueName index="5881" name="[dane].[Nr zamówienia].&amp;[PL-2014-089796]"/>
            <x15:cachedUniqueName index="5882" name="[dane].[Nr zamówienia].&amp;[PL-2014-089799]"/>
            <x15:cachedUniqueName index="5883" name="[dane].[Nr zamówienia].&amp;[PL-2014-089800]"/>
            <x15:cachedUniqueName index="5884" name="[dane].[Nr zamówienia].&amp;[PL-2014-089803]"/>
            <x15:cachedUniqueName index="5885" name="[dane].[Nr zamówienia].&amp;[PL-2014-089804]"/>
            <x15:cachedUniqueName index="5886" name="[dane].[Nr zamówienia].&amp;[PL-2014-089808]"/>
            <x15:cachedUniqueName index="5887" name="[dane].[Nr zamówienia].&amp;[PL-2014-089809]"/>
            <x15:cachedUniqueName index="5888" name="[dane].[Nr zamówienia].&amp;[PL-2014-089815]"/>
            <x15:cachedUniqueName index="5889" name="[dane].[Nr zamówienia].&amp;[PL-2014-089816]"/>
            <x15:cachedUniqueName index="5890" name="[dane].[Nr zamówienia].&amp;[PL-2014-089817]"/>
            <x15:cachedUniqueName index="5891" name="[dane].[Nr zamówienia].&amp;[PL-2014-089824]"/>
            <x15:cachedUniqueName index="5892" name="[dane].[Nr zamówienia].&amp;[PL-2014-089825]"/>
            <x15:cachedUniqueName index="5893" name="[dane].[Nr zamówienia].&amp;[PL-2014-089826]"/>
            <x15:cachedUniqueName index="5894" name="[dane].[Nr zamówienia].&amp;[PL-2014-089827]"/>
            <x15:cachedUniqueName index="5895" name="[dane].[Nr zamówienia].&amp;[PL-2014-089828]"/>
            <x15:cachedUniqueName index="5896" name="[dane].[Nr zamówienia].&amp;[PL-2014-089829]"/>
            <x15:cachedUniqueName index="5897" name="[dane].[Nr zamówienia].&amp;[PL-2014-089834]"/>
            <x15:cachedUniqueName index="5898" name="[dane].[Nr zamówienia].&amp;[PL-2014-089839]"/>
            <x15:cachedUniqueName index="5899" name="[dane].[Nr zamówienia].&amp;[PL-2014-089840]"/>
            <x15:cachedUniqueName index="5900" name="[dane].[Nr zamówienia].&amp;[PL-2014-089845]"/>
            <x15:cachedUniqueName index="5901" name="[dane].[Nr zamówienia].&amp;[PL-2014-089846]"/>
            <x15:cachedUniqueName index="5902" name="[dane].[Nr zamówienia].&amp;[PL-2014-089854]"/>
            <x15:cachedUniqueName index="5903" name="[dane].[Nr zamówienia].&amp;[PL-2014-089855]"/>
            <x15:cachedUniqueName index="5904" name="[dane].[Nr zamówienia].&amp;[PL-2014-089865]"/>
            <x15:cachedUniqueName index="5905" name="[dane].[Nr zamówienia].&amp;[PL-2014-089866]"/>
            <x15:cachedUniqueName index="5906" name="[dane].[Nr zamówienia].&amp;[PL-2014-089867]"/>
            <x15:cachedUniqueName index="5907" name="[dane].[Nr zamówienia].&amp;[PL-2014-089868]"/>
            <x15:cachedUniqueName index="5908" name="[dane].[Nr zamówienia].&amp;[PL-2014-089878]"/>
            <x15:cachedUniqueName index="5909" name="[dane].[Nr zamówienia].&amp;[PL-2014-089884]"/>
            <x15:cachedUniqueName index="5910" name="[dane].[Nr zamówienia].&amp;[PL-2014-089890]"/>
            <x15:cachedUniqueName index="5911" name="[dane].[Nr zamówienia].&amp;[PL-2014-089891]"/>
            <x15:cachedUniqueName index="5912" name="[dane].[Nr zamówienia].&amp;[PL-2014-089892]"/>
            <x15:cachedUniqueName index="5913" name="[dane].[Nr zamówienia].&amp;[PL-2014-089896]"/>
            <x15:cachedUniqueName index="5914" name="[dane].[Nr zamówienia].&amp;[PL-2014-089901]"/>
            <x15:cachedUniqueName index="5915" name="[dane].[Nr zamówienia].&amp;[PL-2014-089903]"/>
            <x15:cachedUniqueName index="5916" name="[dane].[Nr zamówienia].&amp;[PL-2014-089904]"/>
            <x15:cachedUniqueName index="5917" name="[dane].[Nr zamówienia].&amp;[PL-2014-089907]"/>
            <x15:cachedUniqueName index="5918" name="[dane].[Nr zamówienia].&amp;[PL-2014-089908]"/>
            <x15:cachedUniqueName index="5919" name="[dane].[Nr zamówienia].&amp;[PL-2014-089914]"/>
            <x15:cachedUniqueName index="5920" name="[dane].[Nr zamówienia].&amp;[PL-2014-089920]"/>
            <x15:cachedUniqueName index="5921" name="[dane].[Nr zamówienia].&amp;[PL-2014-089921]"/>
            <x15:cachedUniqueName index="5922" name="[dane].[Nr zamówienia].&amp;[PL-2014-089922]"/>
            <x15:cachedUniqueName index="5923" name="[dane].[Nr zamówienia].&amp;[PL-2014-089927]"/>
            <x15:cachedUniqueName index="5924" name="[dane].[Nr zamówienia].&amp;[PL-2014-089932]"/>
            <x15:cachedUniqueName index="5925" name="[dane].[Nr zamówienia].&amp;[PL-2014-089933]"/>
            <x15:cachedUniqueName index="5926" name="[dane].[Nr zamówienia].&amp;[PL-2014-089937]"/>
            <x15:cachedUniqueName index="5927" name="[dane].[Nr zamówienia].&amp;[PL-2014-089938]"/>
            <x15:cachedUniqueName index="5928" name="[dane].[Nr zamówienia].&amp;[PL-2014-089952]"/>
            <x15:cachedUniqueName index="5929" name="[dane].[Nr zamówienia].&amp;[PL-2014-089953]"/>
            <x15:cachedUniqueName index="5930" name="[dane].[Nr zamówienia].&amp;[PL-2014-089954]"/>
            <x15:cachedUniqueName index="5931" name="[dane].[Nr zamówienia].&amp;[PL-2014-089955]"/>
            <x15:cachedUniqueName index="5932" name="[dane].[Nr zamówienia].&amp;[PL-2014-089956]"/>
            <x15:cachedUniqueName index="5933" name="[dane].[Nr zamówienia].&amp;[PL-2014-089959]"/>
            <x15:cachedUniqueName index="5934" name="[dane].[Nr zamówienia].&amp;[PL-2014-089960]"/>
            <x15:cachedUniqueName index="5935" name="[dane].[Nr zamówienia].&amp;[PL-2014-089965]"/>
            <x15:cachedUniqueName index="5936" name="[dane].[Nr zamówienia].&amp;[PL-2014-089966]"/>
            <x15:cachedUniqueName index="5937" name="[dane].[Nr zamówienia].&amp;[PL-2014-089967]"/>
            <x15:cachedUniqueName index="5938" name="[dane].[Nr zamówienia].&amp;[PL-2014-089968]"/>
            <x15:cachedUniqueName index="5939" name="[dane].[Nr zamówienia].&amp;[PL-2014-089969]"/>
            <x15:cachedUniqueName index="5940" name="[dane].[Nr zamówienia].&amp;[PL-2014-089978]"/>
            <x15:cachedUniqueName index="5941" name="[dane].[Nr zamówienia].&amp;[PL-2014-089979]"/>
            <x15:cachedUniqueName index="5942" name="[dane].[Nr zamówienia].&amp;[PL-2014-089980]"/>
            <x15:cachedUniqueName index="5943" name="[dane].[Nr zamówienia].&amp;[PL-2014-089985]"/>
            <x15:cachedUniqueName index="5944" name="[dane].[Nr zamówienia].&amp;[PL-2014-089986]"/>
            <x15:cachedUniqueName index="5945" name="[dane].[Nr zamówienia].&amp;[PL-2014-089987]"/>
            <x15:cachedUniqueName index="5946" name="[dane].[Nr zamówienia].&amp;[PL-2014-090006]"/>
            <x15:cachedUniqueName index="5947" name="[dane].[Nr zamówienia].&amp;[PL-2014-090007]"/>
            <x15:cachedUniqueName index="5948" name="[dane].[Nr zamówienia].&amp;[PL-2014-090008]"/>
            <x15:cachedUniqueName index="5949" name="[dane].[Nr zamówienia].&amp;[PL-2014-090009]"/>
            <x15:cachedUniqueName index="5950" name="[dane].[Nr zamówienia].&amp;[PL-2014-090010]"/>
            <x15:cachedUniqueName index="5951" name="[dane].[Nr zamówienia].&amp;[PL-2014-090022]"/>
            <x15:cachedUniqueName index="5952" name="[dane].[Nr zamówienia].&amp;[PL-2014-090023]"/>
            <x15:cachedUniqueName index="5953" name="[dane].[Nr zamówienia].&amp;[PL-2014-090024]"/>
            <x15:cachedUniqueName index="5954" name="[dane].[Nr zamówienia].&amp;[PL-2014-090025]"/>
            <x15:cachedUniqueName index="5955" name="[dane].[Nr zamówienia].&amp;[PL-2014-090037]"/>
            <x15:cachedUniqueName index="5956" name="[dane].[Nr zamówienia].&amp;[PL-2014-090038]"/>
            <x15:cachedUniqueName index="5957" name="[dane].[Nr zamówienia].&amp;[PL-2014-090039]"/>
            <x15:cachedUniqueName index="5958" name="[dane].[Nr zamówienia].&amp;[PL-2014-090042]"/>
            <x15:cachedUniqueName index="5959" name="[dane].[Nr zamówienia].&amp;[PL-2014-090047]"/>
            <x15:cachedUniqueName index="5960" name="[dane].[Nr zamówienia].&amp;[PL-2014-090053]"/>
            <x15:cachedUniqueName index="5961" name="[dane].[Nr zamówienia].&amp;[PL-2014-090054]"/>
            <x15:cachedUniqueName index="5962" name="[dane].[Nr zamówienia].&amp;[PL-2014-090056]"/>
            <x15:cachedUniqueName index="5963" name="[dane].[Nr zamówienia].&amp;[PL-2014-090057]"/>
            <x15:cachedUniqueName index="5964" name="[dane].[Nr zamówienia].&amp;[PL-2014-090067]"/>
            <x15:cachedUniqueName index="5965" name="[dane].[Nr zamówienia].&amp;[PL-2014-090068]"/>
            <x15:cachedUniqueName index="5966" name="[dane].[Nr zamówienia].&amp;[PL-2014-090074]"/>
            <x15:cachedUniqueName index="5967" name="[dane].[Nr zamówienia].&amp;[PL-2014-090075]"/>
            <x15:cachedUniqueName index="5968" name="[dane].[Nr zamówienia].&amp;[PL-2014-090076]"/>
            <x15:cachedUniqueName index="5969" name="[dane].[Nr zamówienia].&amp;[PL-2014-090077]"/>
            <x15:cachedUniqueName index="5970" name="[dane].[Nr zamówienia].&amp;[PL-2014-090089]"/>
            <x15:cachedUniqueName index="5971" name="[dane].[Nr zamówienia].&amp;[PL-2014-090090]"/>
            <x15:cachedUniqueName index="5972" name="[dane].[Nr zamówienia].&amp;[PL-2014-090091]"/>
            <x15:cachedUniqueName index="5973" name="[dane].[Nr zamówienia].&amp;[PL-2014-090092]"/>
            <x15:cachedUniqueName index="5974" name="[dane].[Nr zamówienia].&amp;[PL-2014-090093]"/>
            <x15:cachedUniqueName index="5975" name="[dane].[Nr zamówienia].&amp;[PL-2014-090097]"/>
            <x15:cachedUniqueName index="5976" name="[dane].[Nr zamówienia].&amp;[PL-2014-090098]"/>
            <x15:cachedUniqueName index="5977" name="[dane].[Nr zamówienia].&amp;[PL-2014-090101]"/>
            <x15:cachedUniqueName index="5978" name="[dane].[Nr zamówienia].&amp;[PL-2014-090102]"/>
            <x15:cachedUniqueName index="5979" name="[dane].[Nr zamówienia].&amp;[PL-2014-090124]"/>
            <x15:cachedUniqueName index="5980" name="[dane].[Nr zamówienia].&amp;[PL-2014-090125]"/>
            <x15:cachedUniqueName index="5981" name="[dane].[Nr zamówienia].&amp;[PL-2014-090126]"/>
            <x15:cachedUniqueName index="5982" name="[dane].[Nr zamówienia].&amp;[PL-2014-090130]"/>
            <x15:cachedUniqueName index="5983" name="[dane].[Nr zamówienia].&amp;[PL-2014-090139]"/>
            <x15:cachedUniqueName index="5984" name="[dane].[Nr zamówienia].&amp;[PL-2014-090140]"/>
            <x15:cachedUniqueName index="5985" name="[dane].[Nr zamówienia].&amp;[PL-2014-090141]"/>
            <x15:cachedUniqueName index="5986" name="[dane].[Nr zamówienia].&amp;[PL-2014-090142]"/>
            <x15:cachedUniqueName index="5987" name="[dane].[Nr zamówienia].&amp;[PL-2014-090143]"/>
            <x15:cachedUniqueName index="5988" name="[dane].[Nr zamówienia].&amp;[PL-2014-090151]"/>
            <x15:cachedUniqueName index="5989" name="[dane].[Nr zamówienia].&amp;[PL-2014-090152]"/>
            <x15:cachedUniqueName index="5990" name="[dane].[Nr zamówienia].&amp;[PL-2014-090153]"/>
            <x15:cachedUniqueName index="5991" name="[dane].[Nr zamówienia].&amp;[PL-2014-090158]"/>
            <x15:cachedUniqueName index="5992" name="[dane].[Nr zamówienia].&amp;[PL-2014-090159]"/>
            <x15:cachedUniqueName index="5993" name="[dane].[Nr zamówienia].&amp;[PL-2014-090163]"/>
            <x15:cachedUniqueName index="5994" name="[dane].[Nr zamówienia].&amp;[PL-2014-090164]"/>
            <x15:cachedUniqueName index="5995" name="[dane].[Nr zamówienia].&amp;[PL-2014-090165]"/>
            <x15:cachedUniqueName index="5996" name="[dane].[Nr zamówienia].&amp;[PL-2014-090170]"/>
            <x15:cachedUniqueName index="5997" name="[dane].[Nr zamówienia].&amp;[PL-2014-090171]"/>
            <x15:cachedUniqueName index="5998" name="[dane].[Nr zamówienia].&amp;[PL-2014-090172]"/>
            <x15:cachedUniqueName index="5999" name="[dane].[Nr zamówienia].&amp;[PL-2014-090173]"/>
            <x15:cachedUniqueName index="6000" name="[dane].[Nr zamówienia].&amp;[PL-2014-090174]"/>
            <x15:cachedUniqueName index="6001" name="[dane].[Nr zamówienia].&amp;[PL-2014-090182]"/>
            <x15:cachedUniqueName index="6002" name="[dane].[Nr zamówienia].&amp;[PL-2014-090183]"/>
            <x15:cachedUniqueName index="6003" name="[dane].[Nr zamówienia].&amp;[PL-2014-090184]"/>
            <x15:cachedUniqueName index="6004" name="[dane].[Nr zamówienia].&amp;[PL-2014-090191]"/>
            <x15:cachedUniqueName index="6005" name="[dane].[Nr zamówienia].&amp;[PL-2014-090212]"/>
            <x15:cachedUniqueName index="6006" name="[dane].[Nr zamówienia].&amp;[PL-2014-090213]"/>
            <x15:cachedUniqueName index="6007" name="[dane].[Nr zamówienia].&amp;[PL-2014-090214]"/>
            <x15:cachedUniqueName index="6008" name="[dane].[Nr zamówienia].&amp;[PL-2014-090227]"/>
            <x15:cachedUniqueName index="6009" name="[dane].[Nr zamówienia].&amp;[PL-2014-090228]"/>
            <x15:cachedUniqueName index="6010" name="[dane].[Nr zamówienia].&amp;[PL-2014-090229]"/>
            <x15:cachedUniqueName index="6011" name="[dane].[Nr zamówienia].&amp;[PL-2014-090235]"/>
            <x15:cachedUniqueName index="6012" name="[dane].[Nr zamówienia].&amp;[PL-2014-090242]"/>
            <x15:cachedUniqueName index="6013" name="[dane].[Nr zamówienia].&amp;[PL-2014-090243]"/>
            <x15:cachedUniqueName index="6014" name="[dane].[Nr zamówienia].&amp;[PL-2014-090246]"/>
            <x15:cachedUniqueName index="6015" name="[dane].[Nr zamówienia].&amp;[PL-2014-090247]"/>
            <x15:cachedUniqueName index="6016" name="[dane].[Nr zamówienia].&amp;[PL-2014-090252]"/>
            <x15:cachedUniqueName index="6017" name="[dane].[Nr zamówienia].&amp;[PL-2014-090253]"/>
            <x15:cachedUniqueName index="6018" name="[dane].[Nr zamówienia].&amp;[PL-2014-090254]"/>
            <x15:cachedUniqueName index="6019" name="[dane].[Nr zamówienia].&amp;[PL-2014-090255]"/>
            <x15:cachedUniqueName index="6020" name="[dane].[Nr zamówienia].&amp;[PL-2014-090257]"/>
            <x15:cachedUniqueName index="6021" name="[dane].[Nr zamówienia].&amp;[PL-2014-090262]"/>
            <x15:cachedUniqueName index="6022" name="[dane].[Nr zamówienia].&amp;[PL-2014-090263]"/>
            <x15:cachedUniqueName index="6023" name="[dane].[Nr zamówienia].&amp;[PL-2014-090267]"/>
            <x15:cachedUniqueName index="6024" name="[dane].[Nr zamówienia].&amp;[PL-2014-090268]"/>
            <x15:cachedUniqueName index="6025" name="[dane].[Nr zamówienia].&amp;[PL-2014-090269]"/>
            <x15:cachedUniqueName index="6026" name="[dane].[Nr zamówienia].&amp;[PL-2014-090277]"/>
            <x15:cachedUniqueName index="6027" name="[dane].[Nr zamówienia].&amp;[PL-2014-090278]"/>
            <x15:cachedUniqueName index="6028" name="[dane].[Nr zamówienia].&amp;[PL-2014-090279]"/>
            <x15:cachedUniqueName index="6029" name="[dane].[Nr zamówienia].&amp;[PL-2014-090280]"/>
            <x15:cachedUniqueName index="6030" name="[dane].[Nr zamówienia].&amp;[PL-2014-090283]"/>
            <x15:cachedUniqueName index="6031" name="[dane].[Nr zamówienia].&amp;[PL-2014-090289]"/>
            <x15:cachedUniqueName index="6032" name="[dane].[Nr zamówienia].&amp;[PL-2014-090290]"/>
            <x15:cachedUniqueName index="6033" name="[dane].[Nr zamówienia].&amp;[PL-2014-090294]"/>
            <x15:cachedUniqueName index="6034" name="[dane].[Nr zamówienia].&amp;[PL-2014-090295]"/>
            <x15:cachedUniqueName index="6035" name="[dane].[Nr zamówienia].&amp;[PL-2014-090300]"/>
            <x15:cachedUniqueName index="6036" name="[dane].[Nr zamówienia].&amp;[PL-2014-090302]"/>
            <x15:cachedUniqueName index="6037" name="[dane].[Nr zamówienia].&amp;[PL-2014-090307]"/>
            <x15:cachedUniqueName index="6038" name="[dane].[Nr zamówienia].&amp;[PL-2014-090308]"/>
            <x15:cachedUniqueName index="6039" name="[dane].[Nr zamówienia].&amp;[PL-2014-090313]"/>
            <x15:cachedUniqueName index="6040" name="[dane].[Nr zamówienia].&amp;[PL-2014-090318]"/>
            <x15:cachedUniqueName index="6041" name="[dane].[Nr zamówienia].&amp;[PL-2014-090319]"/>
            <x15:cachedUniqueName index="6042" name="[dane].[Nr zamówienia].&amp;[PL-2014-090320]"/>
            <x15:cachedUniqueName index="6043" name="[dane].[Nr zamówienia].&amp;[PL-2014-090321]"/>
            <x15:cachedUniqueName index="6044" name="[dane].[Nr zamówienia].&amp;[PL-2014-090326]"/>
            <x15:cachedUniqueName index="6045" name="[dane].[Nr zamówienia].&amp;[PL-2014-090332]"/>
            <x15:cachedUniqueName index="6046" name="[dane].[Nr zamówienia].&amp;[PL-2014-090336]"/>
            <x15:cachedUniqueName index="6047" name="[dane].[Nr zamówienia].&amp;[PL-2014-090346]"/>
            <x15:cachedUniqueName index="6048" name="[dane].[Nr zamówienia].&amp;[PL-2014-090347]"/>
            <x15:cachedUniqueName index="6049" name="[dane].[Nr zamówienia].&amp;[PL-2014-090348]"/>
            <x15:cachedUniqueName index="6050" name="[dane].[Nr zamówienia].&amp;[PL-2014-090349]"/>
            <x15:cachedUniqueName index="6051" name="[dane].[Nr zamówienia].&amp;[PL-2014-090350]"/>
            <x15:cachedUniqueName index="6052" name="[dane].[Nr zamówienia].&amp;[PL-2014-090351]"/>
            <x15:cachedUniqueName index="6053" name="[dane].[Nr zamówienia].&amp;[PL-2014-090352]"/>
            <x15:cachedUniqueName index="6054" name="[dane].[Nr zamówienia].&amp;[PL-2014-090358]"/>
            <x15:cachedUniqueName index="6055" name="[dane].[Nr zamówienia].&amp;[PL-2014-090367]"/>
            <x15:cachedUniqueName index="6056" name="[dane].[Nr zamówienia].&amp;[PL-2014-090371]"/>
            <x15:cachedUniqueName index="6057" name="[dane].[Nr zamówienia].&amp;[PL-2014-090372]"/>
            <x15:cachedUniqueName index="6058" name="[dane].[Nr zamówienia].&amp;[PL-2014-090373]"/>
            <x15:cachedUniqueName index="6059" name="[dane].[Nr zamówienia].&amp;[PL-2014-090377]"/>
            <x15:cachedUniqueName index="6060" name="[dane].[Nr zamówienia].&amp;[PL-2014-090383]"/>
            <x15:cachedUniqueName index="6061" name="[dane].[Nr zamówienia].&amp;[PL-2014-090384]"/>
            <x15:cachedUniqueName index="6062" name="[dane].[Nr zamówienia].&amp;[PL-2014-090397]"/>
            <x15:cachedUniqueName index="6063" name="[dane].[Nr zamówienia].&amp;[PL-2014-090398]"/>
            <x15:cachedUniqueName index="6064" name="[dane].[Nr zamówienia].&amp;[PL-2014-090399]"/>
            <x15:cachedUniqueName index="6065" name="[dane].[Nr zamówienia].&amp;[PL-2014-090400]"/>
            <x15:cachedUniqueName index="6066" name="[dane].[Nr zamówienia].&amp;[PL-2014-090401]"/>
            <x15:cachedUniqueName index="6067" name="[dane].[Nr zamówienia].&amp;[PL-2014-090402]"/>
            <x15:cachedUniqueName index="6068" name="[dane].[Nr zamówienia].&amp;[PL-2014-090403]"/>
            <x15:cachedUniqueName index="6069" name="[dane].[Nr zamówienia].&amp;[PL-2014-090407]"/>
            <x15:cachedUniqueName index="6070" name="[dane].[Nr zamówienia].&amp;[PL-2014-090420]"/>
            <x15:cachedUniqueName index="6071" name="[dane].[Nr zamówienia].&amp;[PL-2014-090421]"/>
            <x15:cachedUniqueName index="6072" name="[dane].[Nr zamówienia].&amp;[PL-2014-090426]"/>
            <x15:cachedUniqueName index="6073" name="[dane].[Nr zamówienia].&amp;[PL-2014-090427]"/>
            <x15:cachedUniqueName index="6074" name="[dane].[Nr zamówienia].&amp;[PL-2014-090428]"/>
            <x15:cachedUniqueName index="6075" name="[dane].[Nr zamówienia].&amp;[PL-2014-090429]"/>
            <x15:cachedUniqueName index="6076" name="[dane].[Nr zamówienia].&amp;[PL-2014-090434]"/>
            <x15:cachedUniqueName index="6077" name="[dane].[Nr zamówienia].&amp;[PL-2014-090435]"/>
            <x15:cachedUniqueName index="6078" name="[dane].[Nr zamówienia].&amp;[PL-2014-090436]"/>
            <x15:cachedUniqueName index="6079" name="[dane].[Nr zamówienia].&amp;[PL-2014-090443]"/>
            <x15:cachedUniqueName index="6080" name="[dane].[Nr zamówienia].&amp;[PL-2014-090444]"/>
            <x15:cachedUniqueName index="6081" name="[dane].[Nr zamówienia].&amp;[PL-2014-090447]"/>
            <x15:cachedUniqueName index="6082" name="[dane].[Nr zamówienia].&amp;[PL-2014-090448]"/>
            <x15:cachedUniqueName index="6083" name="[dane].[Nr zamówienia].&amp;[PL-2014-090452]"/>
            <x15:cachedUniqueName index="6084" name="[dane].[Nr zamówienia].&amp;[PL-2014-090458]"/>
            <x15:cachedUniqueName index="6085" name="[dane].[Nr zamówienia].&amp;[PL-2014-090459]"/>
            <x15:cachedUniqueName index="6086" name="[dane].[Nr zamówienia].&amp;[PL-2014-090466]"/>
            <x15:cachedUniqueName index="6087" name="[dane].[Nr zamówienia].&amp;[PL-2014-090467]"/>
            <x15:cachedUniqueName index="6088" name="[dane].[Nr zamówienia].&amp;[PL-2014-090468]"/>
            <x15:cachedUniqueName index="6089" name="[dane].[Nr zamówienia].&amp;[PL-2014-090477]"/>
            <x15:cachedUniqueName index="6090" name="[dane].[Nr zamówienia].&amp;[PL-2014-090478]"/>
            <x15:cachedUniqueName index="6091" name="[dane].[Nr zamówienia].&amp;[PL-2014-090484]"/>
            <x15:cachedUniqueName index="6092" name="[dane].[Nr zamówienia].&amp;[PL-2014-090485]"/>
            <x15:cachedUniqueName index="6093" name="[dane].[Nr zamówienia].&amp;[PL-2014-090486]"/>
            <x15:cachedUniqueName index="6094" name="[dane].[Nr zamówienia].&amp;[PL-2014-090487]"/>
            <x15:cachedUniqueName index="6095" name="[dane].[Nr zamówienia].&amp;[PL-2014-090490]"/>
            <x15:cachedUniqueName index="6096" name="[dane].[Nr zamówienia].&amp;[PL-2014-090498]"/>
            <x15:cachedUniqueName index="6097" name="[dane].[Nr zamówienia].&amp;[PL-2014-090499]"/>
            <x15:cachedUniqueName index="6098" name="[dane].[Nr zamówienia].&amp;[PL-2014-090509]"/>
            <x15:cachedUniqueName index="6099" name="[dane].[Nr zamówienia].&amp;[PL-2014-090510]"/>
            <x15:cachedUniqueName index="6100" name="[dane].[Nr zamówienia].&amp;[PL-2014-090511]"/>
            <x15:cachedUniqueName index="6101" name="[dane].[Nr zamówienia].&amp;[PL-2014-090512]"/>
            <x15:cachedUniqueName index="6102" name="[dane].[Nr zamówienia].&amp;[PL-2014-090519]"/>
            <x15:cachedUniqueName index="6103" name="[dane].[Nr zamówienia].&amp;[PL-2014-090520]"/>
            <x15:cachedUniqueName index="6104" name="[dane].[Nr zamówienia].&amp;[PL-2014-090521]"/>
            <x15:cachedUniqueName index="6105" name="[dane].[Nr zamówienia].&amp;[PL-2014-090522]"/>
            <x15:cachedUniqueName index="6106" name="[dane].[Nr zamówienia].&amp;[PL-2014-090523]"/>
            <x15:cachedUniqueName index="6107" name="[dane].[Nr zamówienia].&amp;[PL-2014-090528]"/>
            <x15:cachedUniqueName index="6108" name="[dane].[Nr zamówienia].&amp;[PL-2014-090529]"/>
            <x15:cachedUniqueName index="6109" name="[dane].[Nr zamówienia].&amp;[PL-2014-090535]"/>
            <x15:cachedUniqueName index="6110" name="[dane].[Nr zamówienia].&amp;[PL-2014-090536]"/>
            <x15:cachedUniqueName index="6111" name="[dane].[Nr zamówienia].&amp;[PL-2014-090537]"/>
            <x15:cachedUniqueName index="6112" name="[dane].[Nr zamówienia].&amp;[PL-2014-090549]"/>
            <x15:cachedUniqueName index="6113" name="[dane].[Nr zamówienia].&amp;[PL-2014-090550]"/>
            <x15:cachedUniqueName index="6114" name="[dane].[Nr zamówienia].&amp;[PL-2014-090553]"/>
            <x15:cachedUniqueName index="6115" name="[dane].[Nr zamówienia].&amp;[PL-2014-090554]"/>
            <x15:cachedUniqueName index="6116" name="[dane].[Nr zamówienia].&amp;[PL-2014-090555]"/>
            <x15:cachedUniqueName index="6117" name="[dane].[Nr zamówienia].&amp;[PL-2014-090556]"/>
            <x15:cachedUniqueName index="6118" name="[dane].[Nr zamówienia].&amp;[PL-2014-090563]"/>
            <x15:cachedUniqueName index="6119" name="[dane].[Nr zamówienia].&amp;[PL-2014-090564]"/>
            <x15:cachedUniqueName index="6120" name="[dane].[Nr zamówienia].&amp;[PL-2014-090565]"/>
            <x15:cachedUniqueName index="6121" name="[dane].[Nr zamówienia].&amp;[PL-2014-090566]"/>
            <x15:cachedUniqueName index="6122" name="[dane].[Nr zamówienia].&amp;[PL-2014-090567]"/>
            <x15:cachedUniqueName index="6123" name="[dane].[Nr zamówienia].&amp;[PL-2014-090574]"/>
            <x15:cachedUniqueName index="6124" name="[dane].[Nr zamówienia].&amp;[PL-2014-090575]"/>
            <x15:cachedUniqueName index="6125" name="[dane].[Nr zamówienia].&amp;[PL-2014-090576]"/>
            <x15:cachedUniqueName index="6126" name="[dane].[Nr zamówienia].&amp;[PL-2014-090582]"/>
            <x15:cachedUniqueName index="6127" name="[dane].[Nr zamówienia].&amp;[PL-2014-090586]"/>
            <x15:cachedUniqueName index="6128" name="[dane].[Nr zamówienia].&amp;[PL-2014-090587]"/>
            <x15:cachedUniqueName index="6129" name="[dane].[Nr zamówienia].&amp;[PL-2014-090595]"/>
            <x15:cachedUniqueName index="6130" name="[dane].[Nr zamówienia].&amp;[PL-2014-090599]"/>
            <x15:cachedUniqueName index="6131" name="[dane].[Nr zamówienia].&amp;[PL-2014-090605]"/>
            <x15:cachedUniqueName index="6132" name="[dane].[Nr zamówienia].&amp;[PL-2014-090606]"/>
            <x15:cachedUniqueName index="6133" name="[dane].[Nr zamówienia].&amp;[PL-2014-090607]"/>
            <x15:cachedUniqueName index="6134" name="[dane].[Nr zamówienia].&amp;[PL-2014-090616]"/>
            <x15:cachedUniqueName index="6135" name="[dane].[Nr zamówienia].&amp;[PL-2014-090617]"/>
            <x15:cachedUniqueName index="6136" name="[dane].[Nr zamówienia].&amp;[PL-2014-090618]"/>
            <x15:cachedUniqueName index="6137" name="[dane].[Nr zamówienia].&amp;[PL-2014-090620]"/>
            <x15:cachedUniqueName index="6138" name="[dane].[Nr zamówienia].&amp;[PL-2014-090622]"/>
            <x15:cachedUniqueName index="6139" name="[dane].[Nr zamówienia].&amp;[PL-2014-090623]"/>
            <x15:cachedUniqueName index="6140" name="[dane].[Nr zamówienia].&amp;[PL-2014-090626]"/>
            <x15:cachedUniqueName index="6141" name="[dane].[Nr zamówienia].&amp;[PL-2014-090627]"/>
            <x15:cachedUniqueName index="6142" name="[dane].[Nr zamówienia].&amp;[PL-2014-090628]"/>
            <x15:cachedUniqueName index="6143" name="[dane].[Nr zamówienia].&amp;[PL-2014-090629]"/>
            <x15:cachedUniqueName index="6144" name="[dane].[Nr zamówienia].&amp;[PL-2014-090638]"/>
            <x15:cachedUniqueName index="6145" name="[dane].[Nr zamówienia].&amp;[PL-2014-090639]"/>
            <x15:cachedUniqueName index="6146" name="[dane].[Nr zamówienia].&amp;[PL-2014-090640]"/>
            <x15:cachedUniqueName index="6147" name="[dane].[Nr zamówienia].&amp;[PL-2014-090644]"/>
            <x15:cachedUniqueName index="6148" name="[dane].[Nr zamówienia].&amp;[PL-2014-090645]"/>
            <x15:cachedUniqueName index="6149" name="[dane].[Nr zamówienia].&amp;[PL-2014-090648]"/>
            <x15:cachedUniqueName index="6150" name="[dane].[Nr zamówienia].&amp;[PL-2014-090652]"/>
            <x15:cachedUniqueName index="6151" name="[dane].[Nr zamówienia].&amp;[PL-2014-090657]"/>
            <x15:cachedUniqueName index="6152" name="[dane].[Nr zamówienia].&amp;[PL-2014-090658]"/>
            <x15:cachedUniqueName index="6153" name="[dane].[Nr zamówienia].&amp;[PL-2014-090659]"/>
            <x15:cachedUniqueName index="6154" name="[dane].[Nr zamówienia].&amp;[PL-2014-090660]"/>
            <x15:cachedUniqueName index="6155" name="[dane].[Nr zamówienia].&amp;[PL-2014-090661]"/>
            <x15:cachedUniqueName index="6156" name="[dane].[Nr zamówienia].&amp;[PL-2014-090667]"/>
            <x15:cachedUniqueName index="6157" name="[dane].[Nr zamówienia].&amp;[PL-2014-090668]"/>
            <x15:cachedUniqueName index="6158" name="[dane].[Nr zamówienia].&amp;[PL-2014-090672]"/>
            <x15:cachedUniqueName index="6159" name="[dane].[Nr zamówienia].&amp;[PL-2014-090673]"/>
            <x15:cachedUniqueName index="6160" name="[dane].[Nr zamówienia].&amp;[PL-2014-090680]"/>
            <x15:cachedUniqueName index="6161" name="[dane].[Nr zamówienia].&amp;[PL-2014-090681]"/>
            <x15:cachedUniqueName index="6162" name="[dane].[Nr zamówienia].&amp;[PL-2014-090682]"/>
            <x15:cachedUniqueName index="6163" name="[dane].[Nr zamówienia].&amp;[PL-2014-090683]"/>
            <x15:cachedUniqueName index="6164" name="[dane].[Nr zamówienia].&amp;[PL-2014-090684]"/>
            <x15:cachedUniqueName index="6165" name="[dane].[Nr zamówienia].&amp;[PL-2014-090688]"/>
            <x15:cachedUniqueName index="6166" name="[dane].[Nr zamówienia].&amp;[PL-2014-090689]"/>
            <x15:cachedUniqueName index="6167" name="[dane].[Nr zamówienia].&amp;[PL-2014-090690]"/>
            <x15:cachedUniqueName index="6168" name="[dane].[Nr zamówienia].&amp;[PL-2014-090691]"/>
            <x15:cachedUniqueName index="6169" name="[dane].[Nr zamówienia].&amp;[PL-2014-090694]"/>
            <x15:cachedUniqueName index="6170" name="[dane].[Nr zamówienia].&amp;[PL-2014-090702]"/>
            <x15:cachedUniqueName index="6171" name="[dane].[Nr zamówienia].&amp;[PL-2014-090703]"/>
            <x15:cachedUniqueName index="6172" name="[dane].[Nr zamówienia].&amp;[PL-2014-090704]"/>
            <x15:cachedUniqueName index="6173" name="[dane].[Nr zamówienia].&amp;[PL-2014-090705]"/>
            <x15:cachedUniqueName index="6174" name="[dane].[Nr zamówienia].&amp;[PL-2014-090709]"/>
            <x15:cachedUniqueName index="6175" name="[dane].[Nr zamówienia].&amp;[PL-2014-090722]"/>
            <x15:cachedUniqueName index="6176" name="[dane].[Nr zamówienia].&amp;[PL-2014-090723]"/>
            <x15:cachedUniqueName index="6177" name="[dane].[Nr zamówienia].&amp;[PL-2014-090728]"/>
            <x15:cachedUniqueName index="6178" name="[dane].[Nr zamówienia].&amp;[PL-2014-090729]"/>
            <x15:cachedUniqueName index="6179" name="[dane].[Nr zamówienia].&amp;[PL-2014-090730]"/>
            <x15:cachedUniqueName index="6180" name="[dane].[Nr zamówienia].&amp;[PL-2014-090733]"/>
            <x15:cachedUniqueName index="6181" name="[dane].[Nr zamówienia].&amp;[PL-2014-090734]"/>
            <x15:cachedUniqueName index="6182" name="[dane].[Nr zamówienia].&amp;[PL-2014-090738]"/>
            <x15:cachedUniqueName index="6183" name="[dane].[Nr zamówienia].&amp;[PL-2014-090744]"/>
            <x15:cachedUniqueName index="6184" name="[dane].[Nr zamówienia].&amp;[PL-2014-090749]"/>
            <x15:cachedUniqueName index="6185" name="[dane].[Nr zamówienia].&amp;[PL-2014-090759]"/>
            <x15:cachedUniqueName index="6186" name="[dane].[Nr zamówienia].&amp;[PL-2014-090760]"/>
            <x15:cachedUniqueName index="6187" name="[dane].[Nr zamówienia].&amp;[PL-2014-090761]"/>
            <x15:cachedUniqueName index="6188" name="[dane].[Nr zamówienia].&amp;[PL-2014-090765]"/>
            <x15:cachedUniqueName index="6189" name="[dane].[Nr zamówienia].&amp;[PL-2014-090770]"/>
            <x15:cachedUniqueName index="6190" name="[dane].[Nr zamówienia].&amp;[PL-2014-090773]"/>
            <x15:cachedUniqueName index="6191" name="[dane].[Nr zamówienia].&amp;[PL-2014-090774]"/>
            <x15:cachedUniqueName index="6192" name="[dane].[Nr zamówienia].&amp;[PL-2014-090778]"/>
            <x15:cachedUniqueName index="6193" name="[dane].[Nr zamówienia].&amp;[PL-2014-090779]"/>
            <x15:cachedUniqueName index="6194" name="[dane].[Nr zamówienia].&amp;[PL-2014-090780]"/>
            <x15:cachedUniqueName index="6195" name="[dane].[Nr zamówienia].&amp;[PL-2014-090781]"/>
            <x15:cachedUniqueName index="6196" name="[dane].[Nr zamówienia].&amp;[PL-2014-090782]"/>
            <x15:cachedUniqueName index="6197" name="[dane].[Nr zamówienia].&amp;[PL-2014-090784]"/>
            <x15:cachedUniqueName index="6198" name="[dane].[Nr zamówienia].&amp;[PL-2014-090785]"/>
            <x15:cachedUniqueName index="6199" name="[dane].[Nr zamówienia].&amp;[PL-2014-090793]"/>
            <x15:cachedUniqueName index="6200" name="[dane].[Nr zamówienia].&amp;[PL-2014-090794]"/>
            <x15:cachedUniqueName index="6201" name="[dane].[Nr zamówienia].&amp;[PL-2014-090795]"/>
            <x15:cachedUniqueName index="6202" name="[dane].[Nr zamówienia].&amp;[PL-2014-090805]"/>
            <x15:cachedUniqueName index="6203" name="[dane].[Nr zamówienia].&amp;[PL-2014-090811]"/>
            <x15:cachedUniqueName index="6204" name="[dane].[Nr zamówienia].&amp;[PL-2014-090812]"/>
            <x15:cachedUniqueName index="6205" name="[dane].[Nr zamówienia].&amp;[PL-2014-090813]"/>
            <x15:cachedUniqueName index="6206" name="[dane].[Nr zamówienia].&amp;[PL-2014-090817]"/>
            <x15:cachedUniqueName index="6207" name="[dane].[Nr zamówienia].&amp;[PL-2014-090823]"/>
            <x15:cachedUniqueName index="6208" name="[dane].[Nr zamówienia].&amp;[PL-2014-090824]"/>
            <x15:cachedUniqueName index="6209" name="[dane].[Nr zamówienia].&amp;[PL-2014-090825]"/>
            <x15:cachedUniqueName index="6210" name="[dane].[Nr zamówienia].&amp;[PL-2014-090829]"/>
            <x15:cachedUniqueName index="6211" name="[dane].[Nr zamówienia].&amp;[PL-2014-090830]"/>
            <x15:cachedUniqueName index="6212" name="[dane].[Nr zamówienia].&amp;[PL-2014-090831]"/>
            <x15:cachedUniqueName index="6213" name="[dane].[Nr zamówienia].&amp;[PL-2014-090835]"/>
            <x15:cachedUniqueName index="6214" name="[dane].[Nr zamówienia].&amp;[PL-2014-090836]"/>
            <x15:cachedUniqueName index="6215" name="[dane].[Nr zamówienia].&amp;[PL-2014-090842]"/>
            <x15:cachedUniqueName index="6216" name="[dane].[Nr zamówienia].&amp;[PL-2014-090843]"/>
            <x15:cachedUniqueName index="6217" name="[dane].[Nr zamówienia].&amp;[PL-2014-090847]"/>
            <x15:cachedUniqueName index="6218" name="[dane].[Nr zamówienia].&amp;[PL-2014-090848]"/>
            <x15:cachedUniqueName index="6219" name="[dane].[Nr zamówienia].&amp;[PL-2014-090849]"/>
            <x15:cachedUniqueName index="6220" name="[dane].[Nr zamówienia].&amp;[PL-2014-090864]"/>
            <x15:cachedUniqueName index="6221" name="[dane].[Nr zamówienia].&amp;[PL-2014-090865]"/>
            <x15:cachedUniqueName index="6222" name="[dane].[Nr zamówienia].&amp;[PL-2014-090866]"/>
            <x15:cachedUniqueName index="6223" name="[dane].[Nr zamówienia].&amp;[PL-2014-090874]"/>
            <x15:cachedUniqueName index="6224" name="[dane].[Nr zamówienia].&amp;[PL-2014-090877]"/>
            <x15:cachedUniqueName index="6225" name="[dane].[Nr zamówienia].&amp;[PL-2014-090879]"/>
            <x15:cachedUniqueName index="6226" name="[dane].[Nr zamówienia].&amp;[PL-2014-090884]"/>
            <x15:cachedUniqueName index="6227" name="[dane].[Nr zamówienia].&amp;[PL-2014-090885]"/>
            <x15:cachedUniqueName index="6228" name="[dane].[Nr zamówienia].&amp;[PL-2014-090886]"/>
            <x15:cachedUniqueName index="6229" name="[dane].[Nr zamówienia].&amp;[PL-2014-090887]"/>
            <x15:cachedUniqueName index="6230" name="[dane].[Nr zamówienia].&amp;[PL-2014-090895]"/>
            <x15:cachedUniqueName index="6231" name="[dane].[Nr zamówienia].&amp;[PL-2014-090896]"/>
            <x15:cachedUniqueName index="6232" name="[dane].[Nr zamówienia].&amp;[PL-2014-090897]"/>
            <x15:cachedUniqueName index="6233" name="[dane].[Nr zamówienia].&amp;[PL-2014-090898]"/>
            <x15:cachedUniqueName index="6234" name="[dane].[Nr zamówienia].&amp;[PL-2014-090902]"/>
            <x15:cachedUniqueName index="6235" name="[dane].[Nr zamówienia].&amp;[PL-2014-090903]"/>
            <x15:cachedUniqueName index="6236" name="[dane].[Nr zamówienia].&amp;[PL-2014-090904]"/>
            <x15:cachedUniqueName index="6237" name="[dane].[Nr zamówienia].&amp;[PL-2014-090907]"/>
            <x15:cachedUniqueName index="6238" name="[dane].[Nr zamówienia].&amp;[PL-2014-090914]"/>
            <x15:cachedUniqueName index="6239" name="[dane].[Nr zamówienia].&amp;[PL-2014-090915]"/>
            <x15:cachedUniqueName index="6240" name="[dane].[Nr zamówienia].&amp;[PL-2014-090916]"/>
            <x15:cachedUniqueName index="6241" name="[dane].[Nr zamówienia].&amp;[PL-2014-090921]"/>
            <x15:cachedUniqueName index="6242" name="[dane].[Nr zamówienia].&amp;[PL-2014-090925]"/>
            <x15:cachedUniqueName index="6243" name="[dane].[Nr zamówienia].&amp;[PL-2014-090926]"/>
            <x15:cachedUniqueName index="6244" name="[dane].[Nr zamówienia].&amp;[PL-2014-090929]"/>
            <x15:cachedUniqueName index="6245" name="[dane].[Nr zamówienia].&amp;[PL-2014-090930]"/>
            <x15:cachedUniqueName index="6246" name="[dane].[Nr zamówienia].&amp;[PL-2014-090931]"/>
            <x15:cachedUniqueName index="6247" name="[dane].[Nr zamówienia].&amp;[PL-2014-090933]"/>
            <x15:cachedUniqueName index="6248" name="[dane].[Nr zamówienia].&amp;[PL-2014-090938]"/>
            <x15:cachedUniqueName index="6249" name="[dane].[Nr zamówienia].&amp;[PL-2014-090939]"/>
            <x15:cachedUniqueName index="6250" name="[dane].[Nr zamówienia].&amp;[PL-2014-090940]"/>
            <x15:cachedUniqueName index="6251" name="[dane].[Nr zamówienia].&amp;[PL-2014-090941]"/>
            <x15:cachedUniqueName index="6252" name="[dane].[Nr zamówienia].&amp;[PL-2014-090942]"/>
            <x15:cachedUniqueName index="6253" name="[dane].[Nr zamówienia].&amp;[PL-2014-090943]"/>
            <x15:cachedUniqueName index="6254" name="[dane].[Nr zamówienia].&amp;[PL-2014-090944]"/>
            <x15:cachedUniqueName index="6255" name="[dane].[Nr zamówienia].&amp;[PL-2014-090945]"/>
            <x15:cachedUniqueName index="6256" name="[dane].[Nr zamówienia].&amp;[PL-2014-090946]"/>
            <x15:cachedUniqueName index="6257" name="[dane].[Nr zamówienia].&amp;[PL-2014-090950]"/>
            <x15:cachedUniqueName index="6258" name="[dane].[Nr zamówienia].&amp;[PL-2014-090958]"/>
            <x15:cachedUniqueName index="6259" name="[dane].[Nr zamówienia].&amp;[PL-2014-090959]"/>
            <x15:cachedUniqueName index="6260" name="[dane].[Nr zamówienia].&amp;[PL-2014-090960]"/>
            <x15:cachedUniqueName index="6261" name="[dane].[Nr zamówienia].&amp;[PL-2014-090963]"/>
            <x15:cachedUniqueName index="6262" name="[dane].[Nr zamówienia].&amp;[PL-2014-090969]"/>
            <x15:cachedUniqueName index="6263" name="[dane].[Nr zamówienia].&amp;[PL-2014-090970]"/>
            <x15:cachedUniqueName index="6264" name="[dane].[Nr zamówienia].&amp;[PL-2014-090971]"/>
            <x15:cachedUniqueName index="6265" name="[dane].[Nr zamówienia].&amp;[PL-2014-090972]"/>
            <x15:cachedUniqueName index="6266" name="[dane].[Nr zamówienia].&amp;[PL-2014-090976]"/>
            <x15:cachedUniqueName index="6267" name="[dane].[Nr zamówienia].&amp;[PL-2014-090981]"/>
            <x15:cachedUniqueName index="6268" name="[dane].[Nr zamówienia].&amp;[PL-2014-090982]"/>
            <x15:cachedUniqueName index="6269" name="[dane].[Nr zamówienia].&amp;[PL-2014-090983]"/>
            <x15:cachedUniqueName index="6270" name="[dane].[Nr zamówienia].&amp;[PL-2014-090984]"/>
            <x15:cachedUniqueName index="6271" name="[dane].[Nr zamówienia].&amp;[PL-2014-090993]"/>
            <x15:cachedUniqueName index="6272" name="[dane].[Nr zamówienia].&amp;[PL-2014-090997]"/>
            <x15:cachedUniqueName index="6273" name="[dane].[Nr zamówienia].&amp;[PL-2014-090998]"/>
            <x15:cachedUniqueName index="6274" name="[dane].[Nr zamówienia].&amp;[PL-2014-090999]"/>
            <x15:cachedUniqueName index="6275" name="[dane].[Nr zamówienia].&amp;[PL-2014-091003]"/>
            <x15:cachedUniqueName index="6276" name="[dane].[Nr zamówienia].&amp;[PL-2014-091004]"/>
            <x15:cachedUniqueName index="6277" name="[dane].[Nr zamówienia].&amp;[PL-2014-091005]"/>
            <x15:cachedUniqueName index="6278" name="[dane].[Nr zamówienia].&amp;[PL-2014-091006]"/>
            <x15:cachedUniqueName index="6279" name="[dane].[Nr zamówienia].&amp;[PL-2014-091007]"/>
            <x15:cachedUniqueName index="6280" name="[dane].[Nr zamówienia].&amp;[PL-2014-091009]"/>
            <x15:cachedUniqueName index="6281" name="[dane].[Nr zamówienia].&amp;[PL-2014-091014]"/>
            <x15:cachedUniqueName index="6282" name="[dane].[Nr zamówienia].&amp;[PL-2014-091015]"/>
            <x15:cachedUniqueName index="6283" name="[dane].[Nr zamówienia].&amp;[PL-2014-091016]"/>
            <x15:cachedUniqueName index="6284" name="[dane].[Nr zamówienia].&amp;[PL-2014-091022]"/>
            <x15:cachedUniqueName index="6285" name="[dane].[Nr zamówienia].&amp;[PL-2014-091023]"/>
            <x15:cachedUniqueName index="6286" name="[dane].[Nr zamówienia].&amp;[PL-2014-091024]"/>
            <x15:cachedUniqueName index="6287" name="[dane].[Nr zamówienia].&amp;[PL-2014-091028]"/>
            <x15:cachedUniqueName index="6288" name="[dane].[Nr zamówienia].&amp;[PL-2014-091029]"/>
            <x15:cachedUniqueName index="6289" name="[dane].[Nr zamówienia].&amp;[PL-2014-091033]"/>
            <x15:cachedUniqueName index="6290" name="[dane].[Nr zamówienia].&amp;[PL-2014-091034]"/>
            <x15:cachedUniqueName index="6291" name="[dane].[Nr zamówienia].&amp;[PL-2014-091035]"/>
            <x15:cachedUniqueName index="6292" name="[dane].[Nr zamówienia].&amp;[PL-2014-091037]"/>
            <x15:cachedUniqueName index="6293" name="[dane].[Nr zamówienia].&amp;[PL-2014-091038]"/>
            <x15:cachedUniqueName index="6294" name="[dane].[Nr zamówienia].&amp;[PL-2014-091040]"/>
            <x15:cachedUniqueName index="6295" name="[dane].[Nr zamówienia].&amp;[PL-2014-091048]"/>
            <x15:cachedUniqueName index="6296" name="[dane].[Nr zamówienia].&amp;[PL-2014-091052]"/>
            <x15:cachedUniqueName index="6297" name="[dane].[Nr zamówienia].&amp;[PL-2014-091055]"/>
            <x15:cachedUniqueName index="6298" name="[dane].[Nr zamówienia].&amp;[PL-2014-091056]"/>
            <x15:cachedUniqueName index="6299" name="[dane].[Nr zamówienia].&amp;[PL-2014-091058]"/>
            <x15:cachedUniqueName index="6300" name="[dane].[Nr zamówienia].&amp;[PL-2014-091061]"/>
            <x15:cachedUniqueName index="6301" name="[dane].[Nr zamówienia].&amp;[PL-2014-091066]"/>
            <x15:cachedUniqueName index="6302" name="[dane].[Nr zamówienia].&amp;[PL-2014-091067]"/>
            <x15:cachedUniqueName index="6303" name="[dane].[Nr zamówienia].&amp;[PL-2014-091068]"/>
            <x15:cachedUniqueName index="6304" name="[dane].[Nr zamówienia].&amp;[PL-2014-091069]"/>
            <x15:cachedUniqueName index="6305" name="[dane].[Nr zamówienia].&amp;[PL-2014-091072]"/>
            <x15:cachedUniqueName index="6306" name="[dane].[Nr zamówienia].&amp;[PL-2014-091073]"/>
            <x15:cachedUniqueName index="6307" name="[dane].[Nr zamówienia].&amp;[PL-2014-091084]"/>
            <x15:cachedUniqueName index="6308" name="[dane].[Nr zamówienia].&amp;[PL-2014-091085]"/>
            <x15:cachedUniqueName index="6309" name="[dane].[Nr zamówienia].&amp;[PL-2014-091096]"/>
            <x15:cachedUniqueName index="6310" name="[dane].[Nr zamówienia].&amp;[PL-2014-091097]"/>
            <x15:cachedUniqueName index="6311" name="[dane].[Nr zamówienia].&amp;[PL-2014-091098]"/>
            <x15:cachedUniqueName index="6312" name="[dane].[Nr zamówienia].&amp;[PL-2014-091099]"/>
            <x15:cachedUniqueName index="6313" name="[dane].[Nr zamówienia].&amp;[PL-2014-091100]"/>
            <x15:cachedUniqueName index="6314" name="[dane].[Nr zamówienia].&amp;[PL-2014-091105]"/>
            <x15:cachedUniqueName index="6315" name="[dane].[Nr zamówienia].&amp;[PL-2014-091106]"/>
            <x15:cachedUniqueName index="6316" name="[dane].[Nr zamówienia].&amp;[PL-2014-091107]"/>
            <x15:cachedUniqueName index="6317" name="[dane].[Nr zamówienia].&amp;[PL-2014-091113]"/>
            <x15:cachedUniqueName index="6318" name="[dane].[Nr zamówienia].&amp;[PL-2014-091114]"/>
            <x15:cachedUniqueName index="6319" name="[dane].[Nr zamówienia].&amp;[PL-2014-091120]"/>
            <x15:cachedUniqueName index="6320" name="[dane].[Nr zamówienia].&amp;[PL-2014-091121]"/>
            <x15:cachedUniqueName index="6321" name="[dane].[Nr zamówienia].&amp;[PL-2014-091135]"/>
            <x15:cachedUniqueName index="6322" name="[dane].[Nr zamówienia].&amp;[PL-2014-091136]"/>
            <x15:cachedUniqueName index="6323" name="[dane].[Nr zamówienia].&amp;[PL-2014-091137]"/>
            <x15:cachedUniqueName index="6324" name="[dane].[Nr zamówienia].&amp;[PL-2014-091139]"/>
            <x15:cachedUniqueName index="6325" name="[dane].[Nr zamówienia].&amp;[PL-2014-091140]"/>
            <x15:cachedUniqueName index="6326" name="[dane].[Nr zamówienia].&amp;[PL-2014-091142]"/>
            <x15:cachedUniqueName index="6327" name="[dane].[Nr zamówienia].&amp;[PL-2014-091143]"/>
            <x15:cachedUniqueName index="6328" name="[dane].[Nr zamówienia].&amp;[PL-2014-091149]"/>
            <x15:cachedUniqueName index="6329" name="[dane].[Nr zamówienia].&amp;[PL-2014-091150]"/>
            <x15:cachedUniqueName index="6330" name="[dane].[Nr zamówienia].&amp;[PL-2014-091151]"/>
            <x15:cachedUniqueName index="6331" name="[dane].[Nr zamówienia].&amp;[PL-2014-091152]"/>
            <x15:cachedUniqueName index="6332" name="[dane].[Nr zamówienia].&amp;[PL-2014-091157]"/>
            <x15:cachedUniqueName index="6333" name="[dane].[Nr zamówienia].&amp;[PL-2014-091158]"/>
            <x15:cachedUniqueName index="6334" name="[dane].[Nr zamówienia].&amp;[PL-2014-091165]"/>
            <x15:cachedUniqueName index="6335" name="[dane].[Nr zamówienia].&amp;[PL-2014-091171]"/>
            <x15:cachedUniqueName index="6336" name="[dane].[Nr zamówienia].&amp;[PL-2014-091172]"/>
            <x15:cachedUniqueName index="6337" name="[dane].[Nr zamówienia].&amp;[PL-2014-091173]"/>
            <x15:cachedUniqueName index="6338" name="[dane].[Nr zamówienia].&amp;[PL-2014-091178]"/>
            <x15:cachedUniqueName index="6339" name="[dane].[Nr zamówienia].&amp;[PL-2014-091179]"/>
            <x15:cachedUniqueName index="6340" name="[dane].[Nr zamówienia].&amp;[PL-2014-091185]"/>
            <x15:cachedUniqueName index="6341" name="[dane].[Nr zamówienia].&amp;[PL-2014-091186]"/>
            <x15:cachedUniqueName index="6342" name="[dane].[Nr zamówienia].&amp;[PL-2014-091190]"/>
            <x15:cachedUniqueName index="6343" name="[dane].[Nr zamówienia].&amp;[PL-2014-091191]"/>
            <x15:cachedUniqueName index="6344" name="[dane].[Nr zamówienia].&amp;[PL-2014-091192]"/>
            <x15:cachedUniqueName index="6345" name="[dane].[Nr zamówienia].&amp;[PL-2014-091193]"/>
            <x15:cachedUniqueName index="6346" name="[dane].[Nr zamówienia].&amp;[PL-2014-091197]"/>
            <x15:cachedUniqueName index="6347" name="[dane].[Nr zamówienia].&amp;[PL-2014-091198]"/>
            <x15:cachedUniqueName index="6348" name="[dane].[Nr zamówienia].&amp;[PL-2014-091199]"/>
            <x15:cachedUniqueName index="6349" name="[dane].[Nr zamówienia].&amp;[PL-2014-091206]"/>
            <x15:cachedUniqueName index="6350" name="[dane].[Nr zamówienia].&amp;[PL-2014-091207]"/>
            <x15:cachedUniqueName index="6351" name="[dane].[Nr zamówienia].&amp;[PL-2014-091208]"/>
            <x15:cachedUniqueName index="6352" name="[dane].[Nr zamówienia].&amp;[PL-2014-091211]"/>
            <x15:cachedUniqueName index="6353" name="[dane].[Nr zamówienia].&amp;[PL-2014-091216]"/>
            <x15:cachedUniqueName index="6354" name="[dane].[Nr zamówienia].&amp;[PL-2014-091217]"/>
            <x15:cachedUniqueName index="6355" name="[dane].[Nr zamówienia].&amp;[PL-2014-091218]"/>
            <x15:cachedUniqueName index="6356" name="[dane].[Nr zamówienia].&amp;[PL-2014-091224]"/>
            <x15:cachedUniqueName index="6357" name="[dane].[Nr zamówienia].&amp;[PL-2014-091226]"/>
            <x15:cachedUniqueName index="6358" name="[dane].[Nr zamówienia].&amp;[PL-2014-091227]"/>
            <x15:cachedUniqueName index="6359" name="[dane].[Nr zamówienia].&amp;[PL-2014-091233]"/>
            <x15:cachedUniqueName index="6360" name="[dane].[Nr zamówienia].&amp;[PL-2014-091234]"/>
            <x15:cachedUniqueName index="6361" name="[dane].[Nr zamówienia].&amp;[PL-2014-091237]"/>
            <x15:cachedUniqueName index="6362" name="[dane].[Nr zamówienia].&amp;[PL-2014-091238]"/>
            <x15:cachedUniqueName index="6363" name="[dane].[Nr zamówienia].&amp;[PL-2014-091239]"/>
            <x15:cachedUniqueName index="6364" name="[dane].[Nr zamówienia].&amp;[PL-2014-091240]"/>
            <x15:cachedUniqueName index="6365" name="[dane].[Nr zamówienia].&amp;[PL-2014-091241]"/>
            <x15:cachedUniqueName index="6366" name="[dane].[Nr zamówienia].&amp;[PL-2014-091242]"/>
            <x15:cachedUniqueName index="6367" name="[dane].[Nr zamówienia].&amp;[PL-2014-091243]"/>
            <x15:cachedUniqueName index="6368" name="[dane].[Nr zamówienia].&amp;[PL-2014-091250]"/>
            <x15:cachedUniqueName index="6369" name="[dane].[Nr zamówienia].&amp;[PL-2014-091251]"/>
            <x15:cachedUniqueName index="6370" name="[dane].[Nr zamówienia].&amp;[PL-2014-091255]"/>
            <x15:cachedUniqueName index="6371" name="[dane].[Nr zamówienia].&amp;[PL-2014-091257]"/>
            <x15:cachedUniqueName index="6372" name="[dane].[Nr zamówienia].&amp;[PL-2014-091259]"/>
            <x15:cachedUniqueName index="6373" name="[dane].[Nr zamówienia].&amp;[PL-2014-091260]"/>
            <x15:cachedUniqueName index="6374" name="[dane].[Nr zamówienia].&amp;[PL-2014-091265]"/>
            <x15:cachedUniqueName index="6375" name="[dane].[Nr zamówienia].&amp;[PL-2014-091268]"/>
            <x15:cachedUniqueName index="6376" name="[dane].[Nr zamówienia].&amp;[PL-2014-091269]"/>
            <x15:cachedUniqueName index="6377" name="[dane].[Nr zamówienia].&amp;[PL-2014-091275]"/>
            <x15:cachedUniqueName index="6378" name="[dane].[Nr zamówienia].&amp;[PL-2014-091276]"/>
            <x15:cachedUniqueName index="6379" name="[dane].[Nr zamówienia].&amp;[PL-2014-091279]"/>
            <x15:cachedUniqueName index="6380" name="[dane].[Nr zamówienia].&amp;[PL-2014-091280]"/>
            <x15:cachedUniqueName index="6381" name="[dane].[Nr zamówienia].&amp;[PL-2014-091284]"/>
            <x15:cachedUniqueName index="6382" name="[dane].[Nr zamówienia].&amp;[PL-2014-091289]"/>
            <x15:cachedUniqueName index="6383" name="[dane].[Nr zamówienia].&amp;[PL-2014-091293]"/>
            <x15:cachedUniqueName index="6384" name="[dane].[Nr zamówienia].&amp;[PL-2014-091303]"/>
            <x15:cachedUniqueName index="6385" name="[dane].[Nr zamówienia].&amp;[PL-2014-091307]"/>
            <x15:cachedUniqueName index="6386" name="[dane].[Nr zamówienia].&amp;[PL-2014-091308]"/>
            <x15:cachedUniqueName index="6387" name="[dane].[Nr zamówienia].&amp;[PL-2014-091313]"/>
            <x15:cachedUniqueName index="6388" name="[dane].[Nr zamówienia].&amp;[PL-2014-091320]"/>
            <x15:cachedUniqueName index="6389" name="[dane].[Nr zamówienia].&amp;[PL-2014-091325]"/>
            <x15:cachedUniqueName index="6390" name="[dane].[Nr zamówienia].&amp;[PL-2014-091326]"/>
            <x15:cachedUniqueName index="6391" name="[dane].[Nr zamówienia].&amp;[PL-2014-091327]"/>
            <x15:cachedUniqueName index="6392" name="[dane].[Nr zamówienia].&amp;[PL-2014-091329]"/>
            <x15:cachedUniqueName index="6393" name="[dane].[Nr zamówienia].&amp;[PL-2014-091330]"/>
            <x15:cachedUniqueName index="6394" name="[dane].[Nr zamówienia].&amp;[PL-2014-091335]"/>
            <x15:cachedUniqueName index="6395" name="[dane].[Nr zamówienia].&amp;[PL-2014-091342]"/>
            <x15:cachedUniqueName index="6396" name="[dane].[Nr zamówienia].&amp;[PL-2014-091343]"/>
            <x15:cachedUniqueName index="6397" name="[dane].[Nr zamówienia].&amp;[PL-2014-091349]"/>
            <x15:cachedUniqueName index="6398" name="[dane].[Nr zamówienia].&amp;[PL-2014-091350]"/>
            <x15:cachedUniqueName index="6399" name="[dane].[Nr zamówienia].&amp;[PL-2014-091358]"/>
            <x15:cachedUniqueName index="6400" name="[dane].[Nr zamówienia].&amp;[PL-2014-091359]"/>
            <x15:cachedUniqueName index="6401" name="[dane].[Nr zamówienia].&amp;[PL-2014-091360]"/>
            <x15:cachedUniqueName index="6402" name="[dane].[Nr zamówienia].&amp;[PL-2014-091361]"/>
            <x15:cachedUniqueName index="6403" name="[dane].[Nr zamówienia].&amp;[PL-2014-091370]"/>
            <x15:cachedUniqueName index="6404" name="[dane].[Nr zamówienia].&amp;[PL-2014-091373]"/>
            <x15:cachedUniqueName index="6405" name="[dane].[Nr zamówienia].&amp;[PL-2014-091379]"/>
            <x15:cachedUniqueName index="6406" name="[dane].[Nr zamówienia].&amp;[PL-2014-091380]"/>
            <x15:cachedUniqueName index="6407" name="[dane].[Nr zamówienia].&amp;[PL-2014-091381]"/>
            <x15:cachedUniqueName index="6408" name="[dane].[Nr zamówienia].&amp;[PL-2014-091382]"/>
            <x15:cachedUniqueName index="6409" name="[dane].[Nr zamówienia].&amp;[PL-2014-091383]"/>
            <x15:cachedUniqueName index="6410" name="[dane].[Nr zamówienia].&amp;[PL-2014-091384]"/>
            <x15:cachedUniqueName index="6411" name="[dane].[Nr zamówienia].&amp;[PL-2014-091385]"/>
            <x15:cachedUniqueName index="6412" name="[dane].[Nr zamówienia].&amp;[PL-2014-091396]"/>
            <x15:cachedUniqueName index="6413" name="[dane].[Nr zamówienia].&amp;[PL-2014-091402]"/>
            <x15:cachedUniqueName index="6414" name="[dane].[Nr zamówienia].&amp;[PL-2014-091405]"/>
            <x15:cachedUniqueName index="6415" name="[dane].[Nr zamówienia].&amp;[PL-2014-091406]"/>
            <x15:cachedUniqueName index="6416" name="[dane].[Nr zamówienia].&amp;[PL-2014-091412]"/>
            <x15:cachedUniqueName index="6417" name="[dane].[Nr zamówienia].&amp;[PL-2014-091413]"/>
            <x15:cachedUniqueName index="6418" name="[dane].[Nr zamówienia].&amp;[PL-2014-091419]"/>
            <x15:cachedUniqueName index="6419" name="[dane].[Nr zamówienia].&amp;[PL-2014-091420]"/>
            <x15:cachedUniqueName index="6420" name="[dane].[Nr zamówienia].&amp;[PL-2014-091423]"/>
            <x15:cachedUniqueName index="6421" name="[dane].[Nr zamówienia].&amp;[PL-2014-091427]"/>
            <x15:cachedUniqueName index="6422" name="[dane].[Nr zamówienia].&amp;[PL-2014-091428]"/>
            <x15:cachedUniqueName index="6423" name="[dane].[Nr zamówienia].&amp;[PL-2014-091430]"/>
            <x15:cachedUniqueName index="6424" name="[dane].[Nr zamówienia].&amp;[PL-2014-091431]"/>
            <x15:cachedUniqueName index="6425" name="[dane].[Nr zamówienia].&amp;[PL-2014-091434]"/>
            <x15:cachedUniqueName index="6426" name="[dane].[Nr zamówienia].&amp;[PL-2014-091442]"/>
            <x15:cachedUniqueName index="6427" name="[dane].[Nr zamówienia].&amp;[PL-2014-091446]"/>
            <x15:cachedUniqueName index="6428" name="[dane].[Nr zamówienia].&amp;[PL-2014-091450]"/>
            <x15:cachedUniqueName index="6429" name="[dane].[Nr zamówienia].&amp;[PL-2014-091453]"/>
            <x15:cachedUniqueName index="6430" name="[dane].[Nr zamówienia].&amp;[PL-2014-091456]"/>
            <x15:cachedUniqueName index="6431" name="[dane].[Nr zamówienia].&amp;[PL-2014-091457]"/>
            <x15:cachedUniqueName index="6432" name="[dane].[Nr zamówienia].&amp;[PL-2014-091458]"/>
            <x15:cachedUniqueName index="6433" name="[dane].[Nr zamówienia].&amp;[PL-2014-091461]"/>
            <x15:cachedUniqueName index="6434" name="[dane].[Nr zamówienia].&amp;[PL-2014-091462]"/>
            <x15:cachedUniqueName index="6435" name="[dane].[Nr zamówienia].&amp;[PL-2014-091464]"/>
            <x15:cachedUniqueName index="6436" name="[dane].[Nr zamówienia].&amp;[PL-2014-091465]"/>
            <x15:cachedUniqueName index="6437" name="[dane].[Nr zamówienia].&amp;[PL-2014-091467]"/>
            <x15:cachedUniqueName index="6438" name="[dane].[Nr zamówienia].&amp;[PL-2014-091468]"/>
            <x15:cachedUniqueName index="6439" name="[dane].[Nr zamówienia].&amp;[PL-2014-091470]"/>
            <x15:cachedUniqueName index="6440" name="[dane].[Nr zamówienia].&amp;[PL-2014-091471]"/>
            <x15:cachedUniqueName index="6441" name="[dane].[Nr zamówienia].&amp;[PL-2014-091477]"/>
            <x15:cachedUniqueName index="6442" name="[dane].[Nr zamówienia].&amp;[PL-2014-091478]"/>
            <x15:cachedUniqueName index="6443" name="[dane].[Nr zamówienia].&amp;[PL-2014-091479]"/>
            <x15:cachedUniqueName index="6444" name="[dane].[Nr zamówienia].&amp;[PL-2014-091485]"/>
            <x15:cachedUniqueName index="6445" name="[dane].[Nr zamówienia].&amp;[PL-2014-091486]"/>
            <x15:cachedUniqueName index="6446" name="[dane].[Nr zamówienia].&amp;[PL-2014-091487]"/>
            <x15:cachedUniqueName index="6447" name="[dane].[Nr zamówienia].&amp;[PL-2014-091490]"/>
            <x15:cachedUniqueName index="6448" name="[dane].[Nr zamówienia].&amp;[PL-2014-091491]"/>
            <x15:cachedUniqueName index="6449" name="[dane].[Nr zamówienia].&amp;[PL-2014-091500]"/>
            <x15:cachedUniqueName index="6450" name="[dane].[Nr zamówienia].&amp;[PL-2014-091501]"/>
            <x15:cachedUniqueName index="6451" name="[dane].[Nr zamówienia].&amp;[PL-2014-091511]"/>
            <x15:cachedUniqueName index="6452" name="[dane].[Nr zamówienia].&amp;[PL-2014-091512]"/>
            <x15:cachedUniqueName index="6453" name="[dane].[Nr zamówienia].&amp;[PL-2014-091517]"/>
            <x15:cachedUniqueName index="6454" name="[dane].[Nr zamówienia].&amp;[PL-2014-091518]"/>
            <x15:cachedUniqueName index="6455" name="[dane].[Nr zamówienia].&amp;[PL-2014-091519]"/>
            <x15:cachedUniqueName index="6456" name="[dane].[Nr zamówienia].&amp;[PL-2014-091520]"/>
            <x15:cachedUniqueName index="6457" name="[dane].[Nr zamówienia].&amp;[PL-2014-091523]"/>
            <x15:cachedUniqueName index="6458" name="[dane].[Nr zamówienia].&amp;[PL-2014-091528]"/>
            <x15:cachedUniqueName index="6459" name="[dane].[Nr zamówienia].&amp;[PL-2014-091530]"/>
            <x15:cachedUniqueName index="6460" name="[dane].[Nr zamówienia].&amp;[PL-2014-091531]"/>
            <x15:cachedUniqueName index="6461" name="[dane].[Nr zamówienia].&amp;[PL-2014-091532]"/>
            <x15:cachedUniqueName index="6462" name="[dane].[Nr zamówienia].&amp;[PL-2014-091533]"/>
            <x15:cachedUniqueName index="6463" name="[dane].[Nr zamówienia].&amp;[PL-2014-091535]"/>
            <x15:cachedUniqueName index="6464" name="[dane].[Nr zamówienia].&amp;[PL-2014-091536]"/>
            <x15:cachedUniqueName index="6465" name="[dane].[Nr zamówienia].&amp;[PL-2014-091542]"/>
            <x15:cachedUniqueName index="6466" name="[dane].[Nr zamówienia].&amp;[PL-2014-091545]"/>
            <x15:cachedUniqueName index="6467" name="[dane].[Nr zamówienia].&amp;[PL-2014-091546]"/>
            <x15:cachedUniqueName index="6468" name="[dane].[Nr zamówienia].&amp;[PL-2014-091547]"/>
            <x15:cachedUniqueName index="6469" name="[dane].[Nr zamówienia].&amp;[PL-2014-091548]"/>
            <x15:cachedUniqueName index="6470" name="[dane].[Nr zamówienia].&amp;[PL-2014-091549]"/>
            <x15:cachedUniqueName index="6471" name="[dane].[Nr zamówienia].&amp;[PL-2014-091553]"/>
            <x15:cachedUniqueName index="6472" name="[dane].[Nr zamówienia].&amp;[PL-2014-091554]"/>
            <x15:cachedUniqueName index="6473" name="[dane].[Nr zamówienia].&amp;[PL-2014-091557]"/>
            <x15:cachedUniqueName index="6474" name="[dane].[Nr zamówienia].&amp;[PL-2014-091558]"/>
            <x15:cachedUniqueName index="6475" name="[dane].[Nr zamówienia].&amp;[PL-2014-091562]"/>
            <x15:cachedUniqueName index="6476" name="[dane].[Nr zamówienia].&amp;[PL-2014-091563]"/>
            <x15:cachedUniqueName index="6477" name="[dane].[Nr zamówienia].&amp;[PL-2014-091564]"/>
            <x15:cachedUniqueName index="6478" name="[dane].[Nr zamówienia].&amp;[PL-2014-091565]"/>
            <x15:cachedUniqueName index="6479" name="[dane].[Nr zamówienia].&amp;[PL-2014-091566]"/>
            <x15:cachedUniqueName index="6480" name="[dane].[Nr zamówienia].&amp;[PL-2014-091568]"/>
            <x15:cachedUniqueName index="6481" name="[dane].[Nr zamówienia].&amp;[PL-2014-091573]"/>
            <x15:cachedUniqueName index="6482" name="[dane].[Nr zamówienia].&amp;[PL-2014-091574]"/>
            <x15:cachedUniqueName index="6483" name="[dane].[Nr zamówienia].&amp;[PL-2014-091577]"/>
            <x15:cachedUniqueName index="6484" name="[dane].[Nr zamówienia].&amp;[PL-2014-091588]"/>
            <x15:cachedUniqueName index="6485" name="[dane].[Nr zamówienia].&amp;[PL-2014-091590]"/>
            <x15:cachedUniqueName index="6486" name="[dane].[Nr zamówienia].&amp;[PL-2014-091591]"/>
          </x15:cachedUniqueNames>
        </ext>
      </extLst>
    </cacheField>
    <cacheField name="[dane].[Kategoria produktu].[Kategoria produktu]" caption="Kategoria produktu" numFmtId="0" hierarchy="21" level="1">
      <sharedItems containsSemiMixedTypes="0" containsNonDate="0" containsString="0"/>
    </cacheField>
  </cacheFields>
  <cacheHierarchies count="37">
    <cacheHierarchy uniqueName="[dane].[Nr wiersza]" caption="Nr wiersza" attribute="1" defaultMemberUniqueName="[dane].[Nr wiersza].[All]" allUniqueName="[dane].[Nr wiersza].[All]" dimensionUniqueName="[dane]" displayFolder="" count="2" memberValueDatatype="20" unbalanced="0"/>
    <cacheHierarchy uniqueName="[dane].[Nr zamówienia]" caption="Nr zamówienia" attribute="1" defaultMemberUniqueName="[dane].[Nr zamówienia].[All]" allUniqueName="[dane].[Nr zamówienia].[All]" dimensionUniqueName="[dane]" displayFolder="" count="2" memberValueDatatype="130" unbalanced="0">
      <fieldsUsage count="2">
        <fieldUsage x="-1"/>
        <fieldUsage x="2"/>
      </fieldsUsage>
    </cacheHierarchy>
    <cacheHierarchy uniqueName="[dane].[Data zamówienia]" caption="Data zamówienia" attribute="1" time="1" defaultMemberUniqueName="[dane].[Data zamówienia].[All]" allUniqueName="[dane].[Data zamówienia].[All]" dimensionUniqueName="[dane]" displayFolder="" count="2" memberValueDatatype="7" unbalanced="0"/>
    <cacheHierarchy uniqueName="[dane].[Priorytet zamówienia]" caption="Priorytet zamówienia" attribute="1" defaultMemberUniqueName="[dane].[Priorytet zamówienia].[All]" allUniqueName="[dane].[Priorytet zamówienia].[All]" dimensionUniqueName="[dane]" displayFolder="" count="2" memberValueDatatype="130" unbalanced="0"/>
    <cacheHierarchy uniqueName="[dane].[Wielkość zamówienia]" caption="Wielkość zamówienia" attribute="1" defaultMemberUniqueName="[dane].[Wielkość zamówienia].[All]" allUniqueName="[dane].[Wielkość zamówienia].[All]" dimensionUniqueName="[dane]" displayFolder="" count="2" memberValueDatatype="20" unbalanced="0"/>
    <cacheHierarchy uniqueName="[dane].[Data wysyłki]" caption="Data wysyłki" attribute="1" time="1" defaultMemberUniqueName="[dane].[Data wysyłki].[All]" allUniqueName="[dane].[Data wysyłki].[All]" dimensionUniqueName="[dane]" displayFolder="" count="2" memberValueDatatype="7" unbalanced="0"/>
    <cacheHierarchy uniqueName="[dane].[Rodzaj transportu]" caption="Rodzaj transportu" attribute="1" defaultMemberUniqueName="[dane].[Rodzaj transportu].[All]" allUniqueName="[dane].[Rodzaj transportu].[All]" dimensionUniqueName="[dane]" displayFolder="" count="2" memberValueDatatype="130" unbalanced="0"/>
    <cacheHierarchy uniqueName="[dane].[Rodzaj opakowania]" caption="Rodzaj opakowania" attribute="1" defaultMemberUniqueName="[dane].[Rodzaj opakowania].[All]" allUniqueName="[dane].[Rodzaj opakowania].[All]" dimensionUniqueName="[dane]" displayFolder="" count="2" memberValueDatatype="130" unbalanced="0"/>
    <cacheHierarchy uniqueName="[dane].[Segment rynku]" caption="Segment rynku" attribute="1" defaultMemberUniqueName="[dane].[Segment rynku].[All]" allUniqueName="[dane].[Segment rynku].[All]" dimensionUniqueName="[dane]" displayFolder="" count="2" memberValueDatatype="130" unbalanced="0"/>
    <cacheHierarchy uniqueName="[dane].[Sprzedaż]" caption="Sprzedaż" attribute="1" defaultMemberUniqueName="[dane].[Sprzedaż].[All]" allUniqueName="[dane].[Sprzedaż].[All]" dimensionUniqueName="[dane]" displayFolder="" count="2" memberValueDatatype="5" unbalanced="0"/>
    <cacheHierarchy uniqueName="[dane].[Rabat procentowy]" caption="Rabat procentowy" attribute="1" defaultMemberUniqueName="[dane].[Rabat procentowy].[All]" allUniqueName="[dane].[Rabat procentowy].[All]" dimensionUniqueName="[dane]" displayFolder="" count="2" memberValueDatatype="5" unbalanced="0">
      <fieldsUsage count="2">
        <fieldUsage x="-1"/>
        <fieldUsage x="1"/>
      </fieldsUsage>
    </cacheHierarchy>
    <cacheHierarchy uniqueName="[dane].[Marża podstawowa]" caption="Marża podstawowa" attribute="1" defaultMemberUniqueName="[dane].[Marża podstawowa].[All]" allUniqueName="[dane].[Marża podstawowa].[All]" dimensionUniqueName="[dane]" displayFolder="" count="2" memberValueDatatype="130" unbalanced="0"/>
    <cacheHierarchy uniqueName="[dane].[Koszt dostawy]" caption="Koszt dostawy" attribute="1" defaultMemberUniqueName="[dane].[Koszt dostawy].[All]" allUniqueName="[dane].[Koszt dostawy].[All]" dimensionUniqueName="[dane]" displayFolder="" count="2" memberValueDatatype="5" unbalanced="0"/>
    <cacheHierarchy uniqueName="[dane].[Zysk]" caption="Zysk" attribute="1" defaultMemberUniqueName="[dane].[Zysk].[All]" allUniqueName="[dane].[Zysk].[All]" dimensionUniqueName="[dane]" displayFolder="" count="2" memberValueDatatype="5" unbalanced="0"/>
    <cacheHierarchy uniqueName="[dane].[Region]" caption="Region" attribute="1" defaultMemberUniqueName="[dane].[Region].[All]" allUniqueName="[dane].[Region].[All]" dimensionUniqueName="[dane]" displayFolder="" count="2" memberValueDatatype="130" unbalanced="0">
      <fieldsUsage count="2">
        <fieldUsage x="-1"/>
        <fieldUsage x="0"/>
      </fieldsUsage>
    </cacheHierarchy>
    <cacheHierarchy uniqueName="[dane].[Nr klienta]" caption="Nr klienta" attribute="1" defaultMemberUniqueName="[dane].[Nr klienta].[All]" allUniqueName="[dane].[Nr klienta].[All]" dimensionUniqueName="[dane]" displayFolder="" count="2" memberValueDatatype="130" unbalanced="0"/>
    <cacheHierarchy uniqueName="[dane].[Klient]" caption="Klient" attribute="1" defaultMemberUniqueName="[dane].[Klient].[All]" allUniqueName="[dane].[Klient].[All]" dimensionUniqueName="[dane]" displayFolder="" count="2" memberValueDatatype="130" unbalanced="0"/>
    <cacheHierarchy uniqueName="[dane].[Województwo]" caption="Województwo" attribute="1" defaultMemberUniqueName="[dane].[Województwo].[All]" allUniqueName="[dane].[Województwo].[All]" dimensionUniqueName="[dane]" displayFolder="" count="2" memberValueDatatype="130" unbalanced="0"/>
    <cacheHierarchy uniqueName="[dane].[Miasto]" caption="Miasto" attribute="1" defaultMemberUniqueName="[dane].[Miasto].[All]" allUniqueName="[dane].[Miasto].[All]" dimensionUniqueName="[dane]" displayFolder="" count="2" memberValueDatatype="130" unbalanced="0"/>
    <cacheHierarchy uniqueName="[dane].[Kod pocztowy]" caption="Kod pocztowy" attribute="1" defaultMemberUniqueName="[dane].[Kod pocztowy].[All]" allUniqueName="[dane].[Kod pocztowy].[All]" dimensionUniqueName="[dane]" displayFolder="" count="2" memberValueDatatype="130" unbalanced="0"/>
    <cacheHierarchy uniqueName="[dane].[Nazwa produktu]" caption="Nazwa produktu" attribute="1" defaultMemberUniqueName="[dane].[Nazwa produktu].[All]" allUniqueName="[dane].[Nazwa produktu].[All]" dimensionUniqueName="[dane]" displayFolder="" count="2" memberValueDatatype="130" unbalanced="0"/>
    <cacheHierarchy uniqueName="[dane].[Kategoria produktu]" caption="Kategoria produktu" attribute="1" defaultMemberUniqueName="[dane].[Kategoria produktu].[All]" allUniqueName="[dane].[Kategoria produktu].[All]" dimensionUniqueName="[dane]" displayFolder="" count="2" memberValueDatatype="130" unbalanced="0">
      <fieldsUsage count="2">
        <fieldUsage x="-1"/>
        <fieldUsage x="3"/>
      </fieldsUsage>
    </cacheHierarchy>
    <cacheHierarchy uniqueName="[dane].[Podkategoria produktu]" caption="Podkategoria produktu" attribute="1" defaultMemberUniqueName="[dane].[Podkategoria produktu].[All]" allUniqueName="[dane].[Podkategoria produktu].[All]" dimensionUniqueName="[dane]" displayFolder="" count="2" memberValueDatatype="130" unbalanced="0"/>
    <cacheHierarchy uniqueName="[dane].[Cena jednostkowa]" caption="Cena jednostkowa" attribute="1" defaultMemberUniqueName="[dane].[Cena jednostkowa].[All]" allUniqueName="[dane].[Cena jednostkowa].[All]" dimensionUniqueName="[dane]" displayFolder="" count="2" memberValueDatatype="5" unbalanced="0"/>
    <cacheHierarchy uniqueName="[dane].[Czas dostawy]" caption="Czas dostawy" attribute="1" defaultMemberUniqueName="[dane].[Czas dostawy].[All]" allUniqueName="[dane].[Czas dostawy].[All]" dimensionUniqueName="[dane]" displayFolder="" count="2" memberValueDatatype="20" unbalanced="0"/>
    <cacheHierarchy uniqueName="[Measures].[Mediana]" caption="Mediana" measure="1" displayFolder="" measureGroup="dane" count="0"/>
    <cacheHierarchy uniqueName="[Measures].[min]" caption="min" measure="1" displayFolder="" measureGroup="dane" count="0"/>
    <cacheHierarchy uniqueName="[Measures].[max]" caption="max" measure="1" displayFolder="" measureGroup="dane" count="0"/>
    <cacheHierarchy uniqueName="[Measures].[3kwartyl]" caption="3kwartyl" measure="1" displayFolder="" measureGroup="dane" count="0"/>
    <cacheHierarchy uniqueName="[Measures].[1kwartyl]" caption="1kwartyl" measure="1" displayFolder="" measureGroup="dane" count="0"/>
    <cacheHierarchy uniqueName="[Measures].[dolny]" caption="dolny" measure="1" displayFolder="" measureGroup="dane" count="0"/>
    <cacheHierarchy uniqueName="[Measures].[górny]" caption="górny" measure="1" displayFolder="" measureGroup="dane" count="0"/>
    <cacheHierarchy uniqueName="[Measures].[linia dolna]" caption="linia dolna" measure="1" displayFolder="" measureGroup="dane" count="0"/>
    <cacheHierarchy uniqueName="[Measures].[linia górna]" caption="linia górna" measure="1" displayFolder="" measureGroup="dane" count="0"/>
    <cacheHierarchy uniqueName="[Measures].[__XL_Count dane]" caption="__XL_Count dane" measure="1" displayFolder="" measureGroup="dane" count="0" hidden="1"/>
    <cacheHierarchy uniqueName="[Measures].[__No measures defined]" caption="__No measures defined" measure="1" displayFolder="" count="0" hidden="1"/>
    <cacheHierarchy uniqueName="[Measures].[Suma Wielkość zamówienia]" caption="Suma Wielkość zamówienia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ane" uniqueName="[dane]" caption="dane"/>
    <dimension measure="1" name="Measures" uniqueName="[Measures]" caption="Measures"/>
  </dimensions>
  <measureGroups count="1">
    <measureGroup name="dane" caption="dan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tosz Czapiewski" refreshedDate="43735.805325810186" backgroundQuery="1" createdVersion="3" refreshedVersion="6" minRefreshableVersion="3" recordCount="0" supportSubquery="1" supportAdvancedDrill="1" xr:uid="{78316AB2-8251-4126-B27F-F45D2BEEFB4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7">
    <cacheHierarchy uniqueName="[dane].[Nr wiersza]" caption="Nr wiersza" attribute="1" defaultMemberUniqueName="[dane].[Nr wiersza].[All]" allUniqueName="[dane].[Nr wiersza].[All]" dimensionUniqueName="[dane]" displayFolder="" count="0" memberValueDatatype="20" unbalanced="0"/>
    <cacheHierarchy uniqueName="[dane].[Nr zamówienia]" caption="Nr zamówienia" attribute="1" defaultMemberUniqueName="[dane].[Nr zamówienia].[All]" allUniqueName="[dane].[Nr zamówienia].[All]" dimensionUniqueName="[dane]" displayFolder="" count="0" memberValueDatatype="130" unbalanced="0"/>
    <cacheHierarchy uniqueName="[dane].[Data zamówienia]" caption="Data zamówienia" attribute="1" time="1" defaultMemberUniqueName="[dane].[Data zamówienia].[All]" allUniqueName="[dane].[Data zamówienia].[All]" dimensionUniqueName="[dane]" displayFolder="" count="0" memberValueDatatype="7" unbalanced="0"/>
    <cacheHierarchy uniqueName="[dane].[Priorytet zamówienia]" caption="Priorytet zamówienia" attribute="1" defaultMemberUniqueName="[dane].[Priorytet zamówienia].[All]" allUniqueName="[dane].[Priorytet zamówienia].[All]" dimensionUniqueName="[dane]" displayFolder="" count="0" memberValueDatatype="130" unbalanced="0"/>
    <cacheHierarchy uniqueName="[dane].[Wielkość zamówienia]" caption="Wielkość zamówienia" attribute="1" defaultMemberUniqueName="[dane].[Wielkość zamówienia].[All]" allUniqueName="[dane].[Wielkość zamówienia].[All]" dimensionUniqueName="[dane]" displayFolder="" count="0" memberValueDatatype="20" unbalanced="0"/>
    <cacheHierarchy uniqueName="[dane].[Data wysyłki]" caption="Data wysyłki" attribute="1" time="1" defaultMemberUniqueName="[dane].[Data wysyłki].[All]" allUniqueName="[dane].[Data wysyłki].[All]" dimensionUniqueName="[dane]" displayFolder="" count="0" memberValueDatatype="7" unbalanced="0"/>
    <cacheHierarchy uniqueName="[dane].[Rodzaj transportu]" caption="Rodzaj transportu" attribute="1" defaultMemberUniqueName="[dane].[Rodzaj transportu].[All]" allUniqueName="[dane].[Rodzaj transportu].[All]" dimensionUniqueName="[dane]" displayFolder="" count="0" memberValueDatatype="130" unbalanced="0"/>
    <cacheHierarchy uniqueName="[dane].[Rodzaj opakowania]" caption="Rodzaj opakowania" attribute="1" defaultMemberUniqueName="[dane].[Rodzaj opakowania].[All]" allUniqueName="[dane].[Rodzaj opakowania].[All]" dimensionUniqueName="[dane]" displayFolder="" count="0" memberValueDatatype="130" unbalanced="0"/>
    <cacheHierarchy uniqueName="[dane].[Segment rynku]" caption="Segment rynku" attribute="1" defaultMemberUniqueName="[dane].[Segment rynku].[All]" allUniqueName="[dane].[Segment rynku].[All]" dimensionUniqueName="[dane]" displayFolder="" count="0" memberValueDatatype="130" unbalanced="0"/>
    <cacheHierarchy uniqueName="[dane].[Sprzedaż]" caption="Sprzedaż" attribute="1" defaultMemberUniqueName="[dane].[Sprzedaż].[All]" allUniqueName="[dane].[Sprzedaż].[All]" dimensionUniqueName="[dane]" displayFolder="" count="0" memberValueDatatype="5" unbalanced="0"/>
    <cacheHierarchy uniqueName="[dane].[Rabat procentowy]" caption="Rabat procentowy" attribute="1" defaultMemberUniqueName="[dane].[Rabat procentowy].[All]" allUniqueName="[dane].[Rabat procentowy].[All]" dimensionUniqueName="[dane]" displayFolder="" count="0" memberValueDatatype="5" unbalanced="0"/>
    <cacheHierarchy uniqueName="[dane].[Marża podstawowa]" caption="Marża podstawowa" attribute="1" defaultMemberUniqueName="[dane].[Marża podstawowa].[All]" allUniqueName="[dane].[Marża podstawowa].[All]" dimensionUniqueName="[dane]" displayFolder="" count="0" memberValueDatatype="130" unbalanced="0"/>
    <cacheHierarchy uniqueName="[dane].[Koszt dostawy]" caption="Koszt dostawy" attribute="1" defaultMemberUniqueName="[dane].[Koszt dostawy].[All]" allUniqueName="[dane].[Koszt dostawy].[All]" dimensionUniqueName="[dane]" displayFolder="" count="0" memberValueDatatype="5" unbalanced="0"/>
    <cacheHierarchy uniqueName="[dane].[Zysk]" caption="Zysk" attribute="1" defaultMemberUniqueName="[dane].[Zysk].[All]" allUniqueName="[dane].[Zysk].[All]" dimensionUniqueName="[dane]" displayFolder="" count="0" memberValueDatatype="5" unbalanced="0"/>
    <cacheHierarchy uniqueName="[dane].[Region]" caption="Region" attribute="1" defaultMemberUniqueName="[dane].[Region].[All]" allUniqueName="[dane].[Region].[All]" dimensionUniqueName="[dane]" displayFolder="" count="0" memberValueDatatype="130" unbalanced="0"/>
    <cacheHierarchy uniqueName="[dane].[Nr klienta]" caption="Nr klienta" attribute="1" defaultMemberUniqueName="[dane].[Nr klienta].[All]" allUniqueName="[dane].[Nr klienta].[All]" dimensionUniqueName="[dane]" displayFolder="" count="0" memberValueDatatype="130" unbalanced="0"/>
    <cacheHierarchy uniqueName="[dane].[Klient]" caption="Klient" attribute="1" defaultMemberUniqueName="[dane].[Klient].[All]" allUniqueName="[dane].[Klient].[All]" dimensionUniqueName="[dane]" displayFolder="" count="0" memberValueDatatype="130" unbalanced="0"/>
    <cacheHierarchy uniqueName="[dane].[Województwo]" caption="Województwo" attribute="1" defaultMemberUniqueName="[dane].[Województwo].[All]" allUniqueName="[dane].[Województwo].[All]" dimensionUniqueName="[dane]" displayFolder="" count="0" memberValueDatatype="130" unbalanced="0"/>
    <cacheHierarchy uniqueName="[dane].[Miasto]" caption="Miasto" attribute="1" defaultMemberUniqueName="[dane].[Miasto].[All]" allUniqueName="[dane].[Miasto].[All]" dimensionUniqueName="[dane]" displayFolder="" count="0" memberValueDatatype="130" unbalanced="0"/>
    <cacheHierarchy uniqueName="[dane].[Kod pocztowy]" caption="Kod pocztowy" attribute="1" defaultMemberUniqueName="[dane].[Kod pocztowy].[All]" allUniqueName="[dane].[Kod pocztowy].[All]" dimensionUniqueName="[dane]" displayFolder="" count="0" memberValueDatatype="130" unbalanced="0"/>
    <cacheHierarchy uniqueName="[dane].[Nazwa produktu]" caption="Nazwa produktu" attribute="1" defaultMemberUniqueName="[dane].[Nazwa produktu].[All]" allUniqueName="[dane].[Nazwa produktu].[All]" dimensionUniqueName="[dane]" displayFolder="" count="0" memberValueDatatype="130" unbalanced="0"/>
    <cacheHierarchy uniqueName="[dane].[Kategoria produktu]" caption="Kategoria produktu" attribute="1" defaultMemberUniqueName="[dane].[Kategoria produktu].[All]" allUniqueName="[dane].[Kategoria produktu].[All]" dimensionUniqueName="[dane]" displayFolder="" count="2" memberValueDatatype="130" unbalanced="0"/>
    <cacheHierarchy uniqueName="[dane].[Podkategoria produktu]" caption="Podkategoria produktu" attribute="1" defaultMemberUniqueName="[dane].[Podkategoria produktu].[All]" allUniqueName="[dane].[Podkategoria produktu].[All]" dimensionUniqueName="[dane]" displayFolder="" count="0" memberValueDatatype="130" unbalanced="0"/>
    <cacheHierarchy uniqueName="[dane].[Cena jednostkowa]" caption="Cena jednostkowa" attribute="1" defaultMemberUniqueName="[dane].[Cena jednostkowa].[All]" allUniqueName="[dane].[Cena jednostkowa].[All]" dimensionUniqueName="[dane]" displayFolder="" count="0" memberValueDatatype="5" unbalanced="0"/>
    <cacheHierarchy uniqueName="[dane].[Czas dostawy]" caption="Czas dostawy" attribute="1" defaultMemberUniqueName="[dane].[Czas dostawy].[All]" allUniqueName="[dane].[Czas dostawy].[All]" dimensionUniqueName="[dane]" displayFolder="" count="0" memberValueDatatype="20" unbalanced="0"/>
    <cacheHierarchy uniqueName="[Measures].[Mediana]" caption="Mediana" measure="1" displayFolder="" measureGroup="dane" count="0"/>
    <cacheHierarchy uniqueName="[Measures].[min]" caption="min" measure="1" displayFolder="" measureGroup="dane" count="0"/>
    <cacheHierarchy uniqueName="[Measures].[max]" caption="max" measure="1" displayFolder="" measureGroup="dane" count="0"/>
    <cacheHierarchy uniqueName="[Measures].[3kwartyl]" caption="3kwartyl" measure="1" displayFolder="" measureGroup="dane" count="0"/>
    <cacheHierarchy uniqueName="[Measures].[1kwartyl]" caption="1kwartyl" measure="1" displayFolder="" measureGroup="dane" count="0"/>
    <cacheHierarchy uniqueName="[Measures].[dolny]" caption="dolny" measure="1" displayFolder="" measureGroup="dane" count="0"/>
    <cacheHierarchy uniqueName="[Measures].[górny]" caption="górny" measure="1" displayFolder="" measureGroup="dane" count="0"/>
    <cacheHierarchy uniqueName="[Measures].[linia dolna]" caption="linia dolna" measure="1" displayFolder="" measureGroup="dane" count="0"/>
    <cacheHierarchy uniqueName="[Measures].[linia górna]" caption="linia górna" measure="1" displayFolder="" measureGroup="dane" count="0"/>
    <cacheHierarchy uniqueName="[Measures].[__XL_Count dane]" caption="__XL_Count dane" measure="1" displayFolder="" measureGroup="dane" count="0" hidden="1"/>
    <cacheHierarchy uniqueName="[Measures].[__No measures defined]" caption="__No measures defined" measure="1" displayFolder="" count="0" hidden="1"/>
    <cacheHierarchy uniqueName="[Measures].[Suma Wielkość zamówienia]" caption="Suma Wielkość zamówienia" measure="1" displayFolder="" measureGroup="dan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9405804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83ACE-C518-4ABC-9C31-0BB453E9E9CA}" name="Tabela przestawna2" cacheId="4" applyNumberFormats="0" applyBorderFormats="0" applyFontFormats="0" applyPatternFormats="0" applyAlignmentFormats="0" applyWidthHeightFormats="1" dataCaption="Wartości" tag="181eee23-4492-45dd-9001-5de1a55b2b25" updatedVersion="6" minRefreshableVersion="3" useAutoFormatting="1" rowGrandTotals="0" colGrandTotals="0" itemPrintTitles="1" createdVersion="6" indent="0" outline="1" outlineData="1" multipleFieldFilters="0" chartFormat="5">
  <location ref="A1:F18" firstHeaderRow="0" firstDataRow="1" firstDataCol="1"/>
  <pivotFields count="6"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18E02-1BC9-4C70-A1E9-B0BECF97AA50}" name="Tabela przestawna1" cacheId="59" applyNumberFormats="0" applyBorderFormats="0" applyFontFormats="0" applyPatternFormats="0" applyAlignmentFormats="0" applyWidthHeightFormats="1" dataCaption="Wartości" updatedVersion="6" minRefreshableVersion="3" useAutoFormatting="1" rowGrandTotals="0" colGrandTotals="0" itemPrintTitles="1" createdVersion="6" indent="0" compact="0" compactData="0" multipleFieldFilters="0">
  <location ref="A1:C9144" firstHeaderRow="1" firstDataRow="1" firstDataCol="3"/>
  <pivotFields count="4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4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9143">
    <i>
      <x/>
      <x/>
      <x/>
    </i>
    <i>
      <x v="1"/>
      <x v="1"/>
      <x v="1"/>
    </i>
    <i r="2">
      <x v="2"/>
    </i>
    <i>
      <x v="2"/>
      <x v="2"/>
      <x v="3"/>
    </i>
    <i>
      <x v="3"/>
      <x v="3"/>
      <x v="4"/>
    </i>
    <i r="2">
      <x/>
    </i>
    <i>
      <x v="4"/>
      <x/>
      <x v="5"/>
    </i>
    <i>
      <x v="5"/>
      <x/>
      <x v="6"/>
    </i>
    <i>
      <x v="6"/>
      <x v="1"/>
      <x v="5"/>
    </i>
    <i>
      <x v="7"/>
      <x/>
      <x v="3"/>
    </i>
    <i>
      <x v="8"/>
      <x/>
      <x v="7"/>
    </i>
    <i r="2">
      <x v="6"/>
    </i>
    <i>
      <x v="9"/>
      <x v="3"/>
      <x v="5"/>
    </i>
    <i>
      <x v="10"/>
      <x/>
      <x v="1"/>
    </i>
    <i>
      <x v="11"/>
      <x v="4"/>
      <x v="8"/>
    </i>
    <i>
      <x v="12"/>
      <x v="4"/>
      <x v="1"/>
    </i>
    <i r="2">
      <x v="9"/>
    </i>
    <i>
      <x v="13"/>
      <x/>
      <x v="5"/>
    </i>
    <i>
      <x v="14"/>
      <x/>
      <x v="9"/>
    </i>
    <i>
      <x v="15"/>
      <x v="3"/>
      <x v="1"/>
    </i>
    <i>
      <x v="16"/>
      <x v="3"/>
      <x v="7"/>
    </i>
    <i>
      <x v="17"/>
      <x/>
      <x v="9"/>
    </i>
    <i r="2">
      <x v="4"/>
    </i>
    <i r="2">
      <x v="6"/>
    </i>
    <i>
      <x v="18"/>
      <x v="4"/>
      <x v="9"/>
    </i>
    <i>
      <x v="19"/>
      <x/>
      <x v="3"/>
    </i>
    <i>
      <x v="20"/>
      <x/>
      <x v="1"/>
    </i>
    <i>
      <x v="21"/>
      <x v="3"/>
      <x/>
    </i>
    <i>
      <x v="22"/>
      <x v="4"/>
      <x v="6"/>
    </i>
    <i>
      <x v="23"/>
      <x/>
      <x v="4"/>
    </i>
    <i>
      <x v="24"/>
      <x v="3"/>
      <x v="1"/>
    </i>
    <i r="2">
      <x v="5"/>
    </i>
    <i>
      <x v="25"/>
      <x/>
      <x v="10"/>
    </i>
    <i>
      <x v="26"/>
      <x v="3"/>
      <x v="3"/>
    </i>
    <i>
      <x v="27"/>
      <x/>
      <x v="3"/>
    </i>
    <i>
      <x v="28"/>
      <x v="4"/>
      <x v="4"/>
    </i>
    <i>
      <x v="29"/>
      <x/>
      <x v="9"/>
    </i>
    <i r="2">
      <x v="7"/>
    </i>
    <i>
      <x v="30"/>
      <x/>
      <x v="2"/>
    </i>
    <i>
      <x v="31"/>
      <x/>
      <x v="4"/>
    </i>
    <i>
      <x v="32"/>
      <x v="1"/>
      <x v="2"/>
    </i>
    <i r="2">
      <x v="6"/>
    </i>
    <i>
      <x v="33"/>
      <x v="5"/>
      <x v="10"/>
    </i>
    <i>
      <x v="34"/>
      <x v="1"/>
      <x v="2"/>
    </i>
    <i>
      <x v="35"/>
      <x v="3"/>
      <x v="5"/>
    </i>
    <i>
      <x v="36"/>
      <x/>
      <x v="1"/>
    </i>
    <i>
      <x v="37"/>
      <x v="4"/>
      <x v="3"/>
    </i>
    <i r="2">
      <x v="7"/>
    </i>
    <i>
      <x v="38"/>
      <x v="3"/>
      <x v="2"/>
    </i>
    <i>
      <x v="39"/>
      <x/>
      <x v="3"/>
    </i>
    <i r="2">
      <x v="4"/>
    </i>
    <i>
      <x v="40"/>
      <x/>
      <x v="4"/>
    </i>
    <i>
      <x v="41"/>
      <x/>
      <x v="1"/>
    </i>
    <i r="2">
      <x/>
    </i>
    <i>
      <x v="42"/>
      <x v="4"/>
      <x v="2"/>
    </i>
    <i r="2">
      <x v="7"/>
    </i>
    <i>
      <x v="43"/>
      <x v="4"/>
      <x v="5"/>
    </i>
    <i>
      <x v="44"/>
      <x/>
      <x v="10"/>
    </i>
    <i>
      <x v="45"/>
      <x/>
      <x v="10"/>
    </i>
    <i>
      <x v="46"/>
      <x v="3"/>
      <x v="9"/>
    </i>
    <i>
      <x v="47"/>
      <x v="1"/>
      <x v="1"/>
    </i>
    <i>
      <x v="48"/>
      <x v="4"/>
      <x v="5"/>
    </i>
    <i>
      <x v="49"/>
      <x v="4"/>
      <x/>
    </i>
    <i>
      <x v="50"/>
      <x v="2"/>
      <x v="2"/>
    </i>
    <i>
      <x v="51"/>
      <x/>
      <x v="9"/>
    </i>
    <i>
      <x v="52"/>
      <x v="3"/>
      <x v="10"/>
    </i>
    <i r="2">
      <x v="1"/>
    </i>
    <i r="2">
      <x v="5"/>
    </i>
    <i>
      <x v="53"/>
      <x v="4"/>
      <x v="7"/>
    </i>
    <i>
      <x v="54"/>
      <x v="2"/>
      <x v="2"/>
    </i>
    <i>
      <x v="55"/>
      <x/>
      <x v="2"/>
    </i>
    <i r="2">
      <x v="4"/>
    </i>
    <i>
      <x v="56"/>
      <x/>
      <x v="2"/>
    </i>
    <i>
      <x v="57"/>
      <x v="3"/>
      <x v="3"/>
    </i>
    <i>
      <x v="58"/>
      <x/>
      <x v="10"/>
    </i>
    <i r="2">
      <x v="5"/>
    </i>
    <i>
      <x v="59"/>
      <x v="2"/>
      <x v="1"/>
    </i>
    <i r="2">
      <x v="2"/>
    </i>
    <i>
      <x v="60"/>
      <x v="3"/>
      <x v="9"/>
    </i>
    <i>
      <x v="61"/>
      <x v="3"/>
      <x v="5"/>
    </i>
    <i>
      <x v="62"/>
      <x/>
      <x v="8"/>
    </i>
    <i>
      <x v="63"/>
      <x/>
      <x v="1"/>
    </i>
    <i r="2">
      <x v="2"/>
    </i>
    <i>
      <x v="64"/>
      <x/>
      <x v="8"/>
    </i>
    <i>
      <x v="65"/>
      <x v="3"/>
      <x v="8"/>
    </i>
    <i>
      <x v="66"/>
      <x/>
      <x v="3"/>
    </i>
    <i r="2">
      <x v="1"/>
    </i>
    <i>
      <x v="67"/>
      <x/>
      <x v="10"/>
    </i>
    <i>
      <x v="68"/>
      <x/>
      <x v="7"/>
    </i>
    <i>
      <x v="69"/>
      <x v="5"/>
      <x v="9"/>
    </i>
    <i r="2">
      <x v="6"/>
    </i>
    <i>
      <x v="70"/>
      <x/>
      <x v="8"/>
    </i>
    <i>
      <x v="71"/>
      <x/>
      <x v="7"/>
    </i>
    <i>
      <x v="72"/>
      <x v="3"/>
      <x v="9"/>
    </i>
    <i r="2">
      <x v="5"/>
    </i>
    <i>
      <x v="73"/>
      <x/>
      <x v="2"/>
    </i>
    <i r="2">
      <x v="5"/>
    </i>
    <i>
      <x v="74"/>
      <x/>
      <x v="5"/>
    </i>
    <i>
      <x v="75"/>
      <x v="4"/>
      <x v="2"/>
    </i>
    <i>
      <x v="76"/>
      <x v="4"/>
      <x v="8"/>
    </i>
    <i r="2">
      <x v="4"/>
    </i>
    <i r="2">
      <x v="6"/>
    </i>
    <i>
      <x v="77"/>
      <x v="3"/>
      <x v="2"/>
    </i>
    <i r="2">
      <x v="5"/>
    </i>
    <i>
      <x v="78"/>
      <x v="3"/>
      <x v="3"/>
    </i>
    <i r="2">
      <x v="8"/>
    </i>
    <i>
      <x v="79"/>
      <x v="3"/>
      <x v="3"/>
    </i>
    <i>
      <x v="80"/>
      <x/>
      <x v="9"/>
    </i>
    <i>
      <x v="81"/>
      <x v="3"/>
      <x/>
    </i>
    <i>
      <x v="82"/>
      <x v="4"/>
      <x v="7"/>
    </i>
    <i>
      <x v="83"/>
      <x v="3"/>
      <x v="2"/>
    </i>
    <i r="2">
      <x v="6"/>
    </i>
    <i>
      <x v="84"/>
      <x/>
      <x v="3"/>
    </i>
    <i r="2">
      <x v="7"/>
    </i>
    <i r="2">
      <x v="6"/>
    </i>
    <i>
      <x v="85"/>
      <x v="3"/>
      <x v="10"/>
    </i>
    <i r="2">
      <x v="8"/>
    </i>
    <i r="2">
      <x v="5"/>
    </i>
    <i>
      <x v="86"/>
      <x v="3"/>
      <x v="10"/>
    </i>
    <i>
      <x v="87"/>
      <x v="4"/>
      <x v="3"/>
    </i>
    <i>
      <x v="88"/>
      <x/>
      <x v="8"/>
    </i>
    <i r="2">
      <x v="7"/>
    </i>
    <i>
      <x v="89"/>
      <x v="3"/>
      <x v="6"/>
    </i>
    <i>
      <x v="90"/>
      <x v="3"/>
      <x/>
    </i>
    <i>
      <x v="91"/>
      <x v="3"/>
      <x v="1"/>
    </i>
    <i>
      <x v="92"/>
      <x/>
      <x v="1"/>
    </i>
    <i>
      <x v="93"/>
      <x/>
      <x v="9"/>
    </i>
    <i>
      <x v="94"/>
      <x v="3"/>
      <x v="8"/>
    </i>
    <i r="2">
      <x v="5"/>
    </i>
    <i>
      <x v="95"/>
      <x v="3"/>
      <x v="1"/>
    </i>
    <i>
      <x v="96"/>
      <x/>
      <x v="9"/>
    </i>
    <i>
      <x v="97"/>
      <x v="4"/>
      <x v="6"/>
    </i>
    <i>
      <x v="98"/>
      <x v="4"/>
      <x v="8"/>
    </i>
    <i>
      <x v="99"/>
      <x/>
      <x v="4"/>
    </i>
    <i>
      <x v="100"/>
      <x/>
      <x v="2"/>
    </i>
    <i r="2">
      <x v="8"/>
    </i>
    <i>
      <x v="101"/>
      <x v="5"/>
      <x v="5"/>
    </i>
    <i>
      <x v="102"/>
      <x v="2"/>
      <x v="9"/>
    </i>
    <i r="2">
      <x v="8"/>
    </i>
    <i>
      <x v="103"/>
      <x v="3"/>
      <x v="8"/>
    </i>
    <i>
      <x v="104"/>
      <x/>
      <x v="2"/>
    </i>
    <i>
      <x v="105"/>
      <x v="3"/>
      <x v="1"/>
    </i>
    <i>
      <x v="106"/>
      <x v="3"/>
      <x v="5"/>
    </i>
    <i r="2">
      <x/>
    </i>
    <i>
      <x v="107"/>
      <x v="3"/>
      <x v="2"/>
    </i>
    <i>
      <x v="108"/>
      <x v="4"/>
      <x v="9"/>
    </i>
    <i r="2">
      <x v="8"/>
    </i>
    <i>
      <x v="109"/>
      <x v="3"/>
      <x v="3"/>
    </i>
    <i r="2">
      <x v="2"/>
    </i>
    <i>
      <x v="110"/>
      <x/>
      <x v="9"/>
    </i>
    <i>
      <x v="111"/>
      <x v="4"/>
      <x v="10"/>
    </i>
    <i r="2">
      <x v="4"/>
    </i>
    <i>
      <x v="112"/>
      <x/>
      <x v="1"/>
    </i>
    <i>
      <x v="113"/>
      <x v="2"/>
      <x/>
    </i>
    <i>
      <x v="114"/>
      <x/>
      <x v="10"/>
    </i>
    <i>
      <x v="115"/>
      <x v="3"/>
      <x v="9"/>
    </i>
    <i>
      <x v="116"/>
      <x v="3"/>
      <x v="10"/>
    </i>
    <i r="2">
      <x v="6"/>
    </i>
    <i>
      <x v="117"/>
      <x v="3"/>
      <x v="4"/>
    </i>
    <i r="2">
      <x v="5"/>
    </i>
    <i r="2">
      <x/>
    </i>
    <i r="2">
      <x v="6"/>
    </i>
    <i>
      <x v="118"/>
      <x v="3"/>
      <x v="5"/>
    </i>
    <i>
      <x v="119"/>
      <x/>
      <x v="10"/>
    </i>
    <i>
      <x v="120"/>
      <x v="2"/>
      <x v="1"/>
    </i>
    <i>
      <x v="121"/>
      <x v="5"/>
      <x v="10"/>
    </i>
    <i>
      <x v="122"/>
      <x/>
      <x v="7"/>
    </i>
    <i>
      <x v="123"/>
      <x/>
      <x v="8"/>
    </i>
    <i>
      <x v="124"/>
      <x v="3"/>
      <x v="3"/>
    </i>
    <i r="2">
      <x v="6"/>
    </i>
    <i>
      <x v="125"/>
      <x v="4"/>
      <x v="1"/>
    </i>
    <i>
      <x v="126"/>
      <x v="2"/>
      <x v="10"/>
    </i>
    <i>
      <x v="127"/>
      <x v="3"/>
      <x v="6"/>
    </i>
    <i>
      <x v="128"/>
      <x v="4"/>
      <x/>
    </i>
    <i>
      <x v="129"/>
      <x v="5"/>
      <x v="3"/>
    </i>
    <i r="2">
      <x v="2"/>
    </i>
    <i r="2">
      <x/>
    </i>
    <i>
      <x v="130"/>
      <x/>
      <x v="5"/>
    </i>
    <i>
      <x v="131"/>
      <x v="4"/>
      <x v="10"/>
    </i>
    <i>
      <x v="132"/>
      <x v="4"/>
      <x v="7"/>
    </i>
    <i>
      <x v="133"/>
      <x/>
      <x v="7"/>
    </i>
    <i>
      <x v="134"/>
      <x/>
      <x/>
    </i>
    <i r="2">
      <x v="7"/>
    </i>
    <i>
      <x v="135"/>
      <x v="4"/>
      <x v="3"/>
    </i>
    <i r="2">
      <x v="1"/>
    </i>
    <i r="2">
      <x v="9"/>
    </i>
    <i>
      <x v="136"/>
      <x/>
      <x v="1"/>
    </i>
    <i r="2">
      <x v="5"/>
    </i>
    <i>
      <x v="137"/>
      <x v="3"/>
      <x v="7"/>
    </i>
    <i>
      <x v="138"/>
      <x v="5"/>
      <x v="10"/>
    </i>
    <i r="2">
      <x v="3"/>
    </i>
    <i r="2">
      <x v="4"/>
    </i>
    <i>
      <x v="139"/>
      <x v="4"/>
      <x v="10"/>
    </i>
    <i>
      <x v="140"/>
      <x/>
      <x v="9"/>
    </i>
    <i>
      <x v="141"/>
      <x v="1"/>
      <x v="5"/>
    </i>
    <i>
      <x v="142"/>
      <x/>
      <x v="1"/>
    </i>
    <i>
      <x v="143"/>
      <x v="1"/>
      <x v="7"/>
    </i>
    <i>
      <x v="144"/>
      <x v="4"/>
      <x v="5"/>
    </i>
    <i>
      <x v="145"/>
      <x v="3"/>
      <x v="8"/>
    </i>
    <i>
      <x v="146"/>
      <x/>
      <x v="1"/>
    </i>
    <i>
      <x v="147"/>
      <x v="2"/>
      <x v="9"/>
    </i>
    <i>
      <x v="148"/>
      <x v="2"/>
      <x v="3"/>
    </i>
    <i>
      <x v="149"/>
      <x v="2"/>
      <x/>
    </i>
    <i>
      <x v="150"/>
      <x v="3"/>
      <x v="7"/>
    </i>
    <i>
      <x v="151"/>
      <x v="3"/>
      <x v="7"/>
    </i>
    <i>
      <x v="152"/>
      <x v="3"/>
      <x v="6"/>
    </i>
    <i>
      <x v="153"/>
      <x v="2"/>
      <x v="9"/>
    </i>
    <i r="2">
      <x v="5"/>
    </i>
    <i>
      <x v="154"/>
      <x v="4"/>
      <x v="7"/>
    </i>
    <i>
      <x v="155"/>
      <x v="4"/>
      <x v="8"/>
    </i>
    <i>
      <x v="156"/>
      <x v="2"/>
      <x/>
    </i>
    <i>
      <x v="157"/>
      <x v="5"/>
      <x v="9"/>
    </i>
    <i r="2">
      <x v="7"/>
    </i>
    <i>
      <x v="158"/>
      <x v="5"/>
      <x v="7"/>
    </i>
    <i>
      <x v="159"/>
      <x v="2"/>
      <x v="2"/>
    </i>
    <i>
      <x v="160"/>
      <x v="3"/>
      <x v="9"/>
    </i>
    <i r="2">
      <x v="7"/>
    </i>
    <i r="1">
      <x/>
      <x v="4"/>
    </i>
    <i r="2">
      <x v="7"/>
    </i>
    <i>
      <x v="161"/>
      <x v="5"/>
      <x v="9"/>
    </i>
    <i>
      <x v="162"/>
      <x v="4"/>
      <x/>
    </i>
    <i>
      <x v="163"/>
      <x v="5"/>
      <x v="3"/>
    </i>
    <i>
      <x v="164"/>
      <x v="4"/>
      <x v="10"/>
    </i>
    <i>
      <x v="165"/>
      <x v="4"/>
      <x/>
    </i>
    <i>
      <x v="166"/>
      <x v="3"/>
      <x v="6"/>
    </i>
    <i>
      <x v="167"/>
      <x v="2"/>
      <x v="10"/>
    </i>
    <i r="2">
      <x v="3"/>
    </i>
    <i r="2">
      <x v="1"/>
    </i>
    <i>
      <x v="168"/>
      <x v="2"/>
      <x v="5"/>
    </i>
    <i>
      <x v="169"/>
      <x v="1"/>
      <x v="1"/>
    </i>
    <i>
      <x v="170"/>
      <x v="3"/>
      <x v="1"/>
    </i>
    <i r="2">
      <x v="2"/>
    </i>
    <i r="2">
      <x v="7"/>
    </i>
    <i>
      <x v="171"/>
      <x v="5"/>
      <x v="10"/>
    </i>
    <i>
      <x v="172"/>
      <x v="5"/>
      <x v="10"/>
    </i>
    <i>
      <x v="173"/>
      <x v="3"/>
      <x v="5"/>
    </i>
    <i>
      <x v="174"/>
      <x v="5"/>
      <x/>
    </i>
    <i>
      <x v="175"/>
      <x v="2"/>
      <x v="3"/>
    </i>
    <i>
      <x v="176"/>
      <x v="4"/>
      <x/>
    </i>
    <i>
      <x v="177"/>
      <x v="4"/>
      <x v="2"/>
    </i>
    <i>
      <x v="178"/>
      <x v="1"/>
      <x v="2"/>
    </i>
    <i>
      <x v="179"/>
      <x v="2"/>
      <x v="10"/>
    </i>
    <i r="2">
      <x v="3"/>
    </i>
    <i>
      <x v="180"/>
      <x/>
      <x v="8"/>
    </i>
    <i>
      <x v="181"/>
      <x/>
      <x v="10"/>
    </i>
    <i r="2">
      <x v="1"/>
    </i>
    <i r="2">
      <x v="7"/>
    </i>
    <i r="1">
      <x v="2"/>
      <x v="8"/>
    </i>
    <i>
      <x v="182"/>
      <x v="1"/>
      <x/>
    </i>
    <i>
      <x v="183"/>
      <x v="2"/>
      <x/>
    </i>
    <i>
      <x v="184"/>
      <x v="1"/>
      <x v="3"/>
    </i>
    <i r="2">
      <x v="9"/>
    </i>
    <i>
      <x v="185"/>
      <x v="2"/>
      <x v="3"/>
    </i>
    <i>
      <x v="186"/>
      <x v="3"/>
      <x v="4"/>
    </i>
    <i r="2">
      <x v="6"/>
    </i>
    <i>
      <x v="187"/>
      <x v="2"/>
      <x v="10"/>
    </i>
    <i>
      <x v="188"/>
      <x v="3"/>
      <x v="8"/>
    </i>
    <i>
      <x v="189"/>
      <x v="5"/>
      <x v="9"/>
    </i>
    <i>
      <x v="190"/>
      <x v="3"/>
      <x v="9"/>
    </i>
    <i>
      <x v="191"/>
      <x v="5"/>
      <x v="3"/>
    </i>
    <i r="2">
      <x v="2"/>
    </i>
    <i>
      <x v="192"/>
      <x v="5"/>
      <x v="3"/>
    </i>
    <i r="2">
      <x v="4"/>
    </i>
    <i>
      <x v="193"/>
      <x v="1"/>
      <x v="5"/>
    </i>
    <i>
      <x v="194"/>
      <x v="3"/>
      <x v="2"/>
    </i>
    <i r="2">
      <x v="7"/>
    </i>
    <i>
      <x v="195"/>
      <x v="5"/>
      <x v="10"/>
    </i>
    <i r="2">
      <x v="7"/>
    </i>
    <i>
      <x v="196"/>
      <x v="1"/>
      <x/>
    </i>
    <i r="1">
      <x v="5"/>
      <x v="5"/>
    </i>
    <i>
      <x v="197"/>
      <x v="1"/>
      <x v="9"/>
    </i>
    <i>
      <x v="198"/>
      <x v="5"/>
      <x v="2"/>
    </i>
    <i>
      <x v="199"/>
      <x/>
      <x v="11"/>
    </i>
    <i>
      <x v="200"/>
      <x v="1"/>
      <x v="7"/>
    </i>
    <i>
      <x v="201"/>
      <x v="1"/>
      <x v="5"/>
    </i>
    <i>
      <x v="202"/>
      <x v="5"/>
      <x v="3"/>
    </i>
    <i r="1">
      <x v="4"/>
      <x v="9"/>
    </i>
    <i>
      <x v="203"/>
      <x v="4"/>
      <x v="1"/>
    </i>
    <i>
      <x v="204"/>
      <x v="4"/>
      <x v="2"/>
    </i>
    <i r="2">
      <x v="8"/>
    </i>
    <i>
      <x v="205"/>
      <x/>
      <x v="2"/>
    </i>
    <i r="2">
      <x/>
    </i>
    <i>
      <x v="206"/>
      <x/>
      <x v="4"/>
    </i>
    <i>
      <x v="207"/>
      <x v="2"/>
      <x v="7"/>
    </i>
    <i>
      <x v="208"/>
      <x v="3"/>
      <x v="5"/>
    </i>
    <i>
      <x v="209"/>
      <x/>
      <x v="1"/>
    </i>
    <i r="2">
      <x/>
    </i>
    <i>
      <x v="210"/>
      <x v="3"/>
      <x v="8"/>
    </i>
    <i>
      <x v="211"/>
      <x v="5"/>
      <x v="10"/>
    </i>
    <i>
      <x v="212"/>
      <x v="1"/>
      <x v="7"/>
    </i>
    <i>
      <x v="213"/>
      <x/>
      <x v="1"/>
    </i>
    <i>
      <x v="214"/>
      <x v="2"/>
      <x v="8"/>
    </i>
    <i>
      <x v="215"/>
      <x v="2"/>
      <x v="2"/>
    </i>
    <i>
      <x v="216"/>
      <x v="2"/>
      <x v="1"/>
    </i>
    <i r="2">
      <x v="4"/>
    </i>
    <i>
      <x v="217"/>
      <x v="5"/>
      <x v="10"/>
    </i>
    <i>
      <x v="218"/>
      <x v="5"/>
      <x v="2"/>
    </i>
    <i>
      <x v="219"/>
      <x/>
      <x v="4"/>
    </i>
    <i r="2">
      <x v="5"/>
    </i>
    <i>
      <x v="220"/>
      <x v="5"/>
      <x/>
    </i>
    <i>
      <x v="221"/>
      <x v="1"/>
      <x v="3"/>
    </i>
    <i r="2">
      <x v="2"/>
    </i>
    <i>
      <x v="222"/>
      <x v="4"/>
      <x v="4"/>
    </i>
    <i r="2">
      <x v="5"/>
    </i>
    <i>
      <x v="223"/>
      <x v="4"/>
      <x v="7"/>
    </i>
    <i>
      <x v="224"/>
      <x v="3"/>
      <x v="10"/>
    </i>
    <i>
      <x v="225"/>
      <x v="5"/>
      <x v="10"/>
    </i>
    <i>
      <x v="226"/>
      <x v="4"/>
      <x v="3"/>
    </i>
    <i>
      <x v="227"/>
      <x v="4"/>
      <x v="10"/>
    </i>
    <i r="2">
      <x v="9"/>
    </i>
    <i>
      <x v="228"/>
      <x v="2"/>
      <x v="5"/>
    </i>
    <i>
      <x v="229"/>
      <x v="2"/>
      <x v="3"/>
    </i>
    <i>
      <x v="230"/>
      <x v="2"/>
      <x/>
    </i>
    <i>
      <x v="231"/>
      <x v="3"/>
      <x v="7"/>
    </i>
    <i>
      <x v="232"/>
      <x/>
      <x v="1"/>
    </i>
    <i r="2">
      <x/>
    </i>
    <i>
      <x v="233"/>
      <x/>
      <x v="2"/>
    </i>
    <i>
      <x v="234"/>
      <x v="2"/>
      <x v="5"/>
    </i>
    <i r="2">
      <x v="6"/>
    </i>
    <i>
      <x v="235"/>
      <x v="4"/>
      <x v="1"/>
    </i>
    <i>
      <x v="236"/>
      <x v="4"/>
      <x v="3"/>
    </i>
    <i r="2">
      <x v="2"/>
    </i>
    <i>
      <x v="237"/>
      <x v="5"/>
      <x v="9"/>
    </i>
    <i>
      <x v="238"/>
      <x v="4"/>
      <x v="3"/>
    </i>
    <i r="2">
      <x v="9"/>
    </i>
    <i>
      <x v="239"/>
      <x v="5"/>
      <x v="2"/>
    </i>
    <i r="2">
      <x v="5"/>
    </i>
    <i>
      <x v="240"/>
      <x v="5"/>
      <x v="1"/>
    </i>
    <i r="2">
      <x v="5"/>
    </i>
    <i>
      <x v="241"/>
      <x v="3"/>
      <x v="9"/>
    </i>
    <i>
      <x v="242"/>
      <x v="1"/>
      <x v="6"/>
    </i>
    <i>
      <x v="243"/>
      <x v="5"/>
      <x v="6"/>
    </i>
    <i>
      <x v="244"/>
      <x v="2"/>
      <x v="7"/>
    </i>
    <i>
      <x v="245"/>
      <x v="2"/>
      <x v="1"/>
    </i>
    <i>
      <x v="246"/>
      <x v="5"/>
      <x v="8"/>
    </i>
    <i>
      <x v="247"/>
      <x/>
      <x/>
    </i>
    <i r="1">
      <x v="2"/>
      <x v="3"/>
    </i>
    <i>
      <x v="248"/>
      <x v="5"/>
      <x v="9"/>
    </i>
    <i r="2">
      <x v="5"/>
    </i>
    <i>
      <x v="249"/>
      <x v="2"/>
      <x v="7"/>
    </i>
    <i>
      <x v="250"/>
      <x v="5"/>
      <x v="6"/>
    </i>
    <i>
      <x v="251"/>
      <x v="2"/>
      <x v="2"/>
    </i>
    <i>
      <x v="252"/>
      <x v="3"/>
      <x v="1"/>
    </i>
    <i r="2">
      <x v="2"/>
    </i>
    <i>
      <x v="253"/>
      <x v="3"/>
      <x v="5"/>
    </i>
    <i r="2">
      <x/>
    </i>
    <i>
      <x v="254"/>
      <x v="2"/>
      <x v="10"/>
    </i>
    <i>
      <x v="255"/>
      <x v="2"/>
      <x v="9"/>
    </i>
    <i r="2">
      <x v="4"/>
    </i>
    <i r="2">
      <x v="6"/>
    </i>
    <i>
      <x v="256"/>
      <x v="2"/>
      <x v="4"/>
    </i>
    <i>
      <x v="257"/>
      <x v="5"/>
      <x v="8"/>
    </i>
    <i>
      <x v="258"/>
      <x/>
      <x v="1"/>
    </i>
    <i>
      <x v="259"/>
      <x v="4"/>
      <x v="5"/>
    </i>
    <i r="2">
      <x v="7"/>
    </i>
    <i>
      <x v="260"/>
      <x v="4"/>
      <x v="9"/>
    </i>
    <i>
      <x v="261"/>
      <x v="2"/>
      <x v="5"/>
    </i>
    <i>
      <x v="262"/>
      <x v="5"/>
      <x v="3"/>
    </i>
    <i r="2">
      <x v="1"/>
    </i>
    <i>
      <x v="263"/>
      <x v="2"/>
      <x v="2"/>
    </i>
    <i r="2">
      <x v="4"/>
    </i>
    <i>
      <x v="264"/>
      <x v="5"/>
      <x v="8"/>
    </i>
    <i>
      <x v="265"/>
      <x v="3"/>
      <x v="1"/>
    </i>
    <i r="2">
      <x v="2"/>
    </i>
    <i r="2">
      <x v="7"/>
    </i>
    <i>
      <x v="266"/>
      <x v="3"/>
      <x/>
    </i>
    <i>
      <x v="267"/>
      <x v="5"/>
      <x v="3"/>
    </i>
    <i>
      <x v="268"/>
      <x v="3"/>
      <x v="2"/>
    </i>
    <i>
      <x v="269"/>
      <x v="5"/>
      <x v="7"/>
    </i>
    <i>
      <x v="270"/>
      <x/>
      <x/>
    </i>
    <i>
      <x v="271"/>
      <x v="1"/>
      <x v="3"/>
    </i>
    <i>
      <x v="272"/>
      <x v="1"/>
      <x v="7"/>
    </i>
    <i>
      <x v="273"/>
      <x/>
      <x v="8"/>
    </i>
    <i>
      <x v="274"/>
      <x v="2"/>
      <x v="7"/>
    </i>
    <i>
      <x v="275"/>
      <x v="2"/>
      <x v="7"/>
    </i>
    <i>
      <x v="276"/>
      <x v="5"/>
      <x v="9"/>
    </i>
    <i>
      <x v="277"/>
      <x v="5"/>
      <x v="5"/>
    </i>
    <i>
      <x v="278"/>
      <x v="3"/>
      <x v="3"/>
    </i>
    <i>
      <x v="279"/>
      <x v="2"/>
      <x v="6"/>
    </i>
    <i>
      <x v="280"/>
      <x v="5"/>
      <x/>
    </i>
    <i>
      <x v="281"/>
      <x/>
      <x v="10"/>
    </i>
    <i r="2">
      <x v="5"/>
    </i>
    <i r="2">
      <x v="6"/>
    </i>
    <i>
      <x v="282"/>
      <x v="1"/>
      <x v="7"/>
    </i>
    <i r="1">
      <x/>
      <x v="5"/>
    </i>
    <i>
      <x v="283"/>
      <x v="3"/>
      <x v="6"/>
    </i>
    <i r="1">
      <x v="4"/>
      <x v="3"/>
    </i>
    <i r="2">
      <x v="1"/>
    </i>
    <i r="2">
      <x v="5"/>
    </i>
    <i>
      <x v="284"/>
      <x v="2"/>
      <x v="4"/>
    </i>
    <i>
      <x v="285"/>
      <x v="4"/>
      <x v="4"/>
    </i>
    <i>
      <x v="286"/>
      <x v="3"/>
      <x v="6"/>
    </i>
    <i>
      <x v="287"/>
      <x/>
      <x v="8"/>
    </i>
    <i r="2">
      <x v="7"/>
    </i>
    <i>
      <x v="288"/>
      <x v="3"/>
      <x v="6"/>
    </i>
    <i>
      <x v="289"/>
      <x v="5"/>
      <x v="9"/>
    </i>
    <i>
      <x v="290"/>
      <x v="3"/>
      <x v="10"/>
    </i>
    <i r="2">
      <x v="4"/>
    </i>
    <i>
      <x v="291"/>
      <x/>
      <x v="9"/>
    </i>
    <i>
      <x v="292"/>
      <x v="5"/>
      <x v="3"/>
    </i>
    <i>
      <x v="293"/>
      <x v="5"/>
      <x v="2"/>
    </i>
    <i>
      <x v="294"/>
      <x v="4"/>
      <x v="9"/>
    </i>
    <i r="2">
      <x v="4"/>
    </i>
    <i r="1">
      <x v="2"/>
      <x v="7"/>
    </i>
    <i>
      <x v="295"/>
      <x v="2"/>
      <x v="1"/>
    </i>
    <i r="2">
      <x v="9"/>
    </i>
    <i>
      <x v="296"/>
      <x v="2"/>
      <x v="3"/>
    </i>
    <i>
      <x v="297"/>
      <x v="4"/>
      <x v="5"/>
    </i>
    <i>
      <x v="298"/>
      <x v="4"/>
      <x v="2"/>
    </i>
    <i>
      <x v="299"/>
      <x v="5"/>
      <x v="8"/>
    </i>
    <i>
      <x v="300"/>
      <x v="5"/>
      <x/>
    </i>
    <i>
      <x v="301"/>
      <x v="4"/>
      <x/>
    </i>
    <i>
      <x v="302"/>
      <x v="3"/>
      <x v="7"/>
    </i>
    <i>
      <x v="303"/>
      <x v="2"/>
      <x v="9"/>
    </i>
    <i>
      <x v="304"/>
      <x v="5"/>
      <x v="8"/>
    </i>
    <i>
      <x v="305"/>
      <x v="5"/>
      <x v="1"/>
    </i>
    <i>
      <x v="306"/>
      <x v="5"/>
      <x v="3"/>
    </i>
    <i>
      <x v="307"/>
      <x v="3"/>
      <x v="3"/>
    </i>
    <i r="2">
      <x v="1"/>
    </i>
    <i>
      <x v="308"/>
      <x v="5"/>
      <x v="10"/>
    </i>
    <i>
      <x v="309"/>
      <x v="5"/>
      <x v="5"/>
    </i>
    <i>
      <x v="310"/>
      <x v="3"/>
      <x v="3"/>
    </i>
    <i r="1">
      <x v="2"/>
      <x v="3"/>
    </i>
    <i>
      <x v="311"/>
      <x v="2"/>
      <x v="3"/>
    </i>
    <i r="2">
      <x v="1"/>
    </i>
    <i>
      <x v="312"/>
      <x v="3"/>
      <x v="7"/>
    </i>
    <i>
      <x v="313"/>
      <x/>
      <x v="3"/>
    </i>
    <i r="2">
      <x v="6"/>
    </i>
    <i>
      <x v="314"/>
      <x v="4"/>
      <x v="10"/>
    </i>
    <i>
      <x v="315"/>
      <x v="2"/>
      <x/>
    </i>
    <i>
      <x v="316"/>
      <x v="3"/>
      <x v="10"/>
    </i>
    <i r="2">
      <x v="9"/>
    </i>
    <i>
      <x v="317"/>
      <x v="3"/>
      <x v="10"/>
    </i>
    <i>
      <x v="318"/>
      <x v="4"/>
      <x v="9"/>
    </i>
    <i r="2">
      <x v="7"/>
    </i>
    <i>
      <x v="319"/>
      <x v="5"/>
      <x v="5"/>
    </i>
    <i>
      <x v="320"/>
      <x v="2"/>
      <x v="5"/>
    </i>
    <i>
      <x v="321"/>
      <x v="5"/>
      <x v="4"/>
    </i>
    <i r="1">
      <x v="2"/>
      <x/>
    </i>
    <i>
      <x v="322"/>
      <x v="3"/>
      <x v="4"/>
    </i>
    <i>
      <x v="323"/>
      <x v="3"/>
      <x v="1"/>
    </i>
    <i r="1">
      <x v="1"/>
      <x v="9"/>
    </i>
    <i>
      <x v="324"/>
      <x v="1"/>
      <x v="3"/>
    </i>
    <i>
      <x v="325"/>
      <x v="3"/>
      <x v="4"/>
    </i>
    <i>
      <x v="326"/>
      <x v="1"/>
      <x v="3"/>
    </i>
    <i r="2">
      <x v="2"/>
    </i>
    <i r="2">
      <x v="8"/>
    </i>
    <i r="2">
      <x v="4"/>
    </i>
    <i>
      <x v="327"/>
      <x v="2"/>
      <x v="1"/>
    </i>
    <i>
      <x v="328"/>
      <x v="2"/>
      <x v="5"/>
    </i>
    <i>
      <x v="329"/>
      <x v="2"/>
      <x v="10"/>
    </i>
    <i>
      <x v="330"/>
      <x v="4"/>
      <x v="10"/>
    </i>
    <i r="2">
      <x v="9"/>
    </i>
    <i>
      <x v="331"/>
      <x v="5"/>
      <x v="1"/>
    </i>
    <i r="2">
      <x/>
    </i>
    <i>
      <x v="332"/>
      <x v="4"/>
      <x v="6"/>
    </i>
    <i>
      <x v="333"/>
      <x v="4"/>
      <x v="9"/>
    </i>
    <i>
      <x v="334"/>
      <x v="2"/>
      <x v="8"/>
    </i>
    <i>
      <x v="335"/>
      <x/>
      <x v="6"/>
    </i>
    <i>
      <x v="336"/>
      <x v="2"/>
      <x v="9"/>
    </i>
    <i>
      <x v="337"/>
      <x/>
      <x v="9"/>
    </i>
    <i r="2">
      <x v="5"/>
    </i>
    <i>
      <x v="338"/>
      <x v="2"/>
      <x v="2"/>
    </i>
    <i>
      <x v="339"/>
      <x v="2"/>
      <x v="4"/>
    </i>
    <i r="2">
      <x v="6"/>
    </i>
    <i>
      <x v="340"/>
      <x v="3"/>
      <x v="10"/>
    </i>
    <i>
      <x v="341"/>
      <x v="3"/>
      <x v="2"/>
    </i>
    <i r="2">
      <x/>
    </i>
    <i>
      <x v="342"/>
      <x v="1"/>
      <x v="4"/>
    </i>
    <i>
      <x v="343"/>
      <x v="4"/>
      <x v="9"/>
    </i>
    <i r="2">
      <x v="6"/>
    </i>
    <i>
      <x v="344"/>
      <x v="3"/>
      <x v="6"/>
    </i>
    <i>
      <x v="345"/>
      <x v="2"/>
      <x v="9"/>
    </i>
    <i>
      <x v="346"/>
      <x v="4"/>
      <x v="2"/>
    </i>
    <i r="2">
      <x/>
    </i>
    <i r="2">
      <x v="7"/>
    </i>
    <i r="2">
      <x v="12"/>
    </i>
    <i>
      <x v="347"/>
      <x v="2"/>
      <x v="7"/>
    </i>
    <i>
      <x v="348"/>
      <x v="3"/>
      <x v="2"/>
    </i>
    <i>
      <x v="349"/>
      <x v="4"/>
      <x v="7"/>
    </i>
    <i>
      <x v="350"/>
      <x v="2"/>
      <x v="8"/>
    </i>
    <i>
      <x v="351"/>
      <x v="4"/>
      <x v="2"/>
    </i>
    <i>
      <x v="352"/>
      <x v="1"/>
      <x v="9"/>
    </i>
    <i r="1">
      <x v="4"/>
      <x v="3"/>
    </i>
    <i>
      <x v="353"/>
      <x v="1"/>
      <x v="9"/>
    </i>
    <i>
      <x v="354"/>
      <x v="1"/>
      <x v="7"/>
    </i>
    <i>
      <x v="355"/>
      <x v="5"/>
      <x v="1"/>
    </i>
    <i r="1">
      <x v="4"/>
      <x v="8"/>
    </i>
    <i>
      <x v="356"/>
      <x v="4"/>
      <x v="5"/>
    </i>
    <i>
      <x v="357"/>
      <x v="5"/>
      <x v="3"/>
    </i>
    <i r="2">
      <x v="5"/>
    </i>
    <i>
      <x v="358"/>
      <x v="3"/>
      <x v="2"/>
    </i>
    <i r="2">
      <x v="8"/>
    </i>
    <i>
      <x v="359"/>
      <x v="1"/>
      <x v="10"/>
    </i>
    <i>
      <x v="360"/>
      <x v="2"/>
      <x v="8"/>
    </i>
    <i r="2">
      <x/>
    </i>
    <i r="2">
      <x v="7"/>
    </i>
    <i>
      <x v="361"/>
      <x v="1"/>
      <x v="3"/>
    </i>
    <i>
      <x v="362"/>
      <x v="3"/>
      <x v="7"/>
    </i>
    <i>
      <x v="363"/>
      <x v="3"/>
      <x v="1"/>
    </i>
    <i r="1">
      <x/>
      <x v="4"/>
    </i>
    <i>
      <x v="364"/>
      <x v="4"/>
      <x v="1"/>
    </i>
    <i r="2">
      <x v="4"/>
    </i>
    <i r="2">
      <x v="5"/>
    </i>
    <i>
      <x v="365"/>
      <x v="3"/>
      <x v="4"/>
    </i>
    <i>
      <x v="366"/>
      <x v="5"/>
      <x v="2"/>
    </i>
    <i r="2">
      <x v="5"/>
    </i>
    <i>
      <x v="367"/>
      <x v="3"/>
      <x v="6"/>
    </i>
    <i>
      <x v="368"/>
      <x v="5"/>
      <x v="7"/>
    </i>
    <i>
      <x v="369"/>
      <x v="3"/>
      <x v="6"/>
    </i>
    <i>
      <x v="370"/>
      <x/>
      <x v="3"/>
    </i>
    <i>
      <x v="371"/>
      <x/>
      <x v="7"/>
    </i>
    <i>
      <x v="372"/>
      <x v="3"/>
      <x v="4"/>
    </i>
    <i r="1">
      <x/>
      <x v="2"/>
    </i>
    <i>
      <x v="373"/>
      <x/>
      <x v="10"/>
    </i>
    <i r="2">
      <x v="5"/>
    </i>
    <i>
      <x v="374"/>
      <x v="5"/>
      <x v="1"/>
    </i>
    <i r="2">
      <x/>
    </i>
    <i>
      <x v="375"/>
      <x v="2"/>
      <x v="1"/>
    </i>
    <i>
      <x v="376"/>
      <x v="4"/>
      <x/>
    </i>
    <i r="1">
      <x v="2"/>
      <x v="9"/>
    </i>
    <i r="2">
      <x v="6"/>
    </i>
    <i>
      <x v="377"/>
      <x v="4"/>
      <x v="9"/>
    </i>
    <i>
      <x v="378"/>
      <x v="4"/>
      <x v="2"/>
    </i>
    <i>
      <x v="379"/>
      <x v="2"/>
      <x v="8"/>
    </i>
    <i>
      <x v="380"/>
      <x v="2"/>
      <x v="5"/>
    </i>
    <i>
      <x v="381"/>
      <x v="3"/>
      <x v="2"/>
    </i>
    <i>
      <x v="382"/>
      <x v="2"/>
      <x v="1"/>
    </i>
    <i>
      <x v="383"/>
      <x v="1"/>
      <x v="10"/>
    </i>
    <i r="2">
      <x v="8"/>
    </i>
    <i>
      <x v="384"/>
      <x v="2"/>
      <x v="10"/>
    </i>
    <i>
      <x v="385"/>
      <x v="5"/>
      <x v="1"/>
    </i>
    <i>
      <x v="386"/>
      <x v="3"/>
      <x v="3"/>
    </i>
    <i r="2">
      <x v="9"/>
    </i>
    <i>
      <x v="387"/>
      <x v="4"/>
      <x v="1"/>
    </i>
    <i>
      <x v="388"/>
      <x v="4"/>
      <x v="4"/>
    </i>
    <i>
      <x v="389"/>
      <x v="5"/>
      <x v="2"/>
    </i>
    <i>
      <x v="390"/>
      <x v="2"/>
      <x v="10"/>
    </i>
    <i r="2">
      <x v="1"/>
    </i>
    <i>
      <x v="391"/>
      <x v="4"/>
      <x v="3"/>
    </i>
    <i>
      <x v="392"/>
      <x v="1"/>
      <x v="6"/>
    </i>
    <i r="1">
      <x v="2"/>
      <x v="9"/>
    </i>
    <i r="2">
      <x v="5"/>
    </i>
    <i>
      <x v="393"/>
      <x v="1"/>
      <x v="10"/>
    </i>
    <i>
      <x v="394"/>
      <x v="4"/>
      <x v="1"/>
    </i>
    <i r="2">
      <x v="2"/>
    </i>
    <i r="2">
      <x v="8"/>
    </i>
    <i r="1">
      <x v="2"/>
      <x v="2"/>
    </i>
    <i r="2">
      <x v="8"/>
    </i>
    <i>
      <x v="395"/>
      <x v="2"/>
      <x v="5"/>
    </i>
    <i>
      <x v="396"/>
      <x v="2"/>
      <x/>
    </i>
    <i>
      <x v="397"/>
      <x v="4"/>
      <x v="5"/>
    </i>
    <i>
      <x v="398"/>
      <x v="3"/>
      <x v="2"/>
    </i>
    <i>
      <x v="399"/>
      <x v="3"/>
      <x v="9"/>
    </i>
    <i>
      <x v="400"/>
      <x v="3"/>
      <x/>
    </i>
    <i>
      <x v="401"/>
      <x v="3"/>
      <x v="3"/>
    </i>
    <i>
      <x v="402"/>
      <x v="2"/>
      <x v="9"/>
    </i>
    <i>
      <x v="403"/>
      <x v="1"/>
      <x v="7"/>
    </i>
    <i r="1">
      <x v="2"/>
      <x v="7"/>
    </i>
    <i>
      <x v="404"/>
      <x v="1"/>
      <x v="1"/>
    </i>
    <i>
      <x v="405"/>
      <x v="4"/>
      <x v="8"/>
    </i>
    <i>
      <x v="406"/>
      <x v="5"/>
      <x v="2"/>
    </i>
    <i>
      <x v="407"/>
      <x v="2"/>
      <x v="1"/>
    </i>
    <i>
      <x v="408"/>
      <x v="3"/>
      <x v="10"/>
    </i>
    <i>
      <x v="409"/>
      <x v="5"/>
      <x v="4"/>
    </i>
    <i r="1">
      <x v="4"/>
      <x v="5"/>
    </i>
    <i r="1">
      <x v="2"/>
      <x v="1"/>
    </i>
    <i r="2">
      <x v="2"/>
    </i>
    <i>
      <x v="410"/>
      <x v="5"/>
      <x v="9"/>
    </i>
    <i>
      <x v="411"/>
      <x v="2"/>
      <x v="3"/>
    </i>
    <i>
      <x v="412"/>
      <x v="3"/>
      <x v="9"/>
    </i>
    <i>
      <x v="413"/>
      <x v="3"/>
      <x v="3"/>
    </i>
    <i r="2">
      <x v="2"/>
    </i>
    <i>
      <x v="414"/>
      <x v="4"/>
      <x v="8"/>
    </i>
    <i>
      <x v="415"/>
      <x v="4"/>
      <x v="10"/>
    </i>
    <i>
      <x v="416"/>
      <x/>
      <x v="2"/>
    </i>
    <i>
      <x v="417"/>
      <x v="5"/>
      <x v="9"/>
    </i>
    <i>
      <x v="418"/>
      <x v="2"/>
      <x v="1"/>
    </i>
    <i>
      <x v="419"/>
      <x v="2"/>
      <x v="8"/>
    </i>
    <i>
      <x v="420"/>
      <x v="1"/>
      <x v="10"/>
    </i>
    <i>
      <x v="421"/>
      <x v="2"/>
      <x/>
    </i>
    <i>
      <x v="422"/>
      <x v="2"/>
      <x v="2"/>
    </i>
    <i>
      <x v="423"/>
      <x/>
      <x v="1"/>
    </i>
    <i>
      <x v="424"/>
      <x v="5"/>
      <x v="6"/>
    </i>
    <i>
      <x v="425"/>
      <x v="3"/>
      <x v="3"/>
    </i>
    <i r="1">
      <x v="5"/>
      <x v="9"/>
    </i>
    <i>
      <x v="426"/>
      <x v="3"/>
      <x v="3"/>
    </i>
    <i>
      <x v="427"/>
      <x/>
      <x v="1"/>
    </i>
    <i r="1">
      <x v="2"/>
      <x v="1"/>
    </i>
    <i>
      <x v="428"/>
      <x v="2"/>
      <x v="4"/>
    </i>
    <i>
      <x v="429"/>
      <x/>
      <x v="2"/>
    </i>
    <i>
      <x v="430"/>
      <x v="2"/>
      <x v="8"/>
    </i>
    <i r="2">
      <x/>
    </i>
    <i>
      <x v="431"/>
      <x v="2"/>
      <x v="3"/>
    </i>
    <i>
      <x v="432"/>
      <x v="2"/>
      <x v="10"/>
    </i>
    <i r="2">
      <x v="9"/>
    </i>
    <i r="2">
      <x v="7"/>
    </i>
    <i>
      <x v="433"/>
      <x/>
      <x v="5"/>
    </i>
    <i r="2">
      <x v="7"/>
    </i>
    <i r="1">
      <x v="5"/>
      <x v="5"/>
    </i>
    <i>
      <x v="434"/>
      <x v="5"/>
      <x v="8"/>
    </i>
    <i>
      <x v="435"/>
      <x v="5"/>
      <x v="4"/>
    </i>
    <i>
      <x v="436"/>
      <x/>
      <x v="2"/>
    </i>
    <i>
      <x v="437"/>
      <x v="5"/>
      <x v="3"/>
    </i>
    <i r="2">
      <x/>
    </i>
    <i>
      <x v="438"/>
      <x v="5"/>
      <x v="6"/>
    </i>
    <i>
      <x v="439"/>
      <x/>
      <x v="8"/>
    </i>
    <i>
      <x v="440"/>
      <x v="2"/>
      <x v="6"/>
    </i>
    <i>
      <x v="441"/>
      <x v="4"/>
      <x v="2"/>
    </i>
    <i>
      <x v="442"/>
      <x v="3"/>
      <x v="3"/>
    </i>
    <i r="1">
      <x v="5"/>
      <x v="5"/>
    </i>
    <i>
      <x v="443"/>
      <x/>
      <x v="1"/>
    </i>
    <i>
      <x v="444"/>
      <x v="5"/>
      <x v="1"/>
    </i>
    <i>
      <x v="445"/>
      <x v="5"/>
      <x v="2"/>
    </i>
    <i r="1">
      <x v="4"/>
      <x v="4"/>
    </i>
    <i>
      <x v="446"/>
      <x v="1"/>
      <x v="10"/>
    </i>
    <i r="2">
      <x v="5"/>
    </i>
    <i r="2">
      <x v="6"/>
    </i>
    <i>
      <x v="447"/>
      <x v="4"/>
      <x v="1"/>
    </i>
    <i>
      <x v="448"/>
      <x v="3"/>
      <x v="1"/>
    </i>
    <i>
      <x v="449"/>
      <x v="3"/>
      <x v="2"/>
    </i>
    <i>
      <x v="450"/>
      <x v="4"/>
      <x v="2"/>
    </i>
    <i>
      <x v="451"/>
      <x v="4"/>
      <x v="10"/>
    </i>
    <i>
      <x v="452"/>
      <x v="5"/>
      <x v="10"/>
    </i>
    <i r="2">
      <x v="9"/>
    </i>
    <i>
      <x v="453"/>
      <x/>
      <x v="6"/>
    </i>
    <i>
      <x v="454"/>
      <x v="3"/>
      <x v="8"/>
    </i>
    <i r="2">
      <x v="4"/>
    </i>
    <i>
      <x v="455"/>
      <x v="3"/>
      <x v="4"/>
    </i>
    <i r="2">
      <x v="7"/>
    </i>
    <i>
      <x v="456"/>
      <x v="4"/>
      <x/>
    </i>
    <i>
      <x v="457"/>
      <x v="1"/>
      <x v="8"/>
    </i>
    <i>
      <x v="458"/>
      <x/>
      <x v="1"/>
    </i>
    <i>
      <x v="459"/>
      <x v="4"/>
      <x v="3"/>
    </i>
    <i>
      <x v="460"/>
      <x/>
      <x v="5"/>
    </i>
    <i>
      <x v="461"/>
      <x v="5"/>
      <x v="9"/>
    </i>
    <i>
      <x v="462"/>
      <x v="4"/>
      <x v="1"/>
    </i>
    <i>
      <x v="463"/>
      <x v="5"/>
      <x v="2"/>
    </i>
    <i r="2">
      <x v="4"/>
    </i>
    <i>
      <x v="464"/>
      <x v="3"/>
      <x v="9"/>
    </i>
    <i r="2">
      <x/>
    </i>
    <i>
      <x v="465"/>
      <x v="3"/>
      <x v="7"/>
    </i>
    <i>
      <x v="466"/>
      <x v="4"/>
      <x v="7"/>
    </i>
    <i>
      <x v="467"/>
      <x v="2"/>
      <x v="3"/>
    </i>
    <i r="2">
      <x v="8"/>
    </i>
    <i>
      <x v="468"/>
      <x v="3"/>
      <x v="8"/>
    </i>
    <i>
      <x v="469"/>
      <x v="4"/>
      <x v="3"/>
    </i>
    <i>
      <x v="470"/>
      <x v="5"/>
      <x v="3"/>
    </i>
    <i r="2">
      <x v="2"/>
    </i>
    <i r="1">
      <x v="4"/>
      <x v="3"/>
    </i>
    <i>
      <x v="471"/>
      <x v="3"/>
      <x v="10"/>
    </i>
    <i>
      <x v="472"/>
      <x v="3"/>
      <x v="2"/>
    </i>
    <i>
      <x v="473"/>
      <x v="3"/>
      <x/>
    </i>
    <i>
      <x v="474"/>
      <x v="5"/>
      <x v="4"/>
    </i>
    <i>
      <x v="475"/>
      <x v="3"/>
      <x v="8"/>
    </i>
    <i r="1">
      <x v="2"/>
      <x v="7"/>
    </i>
    <i>
      <x v="476"/>
      <x v="3"/>
      <x v="8"/>
    </i>
    <i>
      <x v="477"/>
      <x v="4"/>
      <x v="3"/>
    </i>
    <i r="2">
      <x v="5"/>
    </i>
    <i>
      <x v="478"/>
      <x v="1"/>
      <x v="2"/>
    </i>
    <i r="2">
      <x v="4"/>
    </i>
    <i>
      <x v="479"/>
      <x v="4"/>
      <x v="10"/>
    </i>
    <i r="2">
      <x v="1"/>
    </i>
    <i>
      <x v="480"/>
      <x v="1"/>
      <x v="1"/>
    </i>
    <i>
      <x v="481"/>
      <x v="1"/>
      <x v="2"/>
    </i>
    <i>
      <x v="482"/>
      <x v="4"/>
      <x v="6"/>
    </i>
    <i>
      <x v="483"/>
      <x v="1"/>
      <x v="4"/>
    </i>
    <i r="2">
      <x/>
    </i>
    <i>
      <x v="484"/>
      <x v="3"/>
      <x v="8"/>
    </i>
    <i r="2">
      <x v="7"/>
    </i>
    <i>
      <x v="485"/>
      <x/>
      <x v="3"/>
    </i>
    <i r="1">
      <x v="2"/>
      <x v="10"/>
    </i>
    <i>
      <x v="486"/>
      <x v="2"/>
      <x v="4"/>
    </i>
    <i r="2">
      <x v="5"/>
    </i>
    <i>
      <x v="487"/>
      <x v="5"/>
      <x v="8"/>
    </i>
    <i r="1">
      <x v="4"/>
      <x v="2"/>
    </i>
    <i>
      <x v="488"/>
      <x v="1"/>
      <x/>
    </i>
    <i>
      <x v="489"/>
      <x/>
      <x v="2"/>
    </i>
    <i r="2">
      <x v="8"/>
    </i>
    <i r="2">
      <x/>
    </i>
    <i>
      <x v="490"/>
      <x/>
      <x v="8"/>
    </i>
    <i>
      <x v="491"/>
      <x v="4"/>
      <x v="3"/>
    </i>
    <i>
      <x v="492"/>
      <x v="4"/>
      <x v="10"/>
    </i>
    <i r="2">
      <x v="8"/>
    </i>
    <i r="2">
      <x v="7"/>
    </i>
    <i>
      <x v="493"/>
      <x v="5"/>
      <x v="9"/>
    </i>
    <i>
      <x v="494"/>
      <x v="3"/>
      <x v="2"/>
    </i>
    <i>
      <x v="495"/>
      <x v="2"/>
      <x v="3"/>
    </i>
    <i>
      <x v="496"/>
      <x v="3"/>
      <x v="9"/>
    </i>
    <i>
      <x v="497"/>
      <x v="5"/>
      <x v="5"/>
    </i>
    <i>
      <x v="498"/>
      <x v="5"/>
      <x v="3"/>
    </i>
    <i>
      <x v="499"/>
      <x v="2"/>
      <x v="10"/>
    </i>
    <i r="2">
      <x v="7"/>
    </i>
    <i>
      <x v="500"/>
      <x/>
      <x v="10"/>
    </i>
    <i>
      <x v="501"/>
      <x v="1"/>
      <x v="6"/>
    </i>
    <i>
      <x v="502"/>
      <x v="1"/>
      <x/>
    </i>
    <i>
      <x v="503"/>
      <x v="3"/>
      <x v="10"/>
    </i>
    <i>
      <x v="504"/>
      <x v="3"/>
      <x v="3"/>
    </i>
    <i r="2">
      <x v="6"/>
    </i>
    <i>
      <x v="505"/>
      <x v="3"/>
      <x v="6"/>
    </i>
    <i>
      <x v="506"/>
      <x v="2"/>
      <x v="10"/>
    </i>
    <i>
      <x v="507"/>
      <x v="4"/>
      <x v="1"/>
    </i>
    <i r="1">
      <x v="2"/>
      <x v="1"/>
    </i>
    <i>
      <x v="508"/>
      <x v="1"/>
      <x v="4"/>
    </i>
    <i>
      <x v="509"/>
      <x v="1"/>
      <x v="5"/>
    </i>
    <i>
      <x v="510"/>
      <x v="2"/>
      <x v="2"/>
    </i>
    <i r="2">
      <x v="8"/>
    </i>
    <i r="2">
      <x v="5"/>
    </i>
    <i>
      <x v="511"/>
      <x v="4"/>
      <x/>
    </i>
    <i>
      <x v="512"/>
      <x v="1"/>
      <x v="3"/>
    </i>
    <i r="2">
      <x v="1"/>
    </i>
    <i r="2">
      <x v="9"/>
    </i>
    <i r="2">
      <x v="7"/>
    </i>
    <i>
      <x v="513"/>
      <x v="2"/>
      <x v="4"/>
    </i>
    <i>
      <x v="514"/>
      <x v="3"/>
      <x/>
    </i>
    <i>
      <x v="515"/>
      <x v="3"/>
      <x v="9"/>
    </i>
    <i r="2">
      <x v="4"/>
    </i>
    <i>
      <x v="516"/>
      <x v="5"/>
      <x v="6"/>
    </i>
    <i r="1">
      <x v="2"/>
      <x v="8"/>
    </i>
    <i>
      <x v="517"/>
      <x v="3"/>
      <x v="9"/>
    </i>
    <i>
      <x v="518"/>
      <x v="3"/>
      <x v="7"/>
    </i>
    <i r="1">
      <x v="2"/>
      <x v="9"/>
    </i>
    <i>
      <x v="519"/>
      <x v="4"/>
      <x v="10"/>
    </i>
    <i r="1">
      <x v="2"/>
      <x v="2"/>
    </i>
    <i r="2">
      <x v="4"/>
    </i>
    <i>
      <x v="520"/>
      <x v="2"/>
      <x v="8"/>
    </i>
    <i>
      <x v="521"/>
      <x v="2"/>
      <x v="8"/>
    </i>
    <i r="2">
      <x v="4"/>
    </i>
    <i r="2">
      <x v="7"/>
    </i>
    <i>
      <x v="522"/>
      <x/>
      <x v="1"/>
    </i>
    <i>
      <x v="523"/>
      <x/>
      <x v="8"/>
    </i>
    <i>
      <x v="524"/>
      <x v="5"/>
      <x v="6"/>
    </i>
    <i>
      <x v="525"/>
      <x v="4"/>
      <x v="9"/>
    </i>
    <i r="1">
      <x v="2"/>
      <x v="3"/>
    </i>
    <i>
      <x v="526"/>
      <x v="5"/>
      <x v="3"/>
    </i>
    <i r="2">
      <x v="1"/>
    </i>
    <i r="2">
      <x v="9"/>
    </i>
    <i>
      <x v="527"/>
      <x v="4"/>
      <x v="5"/>
    </i>
    <i>
      <x v="528"/>
      <x v="3"/>
      <x v="8"/>
    </i>
    <i>
      <x v="529"/>
      <x v="4"/>
      <x v="7"/>
    </i>
    <i>
      <x v="530"/>
      <x v="3"/>
      <x v="8"/>
    </i>
    <i>
      <x v="531"/>
      <x/>
      <x v="1"/>
    </i>
    <i r="2">
      <x v="4"/>
    </i>
    <i>
      <x v="532"/>
      <x/>
      <x v="2"/>
    </i>
    <i>
      <x v="533"/>
      <x/>
      <x v="3"/>
    </i>
    <i>
      <x v="534"/>
      <x/>
      <x v="9"/>
    </i>
    <i>
      <x v="535"/>
      <x/>
      <x v="8"/>
    </i>
    <i>
      <x v="536"/>
      <x v="4"/>
      <x v="4"/>
    </i>
    <i>
      <x v="537"/>
      <x v="2"/>
      <x v="3"/>
    </i>
    <i r="2">
      <x v="2"/>
    </i>
    <i>
      <x v="538"/>
      <x v="4"/>
      <x v="2"/>
    </i>
    <i>
      <x v="539"/>
      <x v="5"/>
      <x v="5"/>
    </i>
    <i>
      <x v="540"/>
      <x v="5"/>
      <x v="6"/>
    </i>
    <i>
      <x v="541"/>
      <x v="5"/>
      <x v="7"/>
    </i>
    <i>
      <x v="542"/>
      <x v="1"/>
      <x v="8"/>
    </i>
    <i>
      <x v="543"/>
      <x v="1"/>
      <x v="5"/>
    </i>
    <i>
      <x v="544"/>
      <x v="3"/>
      <x v="1"/>
    </i>
    <i r="2">
      <x v="9"/>
    </i>
    <i>
      <x v="545"/>
      <x v="3"/>
      <x v="9"/>
    </i>
    <i r="1">
      <x v="2"/>
      <x v="8"/>
    </i>
    <i>
      <x v="546"/>
      <x v="3"/>
      <x v="7"/>
    </i>
    <i>
      <x v="547"/>
      <x v="5"/>
      <x v="5"/>
    </i>
    <i>
      <x v="548"/>
      <x v="5"/>
      <x v="3"/>
    </i>
    <i>
      <x v="549"/>
      <x v="3"/>
      <x v="9"/>
    </i>
    <i>
      <x v="550"/>
      <x v="4"/>
      <x v="8"/>
    </i>
    <i>
      <x v="551"/>
      <x v="3"/>
      <x v="4"/>
    </i>
    <i>
      <x v="552"/>
      <x/>
      <x v="1"/>
    </i>
    <i>
      <x v="553"/>
      <x/>
      <x v="3"/>
    </i>
    <i>
      <x v="554"/>
      <x v="4"/>
      <x v="7"/>
    </i>
    <i>
      <x v="555"/>
      <x v="5"/>
      <x v="2"/>
    </i>
    <i>
      <x v="556"/>
      <x v="2"/>
      <x v="9"/>
    </i>
    <i>
      <x v="557"/>
      <x v="5"/>
      <x v="1"/>
    </i>
    <i>
      <x v="558"/>
      <x v="5"/>
      <x v="4"/>
    </i>
    <i r="2">
      <x v="5"/>
    </i>
    <i r="2">
      <x v="7"/>
    </i>
    <i>
      <x v="559"/>
      <x v="5"/>
      <x v="10"/>
    </i>
    <i>
      <x v="560"/>
      <x v="2"/>
      <x v="4"/>
    </i>
    <i>
      <x v="561"/>
      <x v="4"/>
      <x v="9"/>
    </i>
    <i>
      <x v="562"/>
      <x v="2"/>
      <x v="2"/>
    </i>
    <i r="2">
      <x/>
    </i>
    <i>
      <x v="563"/>
      <x v="4"/>
      <x v="2"/>
    </i>
    <i r="2">
      <x v="7"/>
    </i>
    <i>
      <x v="564"/>
      <x v="2"/>
      <x v="4"/>
    </i>
    <i>
      <x v="565"/>
      <x v="1"/>
      <x v="4"/>
    </i>
    <i r="2">
      <x v="5"/>
    </i>
    <i>
      <x v="566"/>
      <x/>
      <x v="10"/>
    </i>
    <i>
      <x v="567"/>
      <x v="2"/>
      <x v="2"/>
    </i>
    <i>
      <x v="568"/>
      <x v="2"/>
      <x v="5"/>
    </i>
    <i>
      <x v="569"/>
      <x v="1"/>
      <x v="10"/>
    </i>
    <i r="2">
      <x v="7"/>
    </i>
    <i r="2">
      <x v="6"/>
    </i>
    <i>
      <x v="570"/>
      <x v="3"/>
      <x v="10"/>
    </i>
    <i>
      <x v="571"/>
      <x v="3"/>
      <x v="10"/>
    </i>
    <i r="2">
      <x v="1"/>
    </i>
    <i r="2">
      <x v="8"/>
    </i>
    <i>
      <x v="572"/>
      <x v="2"/>
      <x v="5"/>
    </i>
    <i>
      <x v="573"/>
      <x v="3"/>
      <x v="6"/>
    </i>
    <i r="1">
      <x v="4"/>
      <x v="4"/>
    </i>
    <i>
      <x v="574"/>
      <x v="4"/>
      <x/>
    </i>
    <i>
      <x v="575"/>
      <x v="4"/>
      <x v="6"/>
    </i>
    <i>
      <x v="576"/>
      <x/>
      <x v="8"/>
    </i>
    <i>
      <x v="577"/>
      <x v="5"/>
      <x/>
    </i>
    <i>
      <x v="578"/>
      <x v="5"/>
      <x/>
    </i>
    <i>
      <x v="579"/>
      <x v="2"/>
      <x v="3"/>
    </i>
    <i>
      <x v="580"/>
      <x v="5"/>
      <x v="5"/>
    </i>
    <i>
      <x v="581"/>
      <x v="2"/>
      <x v="1"/>
    </i>
    <i r="2">
      <x v="8"/>
    </i>
    <i>
      <x v="582"/>
      <x v="3"/>
      <x v="3"/>
    </i>
    <i r="2">
      <x v="5"/>
    </i>
    <i>
      <x v="583"/>
      <x v="3"/>
      <x v="4"/>
    </i>
    <i>
      <x v="584"/>
      <x v="3"/>
      <x v="8"/>
    </i>
    <i>
      <x v="585"/>
      <x v="2"/>
      <x v="7"/>
    </i>
    <i>
      <x v="586"/>
      <x v="3"/>
      <x v="8"/>
    </i>
    <i>
      <x v="587"/>
      <x v="2"/>
      <x v="7"/>
    </i>
    <i>
      <x v="588"/>
      <x/>
      <x v="10"/>
    </i>
    <i>
      <x v="589"/>
      <x v="5"/>
      <x v="4"/>
    </i>
    <i>
      <x v="590"/>
      <x v="1"/>
      <x v="10"/>
    </i>
    <i r="2">
      <x v="4"/>
    </i>
    <i>
      <x v="591"/>
      <x v="5"/>
      <x v="3"/>
    </i>
    <i r="2">
      <x v="5"/>
    </i>
    <i>
      <x v="592"/>
      <x/>
      <x v="5"/>
    </i>
    <i>
      <x v="593"/>
      <x/>
      <x v="5"/>
    </i>
    <i>
      <x v="594"/>
      <x/>
      <x v="4"/>
    </i>
    <i>
      <x v="595"/>
      <x v="3"/>
      <x v="9"/>
    </i>
    <i>
      <x v="596"/>
      <x v="3"/>
      <x v="5"/>
    </i>
    <i>
      <x v="597"/>
      <x v="3"/>
      <x v="3"/>
    </i>
    <i r="2">
      <x v="7"/>
    </i>
    <i r="2">
      <x v="6"/>
    </i>
    <i>
      <x v="598"/>
      <x/>
      <x v="6"/>
    </i>
    <i>
      <x v="599"/>
      <x v="2"/>
      <x v="8"/>
    </i>
    <i r="2">
      <x v="5"/>
    </i>
    <i>
      <x v="600"/>
      <x v="5"/>
      <x v="3"/>
    </i>
    <i>
      <x v="601"/>
      <x v="5"/>
      <x v="6"/>
    </i>
    <i>
      <x v="602"/>
      <x v="3"/>
      <x v="2"/>
    </i>
    <i>
      <x v="603"/>
      <x v="2"/>
      <x v="8"/>
    </i>
    <i>
      <x v="604"/>
      <x v="2"/>
      <x v="6"/>
    </i>
    <i>
      <x v="605"/>
      <x v="5"/>
      <x v="9"/>
    </i>
    <i>
      <x v="606"/>
      <x/>
      <x v="6"/>
    </i>
    <i>
      <x v="607"/>
      <x v="2"/>
      <x v="5"/>
    </i>
    <i>
      <x v="608"/>
      <x v="4"/>
      <x/>
    </i>
    <i>
      <x v="609"/>
      <x v="3"/>
      <x v="7"/>
    </i>
    <i>
      <x v="610"/>
      <x v="3"/>
      <x v="4"/>
    </i>
    <i>
      <x v="611"/>
      <x/>
      <x v="7"/>
    </i>
    <i>
      <x v="612"/>
      <x v="3"/>
      <x v="5"/>
    </i>
    <i>
      <x v="613"/>
      <x/>
      <x v="2"/>
    </i>
    <i r="2">
      <x v="6"/>
    </i>
    <i>
      <x v="614"/>
      <x v="5"/>
      <x v="8"/>
    </i>
    <i>
      <x v="615"/>
      <x v="3"/>
      <x v="4"/>
    </i>
    <i r="1">
      <x v="1"/>
      <x v="9"/>
    </i>
    <i r="2">
      <x/>
    </i>
    <i r="1">
      <x v="5"/>
      <x v="1"/>
    </i>
    <i r="1">
      <x v="2"/>
      <x v="8"/>
    </i>
    <i>
      <x v="616"/>
      <x v="2"/>
      <x v="5"/>
    </i>
    <i>
      <x v="617"/>
      <x v="3"/>
      <x v="4"/>
    </i>
    <i>
      <x v="618"/>
      <x v="1"/>
      <x v="9"/>
    </i>
    <i>
      <x v="619"/>
      <x v="1"/>
      <x v="7"/>
    </i>
    <i>
      <x v="620"/>
      <x v="4"/>
      <x v="10"/>
    </i>
    <i>
      <x v="621"/>
      <x v="4"/>
      <x v="1"/>
    </i>
    <i>
      <x v="622"/>
      <x v="4"/>
      <x v="8"/>
    </i>
    <i>
      <x v="623"/>
      <x v="4"/>
      <x v="4"/>
    </i>
    <i>
      <x v="624"/>
      <x v="4"/>
      <x v="2"/>
    </i>
    <i r="2">
      <x v="5"/>
    </i>
    <i>
      <x v="625"/>
      <x/>
      <x v="1"/>
    </i>
    <i>
      <x v="626"/>
      <x v="4"/>
      <x v="9"/>
    </i>
    <i>
      <x v="627"/>
      <x v="4"/>
      <x v="1"/>
    </i>
    <i>
      <x v="628"/>
      <x v="4"/>
      <x/>
    </i>
    <i>
      <x v="629"/>
      <x/>
      <x v="7"/>
    </i>
    <i>
      <x v="630"/>
      <x v="3"/>
      <x v="1"/>
    </i>
    <i r="2">
      <x v="2"/>
    </i>
    <i r="2">
      <x v="8"/>
    </i>
    <i>
      <x v="631"/>
      <x/>
      <x v="2"/>
    </i>
    <i>
      <x v="632"/>
      <x v="5"/>
      <x v="9"/>
    </i>
    <i>
      <x v="633"/>
      <x v="1"/>
      <x v="3"/>
    </i>
    <i>
      <x v="634"/>
      <x/>
      <x v="9"/>
    </i>
    <i r="2">
      <x v="5"/>
    </i>
    <i>
      <x v="635"/>
      <x/>
      <x v="10"/>
    </i>
    <i r="2">
      <x v="8"/>
    </i>
    <i>
      <x v="636"/>
      <x v="4"/>
      <x v="10"/>
    </i>
    <i r="2">
      <x v="9"/>
    </i>
    <i>
      <x v="637"/>
      <x v="4"/>
      <x v="5"/>
    </i>
    <i>
      <x v="638"/>
      <x v="5"/>
      <x v="3"/>
    </i>
    <i>
      <x v="639"/>
      <x v="1"/>
      <x v="5"/>
    </i>
    <i r="2">
      <x v="6"/>
    </i>
    <i>
      <x v="640"/>
      <x v="4"/>
      <x v="4"/>
    </i>
    <i>
      <x v="641"/>
      <x v="4"/>
      <x v="9"/>
    </i>
    <i>
      <x v="642"/>
      <x v="4"/>
      <x v="5"/>
    </i>
    <i>
      <x v="643"/>
      <x v="4"/>
      <x v="3"/>
    </i>
    <i r="2">
      <x v="9"/>
    </i>
    <i>
      <x v="644"/>
      <x v="4"/>
      <x v="7"/>
    </i>
    <i>
      <x v="645"/>
      <x v="3"/>
      <x v="9"/>
    </i>
    <i>
      <x v="646"/>
      <x/>
      <x v="4"/>
    </i>
    <i>
      <x v="647"/>
      <x v="1"/>
      <x v="1"/>
    </i>
    <i r="1">
      <x/>
      <x v="9"/>
    </i>
    <i r="2">
      <x v="4"/>
    </i>
    <i>
      <x v="648"/>
      <x v="2"/>
      <x v="2"/>
    </i>
    <i>
      <x v="649"/>
      <x/>
      <x v="6"/>
    </i>
    <i r="1">
      <x v="5"/>
      <x v="7"/>
    </i>
    <i>
      <x v="650"/>
      <x v="1"/>
      <x v="4"/>
    </i>
    <i>
      <x v="651"/>
      <x v="4"/>
      <x v="8"/>
    </i>
    <i>
      <x v="652"/>
      <x v="3"/>
      <x v="2"/>
    </i>
    <i r="2">
      <x v="4"/>
    </i>
    <i>
      <x v="653"/>
      <x v="5"/>
      <x v="9"/>
    </i>
    <i r="2">
      <x v="7"/>
    </i>
    <i>
      <x v="654"/>
      <x v="5"/>
      <x v="6"/>
    </i>
    <i>
      <x v="655"/>
      <x/>
      <x v="10"/>
    </i>
    <i>
      <x v="656"/>
      <x v="3"/>
      <x v="8"/>
    </i>
    <i>
      <x v="657"/>
      <x v="2"/>
      <x v="5"/>
    </i>
    <i>
      <x v="658"/>
      <x v="2"/>
      <x v="2"/>
    </i>
    <i r="2">
      <x/>
    </i>
    <i>
      <x v="659"/>
      <x v="3"/>
      <x v="10"/>
    </i>
    <i>
      <x v="660"/>
      <x v="4"/>
      <x v="2"/>
    </i>
    <i>
      <x v="661"/>
      <x v="1"/>
      <x v="10"/>
    </i>
    <i>
      <x v="662"/>
      <x v="2"/>
      <x v="4"/>
    </i>
    <i>
      <x v="663"/>
      <x v="4"/>
      <x v="6"/>
    </i>
    <i>
      <x v="664"/>
      <x v="4"/>
      <x v="8"/>
    </i>
    <i>
      <x v="665"/>
      <x v="3"/>
      <x v="10"/>
    </i>
    <i>
      <x v="666"/>
      <x v="2"/>
      <x v="4"/>
    </i>
    <i>
      <x v="667"/>
      <x v="3"/>
      <x v="8"/>
    </i>
    <i>
      <x v="668"/>
      <x v="4"/>
      <x v="9"/>
    </i>
    <i>
      <x v="669"/>
      <x v="2"/>
      <x v="2"/>
    </i>
    <i r="2">
      <x v="6"/>
    </i>
    <i>
      <x v="670"/>
      <x v="2"/>
      <x v="7"/>
    </i>
    <i>
      <x v="671"/>
      <x v="2"/>
      <x v="5"/>
    </i>
    <i>
      <x v="672"/>
      <x v="4"/>
      <x v="3"/>
    </i>
    <i r="2">
      <x v="2"/>
    </i>
    <i r="2">
      <x/>
    </i>
    <i>
      <x v="673"/>
      <x v="2"/>
      <x v="7"/>
    </i>
    <i>
      <x v="674"/>
      <x v="4"/>
      <x v="7"/>
    </i>
    <i>
      <x v="675"/>
      <x v="1"/>
      <x v="10"/>
    </i>
    <i>
      <x v="676"/>
      <x v="3"/>
      <x v="4"/>
    </i>
    <i>
      <x v="677"/>
      <x v="3"/>
      <x v="4"/>
    </i>
    <i r="2">
      <x/>
    </i>
    <i r="2">
      <x v="6"/>
    </i>
    <i>
      <x v="678"/>
      <x v="5"/>
      <x v="1"/>
    </i>
    <i>
      <x v="679"/>
      <x v="2"/>
      <x v="5"/>
    </i>
    <i>
      <x v="680"/>
      <x v="1"/>
      <x v="10"/>
    </i>
    <i r="2">
      <x v="5"/>
    </i>
    <i>
      <x v="681"/>
      <x v="1"/>
      <x v="4"/>
    </i>
    <i>
      <x v="682"/>
      <x v="3"/>
      <x v="3"/>
    </i>
    <i>
      <x v="683"/>
      <x v="3"/>
      <x v="6"/>
    </i>
    <i>
      <x v="684"/>
      <x v="5"/>
      <x v="8"/>
    </i>
    <i>
      <x v="685"/>
      <x v="1"/>
      <x v="10"/>
    </i>
    <i r="2">
      <x v="4"/>
    </i>
    <i r="2">
      <x v="7"/>
    </i>
    <i>
      <x v="686"/>
      <x v="1"/>
      <x/>
    </i>
    <i>
      <x v="687"/>
      <x v="4"/>
      <x v="1"/>
    </i>
    <i>
      <x v="688"/>
      <x/>
      <x v="10"/>
    </i>
    <i>
      <x v="689"/>
      <x/>
      <x v="10"/>
    </i>
    <i r="2">
      <x v="8"/>
    </i>
    <i>
      <x v="690"/>
      <x v="1"/>
      <x/>
    </i>
    <i>
      <x v="691"/>
      <x v="1"/>
      <x/>
    </i>
    <i>
      <x v="692"/>
      <x v="1"/>
      <x v="5"/>
    </i>
    <i r="2">
      <x/>
    </i>
    <i>
      <x v="693"/>
      <x v="3"/>
      <x v="1"/>
    </i>
    <i>
      <x v="694"/>
      <x v="5"/>
      <x v="5"/>
    </i>
    <i>
      <x v="695"/>
      <x v="5"/>
      <x v="6"/>
    </i>
    <i>
      <x v="696"/>
      <x/>
      <x v="6"/>
    </i>
    <i>
      <x v="697"/>
      <x v="3"/>
      <x v="5"/>
    </i>
    <i>
      <x v="698"/>
      <x v="3"/>
      <x v="1"/>
    </i>
    <i r="1">
      <x v="4"/>
      <x v="10"/>
    </i>
    <i>
      <x v="699"/>
      <x v="2"/>
      <x v="1"/>
    </i>
    <i r="2">
      <x v="8"/>
    </i>
    <i>
      <x v="700"/>
      <x/>
      <x v="1"/>
    </i>
    <i>
      <x v="701"/>
      <x v="4"/>
      <x v="9"/>
    </i>
    <i r="2">
      <x v="5"/>
    </i>
    <i>
      <x v="702"/>
      <x v="4"/>
      <x v="9"/>
    </i>
    <i>
      <x v="703"/>
      <x v="4"/>
      <x v="9"/>
    </i>
    <i>
      <x v="704"/>
      <x v="5"/>
      <x v="5"/>
    </i>
    <i>
      <x v="705"/>
      <x v="5"/>
      <x/>
    </i>
    <i>
      <x v="706"/>
      <x v="4"/>
      <x/>
    </i>
    <i>
      <x v="707"/>
      <x v="5"/>
      <x v="1"/>
    </i>
    <i r="2">
      <x v="7"/>
    </i>
    <i>
      <x v="708"/>
      <x v="5"/>
      <x v="10"/>
    </i>
    <i r="2">
      <x v="1"/>
    </i>
    <i>
      <x v="709"/>
      <x v="5"/>
      <x v="8"/>
    </i>
    <i>
      <x v="710"/>
      <x v="3"/>
      <x v="10"/>
    </i>
    <i>
      <x v="711"/>
      <x v="3"/>
      <x v="5"/>
    </i>
    <i>
      <x v="712"/>
      <x v="3"/>
      <x v="5"/>
    </i>
    <i>
      <x v="713"/>
      <x v="3"/>
      <x v="4"/>
    </i>
    <i>
      <x v="714"/>
      <x v="4"/>
      <x v="10"/>
    </i>
    <i>
      <x v="715"/>
      <x v="5"/>
      <x v="3"/>
    </i>
    <i>
      <x v="716"/>
      <x v="2"/>
      <x v="9"/>
    </i>
    <i>
      <x v="717"/>
      <x v="1"/>
      <x v="2"/>
    </i>
    <i r="2">
      <x v="7"/>
    </i>
    <i>
      <x v="718"/>
      <x v="2"/>
      <x v="3"/>
    </i>
    <i>
      <x v="719"/>
      <x v="2"/>
      <x v="3"/>
    </i>
    <i r="2">
      <x v="4"/>
    </i>
    <i>
      <x v="720"/>
      <x v="2"/>
      <x v="8"/>
    </i>
    <i>
      <x v="721"/>
      <x v="2"/>
      <x v="2"/>
    </i>
    <i>
      <x v="722"/>
      <x v="2"/>
      <x v="1"/>
    </i>
    <i>
      <x v="723"/>
      <x v="2"/>
      <x v="3"/>
    </i>
    <i>
      <x v="724"/>
      <x v="2"/>
      <x v="6"/>
    </i>
    <i>
      <x v="725"/>
      <x v="3"/>
      <x v="10"/>
    </i>
    <i r="1">
      <x v="5"/>
      <x v="9"/>
    </i>
    <i r="2">
      <x v="2"/>
    </i>
    <i>
      <x v="726"/>
      <x v="3"/>
      <x v="3"/>
    </i>
    <i r="2">
      <x v="1"/>
    </i>
    <i r="2">
      <x v="7"/>
    </i>
    <i>
      <x v="727"/>
      <x v="5"/>
      <x v="8"/>
    </i>
    <i>
      <x v="728"/>
      <x v="5"/>
      <x/>
    </i>
    <i r="1">
      <x v="2"/>
      <x v="5"/>
    </i>
    <i>
      <x v="729"/>
      <x v="3"/>
      <x v="6"/>
    </i>
    <i>
      <x v="730"/>
      <x v="3"/>
      <x v="1"/>
    </i>
    <i r="2">
      <x v="5"/>
    </i>
    <i r="2">
      <x/>
    </i>
    <i>
      <x v="731"/>
      <x v="3"/>
      <x v="8"/>
    </i>
    <i>
      <x v="732"/>
      <x v="3"/>
      <x v="4"/>
    </i>
    <i r="1">
      <x v="5"/>
      <x v="1"/>
    </i>
    <i r="1">
      <x v="4"/>
      <x v="8"/>
    </i>
    <i r="1">
      <x v="2"/>
      <x v="4"/>
    </i>
    <i>
      <x v="733"/>
      <x v="4"/>
      <x v="1"/>
    </i>
    <i>
      <x v="734"/>
      <x v="4"/>
      <x v="6"/>
    </i>
    <i>
      <x v="735"/>
      <x/>
      <x/>
    </i>
    <i r="2">
      <x v="6"/>
    </i>
    <i>
      <x v="736"/>
      <x v="4"/>
      <x v="9"/>
    </i>
    <i r="2">
      <x v="2"/>
    </i>
    <i r="2">
      <x v="5"/>
    </i>
    <i>
      <x v="737"/>
      <x v="4"/>
      <x v="9"/>
    </i>
    <i r="2">
      <x v="5"/>
    </i>
    <i>
      <x v="738"/>
      <x v="4"/>
      <x v="2"/>
    </i>
    <i>
      <x v="739"/>
      <x v="2"/>
      <x v="3"/>
    </i>
    <i>
      <x v="740"/>
      <x v="1"/>
      <x v="9"/>
    </i>
    <i r="2">
      <x v="5"/>
    </i>
    <i>
      <x v="741"/>
      <x v="1"/>
      <x v="9"/>
    </i>
    <i r="1">
      <x v="4"/>
      <x v="3"/>
    </i>
    <i r="2">
      <x/>
    </i>
    <i>
      <x v="742"/>
      <x v="2"/>
      <x v="4"/>
    </i>
    <i>
      <x v="743"/>
      <x v="4"/>
      <x v="5"/>
    </i>
    <i>
      <x v="744"/>
      <x v="4"/>
      <x v="3"/>
    </i>
    <i>
      <x v="745"/>
      <x v="4"/>
      <x v="8"/>
    </i>
    <i>
      <x v="746"/>
      <x v="4"/>
      <x v="7"/>
    </i>
    <i>
      <x v="747"/>
      <x v="3"/>
      <x v="7"/>
    </i>
    <i>
      <x v="748"/>
      <x v="5"/>
      <x v="1"/>
    </i>
    <i r="2">
      <x v="6"/>
    </i>
    <i>
      <x v="749"/>
      <x v="3"/>
      <x v="10"/>
    </i>
    <i r="2">
      <x v="5"/>
    </i>
    <i>
      <x v="750"/>
      <x v="3"/>
      <x v="3"/>
    </i>
    <i r="1">
      <x v="1"/>
      <x v="9"/>
    </i>
    <i r="1">
      <x v="5"/>
      <x v="4"/>
    </i>
    <i>
      <x v="751"/>
      <x/>
      <x v="4"/>
    </i>
    <i>
      <x v="752"/>
      <x v="2"/>
      <x v="2"/>
    </i>
    <i>
      <x v="753"/>
      <x/>
      <x v="10"/>
    </i>
    <i>
      <x v="754"/>
      <x v="1"/>
      <x v="2"/>
    </i>
    <i r="2">
      <x v="8"/>
    </i>
    <i>
      <x v="755"/>
      <x v="1"/>
      <x v="7"/>
    </i>
    <i>
      <x v="756"/>
      <x v="3"/>
      <x/>
    </i>
    <i r="2">
      <x v="6"/>
    </i>
    <i>
      <x v="757"/>
      <x/>
      <x v="10"/>
    </i>
    <i r="2">
      <x v="8"/>
    </i>
    <i r="1">
      <x v="2"/>
      <x/>
    </i>
    <i>
      <x v="758"/>
      <x v="3"/>
      <x v="1"/>
    </i>
    <i r="2">
      <x v="5"/>
    </i>
    <i>
      <x v="759"/>
      <x v="4"/>
      <x v="2"/>
    </i>
    <i>
      <x v="760"/>
      <x v="4"/>
      <x v="1"/>
    </i>
    <i>
      <x v="761"/>
      <x/>
      <x v="1"/>
    </i>
    <i>
      <x v="762"/>
      <x v="3"/>
      <x v="10"/>
    </i>
    <i>
      <x v="763"/>
      <x v="3"/>
      <x v="2"/>
    </i>
    <i>
      <x v="764"/>
      <x v="1"/>
      <x v="7"/>
    </i>
    <i>
      <x v="765"/>
      <x v="5"/>
      <x v="9"/>
    </i>
    <i r="2">
      <x v="5"/>
    </i>
    <i>
      <x v="766"/>
      <x v="1"/>
      <x v="3"/>
    </i>
    <i>
      <x v="767"/>
      <x v="4"/>
      <x/>
    </i>
    <i r="2">
      <x v="7"/>
    </i>
    <i>
      <x v="768"/>
      <x v="4"/>
      <x v="2"/>
    </i>
    <i r="2">
      <x v="8"/>
    </i>
    <i>
      <x v="769"/>
      <x v="5"/>
      <x v="2"/>
    </i>
    <i r="2">
      <x/>
    </i>
    <i>
      <x v="770"/>
      <x v="5"/>
      <x v="4"/>
    </i>
    <i>
      <x v="771"/>
      <x v="2"/>
      <x v="4"/>
    </i>
    <i>
      <x v="772"/>
      <x v="3"/>
      <x v="10"/>
    </i>
    <i>
      <x v="773"/>
      <x v="2"/>
      <x/>
    </i>
    <i>
      <x v="774"/>
      <x v="2"/>
      <x v="7"/>
    </i>
    <i>
      <x v="775"/>
      <x v="3"/>
      <x v="5"/>
    </i>
    <i>
      <x v="776"/>
      <x v="1"/>
      <x v="9"/>
    </i>
    <i r="2">
      <x v="6"/>
    </i>
    <i>
      <x v="777"/>
      <x/>
      <x v="3"/>
    </i>
    <i r="2">
      <x v="2"/>
    </i>
    <i>
      <x v="778"/>
      <x/>
      <x v="10"/>
    </i>
    <i r="2">
      <x v="2"/>
    </i>
    <i>
      <x v="779"/>
      <x v="1"/>
      <x v="7"/>
    </i>
    <i>
      <x v="780"/>
      <x v="2"/>
      <x v="7"/>
    </i>
    <i>
      <x v="781"/>
      <x v="5"/>
      <x v="10"/>
    </i>
    <i>
      <x v="782"/>
      <x v="3"/>
      <x v="8"/>
    </i>
    <i>
      <x v="783"/>
      <x v="2"/>
      <x v="3"/>
    </i>
    <i>
      <x v="784"/>
      <x v="2"/>
      <x v="2"/>
    </i>
    <i>
      <x v="785"/>
      <x v="3"/>
      <x v="9"/>
    </i>
    <i>
      <x v="786"/>
      <x v="5"/>
      <x v="7"/>
    </i>
    <i r="1">
      <x v="4"/>
      <x v="3"/>
    </i>
    <i r="2">
      <x v="8"/>
    </i>
    <i>
      <x v="787"/>
      <x v="1"/>
      <x v="9"/>
    </i>
    <i>
      <x v="788"/>
      <x v="1"/>
      <x v="3"/>
    </i>
    <i>
      <x v="789"/>
      <x v="4"/>
      <x v="8"/>
    </i>
    <i>
      <x v="790"/>
      <x v="3"/>
      <x v="5"/>
    </i>
    <i>
      <x v="791"/>
      <x/>
      <x v="1"/>
    </i>
    <i>
      <x v="792"/>
      <x v="2"/>
      <x v="3"/>
    </i>
    <i>
      <x v="793"/>
      <x v="2"/>
      <x v="10"/>
    </i>
    <i>
      <x v="794"/>
      <x v="2"/>
      <x v="8"/>
    </i>
    <i>
      <x v="795"/>
      <x v="3"/>
      <x v="10"/>
    </i>
    <i>
      <x v="796"/>
      <x v="2"/>
      <x v="9"/>
    </i>
    <i r="2">
      <x v="7"/>
    </i>
    <i>
      <x v="797"/>
      <x v="3"/>
      <x v="8"/>
    </i>
    <i>
      <x v="798"/>
      <x v="2"/>
      <x v="1"/>
    </i>
    <i>
      <x v="799"/>
      <x v="1"/>
      <x v="5"/>
    </i>
    <i>
      <x v="800"/>
      <x v="2"/>
      <x v="1"/>
    </i>
    <i r="2">
      <x v="2"/>
    </i>
    <i>
      <x v="801"/>
      <x/>
      <x/>
    </i>
    <i r="1">
      <x v="2"/>
      <x v="6"/>
    </i>
    <i>
      <x v="802"/>
      <x/>
      <x v="10"/>
    </i>
    <i r="2">
      <x/>
    </i>
    <i>
      <x v="803"/>
      <x v="2"/>
      <x v="1"/>
    </i>
    <i>
      <x v="804"/>
      <x v="2"/>
      <x v="7"/>
    </i>
    <i>
      <x v="805"/>
      <x v="2"/>
      <x v="4"/>
    </i>
    <i>
      <x v="806"/>
      <x v="2"/>
      <x/>
    </i>
    <i>
      <x v="807"/>
      <x v="3"/>
      <x v="2"/>
    </i>
    <i>
      <x v="808"/>
      <x v="3"/>
      <x v="2"/>
    </i>
    <i r="1">
      <x v="2"/>
      <x v="3"/>
    </i>
    <i r="2">
      <x v="1"/>
    </i>
    <i>
      <x v="809"/>
      <x/>
      <x v="3"/>
    </i>
    <i>
      <x v="810"/>
      <x v="4"/>
      <x v="4"/>
    </i>
    <i r="2">
      <x/>
    </i>
    <i>
      <x v="811"/>
      <x/>
      <x v="1"/>
    </i>
    <i r="2">
      <x v="2"/>
    </i>
    <i>
      <x v="812"/>
      <x v="4"/>
      <x v="3"/>
    </i>
    <i>
      <x v="813"/>
      <x v="4"/>
      <x v="1"/>
    </i>
    <i>
      <x v="814"/>
      <x/>
      <x v="10"/>
    </i>
    <i>
      <x v="815"/>
      <x v="3"/>
      <x v="4"/>
    </i>
    <i r="2">
      <x v="5"/>
    </i>
    <i>
      <x v="816"/>
      <x v="1"/>
      <x v="5"/>
    </i>
    <i>
      <x v="817"/>
      <x v="4"/>
      <x v="6"/>
    </i>
    <i>
      <x v="818"/>
      <x v="5"/>
      <x v="1"/>
    </i>
    <i r="2">
      <x v="9"/>
    </i>
    <i>
      <x v="819"/>
      <x v="3"/>
      <x v="10"/>
    </i>
    <i r="2">
      <x v="7"/>
    </i>
    <i>
      <x v="820"/>
      <x v="5"/>
      <x v="8"/>
    </i>
    <i>
      <x v="821"/>
      <x v="5"/>
      <x v="3"/>
    </i>
    <i r="2">
      <x v="4"/>
    </i>
    <i>
      <x v="822"/>
      <x v="3"/>
      <x v="7"/>
    </i>
    <i>
      <x v="823"/>
      <x v="3"/>
      <x v="9"/>
    </i>
    <i>
      <x v="824"/>
      <x v="2"/>
      <x v="5"/>
    </i>
    <i>
      <x v="825"/>
      <x v="4"/>
      <x v="1"/>
    </i>
    <i>
      <x v="826"/>
      <x v="2"/>
      <x v="9"/>
    </i>
    <i r="2">
      <x v="8"/>
    </i>
    <i>
      <x v="827"/>
      <x/>
      <x v="8"/>
    </i>
    <i r="2">
      <x v="6"/>
    </i>
    <i>
      <x v="828"/>
      <x v="2"/>
      <x/>
    </i>
    <i>
      <x v="829"/>
      <x v="5"/>
      <x v="5"/>
    </i>
    <i>
      <x v="830"/>
      <x v="5"/>
      <x v="8"/>
    </i>
    <i>
      <x v="831"/>
      <x v="2"/>
      <x v="5"/>
    </i>
    <i r="2">
      <x v="6"/>
    </i>
    <i>
      <x v="832"/>
      <x v="4"/>
      <x v="1"/>
    </i>
    <i>
      <x v="833"/>
      <x v="5"/>
      <x v="8"/>
    </i>
    <i>
      <x v="834"/>
      <x v="5"/>
      <x v="9"/>
    </i>
    <i>
      <x v="835"/>
      <x/>
      <x/>
    </i>
    <i>
      <x v="836"/>
      <x/>
      <x v="8"/>
    </i>
    <i>
      <x v="837"/>
      <x v="2"/>
      <x v="4"/>
    </i>
    <i r="2">
      <x v="7"/>
    </i>
    <i>
      <x v="838"/>
      <x/>
      <x v="4"/>
    </i>
    <i>
      <x v="839"/>
      <x v="2"/>
      <x v="3"/>
    </i>
    <i>
      <x v="840"/>
      <x v="5"/>
      <x v="8"/>
    </i>
    <i>
      <x v="841"/>
      <x v="5"/>
      <x v="2"/>
    </i>
    <i>
      <x v="842"/>
      <x v="5"/>
      <x v="7"/>
    </i>
    <i>
      <x v="843"/>
      <x v="4"/>
      <x v="2"/>
    </i>
    <i r="2">
      <x v="7"/>
    </i>
    <i>
      <x v="844"/>
      <x v="4"/>
      <x v="3"/>
    </i>
    <i r="2">
      <x v="9"/>
    </i>
    <i>
      <x v="845"/>
      <x/>
      <x v="2"/>
    </i>
    <i>
      <x v="846"/>
      <x/>
      <x v="1"/>
    </i>
    <i r="2">
      <x v="7"/>
    </i>
    <i>
      <x v="847"/>
      <x v="2"/>
      <x v="4"/>
    </i>
    <i>
      <x v="848"/>
      <x v="2"/>
      <x v="1"/>
    </i>
    <i r="2">
      <x v="9"/>
    </i>
    <i r="2">
      <x v="8"/>
    </i>
    <i>
      <x v="849"/>
      <x v="3"/>
      <x v="3"/>
    </i>
    <i r="1">
      <x/>
      <x v="6"/>
    </i>
    <i>
      <x v="850"/>
      <x v="3"/>
      <x v="10"/>
    </i>
    <i r="2">
      <x v="8"/>
    </i>
    <i r="2">
      <x v="7"/>
    </i>
    <i>
      <x v="851"/>
      <x v="1"/>
      <x v="8"/>
    </i>
    <i>
      <x v="852"/>
      <x v="1"/>
      <x v="5"/>
    </i>
    <i>
      <x v="853"/>
      <x v="1"/>
      <x v="7"/>
    </i>
    <i>
      <x v="854"/>
      <x/>
      <x v="3"/>
    </i>
    <i>
      <x v="855"/>
      <x/>
      <x v="5"/>
    </i>
    <i>
      <x v="856"/>
      <x v="1"/>
      <x v="9"/>
    </i>
    <i r="2">
      <x v="6"/>
    </i>
    <i>
      <x v="857"/>
      <x v="2"/>
      <x v="3"/>
    </i>
    <i r="2">
      <x v="2"/>
    </i>
    <i>
      <x v="858"/>
      <x v="2"/>
      <x v="1"/>
    </i>
    <i r="2">
      <x v="8"/>
    </i>
    <i>
      <x v="859"/>
      <x v="2"/>
      <x/>
    </i>
    <i>
      <x v="860"/>
      <x/>
      <x v="1"/>
    </i>
    <i r="2">
      <x v="4"/>
    </i>
    <i>
      <x v="861"/>
      <x/>
      <x v="7"/>
    </i>
    <i>
      <x v="862"/>
      <x v="3"/>
      <x v="7"/>
    </i>
    <i>
      <x v="863"/>
      <x v="2"/>
      <x v="10"/>
    </i>
    <i>
      <x v="864"/>
      <x v="3"/>
      <x v="9"/>
    </i>
    <i r="2">
      <x v="5"/>
    </i>
    <i r="2">
      <x v="7"/>
    </i>
    <i>
      <x v="865"/>
      <x/>
      <x v="3"/>
    </i>
    <i r="1">
      <x v="5"/>
      <x v="2"/>
    </i>
    <i>
      <x v="866"/>
      <x v="2"/>
      <x v="9"/>
    </i>
    <i r="2">
      <x v="6"/>
    </i>
    <i>
      <x v="867"/>
      <x v="2"/>
      <x v="9"/>
    </i>
    <i r="2">
      <x v="6"/>
    </i>
    <i>
      <x v="868"/>
      <x v="3"/>
      <x v="10"/>
    </i>
    <i r="2">
      <x/>
    </i>
    <i>
      <x v="869"/>
      <x v="1"/>
      <x v="6"/>
    </i>
    <i>
      <x v="870"/>
      <x v="1"/>
      <x/>
    </i>
    <i>
      <x v="871"/>
      <x v="1"/>
      <x v="10"/>
    </i>
    <i r="2">
      <x/>
    </i>
    <i>
      <x v="872"/>
      <x v="5"/>
      <x/>
    </i>
    <i>
      <x v="873"/>
      <x v="5"/>
      <x v="3"/>
    </i>
    <i>
      <x v="874"/>
      <x/>
      <x v="9"/>
    </i>
    <i r="2">
      <x v="2"/>
    </i>
    <i>
      <x v="875"/>
      <x v="5"/>
      <x v="7"/>
    </i>
    <i>
      <x v="876"/>
      <x v="5"/>
      <x v="4"/>
    </i>
    <i>
      <x v="877"/>
      <x v="2"/>
      <x/>
    </i>
    <i>
      <x v="878"/>
      <x v="5"/>
      <x v="3"/>
    </i>
    <i>
      <x v="879"/>
      <x v="5"/>
      <x v="1"/>
    </i>
    <i r="2">
      <x v="5"/>
    </i>
    <i r="1">
      <x v="4"/>
      <x v="1"/>
    </i>
    <i>
      <x v="880"/>
      <x v="5"/>
      <x v="4"/>
    </i>
    <i>
      <x v="881"/>
      <x v="4"/>
      <x v="10"/>
    </i>
    <i r="2">
      <x v="5"/>
    </i>
    <i>
      <x v="882"/>
      <x v="2"/>
      <x v="3"/>
    </i>
    <i>
      <x v="883"/>
      <x v="3"/>
      <x v="2"/>
    </i>
    <i r="1">
      <x v="5"/>
      <x v="7"/>
    </i>
    <i>
      <x v="884"/>
      <x v="3"/>
      <x v="10"/>
    </i>
    <i>
      <x v="885"/>
      <x v="3"/>
      <x v="3"/>
    </i>
    <i>
      <x v="886"/>
      <x v="2"/>
      <x v="6"/>
    </i>
    <i>
      <x v="887"/>
      <x v="2"/>
      <x/>
    </i>
    <i r="2">
      <x v="6"/>
    </i>
    <i>
      <x v="888"/>
      <x v="3"/>
      <x v="3"/>
    </i>
    <i r="2">
      <x v="9"/>
    </i>
    <i>
      <x v="889"/>
      <x v="4"/>
      <x v="9"/>
    </i>
    <i r="2">
      <x v="2"/>
    </i>
    <i>
      <x v="890"/>
      <x/>
      <x v="7"/>
    </i>
    <i>
      <x v="891"/>
      <x v="3"/>
      <x v="6"/>
    </i>
    <i>
      <x v="892"/>
      <x/>
      <x v="8"/>
    </i>
    <i>
      <x v="893"/>
      <x v="1"/>
      <x v="3"/>
    </i>
    <i r="1">
      <x v="5"/>
      <x v="1"/>
    </i>
    <i>
      <x v="894"/>
      <x/>
      <x v="4"/>
    </i>
    <i>
      <x v="895"/>
      <x/>
      <x v="8"/>
    </i>
    <i>
      <x v="896"/>
      <x/>
      <x v="10"/>
    </i>
    <i>
      <x v="897"/>
      <x/>
      <x v="4"/>
    </i>
    <i>
      <x v="898"/>
      <x/>
      <x v="6"/>
    </i>
    <i>
      <x v="899"/>
      <x v="5"/>
      <x v="8"/>
    </i>
    <i>
      <x v="900"/>
      <x v="3"/>
      <x v="3"/>
    </i>
    <i r="2">
      <x v="1"/>
    </i>
    <i r="2">
      <x v="6"/>
    </i>
    <i>
      <x v="901"/>
      <x v="5"/>
      <x v="10"/>
    </i>
    <i>
      <x v="902"/>
      <x v="1"/>
      <x v="4"/>
    </i>
    <i>
      <x v="903"/>
      <x v="3"/>
      <x v="10"/>
    </i>
    <i r="2">
      <x v="9"/>
    </i>
    <i>
      <x v="904"/>
      <x v="1"/>
      <x v="8"/>
    </i>
    <i r="2">
      <x v="5"/>
    </i>
    <i>
      <x v="905"/>
      <x v="1"/>
      <x v="1"/>
    </i>
    <i>
      <x v="906"/>
      <x v="5"/>
      <x v="1"/>
    </i>
    <i r="2">
      <x v="8"/>
    </i>
    <i>
      <x v="907"/>
      <x v="5"/>
      <x v="4"/>
    </i>
    <i>
      <x v="908"/>
      <x v="2"/>
      <x v="1"/>
    </i>
    <i r="2">
      <x v="6"/>
    </i>
    <i>
      <x v="909"/>
      <x v="2"/>
      <x v="2"/>
    </i>
    <i r="2">
      <x v="7"/>
    </i>
    <i>
      <x v="910"/>
      <x/>
      <x v="10"/>
    </i>
    <i>
      <x v="911"/>
      <x v="4"/>
      <x v="6"/>
    </i>
    <i>
      <x v="912"/>
      <x v="5"/>
      <x v="9"/>
    </i>
    <i>
      <x v="913"/>
      <x v="1"/>
      <x v="8"/>
    </i>
    <i>
      <x v="914"/>
      <x v="3"/>
      <x v="9"/>
    </i>
    <i>
      <x v="915"/>
      <x v="1"/>
      <x v="5"/>
    </i>
    <i>
      <x v="916"/>
      <x v="1"/>
      <x v="1"/>
    </i>
    <i>
      <x v="917"/>
      <x v="2"/>
      <x v="8"/>
    </i>
    <i>
      <x v="918"/>
      <x v="2"/>
      <x v="3"/>
    </i>
    <i>
      <x v="919"/>
      <x v="5"/>
      <x/>
    </i>
    <i>
      <x v="920"/>
      <x v="4"/>
      <x/>
    </i>
    <i>
      <x v="921"/>
      <x v="2"/>
      <x v="8"/>
    </i>
    <i>
      <x v="922"/>
      <x v="3"/>
      <x v="9"/>
    </i>
    <i r="1">
      <x v="2"/>
      <x/>
    </i>
    <i r="2">
      <x v="6"/>
    </i>
    <i>
      <x v="923"/>
      <x v="2"/>
      <x v="7"/>
    </i>
    <i>
      <x v="924"/>
      <x v="3"/>
      <x v="7"/>
    </i>
    <i>
      <x v="925"/>
      <x v="3"/>
      <x v="10"/>
    </i>
    <i r="2">
      <x v="1"/>
    </i>
    <i r="2">
      <x v="8"/>
    </i>
    <i>
      <x v="926"/>
      <x v="3"/>
      <x v="8"/>
    </i>
    <i>
      <x v="927"/>
      <x/>
      <x v="2"/>
    </i>
    <i>
      <x v="928"/>
      <x v="4"/>
      <x v="3"/>
    </i>
    <i>
      <x v="929"/>
      <x/>
      <x/>
    </i>
    <i>
      <x v="930"/>
      <x v="5"/>
      <x v="3"/>
    </i>
    <i>
      <x v="931"/>
      <x v="2"/>
      <x v="1"/>
    </i>
    <i r="2">
      <x/>
    </i>
    <i>
      <x v="932"/>
      <x/>
      <x v="9"/>
    </i>
    <i>
      <x v="933"/>
      <x v="2"/>
      <x v="1"/>
    </i>
    <i r="2">
      <x v="5"/>
    </i>
    <i>
      <x v="934"/>
      <x/>
      <x v="6"/>
    </i>
    <i>
      <x v="935"/>
      <x v="1"/>
      <x v="3"/>
    </i>
    <i>
      <x v="936"/>
      <x v="1"/>
      <x v="2"/>
    </i>
    <i r="2">
      <x/>
    </i>
    <i>
      <x v="937"/>
      <x v="3"/>
      <x v="7"/>
    </i>
    <i>
      <x v="938"/>
      <x v="2"/>
      <x v="7"/>
    </i>
    <i>
      <x v="939"/>
      <x v="3"/>
      <x v="3"/>
    </i>
    <i>
      <x v="940"/>
      <x v="2"/>
      <x v="7"/>
    </i>
    <i>
      <x v="941"/>
      <x v="3"/>
      <x v="3"/>
    </i>
    <i>
      <x v="942"/>
      <x v="3"/>
      <x v="6"/>
    </i>
    <i>
      <x v="943"/>
      <x v="4"/>
      <x v="2"/>
    </i>
    <i r="2">
      <x/>
    </i>
    <i>
      <x v="944"/>
      <x v="3"/>
      <x v="4"/>
    </i>
    <i>
      <x v="945"/>
      <x/>
      <x v="4"/>
    </i>
    <i>
      <x v="946"/>
      <x v="2"/>
      <x/>
    </i>
    <i>
      <x v="947"/>
      <x v="3"/>
      <x v="3"/>
    </i>
    <i r="2">
      <x/>
    </i>
    <i r="2">
      <x v="7"/>
    </i>
    <i>
      <x v="948"/>
      <x v="4"/>
      <x v="9"/>
    </i>
    <i>
      <x v="949"/>
      <x v="4"/>
      <x v="9"/>
    </i>
    <i>
      <x v="950"/>
      <x v="4"/>
      <x v="3"/>
    </i>
    <i r="2">
      <x v="7"/>
    </i>
    <i>
      <x v="951"/>
      <x/>
      <x v="5"/>
    </i>
    <i>
      <x v="952"/>
      <x v="3"/>
      <x v="3"/>
    </i>
    <i r="2">
      <x v="9"/>
    </i>
    <i>
      <x v="953"/>
      <x v="3"/>
      <x v="3"/>
    </i>
    <i r="2">
      <x v="9"/>
    </i>
    <i>
      <x v="954"/>
      <x v="4"/>
      <x v="3"/>
    </i>
    <i r="2">
      <x v="1"/>
    </i>
    <i>
      <x v="955"/>
      <x v="4"/>
      <x/>
    </i>
    <i r="2">
      <x v="7"/>
    </i>
    <i>
      <x v="956"/>
      <x v="1"/>
      <x v="4"/>
    </i>
    <i>
      <x v="957"/>
      <x v="1"/>
      <x v="8"/>
    </i>
    <i r="2">
      <x/>
    </i>
    <i>
      <x v="958"/>
      <x v="1"/>
      <x v="4"/>
    </i>
    <i>
      <x v="959"/>
      <x v="4"/>
      <x v="4"/>
    </i>
    <i>
      <x v="960"/>
      <x v="1"/>
      <x v="3"/>
    </i>
    <i>
      <x v="961"/>
      <x v="4"/>
      <x v="5"/>
    </i>
    <i>
      <x v="962"/>
      <x v="2"/>
      <x v="5"/>
    </i>
    <i r="2">
      <x/>
    </i>
    <i>
      <x v="963"/>
      <x v="5"/>
      <x v="10"/>
    </i>
    <i r="2">
      <x v="2"/>
    </i>
    <i>
      <x v="964"/>
      <x v="2"/>
      <x v="2"/>
    </i>
    <i>
      <x v="965"/>
      <x v="3"/>
      <x v="4"/>
    </i>
    <i>
      <x v="966"/>
      <x v="2"/>
      <x v="2"/>
    </i>
    <i>
      <x v="967"/>
      <x v="2"/>
      <x v="9"/>
    </i>
    <i>
      <x v="968"/>
      <x v="5"/>
      <x v="8"/>
    </i>
    <i r="2">
      <x v="7"/>
    </i>
    <i>
      <x v="969"/>
      <x v="1"/>
      <x v="6"/>
    </i>
    <i>
      <x v="970"/>
      <x v="3"/>
      <x v="6"/>
    </i>
    <i>
      <x v="971"/>
      <x v="2"/>
      <x v="3"/>
    </i>
    <i r="2">
      <x v="7"/>
    </i>
    <i>
      <x v="972"/>
      <x v="5"/>
      <x/>
    </i>
    <i>
      <x v="973"/>
      <x/>
      <x/>
    </i>
    <i>
      <x v="974"/>
      <x v="5"/>
      <x v="2"/>
    </i>
    <i>
      <x v="975"/>
      <x v="3"/>
      <x v="4"/>
    </i>
    <i r="1">
      <x v="2"/>
      <x v="4"/>
    </i>
    <i>
      <x v="976"/>
      <x v="4"/>
      <x v="3"/>
    </i>
    <i r="1">
      <x v="2"/>
      <x v="4"/>
    </i>
    <i>
      <x v="977"/>
      <x v="5"/>
      <x v="8"/>
    </i>
    <i>
      <x v="978"/>
      <x/>
      <x v="1"/>
    </i>
    <i>
      <x v="979"/>
      <x v="1"/>
      <x v="2"/>
    </i>
    <i r="2">
      <x v="8"/>
    </i>
    <i>
      <x v="980"/>
      <x v="3"/>
      <x v="10"/>
    </i>
    <i r="2">
      <x v="6"/>
    </i>
    <i>
      <x v="981"/>
      <x v="3"/>
      <x/>
    </i>
    <i r="2">
      <x v="7"/>
    </i>
    <i>
      <x v="982"/>
      <x v="1"/>
      <x v="10"/>
    </i>
    <i>
      <x v="983"/>
      <x v="2"/>
      <x v="10"/>
    </i>
    <i>
      <x v="984"/>
      <x v="2"/>
      <x v="4"/>
    </i>
    <i r="2">
      <x/>
    </i>
    <i>
      <x v="985"/>
      <x v="2"/>
      <x v="10"/>
    </i>
    <i>
      <x v="986"/>
      <x v="3"/>
      <x v="9"/>
    </i>
    <i r="2">
      <x v="4"/>
    </i>
    <i r="2">
      <x v="7"/>
    </i>
    <i>
      <x v="987"/>
      <x v="2"/>
      <x v="4"/>
    </i>
    <i>
      <x v="988"/>
      <x v="5"/>
      <x v="5"/>
    </i>
    <i r="2">
      <x v="6"/>
    </i>
    <i>
      <x v="989"/>
      <x v="3"/>
      <x v="10"/>
    </i>
    <i r="2">
      <x v="6"/>
    </i>
    <i>
      <x v="990"/>
      <x v="3"/>
      <x/>
    </i>
    <i>
      <x v="991"/>
      <x v="2"/>
      <x v="7"/>
    </i>
    <i>
      <x v="992"/>
      <x/>
      <x v="7"/>
    </i>
    <i>
      <x v="993"/>
      <x v="4"/>
      <x v="7"/>
    </i>
    <i>
      <x v="994"/>
      <x v="4"/>
      <x v="2"/>
    </i>
    <i>
      <x v="995"/>
      <x v="1"/>
      <x v="3"/>
    </i>
    <i r="1">
      <x v="2"/>
      <x v="10"/>
    </i>
    <i>
      <x v="996"/>
      <x v="4"/>
      <x v="8"/>
    </i>
    <i r="2">
      <x v="4"/>
    </i>
    <i r="1">
      <x v="2"/>
      <x v="6"/>
    </i>
    <i>
      <x v="997"/>
      <x v="4"/>
      <x v="6"/>
    </i>
    <i>
      <x v="998"/>
      <x v="2"/>
      <x/>
    </i>
    <i>
      <x v="999"/>
      <x v="1"/>
      <x v="9"/>
    </i>
    <i>
      <x v="1000"/>
      <x v="1"/>
      <x v="10"/>
    </i>
    <i>
      <x v="1001"/>
      <x v="1"/>
      <x v="9"/>
    </i>
    <i>
      <x v="1002"/>
      <x v="3"/>
      <x v="10"/>
    </i>
    <i>
      <x v="1003"/>
      <x/>
      <x v="10"/>
    </i>
    <i r="2">
      <x v="5"/>
    </i>
    <i>
      <x v="1004"/>
      <x v="3"/>
      <x v="8"/>
    </i>
    <i>
      <x v="1005"/>
      <x v="3"/>
      <x v="9"/>
    </i>
    <i r="2">
      <x v="7"/>
    </i>
    <i>
      <x v="1006"/>
      <x v="4"/>
      <x v="10"/>
    </i>
    <i>
      <x v="1007"/>
      <x v="4"/>
      <x v="3"/>
    </i>
    <i r="2">
      <x v="8"/>
    </i>
    <i>
      <x v="1008"/>
      <x v="2"/>
      <x v="10"/>
    </i>
    <i r="2">
      <x v="6"/>
    </i>
    <i>
      <x v="1009"/>
      <x v="4"/>
      <x/>
    </i>
    <i>
      <x v="1010"/>
      <x v="3"/>
      <x v="3"/>
    </i>
    <i r="2">
      <x v="9"/>
    </i>
    <i>
      <x v="1011"/>
      <x v="5"/>
      <x v="1"/>
    </i>
    <i r="2">
      <x v="2"/>
    </i>
    <i>
      <x v="1012"/>
      <x v="4"/>
      <x v="7"/>
    </i>
    <i>
      <x v="1013"/>
      <x v="4"/>
      <x v="9"/>
    </i>
    <i>
      <x v="1014"/>
      <x/>
      <x v="5"/>
    </i>
    <i>
      <x v="1015"/>
      <x/>
      <x v="1"/>
    </i>
    <i>
      <x v="1016"/>
      <x v="3"/>
      <x/>
    </i>
    <i>
      <x v="1017"/>
      <x/>
      <x v="9"/>
    </i>
    <i>
      <x v="1018"/>
      <x v="2"/>
      <x v="4"/>
    </i>
    <i>
      <x v="1019"/>
      <x v="3"/>
      <x v="7"/>
    </i>
    <i>
      <x v="1020"/>
      <x v="3"/>
      <x v="4"/>
    </i>
    <i r="2">
      <x v="6"/>
    </i>
    <i>
      <x v="1021"/>
      <x/>
      <x v="1"/>
    </i>
    <i r="2">
      <x v="8"/>
    </i>
    <i>
      <x v="1022"/>
      <x v="3"/>
      <x v="10"/>
    </i>
    <i>
      <x v="1023"/>
      <x v="5"/>
      <x v="1"/>
    </i>
    <i r="2">
      <x v="8"/>
    </i>
    <i r="2">
      <x v="6"/>
    </i>
    <i>
      <x v="1024"/>
      <x v="2"/>
      <x v="2"/>
    </i>
    <i>
      <x v="1025"/>
      <x v="2"/>
      <x v="4"/>
    </i>
    <i>
      <x v="1026"/>
      <x v="2"/>
      <x v="4"/>
    </i>
    <i>
      <x v="1027"/>
      <x/>
      <x v="5"/>
    </i>
    <i>
      <x v="1028"/>
      <x v="3"/>
      <x v="8"/>
    </i>
    <i r="2">
      <x v="4"/>
    </i>
    <i>
      <x v="1029"/>
      <x v="3"/>
      <x v="6"/>
    </i>
    <i>
      <x v="1030"/>
      <x/>
      <x v="8"/>
    </i>
    <i>
      <x v="1031"/>
      <x v="2"/>
      <x v="2"/>
    </i>
    <i r="2">
      <x v="7"/>
    </i>
    <i>
      <x v="1032"/>
      <x v="2"/>
      <x v="3"/>
    </i>
    <i>
      <x v="1033"/>
      <x v="3"/>
      <x v="10"/>
    </i>
    <i>
      <x v="1034"/>
      <x v="2"/>
      <x v="6"/>
    </i>
    <i>
      <x v="1035"/>
      <x v="1"/>
      <x v="6"/>
    </i>
    <i r="1">
      <x v="2"/>
      <x v="5"/>
    </i>
    <i>
      <x v="1036"/>
      <x v="5"/>
      <x v="7"/>
    </i>
    <i>
      <x v="1037"/>
      <x v="5"/>
      <x v="10"/>
    </i>
    <i r="2">
      <x v="4"/>
    </i>
    <i>
      <x v="1038"/>
      <x v="3"/>
      <x v="8"/>
    </i>
    <i>
      <x v="1039"/>
      <x v="4"/>
      <x v="5"/>
    </i>
    <i>
      <x v="1040"/>
      <x v="3"/>
      <x v="10"/>
    </i>
    <i>
      <x v="1041"/>
      <x v="5"/>
      <x v="4"/>
    </i>
    <i>
      <x v="1042"/>
      <x v="5"/>
      <x v="1"/>
    </i>
    <i>
      <x v="1043"/>
      <x v="2"/>
      <x v="9"/>
    </i>
    <i>
      <x v="1044"/>
      <x v="1"/>
      <x v="1"/>
    </i>
    <i>
      <x v="1045"/>
      <x v="1"/>
      <x v="9"/>
    </i>
    <i>
      <x v="1046"/>
      <x v="1"/>
      <x v="9"/>
    </i>
    <i r="2">
      <x v="4"/>
    </i>
    <i r="2">
      <x/>
    </i>
    <i>
      <x v="1047"/>
      <x v="3"/>
      <x v="8"/>
    </i>
    <i>
      <x v="1048"/>
      <x/>
      <x v="7"/>
    </i>
    <i>
      <x v="1049"/>
      <x v="5"/>
      <x v="9"/>
    </i>
    <i r="2">
      <x v="4"/>
    </i>
    <i>
      <x v="1050"/>
      <x v="2"/>
      <x/>
    </i>
    <i r="2">
      <x v="7"/>
    </i>
    <i>
      <x v="1051"/>
      <x v="4"/>
      <x v="9"/>
    </i>
    <i>
      <x v="1052"/>
      <x v="1"/>
      <x v="8"/>
    </i>
    <i r="1">
      <x/>
      <x v="1"/>
    </i>
    <i r="2">
      <x v="2"/>
    </i>
    <i>
      <x v="1053"/>
      <x v="4"/>
      <x/>
    </i>
    <i>
      <x v="1054"/>
      <x v="1"/>
      <x v="5"/>
    </i>
    <i>
      <x v="1055"/>
      <x v="1"/>
      <x v="10"/>
    </i>
    <i>
      <x v="1056"/>
      <x v="2"/>
      <x v="3"/>
    </i>
    <i>
      <x v="1057"/>
      <x v="4"/>
      <x v="8"/>
    </i>
    <i>
      <x v="1058"/>
      <x v="5"/>
      <x v="10"/>
    </i>
    <i r="2">
      <x v="3"/>
    </i>
    <i r="2">
      <x v="6"/>
    </i>
    <i>
      <x v="1059"/>
      <x v="4"/>
      <x v="3"/>
    </i>
    <i r="2">
      <x v="9"/>
    </i>
    <i r="2">
      <x v="8"/>
    </i>
    <i>
      <x v="1060"/>
      <x v="4"/>
      <x v="6"/>
    </i>
    <i>
      <x v="1061"/>
      <x v="2"/>
      <x v="1"/>
    </i>
    <i>
      <x v="1062"/>
      <x v="3"/>
      <x v="9"/>
    </i>
    <i>
      <x v="1063"/>
      <x/>
      <x/>
    </i>
    <i>
      <x v="1064"/>
      <x v="1"/>
      <x v="3"/>
    </i>
    <i r="2">
      <x v="4"/>
    </i>
    <i>
      <x v="1065"/>
      <x v="1"/>
      <x v="4"/>
    </i>
    <i>
      <x v="1066"/>
      <x v="2"/>
      <x v="2"/>
    </i>
    <i r="2">
      <x v="7"/>
    </i>
    <i r="2">
      <x v="6"/>
    </i>
    <i>
      <x v="1067"/>
      <x v="4"/>
      <x v="2"/>
    </i>
    <i r="2">
      <x v="8"/>
    </i>
    <i>
      <x v="1068"/>
      <x v="4"/>
      <x v="3"/>
    </i>
    <i>
      <x v="1069"/>
      <x v="1"/>
      <x v="10"/>
    </i>
    <i>
      <x v="1070"/>
      <x v="3"/>
      <x v="10"/>
    </i>
    <i r="1">
      <x v="2"/>
      <x v="5"/>
    </i>
    <i>
      <x v="1071"/>
      <x v="2"/>
      <x v="3"/>
    </i>
    <i>
      <x v="1072"/>
      <x v="3"/>
      <x v="4"/>
    </i>
    <i>
      <x v="1073"/>
      <x v="2"/>
      <x v="1"/>
    </i>
    <i>
      <x v="1074"/>
      <x v="3"/>
      <x v="7"/>
    </i>
    <i>
      <x v="1075"/>
      <x v="5"/>
      <x v="1"/>
    </i>
    <i>
      <x v="1076"/>
      <x v="1"/>
      <x v="4"/>
    </i>
    <i>
      <x v="1077"/>
      <x v="1"/>
      <x v="2"/>
    </i>
    <i r="2">
      <x v="5"/>
    </i>
    <i>
      <x v="1078"/>
      <x v="1"/>
      <x v="3"/>
    </i>
    <i r="2">
      <x v="9"/>
    </i>
    <i>
      <x v="1079"/>
      <x v="1"/>
      <x v="4"/>
    </i>
    <i>
      <x v="1080"/>
      <x v="4"/>
      <x v="7"/>
    </i>
    <i>
      <x v="1081"/>
      <x v="3"/>
      <x v="7"/>
    </i>
    <i r="1">
      <x/>
      <x v="1"/>
    </i>
    <i>
      <x v="1082"/>
      <x v="2"/>
      <x v="9"/>
    </i>
    <i>
      <x v="1083"/>
      <x v="3"/>
      <x v="6"/>
    </i>
    <i>
      <x v="1084"/>
      <x v="3"/>
      <x v="4"/>
    </i>
    <i>
      <x v="1085"/>
      <x v="3"/>
      <x v="3"/>
    </i>
    <i>
      <x v="1086"/>
      <x v="1"/>
      <x v="3"/>
    </i>
    <i>
      <x v="1087"/>
      <x/>
      <x v="8"/>
    </i>
    <i r="1">
      <x v="4"/>
      <x v="1"/>
    </i>
    <i>
      <x v="1088"/>
      <x/>
      <x v="7"/>
    </i>
    <i>
      <x v="1089"/>
      <x v="3"/>
      <x v="5"/>
    </i>
    <i>
      <x v="1090"/>
      <x v="3"/>
      <x v="7"/>
    </i>
    <i>
      <x v="1091"/>
      <x v="5"/>
      <x v="7"/>
    </i>
    <i>
      <x v="1092"/>
      <x v="2"/>
      <x v="2"/>
    </i>
    <i>
      <x v="1093"/>
      <x v="3"/>
      <x v="3"/>
    </i>
    <i r="2">
      <x v="1"/>
    </i>
    <i r="1">
      <x v="2"/>
      <x v="5"/>
    </i>
    <i>
      <x v="1094"/>
      <x/>
      <x/>
    </i>
    <i>
      <x v="1095"/>
      <x v="1"/>
      <x v="10"/>
    </i>
    <i r="2">
      <x v="3"/>
    </i>
    <i r="2">
      <x v="1"/>
    </i>
    <i r="2">
      <x v="6"/>
    </i>
    <i>
      <x v="1096"/>
      <x v="3"/>
      <x v="6"/>
    </i>
    <i>
      <x v="1097"/>
      <x v="3"/>
      <x v="3"/>
    </i>
    <i>
      <x v="1098"/>
      <x v="3"/>
      <x v="10"/>
    </i>
    <i>
      <x v="1099"/>
      <x v="3"/>
      <x v="3"/>
    </i>
    <i r="2">
      <x v="9"/>
    </i>
    <i>
      <x v="1100"/>
      <x v="2"/>
      <x v="9"/>
    </i>
    <i>
      <x v="1101"/>
      <x v="2"/>
      <x v="6"/>
    </i>
    <i>
      <x v="1102"/>
      <x v="3"/>
      <x v="9"/>
    </i>
    <i>
      <x v="1103"/>
      <x v="3"/>
      <x v="4"/>
    </i>
    <i r="2">
      <x v="5"/>
    </i>
    <i>
      <x v="1104"/>
      <x v="4"/>
      <x v="6"/>
    </i>
    <i r="1">
      <x v="2"/>
      <x v="7"/>
    </i>
    <i>
      <x v="1105"/>
      <x v="3"/>
      <x v="1"/>
    </i>
    <i>
      <x v="1106"/>
      <x v="5"/>
      <x v="2"/>
    </i>
    <i r="1">
      <x v="2"/>
      <x v="1"/>
    </i>
    <i r="2">
      <x v="4"/>
    </i>
    <i>
      <x v="1107"/>
      <x v="5"/>
      <x v="7"/>
    </i>
    <i>
      <x v="1108"/>
      <x v="3"/>
      <x v="3"/>
    </i>
    <i>
      <x v="1109"/>
      <x/>
      <x v="8"/>
    </i>
    <i>
      <x v="1110"/>
      <x/>
      <x v="8"/>
    </i>
    <i r="2">
      <x v="5"/>
    </i>
    <i>
      <x v="1111"/>
      <x v="5"/>
      <x v="4"/>
    </i>
    <i r="2">
      <x/>
    </i>
    <i r="2">
      <x v="7"/>
    </i>
    <i>
      <x v="1112"/>
      <x v="3"/>
      <x/>
    </i>
    <i>
      <x v="1113"/>
      <x v="3"/>
      <x/>
    </i>
    <i>
      <x v="1114"/>
      <x v="4"/>
      <x v="5"/>
    </i>
    <i>
      <x v="1115"/>
      <x v="4"/>
      <x v="3"/>
    </i>
    <i>
      <x v="1116"/>
      <x v="5"/>
      <x v="8"/>
    </i>
    <i>
      <x v="1117"/>
      <x/>
      <x v="10"/>
    </i>
    <i>
      <x v="1118"/>
      <x v="2"/>
      <x v="1"/>
    </i>
    <i>
      <x v="1119"/>
      <x/>
      <x v="5"/>
    </i>
    <i r="1">
      <x v="2"/>
      <x v="7"/>
    </i>
    <i>
      <x v="1120"/>
      <x v="1"/>
      <x v="4"/>
    </i>
    <i>
      <x v="1121"/>
      <x v="5"/>
      <x v="3"/>
    </i>
    <i r="2">
      <x v="4"/>
    </i>
    <i>
      <x v="1122"/>
      <x v="1"/>
      <x v="4"/>
    </i>
    <i>
      <x v="1123"/>
      <x v="5"/>
      <x v="2"/>
    </i>
    <i r="2">
      <x v="8"/>
    </i>
    <i>
      <x v="1124"/>
      <x v="3"/>
      <x v="8"/>
    </i>
    <i r="1">
      <x v="2"/>
      <x v="6"/>
    </i>
    <i>
      <x v="1125"/>
      <x v="2"/>
      <x v="4"/>
    </i>
    <i>
      <x v="1126"/>
      <x/>
      <x v="8"/>
    </i>
    <i r="1">
      <x v="5"/>
      <x v="4"/>
    </i>
    <i r="1">
      <x v="2"/>
      <x v="5"/>
    </i>
    <i>
      <x v="1127"/>
      <x v="3"/>
      <x v="1"/>
    </i>
    <i>
      <x v="1128"/>
      <x v="5"/>
      <x v="8"/>
    </i>
    <i>
      <x v="1129"/>
      <x v="2"/>
      <x v="4"/>
    </i>
    <i r="2">
      <x v="6"/>
    </i>
    <i>
      <x v="1130"/>
      <x v="2"/>
      <x v="3"/>
    </i>
    <i r="2">
      <x v="1"/>
    </i>
    <i>
      <x v="1131"/>
      <x v="1"/>
      <x v="4"/>
    </i>
    <i>
      <x v="1132"/>
      <x v="3"/>
      <x v="6"/>
    </i>
    <i>
      <x v="1133"/>
      <x v="3"/>
      <x v="9"/>
    </i>
    <i r="2">
      <x v="8"/>
    </i>
    <i r="2">
      <x v="6"/>
    </i>
    <i>
      <x v="1134"/>
      <x v="3"/>
      <x v="7"/>
    </i>
    <i>
      <x v="1135"/>
      <x v="5"/>
      <x v="4"/>
    </i>
    <i>
      <x v="1136"/>
      <x/>
      <x v="1"/>
    </i>
    <i r="2">
      <x v="6"/>
    </i>
    <i>
      <x v="1137"/>
      <x v="5"/>
      <x/>
    </i>
    <i r="2">
      <x v="6"/>
    </i>
    <i>
      <x v="1138"/>
      <x/>
      <x v="9"/>
    </i>
    <i>
      <x v="1139"/>
      <x/>
      <x v="7"/>
    </i>
    <i r="1">
      <x v="4"/>
      <x v="5"/>
    </i>
    <i>
      <x v="1140"/>
      <x v="3"/>
      <x v="10"/>
    </i>
    <i r="2">
      <x v="7"/>
    </i>
    <i>
      <x v="1141"/>
      <x v="4"/>
      <x v="4"/>
    </i>
    <i>
      <x v="1142"/>
      <x v="5"/>
      <x/>
    </i>
    <i>
      <x v="1143"/>
      <x v="3"/>
      <x v="9"/>
    </i>
    <i>
      <x v="1144"/>
      <x/>
      <x/>
    </i>
    <i>
      <x v="1145"/>
      <x v="5"/>
      <x v="1"/>
    </i>
    <i>
      <x v="1146"/>
      <x v="4"/>
      <x v="1"/>
    </i>
    <i>
      <x v="1147"/>
      <x/>
      <x v="5"/>
    </i>
    <i>
      <x v="1148"/>
      <x v="5"/>
      <x v="3"/>
    </i>
    <i r="1">
      <x v="4"/>
      <x v="2"/>
    </i>
    <i>
      <x v="1149"/>
      <x v="5"/>
      <x v="8"/>
    </i>
    <i>
      <x v="1150"/>
      <x/>
      <x v="9"/>
    </i>
    <i r="2">
      <x/>
    </i>
    <i>
      <x v="1151"/>
      <x v="3"/>
      <x v="4"/>
    </i>
    <i>
      <x v="1152"/>
      <x/>
      <x v="9"/>
    </i>
    <i>
      <x v="1153"/>
      <x/>
      <x v="10"/>
    </i>
    <i r="2">
      <x v="3"/>
    </i>
    <i>
      <x v="1154"/>
      <x/>
      <x v="5"/>
    </i>
    <i r="2">
      <x/>
    </i>
    <i>
      <x v="1155"/>
      <x v="3"/>
      <x v="8"/>
    </i>
    <i>
      <x v="1156"/>
      <x v="3"/>
      <x v="8"/>
    </i>
    <i r="1">
      <x v="5"/>
      <x v="3"/>
    </i>
    <i>
      <x v="1157"/>
      <x v="5"/>
      <x v="10"/>
    </i>
    <i>
      <x v="1158"/>
      <x v="5"/>
      <x v="3"/>
    </i>
    <i r="2">
      <x/>
    </i>
    <i>
      <x v="1159"/>
      <x v="5"/>
      <x v="8"/>
    </i>
    <i>
      <x v="1160"/>
      <x v="5"/>
      <x v="3"/>
    </i>
    <i r="2">
      <x v="7"/>
    </i>
    <i>
      <x v="1161"/>
      <x/>
      <x v="10"/>
    </i>
    <i r="2">
      <x/>
    </i>
    <i r="2">
      <x v="6"/>
    </i>
    <i>
      <x v="1162"/>
      <x/>
      <x v="10"/>
    </i>
    <i>
      <x v="1163"/>
      <x v="2"/>
      <x v="4"/>
    </i>
    <i>
      <x v="1164"/>
      <x v="3"/>
      <x v="2"/>
    </i>
    <i>
      <x v="1165"/>
      <x v="3"/>
      <x/>
    </i>
    <i>
      <x v="1166"/>
      <x v="5"/>
      <x v="3"/>
    </i>
    <i>
      <x v="1167"/>
      <x v="3"/>
      <x v="3"/>
    </i>
    <i r="1">
      <x v="4"/>
      <x v="7"/>
    </i>
    <i>
      <x v="1168"/>
      <x/>
      <x v="9"/>
    </i>
    <i>
      <x v="1169"/>
      <x v="4"/>
      <x v="7"/>
    </i>
    <i>
      <x v="1170"/>
      <x v="4"/>
      <x v="6"/>
    </i>
    <i>
      <x v="1171"/>
      <x v="3"/>
      <x v="6"/>
    </i>
    <i>
      <x v="1172"/>
      <x v="2"/>
      <x v="6"/>
    </i>
    <i>
      <x v="1173"/>
      <x v="3"/>
      <x v="2"/>
    </i>
    <i>
      <x v="1174"/>
      <x v="2"/>
      <x v="4"/>
    </i>
    <i>
      <x v="1175"/>
      <x v="2"/>
      <x v="9"/>
    </i>
    <i>
      <x v="1176"/>
      <x v="2"/>
      <x v="2"/>
    </i>
    <i>
      <x v="1177"/>
      <x v="2"/>
      <x v="6"/>
    </i>
    <i>
      <x v="1178"/>
      <x/>
      <x v="9"/>
    </i>
    <i r="2">
      <x v="8"/>
    </i>
    <i>
      <x v="1179"/>
      <x v="3"/>
      <x v="8"/>
    </i>
    <i>
      <x v="1180"/>
      <x v="4"/>
      <x v="5"/>
    </i>
    <i>
      <x v="1181"/>
      <x v="3"/>
      <x v="9"/>
    </i>
    <i r="1">
      <x v="4"/>
      <x v="5"/>
    </i>
    <i>
      <x v="1182"/>
      <x v="5"/>
      <x v="3"/>
    </i>
    <i>
      <x v="1183"/>
      <x v="4"/>
      <x v="1"/>
    </i>
    <i r="1">
      <x v="2"/>
      <x/>
    </i>
    <i>
      <x v="1184"/>
      <x v="3"/>
      <x v="9"/>
    </i>
    <i>
      <x v="1185"/>
      <x v="4"/>
      <x v="9"/>
    </i>
    <i r="2">
      <x v="8"/>
    </i>
    <i r="2">
      <x/>
    </i>
    <i>
      <x v="1186"/>
      <x v="3"/>
      <x v="9"/>
    </i>
    <i>
      <x v="1187"/>
      <x v="4"/>
      <x v="9"/>
    </i>
    <i>
      <x v="1188"/>
      <x v="3"/>
      <x v="3"/>
    </i>
    <i r="2">
      <x v="4"/>
    </i>
    <i>
      <x v="1189"/>
      <x v="2"/>
      <x v="8"/>
    </i>
    <i>
      <x v="1190"/>
      <x v="4"/>
      <x v="8"/>
    </i>
    <i>
      <x v="1191"/>
      <x v="4"/>
      <x v="9"/>
    </i>
    <i>
      <x v="1192"/>
      <x v="3"/>
      <x v="3"/>
    </i>
    <i r="2">
      <x v="4"/>
    </i>
    <i r="2">
      <x v="6"/>
    </i>
    <i>
      <x v="1193"/>
      <x v="3"/>
      <x v="3"/>
    </i>
    <i>
      <x v="1194"/>
      <x v="3"/>
      <x/>
    </i>
    <i r="2">
      <x v="6"/>
    </i>
    <i>
      <x v="1195"/>
      <x v="3"/>
      <x v="4"/>
    </i>
    <i>
      <x v="1196"/>
      <x v="5"/>
      <x v="2"/>
    </i>
    <i>
      <x v="1197"/>
      <x v="1"/>
      <x v="3"/>
    </i>
    <i r="2">
      <x/>
    </i>
    <i r="2">
      <x v="7"/>
    </i>
    <i>
      <x v="1198"/>
      <x v="1"/>
      <x v="1"/>
    </i>
    <i r="1">
      <x v="4"/>
      <x v="7"/>
    </i>
    <i>
      <x v="1199"/>
      <x/>
      <x v="10"/>
    </i>
    <i>
      <x v="1200"/>
      <x v="5"/>
      <x v="10"/>
    </i>
    <i r="2">
      <x v="2"/>
    </i>
    <i>
      <x v="1201"/>
      <x v="2"/>
      <x v="9"/>
    </i>
    <i>
      <x v="1202"/>
      <x v="4"/>
      <x v="6"/>
    </i>
    <i>
      <x v="1203"/>
      <x v="4"/>
      <x v="4"/>
    </i>
    <i>
      <x v="1204"/>
      <x/>
      <x v="4"/>
    </i>
    <i>
      <x v="1205"/>
      <x/>
      <x v="1"/>
    </i>
    <i r="2">
      <x v="9"/>
    </i>
    <i>
      <x v="1206"/>
      <x v="1"/>
      <x v="1"/>
    </i>
    <i r="2">
      <x v="9"/>
    </i>
    <i>
      <x v="1207"/>
      <x v="4"/>
      <x v="10"/>
    </i>
    <i r="2">
      <x v="3"/>
    </i>
    <i>
      <x v="1208"/>
      <x/>
      <x v="2"/>
    </i>
    <i>
      <x v="1209"/>
      <x/>
      <x v="7"/>
    </i>
    <i>
      <x v="1210"/>
      <x v="4"/>
      <x v="9"/>
    </i>
    <i>
      <x v="1211"/>
      <x v="4"/>
      <x/>
    </i>
    <i r="2">
      <x v="7"/>
    </i>
    <i>
      <x v="1212"/>
      <x v="5"/>
      <x v="2"/>
    </i>
    <i>
      <x v="1213"/>
      <x v="3"/>
      <x v="4"/>
    </i>
    <i>
      <x v="1214"/>
      <x v="2"/>
      <x/>
    </i>
    <i>
      <x v="1215"/>
      <x v="2"/>
      <x v="9"/>
    </i>
    <i>
      <x v="1216"/>
      <x v="2"/>
      <x v="10"/>
    </i>
    <i r="2">
      <x/>
    </i>
    <i>
      <x v="1217"/>
      <x v="5"/>
      <x v="5"/>
    </i>
    <i>
      <x v="1218"/>
      <x v="3"/>
      <x v="3"/>
    </i>
    <i r="2">
      <x v="2"/>
    </i>
    <i>
      <x v="1219"/>
      <x/>
      <x v="10"/>
    </i>
    <i>
      <x v="1220"/>
      <x/>
      <x v="4"/>
    </i>
    <i>
      <x v="1221"/>
      <x v="4"/>
      <x v="3"/>
    </i>
    <i r="2">
      <x v="8"/>
    </i>
    <i>
      <x v="1222"/>
      <x v="4"/>
      <x v="9"/>
    </i>
    <i r="2">
      <x v="4"/>
    </i>
    <i>
      <x v="1223"/>
      <x v="3"/>
      <x v="7"/>
    </i>
    <i>
      <x v="1224"/>
      <x/>
      <x v="7"/>
    </i>
    <i>
      <x v="1225"/>
      <x v="2"/>
      <x v="1"/>
    </i>
    <i>
      <x v="1226"/>
      <x v="5"/>
      <x v="10"/>
    </i>
    <i r="2">
      <x v="8"/>
    </i>
    <i r="2">
      <x v="6"/>
    </i>
    <i>
      <x v="1227"/>
      <x v="5"/>
      <x v="4"/>
    </i>
    <i r="2">
      <x/>
    </i>
    <i>
      <x v="1228"/>
      <x v="2"/>
      <x v="1"/>
    </i>
    <i>
      <x v="1229"/>
      <x v="3"/>
      <x v="1"/>
    </i>
    <i>
      <x v="1230"/>
      <x v="2"/>
      <x v="6"/>
    </i>
    <i>
      <x v="1231"/>
      <x v="1"/>
      <x v="4"/>
    </i>
    <i>
      <x v="1232"/>
      <x/>
      <x v="6"/>
    </i>
    <i>
      <x v="1233"/>
      <x v="2"/>
      <x v="8"/>
    </i>
    <i>
      <x v="1234"/>
      <x v="2"/>
      <x v="8"/>
    </i>
    <i>
      <x v="1235"/>
      <x v="1"/>
      <x v="1"/>
    </i>
    <i>
      <x v="1236"/>
      <x v="3"/>
      <x v="2"/>
    </i>
    <i>
      <x v="1237"/>
      <x v="5"/>
      <x v="4"/>
    </i>
    <i>
      <x v="1238"/>
      <x v="4"/>
      <x v="4"/>
    </i>
    <i>
      <x v="1239"/>
      <x v="4"/>
      <x v="8"/>
    </i>
    <i>
      <x v="1240"/>
      <x v="5"/>
      <x v="8"/>
    </i>
    <i>
      <x v="1241"/>
      <x v="2"/>
      <x v="10"/>
    </i>
    <i>
      <x v="1242"/>
      <x v="2"/>
      <x v="5"/>
    </i>
    <i>
      <x v="1243"/>
      <x v="3"/>
      <x v="5"/>
    </i>
    <i>
      <x v="1244"/>
      <x v="1"/>
      <x v="1"/>
    </i>
    <i r="1">
      <x v="4"/>
      <x/>
    </i>
    <i>
      <x v="1245"/>
      <x v="4"/>
      <x v="10"/>
    </i>
    <i>
      <x v="1246"/>
      <x v="2"/>
      <x v="9"/>
    </i>
    <i r="2">
      <x/>
    </i>
    <i>
      <x v="1247"/>
      <x v="2"/>
      <x v="7"/>
    </i>
    <i>
      <x v="1248"/>
      <x v="5"/>
      <x v="9"/>
    </i>
    <i>
      <x v="1249"/>
      <x v="5"/>
      <x v="8"/>
    </i>
    <i r="2">
      <x/>
    </i>
    <i r="2">
      <x v="7"/>
    </i>
    <i>
      <x v="1250"/>
      <x v="4"/>
      <x v="8"/>
    </i>
    <i r="2">
      <x/>
    </i>
    <i>
      <x v="1251"/>
      <x v="4"/>
      <x v="10"/>
    </i>
    <i>
      <x v="1252"/>
      <x v="5"/>
      <x v="9"/>
    </i>
    <i r="2">
      <x v="2"/>
    </i>
    <i>
      <x v="1253"/>
      <x v="5"/>
      <x v="3"/>
    </i>
    <i>
      <x v="1254"/>
      <x v="3"/>
      <x v="2"/>
    </i>
    <i>
      <x v="1255"/>
      <x v="4"/>
      <x v="10"/>
    </i>
    <i r="2">
      <x v="2"/>
    </i>
    <i>
      <x v="1256"/>
      <x v="4"/>
      <x v="9"/>
    </i>
    <i>
      <x v="1257"/>
      <x v="5"/>
      <x v="8"/>
    </i>
    <i>
      <x v="1258"/>
      <x v="4"/>
      <x v="5"/>
    </i>
    <i r="1">
      <x v="2"/>
      <x v="7"/>
    </i>
    <i r="2">
      <x v="6"/>
    </i>
    <i>
      <x v="1259"/>
      <x v="5"/>
      <x v="8"/>
    </i>
    <i>
      <x v="1260"/>
      <x v="3"/>
      <x v="10"/>
    </i>
    <i>
      <x v="1261"/>
      <x v="5"/>
      <x v="7"/>
    </i>
    <i>
      <x v="1262"/>
      <x v="2"/>
      <x v="4"/>
    </i>
    <i>
      <x v="1263"/>
      <x/>
      <x v="8"/>
    </i>
    <i r="1">
      <x v="2"/>
      <x v="9"/>
    </i>
    <i>
      <x v="1264"/>
      <x v="2"/>
      <x v="3"/>
    </i>
    <i>
      <x v="1265"/>
      <x v="2"/>
      <x v="5"/>
    </i>
    <i>
      <x v="1266"/>
      <x v="2"/>
      <x v="4"/>
    </i>
    <i>
      <x v="1267"/>
      <x v="4"/>
      <x v="6"/>
    </i>
    <i>
      <x v="1268"/>
      <x v="4"/>
      <x v="2"/>
    </i>
    <i>
      <x v="1269"/>
      <x v="4"/>
      <x v="9"/>
    </i>
    <i>
      <x v="1270"/>
      <x v="3"/>
      <x v="10"/>
    </i>
    <i>
      <x v="1271"/>
      <x v="3"/>
      <x v="2"/>
    </i>
    <i r="1">
      <x v="5"/>
      <x v="2"/>
    </i>
    <i r="2">
      <x v="5"/>
    </i>
    <i>
      <x v="1272"/>
      <x v="5"/>
      <x v="4"/>
    </i>
    <i r="2">
      <x v="6"/>
    </i>
    <i>
      <x v="1273"/>
      <x v="5"/>
      <x v="10"/>
    </i>
    <i r="2">
      <x v="8"/>
    </i>
    <i>
      <x v="1274"/>
      <x v="4"/>
      <x v="9"/>
    </i>
    <i r="2">
      <x v="5"/>
    </i>
    <i>
      <x v="1275"/>
      <x/>
      <x v="2"/>
    </i>
    <i>
      <x v="1276"/>
      <x v="5"/>
      <x v="5"/>
    </i>
    <i>
      <x v="1277"/>
      <x v="4"/>
      <x v="7"/>
    </i>
    <i>
      <x v="1278"/>
      <x/>
      <x v="3"/>
    </i>
    <i>
      <x v="1279"/>
      <x/>
      <x v="1"/>
    </i>
    <i>
      <x v="1280"/>
      <x/>
      <x/>
    </i>
    <i r="1">
      <x v="4"/>
      <x v="8"/>
    </i>
    <i>
      <x v="1281"/>
      <x/>
      <x v="8"/>
    </i>
    <i>
      <x v="1282"/>
      <x v="3"/>
      <x v="7"/>
    </i>
    <i r="2">
      <x v="6"/>
    </i>
    <i>
      <x v="1283"/>
      <x v="4"/>
      <x v="10"/>
    </i>
    <i r="2">
      <x v="2"/>
    </i>
    <i>
      <x v="1284"/>
      <x v="4"/>
      <x v="4"/>
    </i>
    <i r="2">
      <x v="7"/>
    </i>
    <i>
      <x v="1285"/>
      <x v="2"/>
      <x v="7"/>
    </i>
    <i>
      <x v="1286"/>
      <x v="2"/>
      <x v="4"/>
    </i>
    <i>
      <x v="1287"/>
      <x v="3"/>
      <x v="2"/>
    </i>
    <i r="2">
      <x v="6"/>
    </i>
    <i>
      <x v="1288"/>
      <x v="5"/>
      <x v="6"/>
    </i>
    <i r="1">
      <x v="4"/>
      <x v="10"/>
    </i>
    <i>
      <x v="1289"/>
      <x v="3"/>
      <x v="10"/>
    </i>
    <i>
      <x v="1290"/>
      <x v="3"/>
      <x v="5"/>
    </i>
    <i>
      <x v="1291"/>
      <x v="5"/>
      <x v="9"/>
    </i>
    <i r="2">
      <x v="2"/>
    </i>
    <i>
      <x v="1292"/>
      <x/>
      <x v="5"/>
    </i>
    <i>
      <x v="1293"/>
      <x v="1"/>
      <x v="10"/>
    </i>
    <i r="2">
      <x v="4"/>
    </i>
    <i r="2">
      <x/>
    </i>
    <i>
      <x v="1294"/>
      <x v="3"/>
      <x v="1"/>
    </i>
    <i r="2">
      <x v="2"/>
    </i>
    <i r="2">
      <x v="8"/>
    </i>
    <i>
      <x v="1295"/>
      <x v="3"/>
      <x v="1"/>
    </i>
    <i r="1">
      <x v="1"/>
      <x v="5"/>
    </i>
    <i>
      <x v="1296"/>
      <x v="1"/>
      <x v="10"/>
    </i>
    <i r="2">
      <x v="5"/>
    </i>
    <i>
      <x v="1297"/>
      <x v="3"/>
      <x v="6"/>
    </i>
    <i>
      <x v="1298"/>
      <x v="4"/>
      <x v="10"/>
    </i>
    <i r="2">
      <x v="7"/>
    </i>
    <i>
      <x v="1299"/>
      <x v="5"/>
      <x v="9"/>
    </i>
    <i>
      <x v="1300"/>
      <x v="4"/>
      <x v="3"/>
    </i>
    <i>
      <x v="1301"/>
      <x v="5"/>
      <x v="2"/>
    </i>
    <i r="2">
      <x v="4"/>
    </i>
    <i>
      <x v="1302"/>
      <x v="4"/>
      <x v="9"/>
    </i>
    <i>
      <x v="1303"/>
      <x v="4"/>
      <x v="8"/>
    </i>
    <i>
      <x v="1304"/>
      <x v="3"/>
      <x v="3"/>
    </i>
    <i>
      <x v="1305"/>
      <x/>
      <x v="6"/>
    </i>
    <i>
      <x v="1306"/>
      <x/>
      <x v="4"/>
    </i>
    <i>
      <x v="1307"/>
      <x v="5"/>
      <x v="6"/>
    </i>
    <i>
      <x v="1308"/>
      <x v="3"/>
      <x v="10"/>
    </i>
    <i>
      <x v="1309"/>
      <x v="5"/>
      <x v="4"/>
    </i>
    <i>
      <x v="1310"/>
      <x v="4"/>
      <x v="10"/>
    </i>
    <i r="2">
      <x v="6"/>
    </i>
    <i>
      <x v="1311"/>
      <x v="4"/>
      <x v="3"/>
    </i>
    <i>
      <x v="1312"/>
      <x v="2"/>
      <x v="9"/>
    </i>
    <i r="2">
      <x v="8"/>
    </i>
    <i>
      <x v="1313"/>
      <x v="2"/>
      <x v="1"/>
    </i>
    <i r="2">
      <x v="5"/>
    </i>
    <i>
      <x v="1314"/>
      <x v="5"/>
      <x v="8"/>
    </i>
    <i>
      <x v="1315"/>
      <x v="3"/>
      <x v="7"/>
    </i>
    <i>
      <x v="1316"/>
      <x v="3"/>
      <x v="2"/>
    </i>
    <i r="2">
      <x v="4"/>
    </i>
    <i>
      <x v="1317"/>
      <x/>
      <x v="5"/>
    </i>
    <i>
      <x v="1318"/>
      <x/>
      <x v="8"/>
    </i>
    <i>
      <x v="1319"/>
      <x/>
      <x v="1"/>
    </i>
    <i>
      <x v="1320"/>
      <x v="5"/>
      <x v="1"/>
    </i>
    <i>
      <x v="1321"/>
      <x v="5"/>
      <x v="1"/>
    </i>
    <i>
      <x v="1322"/>
      <x v="3"/>
      <x v="4"/>
    </i>
    <i>
      <x v="1323"/>
      <x v="5"/>
      <x v="3"/>
    </i>
    <i r="2">
      <x v="6"/>
    </i>
    <i>
      <x v="1324"/>
      <x v="3"/>
      <x/>
    </i>
    <i r="2">
      <x v="7"/>
    </i>
    <i>
      <x v="1325"/>
      <x v="3"/>
      <x v="8"/>
    </i>
    <i>
      <x v="1326"/>
      <x v="3"/>
      <x v="9"/>
    </i>
    <i r="2">
      <x v="5"/>
    </i>
    <i>
      <x v="1327"/>
      <x v="1"/>
      <x/>
    </i>
    <i>
      <x v="1328"/>
      <x/>
      <x v="4"/>
    </i>
    <i>
      <x v="1329"/>
      <x/>
      <x v="9"/>
    </i>
    <i>
      <x v="1330"/>
      <x v="2"/>
      <x v="1"/>
    </i>
    <i r="2">
      <x v="9"/>
    </i>
    <i>
      <x v="1331"/>
      <x v="4"/>
      <x v="2"/>
    </i>
    <i r="2">
      <x v="6"/>
    </i>
    <i>
      <x v="1332"/>
      <x v="2"/>
      <x v="10"/>
    </i>
    <i>
      <x v="1333"/>
      <x v="4"/>
      <x v="1"/>
    </i>
    <i>
      <x v="1334"/>
      <x v="5"/>
      <x v="1"/>
    </i>
    <i>
      <x v="1335"/>
      <x v="3"/>
      <x v="4"/>
    </i>
    <i r="1">
      <x v="4"/>
      <x v="6"/>
    </i>
    <i>
      <x v="1336"/>
      <x v="5"/>
      <x v="8"/>
    </i>
    <i r="1">
      <x v="4"/>
      <x v="8"/>
    </i>
    <i>
      <x v="1337"/>
      <x v="1"/>
      <x v="4"/>
    </i>
    <i r="1">
      <x/>
      <x v="1"/>
    </i>
    <i>
      <x v="1338"/>
      <x v="1"/>
      <x v="2"/>
    </i>
    <i>
      <x v="1339"/>
      <x v="1"/>
      <x v="7"/>
    </i>
    <i>
      <x v="1340"/>
      <x v="1"/>
      <x v="9"/>
    </i>
    <i>
      <x v="1341"/>
      <x v="1"/>
      <x/>
    </i>
    <i>
      <x v="1342"/>
      <x v="2"/>
      <x v="2"/>
    </i>
    <i>
      <x v="1343"/>
      <x v="3"/>
      <x v="10"/>
    </i>
    <i>
      <x v="1344"/>
      <x/>
      <x v="10"/>
    </i>
    <i r="1">
      <x v="4"/>
      <x v="8"/>
    </i>
    <i>
      <x v="1345"/>
      <x v="4"/>
      <x v="4"/>
    </i>
    <i>
      <x v="1346"/>
      <x v="4"/>
      <x v="6"/>
    </i>
    <i>
      <x v="1347"/>
      <x v="4"/>
      <x v="8"/>
    </i>
    <i>
      <x v="1348"/>
      <x v="2"/>
      <x v="1"/>
    </i>
    <i>
      <x v="1349"/>
      <x v="3"/>
      <x v="10"/>
    </i>
    <i>
      <x v="1350"/>
      <x v="1"/>
      <x v="10"/>
    </i>
    <i>
      <x v="1351"/>
      <x/>
      <x v="6"/>
    </i>
    <i>
      <x v="1352"/>
      <x v="2"/>
      <x v="3"/>
    </i>
    <i>
      <x v="1353"/>
      <x v="2"/>
      <x v="10"/>
    </i>
    <i>
      <x v="1354"/>
      <x v="2"/>
      <x v="6"/>
    </i>
    <i>
      <x v="1355"/>
      <x v="2"/>
      <x v="2"/>
    </i>
    <i>
      <x v="1356"/>
      <x v="2"/>
      <x v="1"/>
    </i>
    <i r="2">
      <x v="2"/>
    </i>
    <i r="2">
      <x v="8"/>
    </i>
    <i>
      <x v="1357"/>
      <x v="4"/>
      <x v="2"/>
    </i>
    <i r="2">
      <x v="6"/>
    </i>
    <i>
      <x v="1358"/>
      <x v="1"/>
      <x v="10"/>
    </i>
    <i>
      <x v="1359"/>
      <x v="4"/>
      <x/>
    </i>
    <i>
      <x v="1360"/>
      <x v="4"/>
      <x v="3"/>
    </i>
    <i r="2">
      <x v="2"/>
    </i>
    <i r="2">
      <x v="5"/>
    </i>
    <i>
      <x v="1361"/>
      <x v="5"/>
      <x v="3"/>
    </i>
    <i>
      <x v="1362"/>
      <x v="3"/>
      <x v="3"/>
    </i>
    <i>
      <x v="1363"/>
      <x v="1"/>
      <x v="6"/>
    </i>
    <i>
      <x v="1364"/>
      <x v="3"/>
      <x v="9"/>
    </i>
    <i>
      <x v="1365"/>
      <x v="3"/>
      <x v="4"/>
    </i>
    <i>
      <x v="1366"/>
      <x v="3"/>
      <x v="1"/>
    </i>
    <i r="2">
      <x v="5"/>
    </i>
    <i>
      <x v="1367"/>
      <x v="3"/>
      <x v="2"/>
    </i>
    <i r="2">
      <x/>
    </i>
    <i>
      <x v="1368"/>
      <x v="3"/>
      <x v="4"/>
    </i>
    <i>
      <x v="1369"/>
      <x/>
      <x/>
    </i>
    <i>
      <x v="1370"/>
      <x v="4"/>
      <x/>
    </i>
    <i>
      <x v="1371"/>
      <x v="3"/>
      <x v="3"/>
    </i>
    <i r="2">
      <x v="2"/>
    </i>
    <i>
      <x v="1372"/>
      <x v="3"/>
      <x v="10"/>
    </i>
    <i>
      <x v="1373"/>
      <x v="3"/>
      <x v="9"/>
    </i>
    <i>
      <x v="1374"/>
      <x/>
      <x v="8"/>
    </i>
    <i r="2">
      <x v="6"/>
    </i>
    <i>
      <x v="1375"/>
      <x/>
      <x/>
    </i>
    <i r="2">
      <x v="7"/>
    </i>
    <i>
      <x v="1376"/>
      <x/>
      <x v="5"/>
    </i>
    <i r="2">
      <x/>
    </i>
    <i r="2">
      <x v="6"/>
    </i>
    <i>
      <x v="1377"/>
      <x v="2"/>
      <x v="2"/>
    </i>
    <i>
      <x v="1378"/>
      <x v="5"/>
      <x v="1"/>
    </i>
    <i r="2">
      <x v="2"/>
    </i>
    <i>
      <x v="1379"/>
      <x/>
      <x v="3"/>
    </i>
    <i>
      <x v="1380"/>
      <x v="1"/>
      <x v="4"/>
    </i>
    <i>
      <x v="1381"/>
      <x v="3"/>
      <x v="3"/>
    </i>
    <i r="2">
      <x v="1"/>
    </i>
    <i r="2">
      <x v="8"/>
    </i>
    <i r="2">
      <x v="6"/>
    </i>
    <i>
      <x v="1382"/>
      <x v="3"/>
      <x v="3"/>
    </i>
    <i r="2">
      <x v="9"/>
    </i>
    <i>
      <x v="1383"/>
      <x v="5"/>
      <x v="3"/>
    </i>
    <i>
      <x v="1384"/>
      <x v="4"/>
      <x v="1"/>
    </i>
    <i>
      <x v="1385"/>
      <x/>
      <x v="2"/>
    </i>
    <i r="2">
      <x/>
    </i>
    <i>
      <x v="1386"/>
      <x v="4"/>
      <x v="3"/>
    </i>
    <i r="2">
      <x v="6"/>
    </i>
    <i>
      <x v="1387"/>
      <x v="3"/>
      <x v="3"/>
    </i>
    <i>
      <x v="1388"/>
      <x v="3"/>
      <x v="8"/>
    </i>
    <i>
      <x v="1389"/>
      <x/>
      <x v="10"/>
    </i>
    <i>
      <x v="1390"/>
      <x v="3"/>
      <x v="1"/>
    </i>
    <i>
      <x v="1391"/>
      <x v="1"/>
      <x v="2"/>
    </i>
    <i>
      <x v="1392"/>
      <x/>
      <x v="9"/>
    </i>
    <i r="2">
      <x v="4"/>
    </i>
    <i>
      <x v="1393"/>
      <x v="4"/>
      <x v="9"/>
    </i>
    <i>
      <x v="1394"/>
      <x v="4"/>
      <x v="4"/>
    </i>
    <i>
      <x v="1395"/>
      <x v="3"/>
      <x v="4"/>
    </i>
    <i>
      <x v="1396"/>
      <x/>
      <x v="5"/>
    </i>
    <i>
      <x v="1397"/>
      <x v="2"/>
      <x v="7"/>
    </i>
    <i>
      <x v="1398"/>
      <x/>
      <x v="2"/>
    </i>
    <i r="2">
      <x v="7"/>
    </i>
    <i>
      <x v="1399"/>
      <x v="3"/>
      <x v="1"/>
    </i>
    <i>
      <x v="1400"/>
      <x v="1"/>
      <x/>
    </i>
    <i>
      <x v="1401"/>
      <x v="3"/>
      <x v="5"/>
    </i>
    <i>
      <x v="1402"/>
      <x/>
      <x v="9"/>
    </i>
    <i r="2">
      <x/>
    </i>
    <i>
      <x v="1403"/>
      <x v="5"/>
      <x v="7"/>
    </i>
    <i r="2">
      <x v="6"/>
    </i>
    <i>
      <x v="1404"/>
      <x v="2"/>
      <x v="5"/>
    </i>
    <i r="2">
      <x v="7"/>
    </i>
    <i>
      <x v="1405"/>
      <x v="4"/>
      <x v="3"/>
    </i>
    <i r="2">
      <x v="4"/>
    </i>
    <i r="2">
      <x v="6"/>
    </i>
    <i>
      <x v="1406"/>
      <x/>
      <x v="1"/>
    </i>
    <i>
      <x v="1407"/>
      <x v="4"/>
      <x v="2"/>
    </i>
    <i>
      <x v="1408"/>
      <x v="4"/>
      <x v="3"/>
    </i>
    <i r="2">
      <x v="7"/>
    </i>
    <i>
      <x v="1409"/>
      <x v="4"/>
      <x v="3"/>
    </i>
    <i>
      <x v="1410"/>
      <x/>
      <x v="10"/>
    </i>
    <i>
      <x v="1411"/>
      <x v="4"/>
      <x v="3"/>
    </i>
    <i>
      <x v="1412"/>
      <x/>
      <x v="10"/>
    </i>
    <i r="2">
      <x v="1"/>
    </i>
    <i>
      <x v="1413"/>
      <x/>
      <x v="9"/>
    </i>
    <i r="2">
      <x v="6"/>
    </i>
    <i>
      <x v="1414"/>
      <x/>
      <x v="10"/>
    </i>
    <i r="2">
      <x v="2"/>
    </i>
    <i>
      <x v="1415"/>
      <x v="4"/>
      <x v="5"/>
    </i>
    <i r="2">
      <x/>
    </i>
    <i r="2">
      <x v="7"/>
    </i>
    <i>
      <x v="1416"/>
      <x v="4"/>
      <x v="3"/>
    </i>
    <i>
      <x v="1417"/>
      <x v="3"/>
      <x v="9"/>
    </i>
    <i r="2">
      <x/>
    </i>
    <i>
      <x v="1418"/>
      <x v="4"/>
      <x v="9"/>
    </i>
    <i r="2">
      <x v="6"/>
    </i>
    <i>
      <x v="1419"/>
      <x v="4"/>
      <x v="1"/>
    </i>
    <i>
      <x v="1420"/>
      <x/>
      <x v="8"/>
    </i>
    <i>
      <x v="1421"/>
      <x/>
      <x v="10"/>
    </i>
    <i>
      <x v="1422"/>
      <x v="4"/>
      <x v="9"/>
    </i>
    <i>
      <x v="1423"/>
      <x v="5"/>
      <x v="10"/>
    </i>
    <i r="2">
      <x v="9"/>
    </i>
    <i>
      <x v="1424"/>
      <x v="4"/>
      <x v="8"/>
    </i>
    <i>
      <x v="1425"/>
      <x v="3"/>
      <x v="7"/>
    </i>
    <i>
      <x v="1426"/>
      <x/>
      <x v="7"/>
    </i>
    <i>
      <x v="1427"/>
      <x v="4"/>
      <x v="4"/>
    </i>
    <i>
      <x v="1428"/>
      <x/>
      <x v="8"/>
    </i>
    <i>
      <x v="1429"/>
      <x v="3"/>
      <x v="3"/>
    </i>
    <i>
      <x v="1430"/>
      <x v="5"/>
      <x v="8"/>
    </i>
    <i>
      <x v="1431"/>
      <x v="3"/>
      <x v="8"/>
    </i>
    <i>
      <x v="1432"/>
      <x v="4"/>
      <x v="9"/>
    </i>
    <i r="2">
      <x v="2"/>
    </i>
    <i>
      <x v="1433"/>
      <x v="3"/>
      <x v="8"/>
    </i>
    <i r="2">
      <x v="6"/>
    </i>
    <i>
      <x v="1434"/>
      <x v="2"/>
      <x/>
    </i>
    <i>
      <x v="1435"/>
      <x/>
      <x v="3"/>
    </i>
    <i>
      <x v="1436"/>
      <x/>
      <x v="1"/>
    </i>
    <i>
      <x v="1437"/>
      <x v="3"/>
      <x v="8"/>
    </i>
    <i r="2">
      <x v="4"/>
    </i>
    <i>
      <x v="1438"/>
      <x/>
      <x v="10"/>
    </i>
    <i>
      <x v="1439"/>
      <x v="5"/>
      <x v="9"/>
    </i>
    <i>
      <x v="1440"/>
      <x v="1"/>
      <x v="9"/>
    </i>
    <i>
      <x v="1441"/>
      <x v="4"/>
      <x v="6"/>
    </i>
    <i>
      <x v="1442"/>
      <x/>
      <x v="3"/>
    </i>
    <i>
      <x v="1443"/>
      <x v="3"/>
      <x v="7"/>
    </i>
    <i>
      <x v="1444"/>
      <x v="3"/>
      <x v="4"/>
    </i>
    <i>
      <x v="1445"/>
      <x v="4"/>
      <x v="6"/>
    </i>
    <i>
      <x v="1446"/>
      <x v="3"/>
      <x v="6"/>
    </i>
    <i>
      <x v="1447"/>
      <x v="2"/>
      <x v="4"/>
    </i>
    <i>
      <x v="1448"/>
      <x v="4"/>
      <x v="9"/>
    </i>
    <i r="2">
      <x v="2"/>
    </i>
    <i r="2">
      <x v="7"/>
    </i>
    <i>
      <x v="1449"/>
      <x v="3"/>
      <x v="4"/>
    </i>
    <i>
      <x v="1450"/>
      <x/>
      <x v="4"/>
    </i>
    <i r="2">
      <x v="7"/>
    </i>
    <i>
      <x v="1451"/>
      <x v="3"/>
      <x/>
    </i>
    <i>
      <x v="1452"/>
      <x v="5"/>
      <x v="1"/>
    </i>
    <i r="2">
      <x v="5"/>
    </i>
    <i r="2">
      <x v="6"/>
    </i>
    <i>
      <x v="1453"/>
      <x/>
      <x v="8"/>
    </i>
    <i>
      <x v="1454"/>
      <x/>
      <x v="4"/>
    </i>
    <i r="2">
      <x/>
    </i>
    <i>
      <x v="1455"/>
      <x v="3"/>
      <x v="10"/>
    </i>
    <i>
      <x v="1456"/>
      <x/>
      <x v="2"/>
    </i>
    <i>
      <x v="1457"/>
      <x v="4"/>
      <x v="5"/>
    </i>
    <i r="2">
      <x v="7"/>
    </i>
    <i>
      <x v="1458"/>
      <x v="3"/>
      <x v="4"/>
    </i>
    <i>
      <x v="1459"/>
      <x v="4"/>
      <x/>
    </i>
    <i>
      <x v="1460"/>
      <x v="4"/>
      <x v="9"/>
    </i>
    <i>
      <x v="1461"/>
      <x v="2"/>
      <x v="10"/>
    </i>
    <i r="2">
      <x v="2"/>
    </i>
    <i>
      <x v="1462"/>
      <x v="3"/>
      <x v="3"/>
    </i>
    <i r="2">
      <x v="9"/>
    </i>
    <i>
      <x v="1463"/>
      <x v="5"/>
      <x v="2"/>
    </i>
    <i>
      <x v="1464"/>
      <x v="3"/>
      <x v="5"/>
    </i>
    <i r="2">
      <x/>
    </i>
    <i r="2">
      <x v="6"/>
    </i>
    <i>
      <x v="1465"/>
      <x/>
      <x v="9"/>
    </i>
    <i r="2">
      <x v="5"/>
    </i>
    <i r="2">
      <x v="6"/>
    </i>
    <i>
      <x v="1466"/>
      <x/>
      <x v="7"/>
    </i>
    <i>
      <x v="1467"/>
      <x v="4"/>
      <x v="2"/>
    </i>
    <i r="2">
      <x/>
    </i>
    <i>
      <x v="1468"/>
      <x v="1"/>
      <x v="9"/>
    </i>
    <i>
      <x v="1469"/>
      <x v="3"/>
      <x v="7"/>
    </i>
    <i>
      <x v="1470"/>
      <x v="3"/>
      <x v="3"/>
    </i>
    <i r="2">
      <x/>
    </i>
    <i>
      <x v="1471"/>
      <x v="3"/>
      <x v="3"/>
    </i>
    <i>
      <x v="1472"/>
      <x/>
      <x v="9"/>
    </i>
    <i>
      <x v="1473"/>
      <x/>
      <x v="5"/>
    </i>
    <i>
      <x v="1474"/>
      <x v="3"/>
      <x v="9"/>
    </i>
    <i r="2">
      <x v="8"/>
    </i>
    <i r="2">
      <x v="4"/>
    </i>
    <i>
      <x v="1475"/>
      <x/>
      <x v="7"/>
    </i>
    <i>
      <x v="1476"/>
      <x/>
      <x v="1"/>
    </i>
    <i>
      <x v="1477"/>
      <x/>
      <x v="1"/>
    </i>
    <i r="2">
      <x v="4"/>
    </i>
    <i r="2">
      <x v="5"/>
    </i>
    <i>
      <x v="1478"/>
      <x/>
      <x v="6"/>
    </i>
    <i>
      <x v="1479"/>
      <x v="4"/>
      <x v="10"/>
    </i>
    <i r="2">
      <x v="1"/>
    </i>
    <i>
      <x v="1480"/>
      <x v="3"/>
      <x v="10"/>
    </i>
    <i r="2">
      <x v="2"/>
    </i>
    <i r="2">
      <x/>
    </i>
    <i r="2">
      <x v="7"/>
    </i>
    <i>
      <x v="1481"/>
      <x/>
      <x v="3"/>
    </i>
    <i>
      <x v="1482"/>
      <x/>
      <x v="9"/>
    </i>
    <i>
      <x v="1483"/>
      <x/>
      <x v="3"/>
    </i>
    <i r="2">
      <x v="1"/>
    </i>
    <i>
      <x v="1484"/>
      <x v="3"/>
      <x v="2"/>
    </i>
    <i>
      <x v="1485"/>
      <x v="1"/>
      <x/>
    </i>
    <i>
      <x v="1486"/>
      <x v="3"/>
      <x v="9"/>
    </i>
    <i>
      <x v="1487"/>
      <x v="4"/>
      <x v="10"/>
    </i>
    <i r="2">
      <x v="5"/>
    </i>
    <i>
      <x v="1488"/>
      <x v="1"/>
      <x v="1"/>
    </i>
    <i r="2">
      <x v="2"/>
    </i>
    <i r="2">
      <x v="5"/>
    </i>
    <i r="2">
      <x/>
    </i>
    <i>
      <x v="1489"/>
      <x v="2"/>
      <x v="10"/>
    </i>
    <i>
      <x v="1490"/>
      <x/>
      <x v="1"/>
    </i>
    <i>
      <x v="1491"/>
      <x/>
      <x v="5"/>
    </i>
    <i>
      <x v="1492"/>
      <x/>
      <x/>
    </i>
    <i>
      <x v="1493"/>
      <x/>
      <x v="9"/>
    </i>
    <i r="2">
      <x v="8"/>
    </i>
    <i>
      <x v="1494"/>
      <x/>
      <x v="3"/>
    </i>
    <i>
      <x v="1495"/>
      <x v="1"/>
      <x v="1"/>
    </i>
    <i>
      <x v="1496"/>
      <x v="4"/>
      <x v="1"/>
    </i>
    <i r="2">
      <x/>
    </i>
    <i>
      <x v="1497"/>
      <x/>
      <x v="4"/>
    </i>
    <i>
      <x v="1498"/>
      <x v="4"/>
      <x v="5"/>
    </i>
    <i r="2">
      <x v="7"/>
    </i>
    <i>
      <x v="1499"/>
      <x/>
      <x v="5"/>
    </i>
    <i r="2">
      <x v="6"/>
    </i>
    <i>
      <x v="1500"/>
      <x v="3"/>
      <x v="9"/>
    </i>
    <i r="2">
      <x v="2"/>
    </i>
    <i r="2">
      <x v="7"/>
    </i>
    <i r="2">
      <x v="6"/>
    </i>
    <i>
      <x v="1501"/>
      <x/>
      <x v="10"/>
    </i>
    <i>
      <x v="1502"/>
      <x v="4"/>
      <x v="2"/>
    </i>
    <i>
      <x v="1503"/>
      <x/>
      <x v="9"/>
    </i>
    <i>
      <x v="1504"/>
      <x v="3"/>
      <x v="3"/>
    </i>
    <i>
      <x v="1505"/>
      <x v="3"/>
      <x v="10"/>
    </i>
    <i r="2">
      <x v="9"/>
    </i>
    <i>
      <x v="1506"/>
      <x/>
      <x v="8"/>
    </i>
    <i>
      <x v="1507"/>
      <x v="3"/>
      <x v="9"/>
    </i>
    <i>
      <x v="1508"/>
      <x v="3"/>
      <x v="9"/>
    </i>
    <i>
      <x v="1509"/>
      <x v="4"/>
      <x v="7"/>
    </i>
    <i>
      <x v="1510"/>
      <x v="3"/>
      <x v="7"/>
    </i>
    <i>
      <x v="1511"/>
      <x/>
      <x v="1"/>
    </i>
    <i r="2">
      <x v="6"/>
    </i>
    <i>
      <x v="1512"/>
      <x v="3"/>
      <x v="4"/>
    </i>
    <i>
      <x v="1513"/>
      <x/>
      <x v="3"/>
    </i>
    <i r="2">
      <x v="8"/>
    </i>
    <i>
      <x v="1514"/>
      <x v="1"/>
      <x v="6"/>
    </i>
    <i>
      <x v="1515"/>
      <x v="1"/>
      <x v="4"/>
    </i>
    <i>
      <x v="1516"/>
      <x v="3"/>
      <x v="9"/>
    </i>
    <i>
      <x v="1517"/>
      <x/>
      <x v="5"/>
    </i>
    <i>
      <x v="1518"/>
      <x v="3"/>
      <x v="3"/>
    </i>
    <i>
      <x v="1519"/>
      <x v="3"/>
      <x v="5"/>
    </i>
    <i>
      <x v="1520"/>
      <x v="3"/>
      <x v="10"/>
    </i>
    <i>
      <x v="1521"/>
      <x v="3"/>
      <x/>
    </i>
    <i>
      <x v="1522"/>
      <x/>
      <x/>
    </i>
    <i>
      <x v="1523"/>
      <x v="3"/>
      <x/>
    </i>
    <i>
      <x v="1524"/>
      <x v="3"/>
      <x v="2"/>
    </i>
    <i>
      <x v="1525"/>
      <x v="3"/>
      <x v="3"/>
    </i>
    <i r="2">
      <x v="1"/>
    </i>
    <i r="2">
      <x/>
    </i>
    <i>
      <x v="1526"/>
      <x v="5"/>
      <x v="9"/>
    </i>
    <i>
      <x v="1527"/>
      <x v="1"/>
      <x v="8"/>
    </i>
    <i>
      <x v="1528"/>
      <x/>
      <x v="9"/>
    </i>
    <i>
      <x v="1529"/>
      <x/>
      <x v="1"/>
    </i>
    <i r="2">
      <x v="6"/>
    </i>
    <i>
      <x v="1530"/>
      <x v="3"/>
      <x v="9"/>
    </i>
    <i>
      <x v="1531"/>
      <x v="4"/>
      <x v="2"/>
    </i>
    <i>
      <x v="1532"/>
      <x v="1"/>
      <x v="3"/>
    </i>
    <i>
      <x v="1533"/>
      <x v="3"/>
      <x v="8"/>
    </i>
    <i>
      <x v="1534"/>
      <x/>
      <x v="7"/>
    </i>
    <i>
      <x v="1535"/>
      <x v="1"/>
      <x v="7"/>
    </i>
    <i>
      <x v="1536"/>
      <x v="1"/>
      <x v="7"/>
    </i>
    <i>
      <x v="1537"/>
      <x v="1"/>
      <x v="2"/>
    </i>
    <i>
      <x v="1538"/>
      <x v="3"/>
      <x v="9"/>
    </i>
    <i r="1">
      <x v="4"/>
      <x v="9"/>
    </i>
    <i>
      <x v="1539"/>
      <x v="5"/>
      <x v="1"/>
    </i>
    <i r="2">
      <x v="2"/>
    </i>
    <i>
      <x v="1540"/>
      <x v="5"/>
      <x v="7"/>
    </i>
    <i>
      <x v="1541"/>
      <x v="1"/>
      <x v="2"/>
    </i>
    <i>
      <x v="1542"/>
      <x v="3"/>
      <x/>
    </i>
    <i>
      <x v="1543"/>
      <x v="2"/>
      <x/>
    </i>
    <i>
      <x v="1544"/>
      <x v="3"/>
      <x v="10"/>
    </i>
    <i r="2">
      <x v="9"/>
    </i>
    <i>
      <x v="1545"/>
      <x v="4"/>
      <x v="3"/>
    </i>
    <i r="2">
      <x/>
    </i>
    <i>
      <x v="1546"/>
      <x v="4"/>
      <x v="10"/>
    </i>
    <i r="2">
      <x v="3"/>
    </i>
    <i>
      <x v="1547"/>
      <x v="2"/>
      <x v="2"/>
    </i>
    <i>
      <x v="1548"/>
      <x v="2"/>
      <x v="2"/>
    </i>
    <i r="2">
      <x v="8"/>
    </i>
    <i>
      <x v="1549"/>
      <x v="2"/>
      <x v="3"/>
    </i>
    <i r="2">
      <x v="8"/>
    </i>
    <i>
      <x v="1550"/>
      <x/>
      <x v="3"/>
    </i>
    <i>
      <x v="1551"/>
      <x v="3"/>
      <x v="9"/>
    </i>
    <i r="2">
      <x v="8"/>
    </i>
    <i>
      <x v="1552"/>
      <x v="3"/>
      <x v="10"/>
    </i>
    <i r="2">
      <x v="3"/>
    </i>
    <i r="2">
      <x/>
    </i>
    <i>
      <x v="1553"/>
      <x v="3"/>
      <x v="8"/>
    </i>
    <i>
      <x v="1554"/>
      <x v="3"/>
      <x v="5"/>
    </i>
    <i r="1">
      <x v="4"/>
      <x v="7"/>
    </i>
    <i>
      <x v="1555"/>
      <x v="3"/>
      <x v="6"/>
    </i>
    <i>
      <x v="1556"/>
      <x v="1"/>
      <x v="9"/>
    </i>
    <i>
      <x v="1557"/>
      <x v="3"/>
      <x v="10"/>
    </i>
    <i r="1">
      <x v="5"/>
      <x v="8"/>
    </i>
    <i>
      <x v="1558"/>
      <x v="2"/>
      <x v="4"/>
    </i>
    <i>
      <x v="1559"/>
      <x v="2"/>
      <x v="4"/>
    </i>
    <i r="2">
      <x/>
    </i>
    <i>
      <x v="1560"/>
      <x/>
      <x v="5"/>
    </i>
    <i>
      <x v="1561"/>
      <x/>
      <x v="4"/>
    </i>
    <i r="2">
      <x v="5"/>
    </i>
    <i>
      <x v="1562"/>
      <x v="3"/>
      <x v="10"/>
    </i>
    <i>
      <x v="1563"/>
      <x/>
      <x v="9"/>
    </i>
    <i r="1">
      <x v="4"/>
      <x v="8"/>
    </i>
    <i>
      <x v="1564"/>
      <x v="4"/>
      <x v="3"/>
    </i>
    <i r="2">
      <x v="4"/>
    </i>
    <i>
      <x v="1565"/>
      <x v="1"/>
      <x v="7"/>
    </i>
    <i>
      <x v="1566"/>
      <x v="4"/>
      <x/>
    </i>
    <i>
      <x v="1567"/>
      <x v="1"/>
      <x v="4"/>
    </i>
    <i>
      <x v="1568"/>
      <x v="1"/>
      <x/>
    </i>
    <i>
      <x v="1569"/>
      <x/>
      <x v="1"/>
    </i>
    <i>
      <x v="1570"/>
      <x v="1"/>
      <x/>
    </i>
    <i>
      <x v="1571"/>
      <x v="1"/>
      <x v="9"/>
    </i>
    <i>
      <x v="1572"/>
      <x/>
      <x v="7"/>
    </i>
    <i>
      <x v="1573"/>
      <x v="1"/>
      <x v="1"/>
    </i>
    <i r="2">
      <x v="2"/>
    </i>
    <i r="2">
      <x v="4"/>
    </i>
    <i r="1">
      <x v="2"/>
      <x v="5"/>
    </i>
    <i>
      <x v="1574"/>
      <x v="2"/>
      <x v="9"/>
    </i>
    <i>
      <x v="1575"/>
      <x v="2"/>
      <x v="8"/>
    </i>
    <i r="2">
      <x v="6"/>
    </i>
    <i>
      <x v="1576"/>
      <x v="1"/>
      <x v="4"/>
    </i>
    <i>
      <x v="1577"/>
      <x v="3"/>
      <x v="6"/>
    </i>
    <i>
      <x v="1578"/>
      <x/>
      <x v="9"/>
    </i>
    <i r="2">
      <x/>
    </i>
    <i r="2">
      <x v="6"/>
    </i>
    <i>
      <x v="1579"/>
      <x v="3"/>
      <x v="9"/>
    </i>
    <i>
      <x v="1580"/>
      <x v="5"/>
      <x v="7"/>
    </i>
    <i>
      <x v="1581"/>
      <x v="5"/>
      <x v="3"/>
    </i>
    <i>
      <x v="1582"/>
      <x v="5"/>
      <x v="10"/>
    </i>
    <i>
      <x v="1583"/>
      <x v="3"/>
      <x v="5"/>
    </i>
    <i>
      <x v="1584"/>
      <x/>
      <x v="9"/>
    </i>
    <i>
      <x v="1585"/>
      <x v="2"/>
      <x v="9"/>
    </i>
    <i r="2">
      <x v="4"/>
    </i>
    <i>
      <x v="1586"/>
      <x v="1"/>
      <x v="9"/>
    </i>
    <i>
      <x v="1587"/>
      <x v="1"/>
      <x v="1"/>
    </i>
    <i r="2">
      <x v="5"/>
    </i>
    <i>
      <x v="1588"/>
      <x v="1"/>
      <x v="13"/>
    </i>
    <i>
      <x v="1589"/>
      <x v="3"/>
      <x v="3"/>
    </i>
    <i r="2">
      <x v="1"/>
    </i>
    <i>
      <x v="1590"/>
      <x v="1"/>
      <x v="10"/>
    </i>
    <i>
      <x v="1591"/>
      <x v="1"/>
      <x v="1"/>
    </i>
    <i>
      <x v="1592"/>
      <x v="5"/>
      <x/>
    </i>
    <i>
      <x v="1593"/>
      <x v="5"/>
      <x v="4"/>
    </i>
    <i>
      <x v="1594"/>
      <x/>
      <x v="1"/>
    </i>
    <i r="2">
      <x v="2"/>
    </i>
    <i>
      <x v="1595"/>
      <x v="2"/>
      <x v="8"/>
    </i>
    <i r="2">
      <x/>
    </i>
    <i r="2">
      <x v="6"/>
    </i>
    <i>
      <x v="1596"/>
      <x v="2"/>
      <x v="8"/>
    </i>
    <i>
      <x v="1597"/>
      <x v="3"/>
      <x v="10"/>
    </i>
    <i r="2">
      <x v="1"/>
    </i>
    <i r="1">
      <x v="2"/>
      <x v="10"/>
    </i>
    <i>
      <x v="1598"/>
      <x v="3"/>
      <x v="7"/>
    </i>
    <i r="1">
      <x v="5"/>
      <x v="10"/>
    </i>
    <i r="2">
      <x v="4"/>
    </i>
    <i r="2">
      <x/>
    </i>
    <i>
      <x v="1599"/>
      <x v="5"/>
      <x v="8"/>
    </i>
    <i>
      <x v="1600"/>
      <x v="3"/>
      <x v="7"/>
    </i>
    <i>
      <x v="1601"/>
      <x/>
      <x v="2"/>
    </i>
    <i>
      <x v="1602"/>
      <x v="5"/>
      <x v="4"/>
    </i>
    <i>
      <x v="1603"/>
      <x v="1"/>
      <x v="8"/>
    </i>
    <i r="1">
      <x v="5"/>
      <x v="6"/>
    </i>
    <i>
      <x v="1604"/>
      <x v="4"/>
      <x v="10"/>
    </i>
    <i r="1">
      <x v="2"/>
      <x v="5"/>
    </i>
    <i>
      <x v="1605"/>
      <x v="2"/>
      <x v="2"/>
    </i>
    <i>
      <x v="1606"/>
      <x v="2"/>
      <x v="7"/>
    </i>
    <i>
      <x v="1607"/>
      <x/>
      <x v="4"/>
    </i>
    <i>
      <x v="1608"/>
      <x/>
      <x v="5"/>
    </i>
    <i>
      <x v="1609"/>
      <x/>
      <x/>
    </i>
    <i r="1">
      <x v="2"/>
      <x v="10"/>
    </i>
    <i r="2">
      <x v="1"/>
    </i>
    <i>
      <x v="1610"/>
      <x/>
      <x v="6"/>
    </i>
    <i>
      <x v="1611"/>
      <x/>
      <x v="2"/>
    </i>
    <i r="1">
      <x v="5"/>
      <x v="7"/>
    </i>
    <i r="2">
      <x v="6"/>
    </i>
    <i>
      <x v="1612"/>
      <x v="4"/>
      <x v="7"/>
    </i>
    <i>
      <x v="1613"/>
      <x v="5"/>
      <x v="6"/>
    </i>
    <i>
      <x v="1614"/>
      <x v="3"/>
      <x v="5"/>
    </i>
    <i r="2">
      <x/>
    </i>
    <i>
      <x v="1615"/>
      <x v="1"/>
      <x v="5"/>
    </i>
    <i r="1">
      <x v="4"/>
      <x v="10"/>
    </i>
    <i>
      <x v="1616"/>
      <x v="1"/>
      <x v="1"/>
    </i>
    <i>
      <x v="1617"/>
      <x v="1"/>
      <x v="1"/>
    </i>
    <i>
      <x v="1618"/>
      <x v="5"/>
      <x v="3"/>
    </i>
    <i>
      <x v="1619"/>
      <x v="2"/>
      <x v="3"/>
    </i>
    <i r="2">
      <x v="1"/>
    </i>
    <i r="2">
      <x v="8"/>
    </i>
    <i r="2">
      <x v="6"/>
    </i>
    <i>
      <x v="1620"/>
      <x v="2"/>
      <x v="1"/>
    </i>
    <i r="2">
      <x v="5"/>
    </i>
    <i>
      <x v="1621"/>
      <x v="4"/>
      <x v="9"/>
    </i>
    <i r="2">
      <x v="5"/>
    </i>
    <i r="2">
      <x v="6"/>
    </i>
    <i>
      <x v="1622"/>
      <x v="3"/>
      <x v="3"/>
    </i>
    <i r="2">
      <x v="8"/>
    </i>
    <i>
      <x v="1623"/>
      <x/>
      <x v="2"/>
    </i>
    <i>
      <x v="1624"/>
      <x v="2"/>
      <x v="6"/>
    </i>
    <i>
      <x v="1625"/>
      <x v="2"/>
      <x v="7"/>
    </i>
    <i>
      <x v="1626"/>
      <x v="3"/>
      <x v="10"/>
    </i>
    <i r="2">
      <x v="9"/>
    </i>
    <i>
      <x v="1627"/>
      <x v="3"/>
      <x v="2"/>
    </i>
    <i>
      <x v="1628"/>
      <x v="1"/>
      <x v="3"/>
    </i>
    <i>
      <x v="1629"/>
      <x v="4"/>
      <x v="8"/>
    </i>
    <i>
      <x v="1630"/>
      <x v="2"/>
      <x v="2"/>
    </i>
    <i>
      <x v="1631"/>
      <x v="2"/>
      <x v="3"/>
    </i>
    <i r="2">
      <x v="9"/>
    </i>
    <i r="2">
      <x v="5"/>
    </i>
    <i>
      <x v="1632"/>
      <x v="4"/>
      <x v="2"/>
    </i>
    <i r="2">
      <x v="5"/>
    </i>
    <i>
      <x v="1633"/>
      <x v="3"/>
      <x v="2"/>
    </i>
    <i r="2">
      <x v="4"/>
    </i>
    <i>
      <x v="1634"/>
      <x v="5"/>
      <x v="3"/>
    </i>
    <i r="2">
      <x v="7"/>
    </i>
    <i>
      <x v="1635"/>
      <x v="5"/>
      <x v="7"/>
    </i>
    <i>
      <x v="1636"/>
      <x v="2"/>
      <x v="5"/>
    </i>
    <i>
      <x v="1637"/>
      <x v="4"/>
      <x v="9"/>
    </i>
    <i r="2">
      <x/>
    </i>
    <i>
      <x v="1638"/>
      <x v="5"/>
      <x v="5"/>
    </i>
    <i>
      <x v="1639"/>
      <x v="4"/>
      <x v="6"/>
    </i>
    <i>
      <x v="1640"/>
      <x v="5"/>
      <x v="10"/>
    </i>
    <i>
      <x v="1641"/>
      <x v="3"/>
      <x v="2"/>
    </i>
    <i r="2">
      <x v="7"/>
    </i>
    <i>
      <x v="1642"/>
      <x v="3"/>
      <x/>
    </i>
    <i r="1">
      <x v="5"/>
      <x v="7"/>
    </i>
    <i>
      <x v="1643"/>
      <x v="1"/>
      <x v="5"/>
    </i>
    <i>
      <x v="1644"/>
      <x v="5"/>
      <x v="10"/>
    </i>
    <i>
      <x v="1645"/>
      <x v="1"/>
      <x v="4"/>
    </i>
    <i r="1">
      <x v="5"/>
      <x v="1"/>
    </i>
    <i>
      <x v="1646"/>
      <x/>
      <x v="2"/>
    </i>
    <i>
      <x v="1647"/>
      <x v="2"/>
      <x v="1"/>
    </i>
    <i>
      <x v="1648"/>
      <x v="4"/>
      <x/>
    </i>
    <i r="2">
      <x v="7"/>
    </i>
    <i>
      <x v="1649"/>
      <x v="4"/>
      <x v="4"/>
    </i>
    <i>
      <x v="1650"/>
      <x v="4"/>
      <x v="3"/>
    </i>
    <i r="2">
      <x/>
    </i>
    <i>
      <x v="1651"/>
      <x v="2"/>
      <x v="8"/>
    </i>
    <i>
      <x v="1652"/>
      <x v="3"/>
      <x v="2"/>
    </i>
    <i>
      <x v="1653"/>
      <x v="3"/>
      <x v="2"/>
    </i>
    <i>
      <x v="1654"/>
      <x v="5"/>
      <x v="1"/>
    </i>
    <i r="2">
      <x v="5"/>
    </i>
    <i>
      <x v="1655"/>
      <x v="5"/>
      <x v="9"/>
    </i>
    <i r="2">
      <x/>
    </i>
    <i>
      <x v="1656"/>
      <x/>
      <x v="1"/>
    </i>
    <i r="2">
      <x v="4"/>
    </i>
    <i>
      <x v="1657"/>
      <x/>
      <x v="8"/>
    </i>
    <i r="2">
      <x v="6"/>
    </i>
    <i>
      <x v="1658"/>
      <x v="2"/>
      <x v="7"/>
    </i>
    <i>
      <x v="1659"/>
      <x v="2"/>
      <x v="2"/>
    </i>
    <i r="2">
      <x v="7"/>
    </i>
    <i>
      <x v="1660"/>
      <x v="3"/>
      <x/>
    </i>
    <i r="1">
      <x/>
      <x v="8"/>
    </i>
    <i>
      <x v="1661"/>
      <x/>
      <x v="2"/>
    </i>
    <i>
      <x v="1662"/>
      <x v="4"/>
      <x v="2"/>
    </i>
    <i r="2">
      <x v="7"/>
    </i>
    <i>
      <x v="1663"/>
      <x v="3"/>
      <x/>
    </i>
    <i>
      <x v="1664"/>
      <x v="3"/>
      <x v="10"/>
    </i>
    <i>
      <x v="1665"/>
      <x v="4"/>
      <x v="8"/>
    </i>
    <i>
      <x v="1666"/>
      <x v="2"/>
      <x v="3"/>
    </i>
    <i>
      <x v="1667"/>
      <x v="2"/>
      <x v="8"/>
    </i>
    <i r="2">
      <x v="6"/>
    </i>
    <i>
      <x v="1668"/>
      <x v="2"/>
      <x v="5"/>
    </i>
    <i r="2">
      <x v="7"/>
    </i>
    <i>
      <x v="1669"/>
      <x v="5"/>
      <x v="7"/>
    </i>
    <i>
      <x v="1670"/>
      <x v="2"/>
      <x v="2"/>
    </i>
    <i r="2">
      <x v="4"/>
    </i>
    <i>
      <x v="1671"/>
      <x v="4"/>
      <x v="3"/>
    </i>
    <i r="2">
      <x v="1"/>
    </i>
    <i>
      <x v="1672"/>
      <x v="4"/>
      <x v="2"/>
    </i>
    <i>
      <x v="1673"/>
      <x v="4"/>
      <x v="3"/>
    </i>
    <i>
      <x v="1674"/>
      <x v="2"/>
      <x v="7"/>
    </i>
    <i>
      <x v="1675"/>
      <x v="2"/>
      <x v="2"/>
    </i>
    <i>
      <x v="1676"/>
      <x v="5"/>
      <x v="10"/>
    </i>
    <i>
      <x v="1677"/>
      <x v="5"/>
      <x v="3"/>
    </i>
    <i>
      <x v="1678"/>
      <x v="1"/>
      <x v="9"/>
    </i>
    <i>
      <x v="1679"/>
      <x v="4"/>
      <x v="7"/>
    </i>
    <i>
      <x v="1680"/>
      <x v="5"/>
      <x v="3"/>
    </i>
    <i r="2">
      <x v="1"/>
    </i>
    <i>
      <x v="1681"/>
      <x v="4"/>
      <x v="7"/>
    </i>
    <i>
      <x v="1682"/>
      <x v="4"/>
      <x v="2"/>
    </i>
    <i>
      <x v="1683"/>
      <x v="3"/>
      <x v="1"/>
    </i>
    <i>
      <x v="1684"/>
      <x v="3"/>
      <x v="10"/>
    </i>
    <i r="2">
      <x v="2"/>
    </i>
    <i>
      <x v="1685"/>
      <x v="3"/>
      <x v="4"/>
    </i>
    <i>
      <x v="1686"/>
      <x v="1"/>
      <x v="5"/>
    </i>
    <i>
      <x v="1687"/>
      <x v="5"/>
      <x v="3"/>
    </i>
    <i r="2">
      <x v="2"/>
    </i>
    <i r="2">
      <x/>
    </i>
    <i>
      <x v="1688"/>
      <x v="2"/>
      <x v="3"/>
    </i>
    <i r="2">
      <x v="1"/>
    </i>
    <i r="2">
      <x v="7"/>
    </i>
    <i>
      <x v="1689"/>
      <x/>
      <x v="10"/>
    </i>
    <i r="2">
      <x v="9"/>
    </i>
    <i>
      <x v="1690"/>
      <x v="1"/>
      <x v="2"/>
    </i>
    <i r="2">
      <x/>
    </i>
    <i>
      <x v="1691"/>
      <x v="1"/>
      <x v="7"/>
    </i>
    <i>
      <x v="1692"/>
      <x v="3"/>
      <x v="6"/>
    </i>
    <i>
      <x v="1693"/>
      <x v="3"/>
      <x v="10"/>
    </i>
    <i>
      <x v="1694"/>
      <x v="4"/>
      <x v="1"/>
    </i>
    <i>
      <x v="1695"/>
      <x v="5"/>
      <x/>
    </i>
    <i r="2">
      <x v="6"/>
    </i>
    <i>
      <x v="1696"/>
      <x v="2"/>
      <x v="3"/>
    </i>
    <i>
      <x v="1697"/>
      <x v="2"/>
      <x v="3"/>
    </i>
    <i>
      <x v="1698"/>
      <x v="1"/>
      <x v="4"/>
    </i>
    <i>
      <x v="1699"/>
      <x/>
      <x v="8"/>
    </i>
    <i>
      <x v="1700"/>
      <x v="3"/>
      <x v="6"/>
    </i>
    <i r="1">
      <x/>
      <x v="10"/>
    </i>
    <i>
      <x v="1701"/>
      <x/>
      <x v="3"/>
    </i>
    <i r="2">
      <x v="2"/>
    </i>
    <i>
      <x v="1702"/>
      <x v="1"/>
      <x v="3"/>
    </i>
    <i>
      <x v="1703"/>
      <x v="3"/>
      <x v="4"/>
    </i>
    <i>
      <x v="1704"/>
      <x v="2"/>
      <x v="10"/>
    </i>
    <i r="2">
      <x v="3"/>
    </i>
    <i r="2">
      <x v="2"/>
    </i>
    <i r="2">
      <x v="8"/>
    </i>
    <i r="2">
      <x/>
    </i>
    <i>
      <x v="1705"/>
      <x v="3"/>
      <x v="9"/>
    </i>
    <i>
      <x v="1706"/>
      <x v="3"/>
      <x/>
    </i>
    <i>
      <x v="1707"/>
      <x v="3"/>
      <x v="3"/>
    </i>
    <i r="2">
      <x v="2"/>
    </i>
    <i>
      <x v="1708"/>
      <x v="3"/>
      <x/>
    </i>
    <i>
      <x v="1709"/>
      <x v="3"/>
      <x v="1"/>
    </i>
    <i r="2">
      <x v="2"/>
    </i>
    <i>
      <x v="1710"/>
      <x v="3"/>
      <x v="1"/>
    </i>
    <i>
      <x v="1711"/>
      <x/>
      <x v="4"/>
    </i>
    <i r="2">
      <x/>
    </i>
    <i>
      <x v="1712"/>
      <x v="5"/>
      <x v="7"/>
    </i>
    <i>
      <x v="1713"/>
      <x/>
      <x v="5"/>
    </i>
    <i>
      <x v="1714"/>
      <x v="4"/>
      <x/>
    </i>
    <i>
      <x v="1715"/>
      <x v="5"/>
      <x v="4"/>
    </i>
    <i>
      <x v="1716"/>
      <x v="5"/>
      <x v="8"/>
    </i>
    <i>
      <x v="1717"/>
      <x v="5"/>
      <x v="10"/>
    </i>
    <i r="2">
      <x v="1"/>
    </i>
    <i>
      <x v="1718"/>
      <x v="4"/>
      <x v="8"/>
    </i>
    <i>
      <x v="1719"/>
      <x v="2"/>
      <x v="2"/>
    </i>
    <i>
      <x v="1720"/>
      <x v="3"/>
      <x v="1"/>
    </i>
    <i>
      <x v="1721"/>
      <x v="5"/>
      <x v="5"/>
    </i>
    <i r="2">
      <x v="7"/>
    </i>
    <i>
      <x v="1722"/>
      <x v="5"/>
      <x v="3"/>
    </i>
    <i>
      <x v="1723"/>
      <x v="5"/>
      <x v="9"/>
    </i>
    <i r="1">
      <x v="2"/>
      <x v="10"/>
    </i>
    <i>
      <x v="1724"/>
      <x v="4"/>
      <x v="10"/>
    </i>
    <i>
      <x v="1725"/>
      <x v="5"/>
      <x v="9"/>
    </i>
    <i r="2">
      <x v="2"/>
    </i>
    <i>
      <x v="1726"/>
      <x v="3"/>
      <x v="2"/>
    </i>
    <i r="2">
      <x/>
    </i>
    <i>
      <x v="1727"/>
      <x v="4"/>
      <x v="9"/>
    </i>
    <i>
      <x v="1728"/>
      <x v="3"/>
      <x v="8"/>
    </i>
    <i>
      <x v="1729"/>
      <x v="3"/>
      <x v="9"/>
    </i>
    <i>
      <x v="1730"/>
      <x v="2"/>
      <x v="5"/>
    </i>
    <i>
      <x v="1731"/>
      <x v="2"/>
      <x v="4"/>
    </i>
    <i>
      <x v="1732"/>
      <x v="2"/>
      <x/>
    </i>
    <i>
      <x v="1733"/>
      <x v="3"/>
      <x v="8"/>
    </i>
    <i r="1">
      <x v="5"/>
      <x v="1"/>
    </i>
    <i>
      <x v="1734"/>
      <x v="3"/>
      <x v="3"/>
    </i>
    <i r="2">
      <x/>
    </i>
    <i r="2">
      <x v="6"/>
    </i>
    <i>
      <x v="1735"/>
      <x v="5"/>
      <x v="8"/>
    </i>
    <i>
      <x v="1736"/>
      <x v="2"/>
      <x v="4"/>
    </i>
    <i>
      <x v="1737"/>
      <x v="3"/>
      <x v="7"/>
    </i>
    <i>
      <x v="1738"/>
      <x v="1"/>
      <x v="3"/>
    </i>
    <i>
      <x v="1739"/>
      <x v="1"/>
      <x v="9"/>
    </i>
    <i>
      <x v="1740"/>
      <x/>
      <x v="2"/>
    </i>
    <i r="1">
      <x v="5"/>
      <x/>
    </i>
    <i>
      <x v="1741"/>
      <x/>
      <x v="7"/>
    </i>
    <i>
      <x v="1742"/>
      <x v="3"/>
      <x v="6"/>
    </i>
    <i r="1">
      <x v="4"/>
      <x v="2"/>
    </i>
    <i>
      <x v="1743"/>
      <x v="1"/>
      <x v="3"/>
    </i>
    <i>
      <x v="1744"/>
      <x v="2"/>
      <x v="9"/>
    </i>
    <i>
      <x v="1745"/>
      <x/>
      <x/>
    </i>
    <i>
      <x v="1746"/>
      <x v="4"/>
      <x v="3"/>
    </i>
    <i r="2">
      <x v="5"/>
    </i>
    <i>
      <x v="1747"/>
      <x v="2"/>
      <x v="1"/>
    </i>
    <i>
      <x v="1748"/>
      <x v="2"/>
      <x v="5"/>
    </i>
    <i>
      <x v="1749"/>
      <x v="2"/>
      <x v="3"/>
    </i>
    <i r="2">
      <x v="5"/>
    </i>
    <i r="2">
      <x v="7"/>
    </i>
    <i>
      <x v="1750"/>
      <x v="3"/>
      <x/>
    </i>
    <i r="1">
      <x v="5"/>
      <x v="6"/>
    </i>
    <i>
      <x v="1751"/>
      <x v="4"/>
      <x v="5"/>
    </i>
    <i>
      <x v="1752"/>
      <x v="3"/>
      <x v="5"/>
    </i>
    <i>
      <x v="1753"/>
      <x v="1"/>
      <x v="8"/>
    </i>
    <i>
      <x v="1754"/>
      <x v="1"/>
      <x v="10"/>
    </i>
    <i>
      <x v="1755"/>
      <x v="2"/>
      <x v="4"/>
    </i>
    <i r="2">
      <x v="7"/>
    </i>
    <i>
      <x v="1756"/>
      <x v="3"/>
      <x v="9"/>
    </i>
    <i r="1">
      <x/>
      <x v="1"/>
    </i>
    <i r="2">
      <x v="2"/>
    </i>
    <i>
      <x v="1757"/>
      <x v="3"/>
      <x v="3"/>
    </i>
    <i>
      <x v="1758"/>
      <x v="3"/>
      <x v="7"/>
    </i>
    <i>
      <x v="1759"/>
      <x/>
      <x v="8"/>
    </i>
    <i>
      <x v="1760"/>
      <x v="2"/>
      <x v="5"/>
    </i>
    <i r="2">
      <x v="6"/>
    </i>
    <i>
      <x v="1761"/>
      <x v="2"/>
      <x v="2"/>
    </i>
    <i>
      <x v="1762"/>
      <x/>
      <x v="6"/>
    </i>
    <i>
      <x v="1763"/>
      <x v="2"/>
      <x v="8"/>
    </i>
    <i>
      <x v="1764"/>
      <x v="1"/>
      <x v="9"/>
    </i>
    <i>
      <x v="1765"/>
      <x v="1"/>
      <x v="9"/>
    </i>
    <i>
      <x v="1766"/>
      <x v="2"/>
      <x v="1"/>
    </i>
    <i r="2">
      <x/>
    </i>
    <i>
      <x v="1767"/>
      <x v="3"/>
      <x v="9"/>
    </i>
    <i r="2">
      <x v="5"/>
    </i>
    <i>
      <x v="1768"/>
      <x v="1"/>
      <x v="3"/>
    </i>
    <i r="2">
      <x v="5"/>
    </i>
    <i r="2">
      <x v="7"/>
    </i>
    <i>
      <x v="1769"/>
      <x v="3"/>
      <x v="8"/>
    </i>
    <i>
      <x v="1770"/>
      <x v="4"/>
      <x v="6"/>
    </i>
    <i>
      <x v="1771"/>
      <x v="4"/>
      <x/>
    </i>
    <i>
      <x v="1772"/>
      <x v="4"/>
      <x v="3"/>
    </i>
    <i r="2">
      <x v="5"/>
    </i>
    <i>
      <x v="1773"/>
      <x v="5"/>
      <x v="8"/>
    </i>
    <i r="1">
      <x v="4"/>
      <x v="9"/>
    </i>
    <i r="2">
      <x v="6"/>
    </i>
    <i>
      <x v="1774"/>
      <x/>
      <x v="4"/>
    </i>
    <i>
      <x v="1775"/>
      <x v="1"/>
      <x v="9"/>
    </i>
    <i>
      <x v="1776"/>
      <x/>
      <x v="10"/>
    </i>
    <i r="2">
      <x v="7"/>
    </i>
    <i>
      <x v="1777"/>
      <x v="2"/>
      <x/>
    </i>
    <i>
      <x v="1778"/>
      <x/>
      <x v="9"/>
    </i>
    <i>
      <x v="1779"/>
      <x/>
      <x v="7"/>
    </i>
    <i>
      <x v="1780"/>
      <x/>
      <x v="4"/>
    </i>
    <i>
      <x v="1781"/>
      <x v="3"/>
      <x v="8"/>
    </i>
    <i r="2">
      <x v="5"/>
    </i>
    <i>
      <x v="1782"/>
      <x v="3"/>
      <x v="1"/>
    </i>
    <i>
      <x v="1783"/>
      <x/>
      <x v="5"/>
    </i>
    <i>
      <x v="1784"/>
      <x v="3"/>
      <x/>
    </i>
    <i>
      <x v="1785"/>
      <x v="2"/>
      <x/>
    </i>
    <i>
      <x v="1786"/>
      <x/>
      <x v="8"/>
    </i>
    <i>
      <x v="1787"/>
      <x v="4"/>
      <x v="10"/>
    </i>
    <i r="2">
      <x v="4"/>
    </i>
    <i>
      <x v="1788"/>
      <x v="3"/>
      <x v="4"/>
    </i>
    <i>
      <x v="1789"/>
      <x v="1"/>
      <x v="3"/>
    </i>
    <i>
      <x v="1790"/>
      <x v="3"/>
      <x v="8"/>
    </i>
    <i r="2">
      <x v="4"/>
    </i>
    <i>
      <x v="1791"/>
      <x v="3"/>
      <x v="9"/>
    </i>
    <i>
      <x v="1792"/>
      <x v="3"/>
      <x v="9"/>
    </i>
    <i>
      <x v="1793"/>
      <x v="3"/>
      <x v="6"/>
    </i>
    <i>
      <x v="1794"/>
      <x v="3"/>
      <x v="10"/>
    </i>
    <i r="2">
      <x v="7"/>
    </i>
    <i r="1">
      <x v="5"/>
      <x v="10"/>
    </i>
    <i r="2">
      <x v="9"/>
    </i>
    <i r="2">
      <x v="5"/>
    </i>
    <i>
      <x v="1795"/>
      <x v="3"/>
      <x v="8"/>
    </i>
    <i r="1">
      <x v="5"/>
      <x v="5"/>
    </i>
    <i>
      <x v="1796"/>
      <x v="2"/>
      <x v="4"/>
    </i>
    <i>
      <x v="1797"/>
      <x v="2"/>
      <x v="2"/>
    </i>
    <i r="2">
      <x v="7"/>
    </i>
    <i>
      <x v="1798"/>
      <x v="2"/>
      <x/>
    </i>
    <i>
      <x v="1799"/>
      <x v="2"/>
      <x v="10"/>
    </i>
    <i r="2">
      <x v="1"/>
    </i>
    <i>
      <x v="1800"/>
      <x v="2"/>
      <x v="4"/>
    </i>
    <i>
      <x v="1801"/>
      <x v="5"/>
      <x v="5"/>
    </i>
    <i>
      <x v="1802"/>
      <x v="3"/>
      <x v="9"/>
    </i>
    <i r="2">
      <x v="2"/>
    </i>
    <i>
      <x v="1803"/>
      <x v="5"/>
      <x v="8"/>
    </i>
    <i r="2">
      <x v="5"/>
    </i>
    <i>
      <x v="1804"/>
      <x v="3"/>
      <x v="10"/>
    </i>
    <i r="2">
      <x v="9"/>
    </i>
    <i r="2">
      <x v="4"/>
    </i>
    <i r="1">
      <x/>
      <x v="1"/>
    </i>
    <i r="2">
      <x v="6"/>
    </i>
    <i>
      <x v="1805"/>
      <x v="4"/>
      <x/>
    </i>
    <i>
      <x v="1806"/>
      <x/>
      <x v="2"/>
    </i>
    <i r="2">
      <x v="6"/>
    </i>
    <i>
      <x v="1807"/>
      <x v="4"/>
      <x v="2"/>
    </i>
    <i>
      <x v="1808"/>
      <x v="1"/>
      <x v="4"/>
    </i>
    <i r="1">
      <x v="5"/>
      <x v="1"/>
    </i>
    <i r="2">
      <x v="4"/>
    </i>
    <i>
      <x v="1809"/>
      <x v="4"/>
      <x v="4"/>
    </i>
    <i>
      <x v="1810"/>
      <x v="3"/>
      <x v="4"/>
    </i>
    <i>
      <x v="1811"/>
      <x v="3"/>
      <x v="5"/>
    </i>
    <i>
      <x v="1812"/>
      <x v="3"/>
      <x v="6"/>
    </i>
    <i>
      <x v="1813"/>
      <x v="3"/>
      <x v="10"/>
    </i>
    <i r="2">
      <x/>
    </i>
    <i>
      <x v="1814"/>
      <x v="2"/>
      <x/>
    </i>
    <i>
      <x v="1815"/>
      <x v="1"/>
      <x v="10"/>
    </i>
    <i r="1">
      <x/>
      <x/>
    </i>
    <i>
      <x v="1816"/>
      <x v="3"/>
      <x v="10"/>
    </i>
    <i r="2">
      <x v="7"/>
    </i>
    <i>
      <x v="1817"/>
      <x v="3"/>
      <x v="5"/>
    </i>
    <i r="1">
      <x/>
      <x v="2"/>
    </i>
    <i>
      <x v="1818"/>
      <x v="3"/>
      <x v="7"/>
    </i>
    <i r="1">
      <x v="1"/>
      <x v="8"/>
    </i>
    <i r="1">
      <x v="5"/>
      <x v="7"/>
    </i>
    <i>
      <x v="1819"/>
      <x v="3"/>
      <x v="9"/>
    </i>
    <i>
      <x v="1820"/>
      <x v="3"/>
      <x v="6"/>
    </i>
    <i>
      <x v="1821"/>
      <x v="2"/>
      <x v="3"/>
    </i>
    <i>
      <x v="1822"/>
      <x v="5"/>
      <x v="10"/>
    </i>
    <i r="2">
      <x v="4"/>
    </i>
    <i r="2">
      <x/>
    </i>
    <i>
      <x v="1823"/>
      <x v="3"/>
      <x v="10"/>
    </i>
    <i r="2">
      <x v="5"/>
    </i>
    <i>
      <x v="1824"/>
      <x v="1"/>
      <x v="4"/>
    </i>
    <i>
      <x v="1825"/>
      <x v="3"/>
      <x v="10"/>
    </i>
    <i r="2">
      <x v="5"/>
    </i>
    <i>
      <x v="1826"/>
      <x v="1"/>
      <x v="1"/>
    </i>
    <i r="2">
      <x v="9"/>
    </i>
    <i>
      <x v="1827"/>
      <x v="3"/>
      <x v="10"/>
    </i>
    <i r="2">
      <x v="1"/>
    </i>
    <i r="2">
      <x v="6"/>
    </i>
    <i>
      <x v="1828"/>
      <x v="4"/>
      <x v="1"/>
    </i>
    <i>
      <x v="1829"/>
      <x v="5"/>
      <x v="7"/>
    </i>
    <i>
      <x v="1830"/>
      <x v="5"/>
      <x v="9"/>
    </i>
    <i>
      <x v="1831"/>
      <x v="1"/>
      <x v="10"/>
    </i>
    <i>
      <x v="1832"/>
      <x v="1"/>
      <x v="3"/>
    </i>
    <i>
      <x v="1833"/>
      <x v="1"/>
      <x v="1"/>
    </i>
    <i r="1">
      <x v="5"/>
      <x v="10"/>
    </i>
    <i>
      <x v="1834"/>
      <x v="5"/>
      <x v="8"/>
    </i>
    <i>
      <x v="1835"/>
      <x v="3"/>
      <x v="3"/>
    </i>
    <i>
      <x v="1836"/>
      <x v="3"/>
      <x v="10"/>
    </i>
    <i r="2">
      <x/>
    </i>
    <i>
      <x v="1837"/>
      <x v="3"/>
      <x v="3"/>
    </i>
    <i>
      <x v="1838"/>
      <x v="2"/>
      <x v="3"/>
    </i>
    <i r="2">
      <x v="2"/>
    </i>
    <i r="2">
      <x v="5"/>
    </i>
    <i>
      <x v="1839"/>
      <x v="2"/>
      <x v="4"/>
    </i>
    <i r="2">
      <x/>
    </i>
    <i>
      <x v="1840"/>
      <x/>
      <x v="3"/>
    </i>
    <i r="2">
      <x v="2"/>
    </i>
    <i>
      <x v="1841"/>
      <x v="5"/>
      <x v="2"/>
    </i>
    <i r="1">
      <x v="2"/>
      <x v="5"/>
    </i>
    <i>
      <x v="1842"/>
      <x v="5"/>
      <x v="3"/>
    </i>
    <i r="2">
      <x v="1"/>
    </i>
    <i r="2">
      <x v="4"/>
    </i>
    <i>
      <x v="1843"/>
      <x v="3"/>
      <x v="6"/>
    </i>
    <i r="1">
      <x v="2"/>
      <x v="2"/>
    </i>
    <i>
      <x v="1844"/>
      <x v="3"/>
      <x v="1"/>
    </i>
    <i>
      <x v="1845"/>
      <x v="5"/>
      <x v="5"/>
    </i>
    <i>
      <x v="1846"/>
      <x v="3"/>
      <x v="10"/>
    </i>
    <i r="1">
      <x v="5"/>
      <x v="5"/>
    </i>
    <i r="1">
      <x v="2"/>
      <x v="4"/>
    </i>
    <i>
      <x v="1847"/>
      <x v="2"/>
      <x v="2"/>
    </i>
    <i r="2">
      <x v="6"/>
    </i>
    <i>
      <x v="1848"/>
      <x v="2"/>
      <x v="9"/>
    </i>
    <i>
      <x v="1849"/>
      <x v="2"/>
      <x/>
    </i>
    <i>
      <x v="1850"/>
      <x v="2"/>
      <x v="3"/>
    </i>
    <i r="2">
      <x v="6"/>
    </i>
    <i>
      <x v="1851"/>
      <x/>
      <x v="8"/>
    </i>
    <i>
      <x v="1852"/>
      <x v="2"/>
      <x v="9"/>
    </i>
    <i r="2">
      <x v="2"/>
    </i>
    <i>
      <x v="1853"/>
      <x v="2"/>
      <x v="10"/>
    </i>
    <i>
      <x v="1854"/>
      <x v="2"/>
      <x v="8"/>
    </i>
    <i>
      <x v="1855"/>
      <x v="2"/>
      <x v="3"/>
    </i>
    <i>
      <x v="1856"/>
      <x v="2"/>
      <x v="5"/>
    </i>
    <i r="2">
      <x v="6"/>
    </i>
    <i>
      <x v="1857"/>
      <x v="2"/>
      <x v="10"/>
    </i>
    <i>
      <x v="1858"/>
      <x/>
      <x v="4"/>
    </i>
    <i>
      <x v="1859"/>
      <x v="2"/>
      <x v="3"/>
    </i>
    <i>
      <x v="1860"/>
      <x v="5"/>
      <x v="1"/>
    </i>
    <i>
      <x v="1861"/>
      <x v="5"/>
      <x v="10"/>
    </i>
    <i>
      <x v="1862"/>
      <x v="5"/>
      <x v="1"/>
    </i>
    <i r="2">
      <x v="2"/>
    </i>
    <i>
      <x v="1863"/>
      <x v="5"/>
      <x v="9"/>
    </i>
    <i r="2">
      <x v="6"/>
    </i>
    <i>
      <x v="1864"/>
      <x v="3"/>
      <x v="8"/>
    </i>
    <i r="1">
      <x v="5"/>
      <x v="3"/>
    </i>
    <i r="2">
      <x v="4"/>
    </i>
    <i r="2">
      <x/>
    </i>
    <i>
      <x v="1865"/>
      <x v="3"/>
      <x v="9"/>
    </i>
    <i r="2">
      <x v="6"/>
    </i>
    <i>
      <x v="1866"/>
      <x/>
      <x v="8"/>
    </i>
    <i>
      <x v="1867"/>
      <x/>
      <x v="6"/>
    </i>
    <i>
      <x v="1868"/>
      <x v="5"/>
      <x v="10"/>
    </i>
    <i r="2">
      <x v="3"/>
    </i>
    <i r="2">
      <x v="4"/>
    </i>
    <i>
      <x v="1869"/>
      <x v="1"/>
      <x v="5"/>
    </i>
    <i>
      <x v="1870"/>
      <x v="1"/>
      <x v="6"/>
    </i>
    <i>
      <x v="1871"/>
      <x v="5"/>
      <x v="3"/>
    </i>
    <i>
      <x v="1872"/>
      <x v="2"/>
      <x v="7"/>
    </i>
    <i>
      <x v="1873"/>
      <x v="1"/>
      <x v="6"/>
    </i>
    <i>
      <x v="1874"/>
      <x v="1"/>
      <x v="6"/>
    </i>
    <i>
      <x v="1875"/>
      <x v="4"/>
      <x v="4"/>
    </i>
    <i>
      <x v="1876"/>
      <x v="3"/>
      <x v="3"/>
    </i>
    <i r="2">
      <x v="6"/>
    </i>
    <i>
      <x v="1877"/>
      <x v="2"/>
      <x v="10"/>
    </i>
    <i>
      <x v="1878"/>
      <x v="5"/>
      <x v="10"/>
    </i>
    <i r="2">
      <x v="7"/>
    </i>
    <i r="2">
      <x v="6"/>
    </i>
    <i>
      <x v="1879"/>
      <x v="2"/>
      <x v="9"/>
    </i>
    <i>
      <x v="1880"/>
      <x v="4"/>
      <x v="9"/>
    </i>
    <i>
      <x v="1881"/>
      <x/>
      <x v="4"/>
    </i>
    <i r="1">
      <x v="4"/>
      <x v="9"/>
    </i>
    <i r="2">
      <x/>
    </i>
    <i>
      <x v="1882"/>
      <x v="4"/>
      <x v="6"/>
    </i>
    <i>
      <x v="1883"/>
      <x v="5"/>
      <x v="9"/>
    </i>
    <i>
      <x v="1884"/>
      <x/>
      <x v="5"/>
    </i>
    <i>
      <x v="1885"/>
      <x v="2"/>
      <x/>
    </i>
    <i>
      <x v="1886"/>
      <x v="3"/>
      <x/>
    </i>
    <i>
      <x v="1887"/>
      <x v="2"/>
      <x v="7"/>
    </i>
    <i r="2">
      <x v="6"/>
    </i>
    <i>
      <x v="1888"/>
      <x v="1"/>
      <x v="10"/>
    </i>
    <i r="1">
      <x v="2"/>
      <x v="7"/>
    </i>
    <i>
      <x v="1889"/>
      <x v="4"/>
      <x v="2"/>
    </i>
    <i>
      <x v="1890"/>
      <x v="5"/>
      <x v="3"/>
    </i>
    <i>
      <x v="1891"/>
      <x v="3"/>
      <x v="1"/>
    </i>
    <i>
      <x v="1892"/>
      <x v="5"/>
      <x/>
    </i>
    <i>
      <x v="1893"/>
      <x v="4"/>
      <x v="9"/>
    </i>
    <i>
      <x v="1894"/>
      <x v="3"/>
      <x v="5"/>
    </i>
    <i>
      <x v="1895"/>
      <x v="3"/>
      <x v="10"/>
    </i>
    <i r="2">
      <x v="1"/>
    </i>
    <i r="2">
      <x/>
    </i>
    <i>
      <x v="1896"/>
      <x v="5"/>
      <x/>
    </i>
    <i>
      <x v="1897"/>
      <x v="5"/>
      <x v="4"/>
    </i>
    <i>
      <x v="1898"/>
      <x v="5"/>
      <x v="1"/>
    </i>
    <i>
      <x v="1899"/>
      <x v="5"/>
      <x v="9"/>
    </i>
    <i>
      <x v="1900"/>
      <x v="3"/>
      <x v="8"/>
    </i>
    <i>
      <x v="1901"/>
      <x v="1"/>
      <x v="7"/>
    </i>
    <i r="1">
      <x v="2"/>
      <x v="1"/>
    </i>
    <i>
      <x v="1902"/>
      <x v="5"/>
      <x v="3"/>
    </i>
    <i>
      <x v="1903"/>
      <x v="2"/>
      <x v="9"/>
    </i>
    <i>
      <x v="1904"/>
      <x v="2"/>
      <x v="8"/>
    </i>
    <i>
      <x v="1905"/>
      <x v="2"/>
      <x v="8"/>
    </i>
    <i r="2">
      <x/>
    </i>
    <i>
      <x v="1906"/>
      <x v="2"/>
      <x v="9"/>
    </i>
    <i>
      <x v="1907"/>
      <x v="3"/>
      <x v="8"/>
    </i>
    <i r="2">
      <x v="5"/>
    </i>
    <i>
      <x v="1908"/>
      <x v="2"/>
      <x v="8"/>
    </i>
    <i>
      <x v="1909"/>
      <x v="5"/>
      <x v="6"/>
    </i>
    <i>
      <x v="1910"/>
      <x/>
      <x v="1"/>
    </i>
    <i r="2">
      <x v="9"/>
    </i>
    <i r="2">
      <x v="2"/>
    </i>
    <i>
      <x v="1911"/>
      <x v="2"/>
      <x v="3"/>
    </i>
    <i>
      <x v="1912"/>
      <x v="5"/>
      <x v="6"/>
    </i>
    <i>
      <x v="1913"/>
      <x v="5"/>
      <x v="1"/>
    </i>
    <i r="2">
      <x v="8"/>
    </i>
    <i>
      <x v="1914"/>
      <x v="3"/>
      <x v="7"/>
    </i>
    <i r="1">
      <x v="5"/>
      <x v="5"/>
    </i>
    <i r="1">
      <x v="2"/>
      <x/>
    </i>
    <i>
      <x v="1915"/>
      <x v="3"/>
      <x v="6"/>
    </i>
    <i>
      <x v="1916"/>
      <x v="1"/>
      <x v="9"/>
    </i>
    <i>
      <x v="1917"/>
      <x v="1"/>
      <x v="8"/>
    </i>
    <i>
      <x v="1918"/>
      <x v="4"/>
      <x v="3"/>
    </i>
    <i r="2">
      <x v="4"/>
    </i>
    <i>
      <x v="1919"/>
      <x v="2"/>
      <x v="8"/>
    </i>
    <i>
      <x v="1920"/>
      <x/>
      <x v="3"/>
    </i>
    <i>
      <x v="1921"/>
      <x v="2"/>
      <x v="2"/>
    </i>
    <i>
      <x v="1922"/>
      <x v="5"/>
      <x v="3"/>
    </i>
    <i>
      <x v="1923"/>
      <x v="5"/>
      <x v="2"/>
    </i>
    <i r="2">
      <x v="4"/>
    </i>
    <i>
      <x v="1924"/>
      <x v="5"/>
      <x v="1"/>
    </i>
    <i>
      <x v="1925"/>
      <x v="5"/>
      <x v="7"/>
    </i>
    <i r="1">
      <x v="4"/>
      <x v="6"/>
    </i>
    <i>
      <x v="1926"/>
      <x v="5"/>
      <x v="5"/>
    </i>
    <i>
      <x v="1927"/>
      <x v="2"/>
      <x v="1"/>
    </i>
    <i r="2">
      <x v="4"/>
    </i>
    <i>
      <x v="1928"/>
      <x v="5"/>
      <x v="8"/>
    </i>
    <i>
      <x v="1929"/>
      <x/>
      <x v="5"/>
    </i>
    <i r="2">
      <x v="7"/>
    </i>
    <i>
      <x v="1930"/>
      <x v="5"/>
      <x v="2"/>
    </i>
    <i>
      <x v="1931"/>
      <x v="5"/>
      <x v="8"/>
    </i>
    <i>
      <x v="1932"/>
      <x v="5"/>
      <x v="10"/>
    </i>
    <i r="2">
      <x v="9"/>
    </i>
    <i>
      <x v="1933"/>
      <x/>
      <x v="8"/>
    </i>
    <i r="2">
      <x v="5"/>
    </i>
    <i>
      <x v="1934"/>
      <x v="2"/>
      <x v="3"/>
    </i>
    <i>
      <x v="1935"/>
      <x/>
      <x v="3"/>
    </i>
    <i r="2">
      <x v="9"/>
    </i>
    <i>
      <x v="1936"/>
      <x v="5"/>
      <x/>
    </i>
    <i>
      <x v="1937"/>
      <x v="2"/>
      <x v="3"/>
    </i>
    <i>
      <x v="1938"/>
      <x v="2"/>
      <x v="3"/>
    </i>
    <i>
      <x v="1939"/>
      <x v="1"/>
      <x v="10"/>
    </i>
    <i r="2">
      <x v="2"/>
    </i>
    <i>
      <x v="1940"/>
      <x v="4"/>
      <x v="3"/>
    </i>
    <i>
      <x v="1941"/>
      <x v="2"/>
      <x v="7"/>
    </i>
    <i>
      <x v="1942"/>
      <x v="1"/>
      <x v="3"/>
    </i>
    <i r="2">
      <x v="6"/>
    </i>
    <i r="1">
      <x v="2"/>
      <x v="3"/>
    </i>
    <i>
      <x v="1943"/>
      <x v="4"/>
      <x v="8"/>
    </i>
    <i>
      <x v="1944"/>
      <x v="5"/>
      <x v="6"/>
    </i>
    <i>
      <x v="1945"/>
      <x v="2"/>
      <x v="6"/>
    </i>
    <i>
      <x v="1946"/>
      <x v="5"/>
      <x v="6"/>
    </i>
    <i>
      <x v="1947"/>
      <x v="2"/>
      <x v="1"/>
    </i>
    <i>
      <x v="1948"/>
      <x/>
      <x v="10"/>
    </i>
    <i>
      <x v="1949"/>
      <x v="5"/>
      <x v="6"/>
    </i>
    <i>
      <x v="1950"/>
      <x v="3"/>
      <x v="4"/>
    </i>
    <i>
      <x v="1951"/>
      <x v="3"/>
      <x v="9"/>
    </i>
    <i r="2">
      <x v="2"/>
    </i>
    <i r="2">
      <x v="8"/>
    </i>
    <i>
      <x v="1952"/>
      <x/>
      <x v="1"/>
    </i>
    <i>
      <x v="1953"/>
      <x/>
      <x v="8"/>
    </i>
    <i>
      <x v="1954"/>
      <x v="4"/>
      <x v="9"/>
    </i>
    <i r="2">
      <x v="6"/>
    </i>
    <i>
      <x v="1955"/>
      <x v="4"/>
      <x v="1"/>
    </i>
    <i>
      <x v="1956"/>
      <x v="2"/>
      <x v="1"/>
    </i>
    <i>
      <x v="1957"/>
      <x v="3"/>
      <x v="7"/>
    </i>
    <i>
      <x v="1958"/>
      <x v="1"/>
      <x v="7"/>
    </i>
    <i>
      <x v="1959"/>
      <x v="5"/>
      <x v="4"/>
    </i>
    <i r="2">
      <x v="5"/>
    </i>
    <i>
      <x v="1960"/>
      <x v="1"/>
      <x v="2"/>
    </i>
    <i r="1">
      <x v="2"/>
      <x v="3"/>
    </i>
    <i>
      <x v="1961"/>
      <x v="3"/>
      <x v="6"/>
    </i>
    <i>
      <x v="1962"/>
      <x v="4"/>
      <x v="9"/>
    </i>
    <i>
      <x v="1963"/>
      <x v="3"/>
      <x/>
    </i>
    <i>
      <x v="1964"/>
      <x v="3"/>
      <x v="1"/>
    </i>
    <i>
      <x v="1965"/>
      <x v="4"/>
      <x v="9"/>
    </i>
    <i r="2">
      <x v="2"/>
    </i>
    <i>
      <x v="1966"/>
      <x v="3"/>
      <x v="5"/>
    </i>
    <i>
      <x v="1967"/>
      <x v="3"/>
      <x v="9"/>
    </i>
    <i>
      <x v="1968"/>
      <x v="3"/>
      <x v="3"/>
    </i>
    <i>
      <x v="1969"/>
      <x v="1"/>
      <x v="4"/>
    </i>
    <i>
      <x v="1970"/>
      <x v="5"/>
      <x/>
    </i>
    <i>
      <x v="1971"/>
      <x v="2"/>
      <x v="10"/>
    </i>
    <i r="2">
      <x v="8"/>
    </i>
    <i>
      <x v="1972"/>
      <x/>
      <x v="3"/>
    </i>
    <i r="2">
      <x v="4"/>
    </i>
    <i>
      <x v="1973"/>
      <x v="3"/>
      <x v="3"/>
    </i>
    <i r="2">
      <x v="4"/>
    </i>
    <i>
      <x v="1974"/>
      <x v="4"/>
      <x/>
    </i>
    <i>
      <x v="1975"/>
      <x v="4"/>
      <x v="9"/>
    </i>
    <i>
      <x v="1976"/>
      <x v="2"/>
      <x v="10"/>
    </i>
    <i>
      <x v="1977"/>
      <x v="2"/>
      <x v="9"/>
    </i>
    <i>
      <x v="1978"/>
      <x v="1"/>
      <x v="2"/>
    </i>
    <i r="1">
      <x v="2"/>
      <x/>
    </i>
    <i>
      <x v="1979"/>
      <x v="1"/>
      <x v="10"/>
    </i>
    <i r="2">
      <x v="2"/>
    </i>
    <i>
      <x v="1980"/>
      <x v="1"/>
      <x v="9"/>
    </i>
    <i r="1">
      <x v="4"/>
      <x v="2"/>
    </i>
    <i>
      <x v="1981"/>
      <x v="3"/>
      <x/>
    </i>
    <i r="1">
      <x v="4"/>
      <x v="2"/>
    </i>
    <i>
      <x v="1982"/>
      <x v="3"/>
      <x v="2"/>
    </i>
    <i>
      <x v="1983"/>
      <x v="3"/>
      <x v="2"/>
    </i>
    <i r="1">
      <x v="5"/>
      <x v="4"/>
    </i>
    <i>
      <x v="1984"/>
      <x v="3"/>
      <x/>
    </i>
    <i>
      <x v="1985"/>
      <x v="4"/>
      <x v="3"/>
    </i>
    <i>
      <x v="1986"/>
      <x v="2"/>
      <x v="3"/>
    </i>
    <i r="2">
      <x v="9"/>
    </i>
    <i>
      <x v="1987"/>
      <x v="2"/>
      <x v="9"/>
    </i>
    <i>
      <x v="1988"/>
      <x v="2"/>
      <x v="3"/>
    </i>
    <i>
      <x v="1989"/>
      <x v="4"/>
      <x v="4"/>
    </i>
    <i>
      <x v="1990"/>
      <x v="4"/>
      <x v="3"/>
    </i>
    <i r="2">
      <x v="2"/>
    </i>
    <i>
      <x v="1991"/>
      <x v="4"/>
      <x v="10"/>
    </i>
    <i>
      <x v="1992"/>
      <x v="3"/>
      <x v="10"/>
    </i>
    <i r="2">
      <x v="3"/>
    </i>
    <i r="2">
      <x/>
    </i>
    <i>
      <x v="1993"/>
      <x v="5"/>
      <x v="3"/>
    </i>
    <i>
      <x v="1994"/>
      <x v="5"/>
      <x v="9"/>
    </i>
    <i r="2">
      <x v="6"/>
    </i>
    <i>
      <x v="1995"/>
      <x v="3"/>
      <x v="9"/>
    </i>
    <i>
      <x v="1996"/>
      <x v="4"/>
      <x v="5"/>
    </i>
    <i>
      <x v="1997"/>
      <x v="4"/>
      <x v="3"/>
    </i>
    <i>
      <x v="1998"/>
      <x v="1"/>
      <x v="3"/>
    </i>
    <i r="1">
      <x/>
      <x v="7"/>
    </i>
    <i>
      <x v="1999"/>
      <x v="3"/>
      <x v="1"/>
    </i>
    <i r="2">
      <x v="2"/>
    </i>
    <i>
      <x v="2000"/>
      <x/>
      <x v="2"/>
    </i>
    <i r="2">
      <x v="7"/>
    </i>
    <i>
      <x v="2001"/>
      <x/>
      <x v="9"/>
    </i>
    <i r="2">
      <x v="4"/>
    </i>
    <i>
      <x v="2002"/>
      <x/>
      <x/>
    </i>
    <i>
      <x v="2003"/>
      <x v="1"/>
      <x v="9"/>
    </i>
    <i>
      <x v="2004"/>
      <x/>
      <x v="2"/>
    </i>
    <i r="2">
      <x v="8"/>
    </i>
    <i>
      <x v="2005"/>
      <x/>
      <x v="7"/>
    </i>
    <i>
      <x v="2006"/>
      <x v="2"/>
      <x/>
    </i>
    <i>
      <x v="2007"/>
      <x v="5"/>
      <x v="3"/>
    </i>
    <i r="2">
      <x v="8"/>
    </i>
    <i>
      <x v="2008"/>
      <x v="3"/>
      <x v="10"/>
    </i>
    <i r="2">
      <x v="3"/>
    </i>
    <i r="2">
      <x v="5"/>
    </i>
    <i>
      <x v="2009"/>
      <x v="5"/>
      <x v="10"/>
    </i>
    <i>
      <x v="2010"/>
      <x v="3"/>
      <x v="2"/>
    </i>
    <i r="2">
      <x v="8"/>
    </i>
    <i r="2">
      <x v="4"/>
    </i>
    <i>
      <x v="2011"/>
      <x v="5"/>
      <x v="10"/>
    </i>
    <i r="2">
      <x v="4"/>
    </i>
    <i>
      <x v="2012"/>
      <x v="5"/>
      <x v="7"/>
    </i>
    <i r="1">
      <x v="4"/>
      <x v="9"/>
    </i>
    <i>
      <x v="2013"/>
      <x v="3"/>
      <x/>
    </i>
    <i>
      <x v="2014"/>
      <x v="3"/>
      <x v="1"/>
    </i>
    <i>
      <x v="2015"/>
      <x v="5"/>
      <x v="1"/>
    </i>
    <i>
      <x v="2016"/>
      <x v="2"/>
      <x v="8"/>
    </i>
    <i r="2">
      <x v="6"/>
    </i>
    <i>
      <x v="2017"/>
      <x/>
      <x v="9"/>
    </i>
    <i r="1">
      <x v="2"/>
      <x v="9"/>
    </i>
    <i>
      <x v="2018"/>
      <x v="5"/>
      <x v="9"/>
    </i>
    <i>
      <x v="2019"/>
      <x v="2"/>
      <x v="10"/>
    </i>
    <i>
      <x v="2020"/>
      <x/>
      <x v="3"/>
    </i>
    <i>
      <x v="2021"/>
      <x v="2"/>
      <x/>
    </i>
    <i>
      <x v="2022"/>
      <x v="2"/>
      <x v="8"/>
    </i>
    <i>
      <x v="2023"/>
      <x v="4"/>
      <x v="5"/>
    </i>
    <i r="2">
      <x/>
    </i>
    <i r="2">
      <x v="6"/>
    </i>
    <i>
      <x v="2024"/>
      <x v="1"/>
      <x v="6"/>
    </i>
    <i>
      <x v="2025"/>
      <x v="1"/>
      <x v="2"/>
    </i>
    <i>
      <x v="2026"/>
      <x v="1"/>
      <x v="7"/>
    </i>
    <i r="2">
      <x v="6"/>
    </i>
    <i>
      <x v="2027"/>
      <x v="4"/>
      <x/>
    </i>
    <i>
      <x v="2028"/>
      <x v="4"/>
      <x v="8"/>
    </i>
    <i>
      <x v="2029"/>
      <x v="4"/>
      <x v="1"/>
    </i>
    <i r="1">
      <x v="2"/>
      <x v="4"/>
    </i>
    <i>
      <x v="2030"/>
      <x v="2"/>
      <x v="9"/>
    </i>
    <i>
      <x v="2031"/>
      <x v="2"/>
      <x v="2"/>
    </i>
    <i r="2">
      <x v="7"/>
    </i>
    <i>
      <x v="2032"/>
      <x v="2"/>
      <x v="5"/>
    </i>
    <i r="2">
      <x v="7"/>
    </i>
    <i>
      <x v="2033"/>
      <x v="5"/>
      <x v="8"/>
    </i>
    <i r="1">
      <x v="2"/>
      <x v="7"/>
    </i>
    <i>
      <x v="2034"/>
      <x v="1"/>
      <x v="10"/>
    </i>
    <i r="1">
      <x/>
      <x v="9"/>
    </i>
    <i>
      <x v="2035"/>
      <x v="4"/>
      <x v="6"/>
    </i>
    <i>
      <x v="2036"/>
      <x v="5"/>
      <x/>
    </i>
    <i r="1">
      <x v="2"/>
      <x v="2"/>
    </i>
    <i>
      <x v="2037"/>
      <x v="3"/>
      <x v="1"/>
    </i>
    <i>
      <x v="2038"/>
      <x v="3"/>
      <x v="10"/>
    </i>
    <i>
      <x v="2039"/>
      <x v="3"/>
      <x v="8"/>
    </i>
    <i>
      <x v="2040"/>
      <x v="2"/>
      <x v="10"/>
    </i>
    <i>
      <x v="2041"/>
      <x/>
      <x v="7"/>
    </i>
    <i>
      <x v="2042"/>
      <x v="5"/>
      <x v="3"/>
    </i>
    <i>
      <x v="2043"/>
      <x v="5"/>
      <x v="3"/>
    </i>
    <i r="2">
      <x v="6"/>
    </i>
    <i>
      <x v="2044"/>
      <x v="5"/>
      <x v="5"/>
    </i>
    <i r="2">
      <x/>
    </i>
    <i r="2">
      <x v="7"/>
    </i>
    <i>
      <x v="2045"/>
      <x/>
      <x v="10"/>
    </i>
    <i>
      <x v="2046"/>
      <x/>
      <x v="3"/>
    </i>
    <i>
      <x v="2047"/>
      <x v="2"/>
      <x v="3"/>
    </i>
    <i>
      <x v="2048"/>
      <x v="2"/>
      <x v="2"/>
    </i>
    <i r="2">
      <x v="5"/>
    </i>
    <i>
      <x v="2049"/>
      <x v="2"/>
      <x v="1"/>
    </i>
    <i r="2">
      <x/>
    </i>
    <i>
      <x v="2050"/>
      <x/>
      <x v="2"/>
    </i>
    <i r="2">
      <x v="8"/>
    </i>
    <i>
      <x v="2051"/>
      <x v="4"/>
      <x v="1"/>
    </i>
    <i r="1">
      <x v="2"/>
      <x v="7"/>
    </i>
    <i>
      <x v="2052"/>
      <x v="5"/>
      <x v="9"/>
    </i>
    <i>
      <x v="2053"/>
      <x v="2"/>
      <x v="7"/>
    </i>
    <i>
      <x v="2054"/>
      <x v="5"/>
      <x/>
    </i>
    <i>
      <x v="2055"/>
      <x v="5"/>
      <x v="9"/>
    </i>
    <i r="2">
      <x v="7"/>
    </i>
    <i>
      <x v="2056"/>
      <x v="5"/>
      <x v="3"/>
    </i>
    <i r="2">
      <x v="4"/>
    </i>
    <i>
      <x v="2057"/>
      <x v="3"/>
      <x v="8"/>
    </i>
    <i>
      <x v="2058"/>
      <x v="5"/>
      <x v="9"/>
    </i>
    <i>
      <x v="2059"/>
      <x v="2"/>
      <x v="8"/>
    </i>
    <i>
      <x v="2060"/>
      <x v="2"/>
      <x v="10"/>
    </i>
    <i>
      <x v="2061"/>
      <x v="3"/>
      <x v="10"/>
    </i>
    <i r="2">
      <x v="8"/>
    </i>
    <i r="1">
      <x v="4"/>
      <x v="1"/>
    </i>
    <i r="2">
      <x v="4"/>
    </i>
    <i>
      <x v="2062"/>
      <x v="4"/>
      <x v="8"/>
    </i>
    <i>
      <x v="2063"/>
      <x v="3"/>
      <x v="2"/>
    </i>
    <i>
      <x v="2064"/>
      <x v="4"/>
      <x/>
    </i>
    <i>
      <x v="2065"/>
      <x v="2"/>
      <x v="3"/>
    </i>
    <i r="2">
      <x v="2"/>
    </i>
    <i r="2">
      <x v="6"/>
    </i>
    <i>
      <x v="2066"/>
      <x v="5"/>
      <x v="10"/>
    </i>
    <i>
      <x v="2067"/>
      <x v="2"/>
      <x v="8"/>
    </i>
    <i>
      <x v="2068"/>
      <x v="1"/>
      <x v="4"/>
    </i>
    <i>
      <x v="2069"/>
      <x v="3"/>
      <x v="1"/>
    </i>
    <i>
      <x v="2070"/>
      <x v="3"/>
      <x v="10"/>
    </i>
    <i r="2">
      <x v="2"/>
    </i>
    <i r="2">
      <x/>
    </i>
    <i>
      <x v="2071"/>
      <x v="3"/>
      <x v="9"/>
    </i>
    <i>
      <x v="2072"/>
      <x v="3"/>
      <x v="2"/>
    </i>
    <i r="2">
      <x v="5"/>
    </i>
    <i>
      <x v="2073"/>
      <x v="1"/>
      <x v="4"/>
    </i>
    <i>
      <x v="2074"/>
      <x/>
      <x v="9"/>
    </i>
    <i r="1">
      <x v="4"/>
      <x v="4"/>
    </i>
    <i>
      <x v="2075"/>
      <x/>
      <x v="9"/>
    </i>
    <i r="2">
      <x/>
    </i>
    <i>
      <x v="2076"/>
      <x v="4"/>
      <x v="5"/>
    </i>
    <i>
      <x v="2077"/>
      <x/>
      <x v="10"/>
    </i>
    <i>
      <x v="2078"/>
      <x v="1"/>
      <x/>
    </i>
    <i>
      <x v="2079"/>
      <x v="5"/>
      <x v="9"/>
    </i>
    <i>
      <x v="2080"/>
      <x v="5"/>
      <x/>
    </i>
    <i>
      <x v="2081"/>
      <x v="3"/>
      <x v="5"/>
    </i>
    <i>
      <x v="2082"/>
      <x v="5"/>
      <x v="8"/>
    </i>
    <i>
      <x v="2083"/>
      <x v="2"/>
      <x v="4"/>
    </i>
    <i>
      <x v="2084"/>
      <x v="2"/>
      <x v="2"/>
    </i>
    <i>
      <x v="2085"/>
      <x v="2"/>
      <x v="7"/>
    </i>
    <i>
      <x v="2086"/>
      <x v="1"/>
      <x v="8"/>
    </i>
    <i>
      <x v="2087"/>
      <x v="4"/>
      <x/>
    </i>
    <i>
      <x v="2088"/>
      <x v="3"/>
      <x v="1"/>
    </i>
    <i r="2">
      <x v="9"/>
    </i>
    <i>
      <x v="2089"/>
      <x v="4"/>
      <x v="10"/>
    </i>
    <i r="2">
      <x v="3"/>
    </i>
    <i r="2">
      <x v="2"/>
    </i>
    <i r="2">
      <x v="4"/>
    </i>
    <i>
      <x v="2090"/>
      <x v="3"/>
      <x v="10"/>
    </i>
    <i r="1">
      <x v="4"/>
      <x v="7"/>
    </i>
    <i>
      <x v="2091"/>
      <x v="4"/>
      <x v="3"/>
    </i>
    <i r="2">
      <x v="7"/>
    </i>
    <i>
      <x v="2092"/>
      <x v="3"/>
      <x v="3"/>
    </i>
    <i r="2">
      <x v="1"/>
    </i>
    <i r="1">
      <x v="5"/>
      <x v="1"/>
    </i>
    <i>
      <x v="2093"/>
      <x/>
      <x v="6"/>
    </i>
    <i r="1">
      <x v="2"/>
      <x v="5"/>
    </i>
    <i>
      <x v="2094"/>
      <x v="3"/>
      <x v="7"/>
    </i>
    <i r="1">
      <x v="4"/>
      <x v="2"/>
    </i>
    <i>
      <x v="2095"/>
      <x v="5"/>
      <x v="6"/>
    </i>
    <i r="1">
      <x v="2"/>
      <x v="6"/>
    </i>
    <i>
      <x v="2096"/>
      <x/>
      <x v="5"/>
    </i>
    <i>
      <x v="2097"/>
      <x v="1"/>
      <x v="8"/>
    </i>
    <i>
      <x v="2098"/>
      <x v="3"/>
      <x v="8"/>
    </i>
    <i>
      <x v="2099"/>
      <x v="1"/>
      <x v="1"/>
    </i>
    <i>
      <x v="2100"/>
      <x v="3"/>
      <x v="7"/>
    </i>
    <i r="2">
      <x v="6"/>
    </i>
    <i>
      <x v="2101"/>
      <x v="3"/>
      <x v="10"/>
    </i>
    <i r="2">
      <x v="9"/>
    </i>
    <i r="1">
      <x v="2"/>
      <x v="10"/>
    </i>
    <i>
      <x v="2102"/>
      <x v="2"/>
      <x v="9"/>
    </i>
    <i>
      <x v="2103"/>
      <x v="2"/>
      <x v="9"/>
    </i>
    <i>
      <x v="2104"/>
      <x v="2"/>
      <x v="1"/>
    </i>
    <i>
      <x v="2105"/>
      <x v="2"/>
      <x/>
    </i>
    <i r="2">
      <x v="6"/>
    </i>
    <i>
      <x v="2106"/>
      <x v="4"/>
      <x v="1"/>
    </i>
    <i>
      <x v="2107"/>
      <x v="4"/>
      <x v="1"/>
    </i>
    <i r="2">
      <x v="8"/>
    </i>
    <i>
      <x v="2108"/>
      <x v="3"/>
      <x/>
    </i>
    <i>
      <x v="2109"/>
      <x v="4"/>
      <x v="1"/>
    </i>
    <i>
      <x v="2110"/>
      <x v="3"/>
      <x v="9"/>
    </i>
    <i r="2">
      <x v="8"/>
    </i>
    <i r="2">
      <x v="4"/>
    </i>
    <i>
      <x v="2111"/>
      <x v="5"/>
      <x v="9"/>
    </i>
    <i>
      <x v="2112"/>
      <x v="1"/>
      <x v="1"/>
    </i>
    <i r="2">
      <x v="5"/>
    </i>
    <i>
      <x v="2113"/>
      <x v="4"/>
      <x v="3"/>
    </i>
    <i>
      <x v="2114"/>
      <x/>
      <x/>
    </i>
    <i>
      <x v="2115"/>
      <x v="4"/>
      <x v="9"/>
    </i>
    <i>
      <x v="2116"/>
      <x v="3"/>
      <x v="2"/>
    </i>
    <i>
      <x v="2117"/>
      <x/>
      <x v="3"/>
    </i>
    <i r="2">
      <x v="8"/>
    </i>
    <i>
      <x v="2118"/>
      <x v="3"/>
      <x v="9"/>
    </i>
    <i r="1">
      <x v="4"/>
      <x v="3"/>
    </i>
    <i r="2">
      <x/>
    </i>
    <i>
      <x v="2119"/>
      <x v="2"/>
      <x v="8"/>
    </i>
    <i>
      <x v="2120"/>
      <x v="3"/>
      <x v="6"/>
    </i>
    <i>
      <x v="2121"/>
      <x v="2"/>
      <x v="3"/>
    </i>
    <i>
      <x v="2122"/>
      <x v="4"/>
      <x v="2"/>
    </i>
    <i r="2">
      <x v="7"/>
    </i>
    <i>
      <x v="2123"/>
      <x v="3"/>
      <x/>
    </i>
    <i>
      <x v="2124"/>
      <x v="3"/>
      <x/>
    </i>
    <i>
      <x v="2125"/>
      <x v="3"/>
      <x v="2"/>
    </i>
    <i r="2">
      <x v="7"/>
    </i>
    <i>
      <x v="2126"/>
      <x v="3"/>
      <x v="1"/>
    </i>
    <i>
      <x v="2127"/>
      <x v="2"/>
      <x v="7"/>
    </i>
    <i>
      <x v="2128"/>
      <x v="1"/>
      <x v="4"/>
    </i>
    <i>
      <x v="2129"/>
      <x/>
      <x v="1"/>
    </i>
    <i>
      <x v="2130"/>
      <x v="2"/>
      <x v="7"/>
    </i>
    <i>
      <x v="2131"/>
      <x v="1"/>
      <x v="8"/>
    </i>
    <i>
      <x v="2132"/>
      <x v="4"/>
      <x v="8"/>
    </i>
    <i r="2">
      <x v="4"/>
    </i>
    <i>
      <x v="2133"/>
      <x v="4"/>
      <x/>
    </i>
    <i>
      <x v="2134"/>
      <x v="4"/>
      <x v="3"/>
    </i>
    <i r="2">
      <x v="2"/>
    </i>
    <i>
      <x v="2135"/>
      <x v="4"/>
      <x/>
    </i>
    <i>
      <x v="2136"/>
      <x v="4"/>
      <x v="3"/>
    </i>
    <i r="2">
      <x/>
    </i>
    <i>
      <x v="2137"/>
      <x v="5"/>
      <x v="9"/>
    </i>
    <i>
      <x v="2138"/>
      <x v="1"/>
      <x v="5"/>
    </i>
    <i>
      <x v="2139"/>
      <x v="4"/>
      <x v="10"/>
    </i>
    <i r="2">
      <x v="9"/>
    </i>
    <i r="2">
      <x/>
    </i>
    <i>
      <x v="2140"/>
      <x v="1"/>
      <x v="2"/>
    </i>
    <i>
      <x v="2141"/>
      <x v="5"/>
      <x/>
    </i>
    <i>
      <x v="2142"/>
      <x/>
      <x v="9"/>
    </i>
    <i r="1">
      <x v="5"/>
      <x v="8"/>
    </i>
    <i r="1">
      <x v="4"/>
      <x v="4"/>
    </i>
    <i>
      <x v="2143"/>
      <x/>
      <x v="5"/>
    </i>
    <i>
      <x v="2144"/>
      <x v="4"/>
      <x v="1"/>
    </i>
    <i>
      <x v="2145"/>
      <x v="2"/>
      <x v="7"/>
    </i>
    <i>
      <x v="2146"/>
      <x v="2"/>
      <x v="2"/>
    </i>
    <i>
      <x v="2147"/>
      <x v="4"/>
      <x v="1"/>
    </i>
    <i>
      <x v="2148"/>
      <x v="1"/>
      <x v="2"/>
    </i>
    <i>
      <x v="2149"/>
      <x v="1"/>
      <x v="1"/>
    </i>
    <i r="2">
      <x v="2"/>
    </i>
    <i r="2">
      <x v="8"/>
    </i>
    <i r="2">
      <x v="5"/>
    </i>
    <i>
      <x v="2150"/>
      <x v="4"/>
      <x v="7"/>
    </i>
    <i>
      <x v="2151"/>
      <x v="4"/>
      <x v="7"/>
    </i>
    <i>
      <x v="2152"/>
      <x v="2"/>
      <x v="2"/>
    </i>
    <i r="2">
      <x/>
    </i>
    <i>
      <x v="2153"/>
      <x v="4"/>
      <x/>
    </i>
    <i r="2">
      <x v="7"/>
    </i>
    <i>
      <x v="2154"/>
      <x v="3"/>
      <x v="9"/>
    </i>
    <i>
      <x v="2155"/>
      <x v="3"/>
      <x v="10"/>
    </i>
    <i>
      <x v="2156"/>
      <x v="5"/>
      <x v="5"/>
    </i>
    <i>
      <x v="2157"/>
      <x v="4"/>
      <x v="3"/>
    </i>
    <i r="2">
      <x v="1"/>
    </i>
    <i>
      <x v="2158"/>
      <x v="4"/>
      <x v="9"/>
    </i>
    <i r="2">
      <x/>
    </i>
    <i>
      <x v="2159"/>
      <x v="3"/>
      <x v="3"/>
    </i>
    <i>
      <x v="2160"/>
      <x v="5"/>
      <x v="1"/>
    </i>
    <i>
      <x v="2161"/>
      <x v="4"/>
      <x v="3"/>
    </i>
    <i r="2">
      <x v="5"/>
    </i>
    <i>
      <x v="2162"/>
      <x v="4"/>
      <x v="5"/>
    </i>
    <i>
      <x v="2163"/>
      <x v="4"/>
      <x/>
    </i>
    <i>
      <x v="2164"/>
      <x v="2"/>
      <x v="2"/>
    </i>
    <i>
      <x v="2165"/>
      <x v="2"/>
      <x v="3"/>
    </i>
    <i r="2">
      <x v="8"/>
    </i>
    <i>
      <x v="2166"/>
      <x v="3"/>
      <x v="9"/>
    </i>
    <i>
      <x v="2167"/>
      <x v="3"/>
      <x/>
    </i>
    <i>
      <x v="2168"/>
      <x/>
      <x v="1"/>
    </i>
    <i r="2">
      <x v="9"/>
    </i>
    <i r="1">
      <x v="5"/>
      <x v="6"/>
    </i>
    <i>
      <x v="2169"/>
      <x v="3"/>
      <x v="10"/>
    </i>
    <i r="2">
      <x v="5"/>
    </i>
    <i>
      <x v="2170"/>
      <x v="3"/>
      <x v="10"/>
    </i>
    <i r="2">
      <x v="9"/>
    </i>
    <i>
      <x v="2171"/>
      <x/>
      <x v="10"/>
    </i>
    <i>
      <x v="2172"/>
      <x v="4"/>
      <x v="1"/>
    </i>
    <i r="2">
      <x v="7"/>
    </i>
    <i r="1">
      <x v="2"/>
      <x v="1"/>
    </i>
    <i>
      <x v="2173"/>
      <x v="4"/>
      <x v="9"/>
    </i>
    <i>
      <x v="2174"/>
      <x v="5"/>
      <x v="10"/>
    </i>
    <i r="2">
      <x v="3"/>
    </i>
    <i r="2">
      <x v="9"/>
    </i>
    <i>
      <x v="2175"/>
      <x v="5"/>
      <x v="7"/>
    </i>
    <i>
      <x v="2176"/>
      <x v="2"/>
      <x v="9"/>
    </i>
    <i>
      <x v="2177"/>
      <x v="2"/>
      <x v="9"/>
    </i>
    <i>
      <x v="2178"/>
      <x v="3"/>
      <x v="3"/>
    </i>
    <i>
      <x v="2179"/>
      <x v="2"/>
      <x v="2"/>
    </i>
    <i>
      <x v="2180"/>
      <x v="2"/>
      <x v="10"/>
    </i>
    <i>
      <x v="2181"/>
      <x v="4"/>
      <x v="7"/>
    </i>
    <i>
      <x v="2182"/>
      <x v="4"/>
      <x v="5"/>
    </i>
    <i>
      <x v="2183"/>
      <x/>
      <x v="3"/>
    </i>
    <i>
      <x v="2184"/>
      <x v="4"/>
      <x v="7"/>
    </i>
    <i>
      <x v="2185"/>
      <x v="4"/>
      <x v="3"/>
    </i>
    <i r="2">
      <x v="4"/>
    </i>
    <i>
      <x v="2186"/>
      <x v="4"/>
      <x v="8"/>
    </i>
    <i r="2">
      <x v="5"/>
    </i>
    <i>
      <x v="2187"/>
      <x v="4"/>
      <x v="4"/>
    </i>
    <i r="1">
      <x v="2"/>
      <x v="4"/>
    </i>
    <i>
      <x v="2188"/>
      <x v="2"/>
      <x v="8"/>
    </i>
    <i>
      <x v="2189"/>
      <x/>
      <x v="10"/>
    </i>
    <i>
      <x v="2190"/>
      <x v="2"/>
      <x v="5"/>
    </i>
    <i>
      <x v="2191"/>
      <x v="1"/>
      <x v="8"/>
    </i>
    <i>
      <x v="2192"/>
      <x v="3"/>
      <x v="4"/>
    </i>
    <i>
      <x v="2193"/>
      <x v="3"/>
      <x v="3"/>
    </i>
    <i>
      <x v="2194"/>
      <x v="2"/>
      <x v="7"/>
    </i>
    <i>
      <x v="2195"/>
      <x v="3"/>
      <x v="8"/>
    </i>
    <i r="1">
      <x/>
      <x v="6"/>
    </i>
    <i r="1">
      <x v="4"/>
      <x v="2"/>
    </i>
    <i>
      <x v="2196"/>
      <x/>
      <x v="6"/>
    </i>
    <i>
      <x v="2197"/>
      <x v="1"/>
      <x v="8"/>
    </i>
    <i>
      <x v="2198"/>
      <x v="5"/>
      <x v="7"/>
    </i>
    <i>
      <x v="2199"/>
      <x v="2"/>
      <x/>
    </i>
    <i r="2">
      <x v="7"/>
    </i>
    <i>
      <x v="2200"/>
      <x v="2"/>
      <x v="10"/>
    </i>
    <i r="2">
      <x v="2"/>
    </i>
    <i>
      <x v="2201"/>
      <x v="3"/>
      <x v="9"/>
    </i>
    <i r="2">
      <x v="8"/>
    </i>
    <i>
      <x v="2202"/>
      <x/>
      <x v="10"/>
    </i>
    <i r="2">
      <x v="6"/>
    </i>
    <i>
      <x v="2203"/>
      <x v="2"/>
      <x v="1"/>
    </i>
    <i r="2">
      <x v="6"/>
    </i>
    <i>
      <x v="2204"/>
      <x v="1"/>
      <x/>
    </i>
    <i>
      <x v="2205"/>
      <x v="5"/>
      <x v="9"/>
    </i>
    <i r="2">
      <x v="5"/>
    </i>
    <i>
      <x v="2206"/>
      <x v="5"/>
      <x v="4"/>
    </i>
    <i>
      <x v="2207"/>
      <x v="2"/>
      <x v="6"/>
    </i>
    <i>
      <x v="2208"/>
      <x v="2"/>
      <x/>
    </i>
    <i>
      <x v="2209"/>
      <x v="3"/>
      <x v="1"/>
    </i>
    <i r="2">
      <x v="4"/>
    </i>
    <i>
      <x v="2210"/>
      <x v="4"/>
      <x v="9"/>
    </i>
    <i>
      <x v="2211"/>
      <x v="2"/>
      <x v="10"/>
    </i>
    <i>
      <x v="2212"/>
      <x v="3"/>
      <x v="9"/>
    </i>
    <i>
      <x v="2213"/>
      <x v="1"/>
      <x v="6"/>
    </i>
    <i r="1">
      <x/>
      <x v="10"/>
    </i>
    <i r="1">
      <x v="5"/>
      <x v="1"/>
    </i>
    <i r="1">
      <x v="2"/>
      <x v="6"/>
    </i>
    <i>
      <x v="2214"/>
      <x/>
      <x v="10"/>
    </i>
    <i r="2">
      <x v="5"/>
    </i>
    <i>
      <x v="2215"/>
      <x v="2"/>
      <x v="6"/>
    </i>
    <i>
      <x v="2216"/>
      <x v="1"/>
      <x v="9"/>
    </i>
    <i>
      <x v="2217"/>
      <x v="2"/>
      <x v="1"/>
    </i>
    <i r="2">
      <x v="9"/>
    </i>
    <i r="2">
      <x v="2"/>
    </i>
    <i>
      <x v="2218"/>
      <x v="2"/>
      <x v="3"/>
    </i>
    <i>
      <x v="2219"/>
      <x v="5"/>
      <x v="10"/>
    </i>
    <i r="2">
      <x v="5"/>
    </i>
    <i>
      <x v="2220"/>
      <x v="5"/>
      <x v="6"/>
    </i>
    <i>
      <x v="2221"/>
      <x v="5"/>
      <x v="6"/>
    </i>
    <i>
      <x v="2222"/>
      <x v="5"/>
      <x v="3"/>
    </i>
    <i>
      <x v="2223"/>
      <x v="1"/>
      <x v="8"/>
    </i>
    <i>
      <x v="2224"/>
      <x v="1"/>
      <x v="10"/>
    </i>
    <i>
      <x v="2225"/>
      <x v="1"/>
      <x v="6"/>
    </i>
    <i>
      <x v="2226"/>
      <x v="1"/>
      <x v="9"/>
    </i>
    <i>
      <x v="2227"/>
      <x v="1"/>
      <x v="5"/>
    </i>
    <i>
      <x v="2228"/>
      <x v="2"/>
      <x v="8"/>
    </i>
    <i r="2">
      <x/>
    </i>
    <i>
      <x v="2229"/>
      <x v="3"/>
      <x v="2"/>
    </i>
    <i>
      <x v="2230"/>
      <x v="2"/>
      <x v="4"/>
    </i>
    <i>
      <x v="2231"/>
      <x v="4"/>
      <x v="4"/>
    </i>
    <i>
      <x v="2232"/>
      <x v="1"/>
      <x v="8"/>
    </i>
    <i r="2">
      <x v="5"/>
    </i>
    <i>
      <x v="2233"/>
      <x v="1"/>
      <x v="4"/>
    </i>
    <i>
      <x v="2234"/>
      <x v="1"/>
      <x v="10"/>
    </i>
    <i>
      <x v="2235"/>
      <x v="1"/>
      <x v="6"/>
    </i>
    <i>
      <x v="2236"/>
      <x v="1"/>
      <x v="9"/>
    </i>
    <i r="2">
      <x v="5"/>
    </i>
    <i>
      <x v="2237"/>
      <x v="1"/>
      <x v="10"/>
    </i>
    <i r="2">
      <x v="4"/>
    </i>
    <i>
      <x v="2238"/>
      <x v="1"/>
      <x v="4"/>
    </i>
    <i>
      <x v="2239"/>
      <x v="2"/>
      <x v="10"/>
    </i>
    <i r="2">
      <x v="1"/>
    </i>
    <i>
      <x v="2240"/>
      <x v="3"/>
      <x/>
    </i>
    <i>
      <x v="2241"/>
      <x/>
      <x v="1"/>
    </i>
    <i>
      <x v="2242"/>
      <x v="3"/>
      <x v="3"/>
    </i>
    <i r="2">
      <x v="1"/>
    </i>
    <i>
      <x v="2243"/>
      <x v="5"/>
      <x v="10"/>
    </i>
    <i r="2">
      <x v="9"/>
    </i>
    <i>
      <x v="2244"/>
      <x v="3"/>
      <x v="4"/>
    </i>
    <i>
      <x v="2245"/>
      <x v="3"/>
      <x v="9"/>
    </i>
    <i>
      <x v="2246"/>
      <x v="5"/>
      <x v="5"/>
    </i>
    <i r="2">
      <x v="6"/>
    </i>
    <i r="1">
      <x v="2"/>
      <x/>
    </i>
    <i>
      <x v="2247"/>
      <x/>
      <x v="2"/>
    </i>
    <i>
      <x v="2248"/>
      <x v="2"/>
      <x v="3"/>
    </i>
    <i>
      <x v="2249"/>
      <x v="2"/>
      <x/>
    </i>
    <i>
      <x v="2250"/>
      <x v="5"/>
      <x v="9"/>
    </i>
    <i r="1">
      <x v="2"/>
      <x/>
    </i>
    <i>
      <x v="2251"/>
      <x v="3"/>
      <x v="8"/>
    </i>
    <i r="2">
      <x v="7"/>
    </i>
    <i>
      <x v="2252"/>
      <x v="2"/>
      <x v="8"/>
    </i>
    <i r="2">
      <x/>
    </i>
    <i r="2">
      <x v="7"/>
    </i>
    <i>
      <x v="2253"/>
      <x v="3"/>
      <x v="9"/>
    </i>
    <i>
      <x v="2254"/>
      <x v="3"/>
      <x v="10"/>
    </i>
    <i>
      <x v="2255"/>
      <x v="4"/>
      <x v="2"/>
    </i>
    <i r="2">
      <x v="4"/>
    </i>
    <i>
      <x v="2256"/>
      <x/>
      <x v="10"/>
    </i>
    <i r="2">
      <x v="3"/>
    </i>
    <i>
      <x v="2257"/>
      <x v="3"/>
      <x v="2"/>
    </i>
    <i r="1">
      <x v="4"/>
      <x v="6"/>
    </i>
    <i>
      <x v="2258"/>
      <x v="4"/>
      <x v="8"/>
    </i>
    <i>
      <x v="2259"/>
      <x v="4"/>
      <x v="9"/>
    </i>
    <i>
      <x v="2260"/>
      <x v="3"/>
      <x v="2"/>
    </i>
    <i r="2">
      <x/>
    </i>
    <i>
      <x v="2261"/>
      <x v="2"/>
      <x v="7"/>
    </i>
    <i>
      <x v="2262"/>
      <x v="3"/>
      <x v="9"/>
    </i>
    <i>
      <x v="2263"/>
      <x v="3"/>
      <x v="2"/>
    </i>
    <i>
      <x v="2264"/>
      <x v="3"/>
      <x v="1"/>
    </i>
    <i r="2">
      <x v="2"/>
    </i>
    <i r="1">
      <x v="2"/>
      <x v="2"/>
    </i>
    <i>
      <x v="2265"/>
      <x v="5"/>
      <x v="10"/>
    </i>
    <i r="2">
      <x v="9"/>
    </i>
    <i r="2">
      <x v="8"/>
    </i>
    <i r="2">
      <x v="7"/>
    </i>
    <i>
      <x v="2266"/>
      <x v="1"/>
      <x v="7"/>
    </i>
    <i>
      <x v="2267"/>
      <x v="3"/>
      <x v="2"/>
    </i>
    <i>
      <x v="2268"/>
      <x v="4"/>
      <x v="9"/>
    </i>
    <i r="2">
      <x v="6"/>
    </i>
    <i>
      <x v="2269"/>
      <x v="4"/>
      <x v="9"/>
    </i>
    <i>
      <x v="2270"/>
      <x v="5"/>
      <x v="7"/>
    </i>
    <i r="2">
      <x v="6"/>
    </i>
    <i>
      <x v="2271"/>
      <x v="4"/>
      <x v="1"/>
    </i>
    <i>
      <x v="2272"/>
      <x v="1"/>
      <x v="2"/>
    </i>
    <i r="2">
      <x v="6"/>
    </i>
    <i>
      <x v="2273"/>
      <x/>
      <x v="5"/>
    </i>
    <i>
      <x v="2274"/>
      <x v="2"/>
      <x v="1"/>
    </i>
    <i r="2">
      <x v="2"/>
    </i>
    <i r="2">
      <x v="4"/>
    </i>
    <i r="2">
      <x v="7"/>
    </i>
    <i>
      <x v="2275"/>
      <x v="2"/>
      <x/>
    </i>
    <i>
      <x v="2276"/>
      <x v="2"/>
      <x v="1"/>
    </i>
    <i r="2">
      <x v="8"/>
    </i>
    <i>
      <x v="2277"/>
      <x v="5"/>
      <x v="10"/>
    </i>
    <i r="2">
      <x v="2"/>
    </i>
    <i>
      <x v="2278"/>
      <x v="5"/>
      <x/>
    </i>
    <i>
      <x v="2279"/>
      <x v="2"/>
      <x v="8"/>
    </i>
    <i>
      <x v="2280"/>
      <x v="4"/>
      <x v="1"/>
    </i>
    <i>
      <x v="2281"/>
      <x v="5"/>
      <x v="8"/>
    </i>
    <i r="2">
      <x v="6"/>
    </i>
    <i>
      <x v="2282"/>
      <x v="5"/>
      <x v="10"/>
    </i>
    <i r="2">
      <x/>
    </i>
    <i>
      <x v="2283"/>
      <x v="5"/>
      <x v="8"/>
    </i>
    <i>
      <x v="2284"/>
      <x v="3"/>
      <x v="5"/>
    </i>
    <i>
      <x v="2285"/>
      <x v="4"/>
      <x v="2"/>
    </i>
    <i r="2">
      <x v="4"/>
    </i>
    <i>
      <x v="2286"/>
      <x/>
      <x v="6"/>
    </i>
    <i>
      <x v="2287"/>
      <x v="3"/>
      <x v="8"/>
    </i>
    <i>
      <x v="2288"/>
      <x v="3"/>
      <x v="4"/>
    </i>
    <i>
      <x v="2289"/>
      <x v="3"/>
      <x v="9"/>
    </i>
    <i>
      <x v="2290"/>
      <x v="1"/>
      <x v="5"/>
    </i>
    <i>
      <x v="2291"/>
      <x v="2"/>
      <x/>
    </i>
    <i>
      <x v="2292"/>
      <x/>
      <x v="4"/>
    </i>
    <i r="2">
      <x/>
    </i>
    <i r="2">
      <x v="7"/>
    </i>
    <i>
      <x v="2293"/>
      <x v="1"/>
      <x v="8"/>
    </i>
    <i>
      <x v="2294"/>
      <x v="5"/>
      <x v="1"/>
    </i>
    <i>
      <x v="2295"/>
      <x v="4"/>
      <x v="10"/>
    </i>
    <i>
      <x v="2296"/>
      <x v="5"/>
      <x v="4"/>
    </i>
    <i>
      <x v="2297"/>
      <x v="5"/>
      <x v="2"/>
    </i>
    <i>
      <x v="2298"/>
      <x v="2"/>
      <x/>
    </i>
    <i>
      <x v="2299"/>
      <x/>
      <x v="4"/>
    </i>
    <i>
      <x v="2300"/>
      <x v="2"/>
      <x v="4"/>
    </i>
    <i r="2">
      <x/>
    </i>
    <i>
      <x v="2301"/>
      <x v="2"/>
      <x v="3"/>
    </i>
    <i>
      <x v="2302"/>
      <x/>
      <x v="5"/>
    </i>
    <i>
      <x v="2303"/>
      <x/>
      <x v="1"/>
    </i>
    <i r="2">
      <x v="2"/>
    </i>
    <i>
      <x v="2304"/>
      <x v="5"/>
      <x v="2"/>
    </i>
    <i>
      <x v="2305"/>
      <x v="5"/>
      <x v="8"/>
    </i>
    <i>
      <x v="2306"/>
      <x v="1"/>
      <x v="3"/>
    </i>
    <i>
      <x v="2307"/>
      <x v="1"/>
      <x v="8"/>
    </i>
    <i>
      <x v="2308"/>
      <x v="2"/>
      <x v="5"/>
    </i>
    <i>
      <x v="2309"/>
      <x v="3"/>
      <x v="4"/>
    </i>
    <i r="1">
      <x v="2"/>
      <x v="5"/>
    </i>
    <i>
      <x v="2310"/>
      <x v="3"/>
      <x v="6"/>
    </i>
    <i>
      <x v="2311"/>
      <x v="4"/>
      <x v="1"/>
    </i>
    <i r="1">
      <x v="2"/>
      <x v="3"/>
    </i>
    <i r="2">
      <x v="7"/>
    </i>
    <i>
      <x v="2312"/>
      <x v="5"/>
      <x/>
    </i>
    <i>
      <x v="2313"/>
      <x v="5"/>
      <x v="4"/>
    </i>
    <i>
      <x v="2314"/>
      <x/>
      <x v="7"/>
    </i>
    <i>
      <x v="2315"/>
      <x/>
      <x v="3"/>
    </i>
    <i>
      <x v="2316"/>
      <x/>
      <x v="3"/>
    </i>
    <i r="2">
      <x v="4"/>
    </i>
    <i>
      <x v="2317"/>
      <x v="1"/>
      <x v="10"/>
    </i>
    <i>
      <x v="2318"/>
      <x v="1"/>
      <x v="3"/>
    </i>
    <i>
      <x v="2319"/>
      <x v="2"/>
      <x v="1"/>
    </i>
    <i r="2">
      <x v="4"/>
    </i>
    <i>
      <x v="2320"/>
      <x/>
      <x v="8"/>
    </i>
    <i>
      <x v="2321"/>
      <x/>
      <x v="9"/>
    </i>
    <i>
      <x v="2322"/>
      <x v="5"/>
      <x v="1"/>
    </i>
    <i r="1">
      <x v="2"/>
      <x v="1"/>
    </i>
    <i r="2">
      <x v="9"/>
    </i>
    <i>
      <x v="2323"/>
      <x v="5"/>
      <x v="6"/>
    </i>
    <i>
      <x v="2324"/>
      <x v="5"/>
      <x v="1"/>
    </i>
    <i r="2">
      <x v="9"/>
    </i>
    <i>
      <x v="2325"/>
      <x v="3"/>
      <x v="9"/>
    </i>
    <i>
      <x v="2326"/>
      <x v="3"/>
      <x v="8"/>
    </i>
    <i r="2">
      <x v="4"/>
    </i>
    <i>
      <x v="2327"/>
      <x v="2"/>
      <x/>
    </i>
    <i>
      <x v="2328"/>
      <x v="4"/>
      <x v="8"/>
    </i>
    <i>
      <x v="2329"/>
      <x v="4"/>
      <x v="1"/>
    </i>
    <i r="2">
      <x v="4"/>
    </i>
    <i>
      <x v="2330"/>
      <x v="1"/>
      <x/>
    </i>
    <i r="1">
      <x v="4"/>
      <x v="2"/>
    </i>
    <i>
      <x v="2331"/>
      <x v="1"/>
      <x v="7"/>
    </i>
    <i>
      <x v="2332"/>
      <x v="2"/>
      <x v="8"/>
    </i>
    <i>
      <x v="2333"/>
      <x v="2"/>
      <x v="10"/>
    </i>
    <i>
      <x v="2334"/>
      <x/>
      <x v="6"/>
    </i>
    <i>
      <x v="2335"/>
      <x v="3"/>
      <x v="8"/>
    </i>
    <i>
      <x v="2336"/>
      <x v="5"/>
      <x v="8"/>
    </i>
    <i>
      <x v="2337"/>
      <x v="3"/>
      <x v="8"/>
    </i>
    <i r="2">
      <x v="7"/>
    </i>
    <i r="2">
      <x v="6"/>
    </i>
    <i>
      <x v="2338"/>
      <x v="5"/>
      <x v="6"/>
    </i>
    <i>
      <x v="2339"/>
      <x v="4"/>
      <x v="8"/>
    </i>
    <i r="2">
      <x/>
    </i>
    <i>
      <x v="2340"/>
      <x v="3"/>
      <x v="2"/>
    </i>
    <i>
      <x v="2341"/>
      <x v="3"/>
      <x v="9"/>
    </i>
    <i>
      <x v="2342"/>
      <x v="3"/>
      <x v="10"/>
    </i>
    <i r="2">
      <x/>
    </i>
    <i r="2">
      <x v="6"/>
    </i>
    <i>
      <x v="2343"/>
      <x v="2"/>
      <x/>
    </i>
    <i>
      <x v="2344"/>
      <x v="2"/>
      <x v="10"/>
    </i>
    <i>
      <x v="2345"/>
      <x/>
      <x v="5"/>
    </i>
    <i>
      <x v="2346"/>
      <x v="3"/>
      <x v="10"/>
    </i>
    <i>
      <x v="2347"/>
      <x v="3"/>
      <x v="2"/>
    </i>
    <i>
      <x v="2348"/>
      <x/>
      <x v="7"/>
    </i>
    <i>
      <x v="2349"/>
      <x v="4"/>
      <x v="10"/>
    </i>
    <i>
      <x v="2350"/>
      <x v="4"/>
      <x v="8"/>
    </i>
    <i>
      <x v="2351"/>
      <x v="4"/>
      <x/>
    </i>
    <i>
      <x v="2352"/>
      <x v="1"/>
      <x v="3"/>
    </i>
    <i>
      <x v="2353"/>
      <x v="1"/>
      <x v="7"/>
    </i>
    <i>
      <x v="2354"/>
      <x v="1"/>
      <x v="1"/>
    </i>
    <i r="2">
      <x v="4"/>
    </i>
    <i r="2">
      <x v="5"/>
    </i>
    <i>
      <x v="2355"/>
      <x v="5"/>
      <x v="8"/>
    </i>
    <i>
      <x v="2356"/>
      <x v="1"/>
      <x v="8"/>
    </i>
    <i>
      <x v="2357"/>
      <x/>
      <x v="7"/>
    </i>
    <i r="2">
      <x v="6"/>
    </i>
    <i>
      <x v="2358"/>
      <x v="5"/>
      <x v="6"/>
    </i>
    <i>
      <x v="2359"/>
      <x/>
      <x v="3"/>
    </i>
    <i>
      <x v="2360"/>
      <x v="3"/>
      <x v="2"/>
    </i>
    <i>
      <x v="2361"/>
      <x v="3"/>
      <x v="1"/>
    </i>
    <i r="2">
      <x v="2"/>
    </i>
    <i>
      <x v="2362"/>
      <x v="3"/>
      <x v="7"/>
    </i>
    <i>
      <x v="2363"/>
      <x v="4"/>
      <x v="3"/>
    </i>
    <i>
      <x v="2364"/>
      <x v="4"/>
      <x v="10"/>
    </i>
    <i>
      <x v="2365"/>
      <x/>
      <x v="4"/>
    </i>
    <i>
      <x v="2366"/>
      <x/>
      <x/>
    </i>
    <i r="1">
      <x v="5"/>
      <x v="3"/>
    </i>
    <i>
      <x v="2367"/>
      <x/>
      <x v="3"/>
    </i>
    <i>
      <x v="2368"/>
      <x v="2"/>
      <x v="8"/>
    </i>
    <i>
      <x v="2369"/>
      <x v="2"/>
      <x v="9"/>
    </i>
    <i>
      <x v="2370"/>
      <x v="2"/>
      <x v="4"/>
    </i>
    <i>
      <x v="2371"/>
      <x v="5"/>
      <x v="7"/>
    </i>
    <i>
      <x v="2372"/>
      <x v="5"/>
      <x v="9"/>
    </i>
    <i>
      <x v="2373"/>
      <x v="2"/>
      <x v="10"/>
    </i>
    <i r="2">
      <x v="4"/>
    </i>
    <i r="2">
      <x v="7"/>
    </i>
    <i>
      <x v="2374"/>
      <x v="2"/>
      <x v="4"/>
    </i>
    <i>
      <x v="2375"/>
      <x v="5"/>
      <x v="10"/>
    </i>
    <i r="2">
      <x v="5"/>
    </i>
    <i>
      <x v="2376"/>
      <x/>
      <x v="10"/>
    </i>
    <i r="2">
      <x v="6"/>
    </i>
    <i>
      <x v="2377"/>
      <x/>
      <x v="10"/>
    </i>
    <i>
      <x v="2378"/>
      <x v="1"/>
      <x v="6"/>
    </i>
    <i r="1">
      <x v="5"/>
      <x v="1"/>
    </i>
    <i>
      <x v="2379"/>
      <x v="2"/>
      <x v="4"/>
    </i>
    <i>
      <x v="2380"/>
      <x v="2"/>
      <x v="2"/>
    </i>
    <i>
      <x v="2381"/>
      <x v="2"/>
      <x v="10"/>
    </i>
    <i>
      <x v="2382"/>
      <x v="3"/>
      <x v="3"/>
    </i>
    <i>
      <x v="2383"/>
      <x v="4"/>
      <x v="9"/>
    </i>
    <i r="2">
      <x v="4"/>
    </i>
    <i>
      <x v="2384"/>
      <x v="1"/>
      <x v="10"/>
    </i>
    <i>
      <x v="2385"/>
      <x v="4"/>
      <x v="3"/>
    </i>
    <i r="2">
      <x v="9"/>
    </i>
    <i r="2">
      <x/>
    </i>
    <i>
      <x v="2386"/>
      <x/>
      <x/>
    </i>
    <i>
      <x v="2387"/>
      <x v="2"/>
      <x v="5"/>
    </i>
    <i>
      <x v="2388"/>
      <x v="3"/>
      <x v="8"/>
    </i>
    <i>
      <x v="2389"/>
      <x/>
      <x v="5"/>
    </i>
    <i>
      <x v="2390"/>
      <x/>
      <x v="3"/>
    </i>
    <i>
      <x v="2391"/>
      <x v="1"/>
      <x v="10"/>
    </i>
    <i r="2">
      <x v="3"/>
    </i>
    <i>
      <x v="2392"/>
      <x v="1"/>
      <x v="3"/>
    </i>
    <i r="2">
      <x/>
    </i>
    <i>
      <x v="2393"/>
      <x v="3"/>
      <x v="2"/>
    </i>
    <i r="2">
      <x v="4"/>
    </i>
    <i>
      <x v="2394"/>
      <x v="3"/>
      <x v="4"/>
    </i>
    <i>
      <x v="2395"/>
      <x v="3"/>
      <x v="9"/>
    </i>
    <i>
      <x v="2396"/>
      <x v="4"/>
      <x v="5"/>
    </i>
    <i>
      <x v="2397"/>
      <x v="4"/>
      <x v="3"/>
    </i>
    <i>
      <x v="2398"/>
      <x v="4"/>
      <x v="3"/>
    </i>
    <i r="2">
      <x v="6"/>
    </i>
    <i>
      <x v="2399"/>
      <x v="4"/>
      <x v="1"/>
    </i>
    <i>
      <x v="2400"/>
      <x v="5"/>
      <x v="7"/>
    </i>
    <i r="1">
      <x v="4"/>
      <x v="5"/>
    </i>
    <i>
      <x v="2401"/>
      <x v="4"/>
      <x v="9"/>
    </i>
    <i r="2">
      <x/>
    </i>
    <i>
      <x v="2402"/>
      <x v="3"/>
      <x v="4"/>
    </i>
    <i>
      <x v="2403"/>
      <x/>
      <x v="2"/>
    </i>
    <i>
      <x v="2404"/>
      <x v="2"/>
      <x v="9"/>
    </i>
    <i>
      <x v="2405"/>
      <x v="2"/>
      <x v="5"/>
    </i>
    <i>
      <x v="2406"/>
      <x v="5"/>
      <x v="8"/>
    </i>
    <i>
      <x v="2407"/>
      <x v="3"/>
      <x v="3"/>
    </i>
    <i>
      <x v="2408"/>
      <x v="2"/>
      <x v="10"/>
    </i>
    <i>
      <x v="2409"/>
      <x v="2"/>
      <x v="10"/>
    </i>
    <i r="2">
      <x v="2"/>
    </i>
    <i>
      <x v="2410"/>
      <x/>
      <x v="7"/>
    </i>
    <i>
      <x v="2411"/>
      <x v="3"/>
      <x v="1"/>
    </i>
    <i>
      <x v="2412"/>
      <x v="3"/>
      <x v="4"/>
    </i>
    <i>
      <x v="2413"/>
      <x v="1"/>
      <x v="3"/>
    </i>
    <i r="2">
      <x v="4"/>
    </i>
    <i>
      <x v="2414"/>
      <x v="5"/>
      <x v="7"/>
    </i>
    <i>
      <x v="2415"/>
      <x v="5"/>
      <x v="9"/>
    </i>
    <i>
      <x v="2416"/>
      <x v="5"/>
      <x/>
    </i>
    <i>
      <x v="2417"/>
      <x v="5"/>
      <x v="3"/>
    </i>
    <i r="2">
      <x v="4"/>
    </i>
    <i r="2">
      <x v="5"/>
    </i>
    <i>
      <x v="2418"/>
      <x v="2"/>
      <x v="2"/>
    </i>
    <i r="2">
      <x v="6"/>
    </i>
    <i>
      <x v="2419"/>
      <x v="5"/>
      <x v="4"/>
    </i>
    <i r="2">
      <x v="5"/>
    </i>
    <i>
      <x v="2420"/>
      <x v="5"/>
      <x v="3"/>
    </i>
    <i>
      <x v="2421"/>
      <x v="5"/>
      <x/>
    </i>
    <i>
      <x v="2422"/>
      <x/>
      <x v="1"/>
    </i>
    <i>
      <x v="2423"/>
      <x v="1"/>
      <x v="3"/>
    </i>
    <i>
      <x v="2424"/>
      <x v="2"/>
      <x v="1"/>
    </i>
    <i>
      <x v="2425"/>
      <x v="3"/>
      <x v="5"/>
    </i>
    <i>
      <x v="2426"/>
      <x v="3"/>
      <x v="8"/>
    </i>
    <i>
      <x v="2427"/>
      <x v="5"/>
      <x v="6"/>
    </i>
    <i>
      <x v="2428"/>
      <x v="5"/>
      <x v="3"/>
    </i>
    <i r="2">
      <x v="5"/>
    </i>
    <i>
      <x v="2429"/>
      <x v="5"/>
      <x v="4"/>
    </i>
    <i>
      <x v="2430"/>
      <x v="1"/>
      <x v="3"/>
    </i>
    <i r="2">
      <x v="2"/>
    </i>
    <i>
      <x v="2431"/>
      <x/>
      <x v="5"/>
    </i>
    <i>
      <x v="2432"/>
      <x/>
      <x v="9"/>
    </i>
    <i>
      <x v="2433"/>
      <x v="2"/>
      <x v="9"/>
    </i>
    <i>
      <x v="2434"/>
      <x v="3"/>
      <x v="1"/>
    </i>
    <i r="2">
      <x v="8"/>
    </i>
    <i r="1">
      <x/>
      <x v="10"/>
    </i>
    <i r="1">
      <x v="4"/>
      <x v="4"/>
    </i>
    <i>
      <x v="2435"/>
      <x v="3"/>
      <x v="8"/>
    </i>
    <i>
      <x v="2436"/>
      <x v="5"/>
      <x v="9"/>
    </i>
    <i>
      <x v="2437"/>
      <x/>
      <x v="7"/>
    </i>
    <i>
      <x v="2438"/>
      <x/>
      <x/>
    </i>
    <i>
      <x v="2439"/>
      <x v="3"/>
      <x v="10"/>
    </i>
    <i r="2">
      <x/>
    </i>
    <i r="2">
      <x v="7"/>
    </i>
    <i r="1">
      <x/>
      <x v="8"/>
    </i>
    <i>
      <x v="2440"/>
      <x v="2"/>
      <x v="7"/>
    </i>
    <i>
      <x v="2441"/>
      <x v="2"/>
      <x v="8"/>
    </i>
    <i>
      <x v="2442"/>
      <x v="2"/>
      <x v="1"/>
    </i>
    <i>
      <x v="2443"/>
      <x v="3"/>
      <x v="7"/>
    </i>
    <i>
      <x v="2444"/>
      <x v="2"/>
      <x/>
    </i>
    <i>
      <x v="2445"/>
      <x v="3"/>
      <x v="6"/>
    </i>
    <i>
      <x v="2446"/>
      <x v="2"/>
      <x v="1"/>
    </i>
    <i>
      <x v="2447"/>
      <x v="3"/>
      <x v="4"/>
    </i>
    <i>
      <x v="2448"/>
      <x v="4"/>
      <x/>
    </i>
    <i r="1">
      <x v="2"/>
      <x/>
    </i>
    <i>
      <x v="2449"/>
      <x v="3"/>
      <x v="5"/>
    </i>
    <i r="1">
      <x v="5"/>
      <x v="10"/>
    </i>
    <i r="2">
      <x v="1"/>
    </i>
    <i>
      <x v="2450"/>
      <x v="3"/>
      <x v="1"/>
    </i>
    <i r="1">
      <x v="5"/>
      <x v="5"/>
    </i>
    <i>
      <x v="2451"/>
      <x v="1"/>
      <x v="7"/>
    </i>
    <i>
      <x v="2452"/>
      <x v="2"/>
      <x v="2"/>
    </i>
    <i>
      <x v="2453"/>
      <x v="4"/>
      <x v="6"/>
    </i>
    <i>
      <x v="2454"/>
      <x v="1"/>
      <x/>
    </i>
    <i>
      <x v="2455"/>
      <x v="4"/>
      <x v="10"/>
    </i>
    <i r="2">
      <x v="7"/>
    </i>
    <i>
      <x v="2456"/>
      <x v="1"/>
      <x v="1"/>
    </i>
    <i r="2">
      <x v="7"/>
    </i>
    <i>
      <x v="2457"/>
      <x v="3"/>
      <x v="2"/>
    </i>
    <i>
      <x v="2458"/>
      <x v="3"/>
      <x/>
    </i>
    <i>
      <x v="2459"/>
      <x v="4"/>
      <x v="6"/>
    </i>
    <i>
      <x v="2460"/>
      <x v="2"/>
      <x v="4"/>
    </i>
    <i>
      <x v="2461"/>
      <x v="2"/>
      <x v="10"/>
    </i>
    <i>
      <x v="2462"/>
      <x v="3"/>
      <x v="10"/>
    </i>
    <i>
      <x v="2463"/>
      <x v="4"/>
      <x v="4"/>
    </i>
    <i>
      <x v="2464"/>
      <x v="2"/>
      <x v="8"/>
    </i>
    <i>
      <x v="2465"/>
      <x v="3"/>
      <x v="3"/>
    </i>
    <i>
      <x v="2466"/>
      <x v="3"/>
      <x v="1"/>
    </i>
    <i>
      <x v="2467"/>
      <x v="4"/>
      <x v="7"/>
    </i>
    <i>
      <x v="2468"/>
      <x v="5"/>
      <x v="9"/>
    </i>
    <i>
      <x v="2469"/>
      <x v="5"/>
      <x v="3"/>
    </i>
    <i r="2">
      <x v="1"/>
    </i>
    <i r="2">
      <x v="5"/>
    </i>
    <i>
      <x v="2470"/>
      <x v="5"/>
      <x v="9"/>
    </i>
    <i>
      <x v="2471"/>
      <x v="4"/>
      <x v="10"/>
    </i>
    <i r="2">
      <x v="6"/>
    </i>
    <i>
      <x v="2472"/>
      <x v="5"/>
      <x v="4"/>
    </i>
    <i r="2">
      <x v="7"/>
    </i>
    <i>
      <x v="2473"/>
      <x v="2"/>
      <x v="9"/>
    </i>
    <i r="2">
      <x v="6"/>
    </i>
    <i>
      <x v="2474"/>
      <x/>
      <x v="10"/>
    </i>
    <i r="2">
      <x/>
    </i>
    <i>
      <x v="2475"/>
      <x v="3"/>
      <x v="4"/>
    </i>
    <i r="2">
      <x/>
    </i>
    <i>
      <x v="2476"/>
      <x/>
      <x v="10"/>
    </i>
    <i r="2">
      <x v="5"/>
    </i>
    <i>
      <x v="2477"/>
      <x/>
      <x v="8"/>
    </i>
    <i>
      <x v="2478"/>
      <x v="5"/>
      <x v="3"/>
    </i>
    <i>
      <x v="2479"/>
      <x v="3"/>
      <x v="4"/>
    </i>
    <i>
      <x v="2480"/>
      <x v="3"/>
      <x v="3"/>
    </i>
    <i r="2">
      <x v="1"/>
    </i>
    <i r="1">
      <x v="2"/>
      <x v="5"/>
    </i>
    <i>
      <x v="2481"/>
      <x v="3"/>
      <x/>
    </i>
    <i>
      <x v="2482"/>
      <x v="3"/>
      <x v="10"/>
    </i>
    <i r="2">
      <x v="5"/>
    </i>
    <i r="2">
      <x v="7"/>
    </i>
    <i>
      <x v="2483"/>
      <x v="3"/>
      <x v="9"/>
    </i>
    <i>
      <x v="2484"/>
      <x/>
      <x/>
    </i>
    <i r="1">
      <x v="5"/>
      <x v="5"/>
    </i>
    <i>
      <x v="2485"/>
      <x v="3"/>
      <x v="9"/>
    </i>
    <i>
      <x v="2486"/>
      <x v="3"/>
      <x v="3"/>
    </i>
    <i>
      <x v="2487"/>
      <x v="2"/>
      <x v="8"/>
    </i>
    <i>
      <x v="2488"/>
      <x v="1"/>
      <x/>
    </i>
    <i r="1">
      <x v="2"/>
      <x v="8"/>
    </i>
    <i r="2">
      <x/>
    </i>
    <i>
      <x v="2489"/>
      <x v="2"/>
      <x/>
    </i>
    <i>
      <x v="2490"/>
      <x v="1"/>
      <x v="6"/>
    </i>
    <i r="1">
      <x v="4"/>
      <x v="6"/>
    </i>
    <i>
      <x v="2491"/>
      <x/>
      <x v="8"/>
    </i>
    <i r="2">
      <x v="4"/>
    </i>
    <i r="2">
      <x v="6"/>
    </i>
    <i r="1">
      <x v="5"/>
      <x v="9"/>
    </i>
    <i>
      <x v="2492"/>
      <x v="1"/>
      <x v="8"/>
    </i>
    <i>
      <x v="2493"/>
      <x v="3"/>
      <x v="3"/>
    </i>
    <i>
      <x v="2494"/>
      <x/>
      <x v="3"/>
    </i>
    <i r="2">
      <x v="6"/>
    </i>
    <i>
      <x v="2495"/>
      <x v="2"/>
      <x v="8"/>
    </i>
    <i>
      <x v="2496"/>
      <x/>
      <x v="1"/>
    </i>
    <i>
      <x v="2497"/>
      <x v="2"/>
      <x v="6"/>
    </i>
    <i>
      <x v="2498"/>
      <x v="1"/>
      <x/>
    </i>
    <i>
      <x v="2499"/>
      <x v="1"/>
      <x v="3"/>
    </i>
    <i r="2">
      <x v="5"/>
    </i>
    <i>
      <x v="2500"/>
      <x v="3"/>
      <x/>
    </i>
    <i>
      <x v="2501"/>
      <x v="3"/>
      <x v="8"/>
    </i>
    <i>
      <x v="2502"/>
      <x/>
      <x v="6"/>
    </i>
    <i>
      <x v="2503"/>
      <x v="5"/>
      <x/>
    </i>
    <i>
      <x v="2504"/>
      <x v="5"/>
      <x v="2"/>
    </i>
    <i r="2">
      <x v="4"/>
    </i>
    <i r="2">
      <x/>
    </i>
    <i r="2">
      <x v="7"/>
    </i>
    <i>
      <x v="2505"/>
      <x v="2"/>
      <x v="9"/>
    </i>
    <i>
      <x v="2506"/>
      <x/>
      <x v="2"/>
    </i>
    <i>
      <x v="2507"/>
      <x/>
      <x v="5"/>
    </i>
    <i r="2">
      <x v="6"/>
    </i>
    <i>
      <x v="2508"/>
      <x v="1"/>
      <x v="2"/>
    </i>
    <i>
      <x v="2509"/>
      <x v="1"/>
      <x v="8"/>
    </i>
    <i r="2">
      <x v="4"/>
    </i>
    <i>
      <x v="2510"/>
      <x v="1"/>
      <x/>
    </i>
    <i>
      <x v="2511"/>
      <x v="1"/>
      <x v="8"/>
    </i>
    <i>
      <x v="2512"/>
      <x v="2"/>
      <x v="6"/>
    </i>
    <i>
      <x v="2513"/>
      <x v="3"/>
      <x/>
    </i>
    <i r="2">
      <x v="6"/>
    </i>
    <i>
      <x v="2514"/>
      <x v="3"/>
      <x v="2"/>
    </i>
    <i>
      <x v="2515"/>
      <x v="3"/>
      <x v="3"/>
    </i>
    <i r="2">
      <x/>
    </i>
    <i>
      <x v="2516"/>
      <x v="5"/>
      <x v="7"/>
    </i>
    <i>
      <x v="2517"/>
      <x v="1"/>
      <x v="7"/>
    </i>
    <i>
      <x v="2518"/>
      <x v="3"/>
      <x v="10"/>
    </i>
    <i r="2">
      <x v="1"/>
    </i>
    <i r="1">
      <x v="5"/>
      <x v="2"/>
    </i>
    <i r="2">
      <x v="7"/>
    </i>
    <i>
      <x v="2519"/>
      <x v="1"/>
      <x v="3"/>
    </i>
    <i>
      <x v="2520"/>
      <x v="3"/>
      <x v="10"/>
    </i>
    <i>
      <x v="2521"/>
      <x v="5"/>
      <x v="10"/>
    </i>
    <i>
      <x v="2522"/>
      <x v="3"/>
      <x v="2"/>
    </i>
    <i r="2">
      <x v="4"/>
    </i>
    <i>
      <x v="2523"/>
      <x v="3"/>
      <x v="10"/>
    </i>
    <i r="2">
      <x v="2"/>
    </i>
    <i>
      <x v="2524"/>
      <x v="1"/>
      <x/>
    </i>
    <i r="1">
      <x v="4"/>
      <x v="5"/>
    </i>
    <i>
      <x v="2525"/>
      <x/>
      <x v="3"/>
    </i>
    <i>
      <x v="2526"/>
      <x v="3"/>
      <x v="4"/>
    </i>
    <i>
      <x v="2527"/>
      <x v="1"/>
      <x v="3"/>
    </i>
    <i>
      <x v="2528"/>
      <x/>
      <x v="6"/>
    </i>
    <i>
      <x v="2529"/>
      <x v="1"/>
      <x v="1"/>
    </i>
    <i r="2">
      <x v="2"/>
    </i>
    <i>
      <x v="2530"/>
      <x v="1"/>
      <x v="1"/>
    </i>
    <i>
      <x v="2531"/>
      <x v="5"/>
      <x v="10"/>
    </i>
    <i r="1">
      <x v="4"/>
      <x v="4"/>
    </i>
    <i>
      <x v="2532"/>
      <x v="4"/>
      <x v="2"/>
    </i>
    <i>
      <x v="2533"/>
      <x v="4"/>
      <x v="7"/>
    </i>
    <i>
      <x v="2534"/>
      <x v="5"/>
      <x v="3"/>
    </i>
    <i>
      <x v="2535"/>
      <x v="4"/>
      <x v="8"/>
    </i>
    <i r="2">
      <x v="5"/>
    </i>
    <i>
      <x v="2536"/>
      <x v="5"/>
      <x v="5"/>
    </i>
    <i>
      <x v="2537"/>
      <x v="2"/>
      <x v="8"/>
    </i>
    <i r="2">
      <x/>
    </i>
    <i>
      <x v="2538"/>
      <x v="2"/>
      <x v="10"/>
    </i>
    <i>
      <x v="2539"/>
      <x v="2"/>
      <x v="10"/>
    </i>
    <i>
      <x v="2540"/>
      <x v="2"/>
      <x v="6"/>
    </i>
    <i>
      <x v="2541"/>
      <x v="4"/>
      <x v="10"/>
    </i>
    <i r="2">
      <x v="3"/>
    </i>
    <i r="2">
      <x v="2"/>
    </i>
    <i>
      <x v="2542"/>
      <x/>
      <x v="2"/>
    </i>
    <i r="1">
      <x v="2"/>
      <x v="5"/>
    </i>
    <i r="2">
      <x v="6"/>
    </i>
    <i>
      <x v="2543"/>
      <x v="3"/>
      <x v="5"/>
    </i>
    <i>
      <x v="2544"/>
      <x v="4"/>
      <x v="2"/>
    </i>
    <i r="2">
      <x v="7"/>
    </i>
    <i>
      <x v="2545"/>
      <x v="4"/>
      <x/>
    </i>
    <i r="2">
      <x v="6"/>
    </i>
    <i>
      <x v="2546"/>
      <x/>
      <x v="10"/>
    </i>
    <i>
      <x v="2547"/>
      <x v="1"/>
      <x v="1"/>
    </i>
    <i>
      <x v="2548"/>
      <x v="3"/>
      <x v="1"/>
    </i>
    <i>
      <x v="2549"/>
      <x v="3"/>
      <x v="8"/>
    </i>
    <i>
      <x v="2550"/>
      <x v="2"/>
      <x v="3"/>
    </i>
    <i r="2">
      <x v="7"/>
    </i>
    <i>
      <x v="2551"/>
      <x v="3"/>
      <x v="5"/>
    </i>
    <i r="2">
      <x v="7"/>
    </i>
    <i>
      <x v="2552"/>
      <x v="3"/>
      <x v="10"/>
    </i>
    <i r="2">
      <x v="2"/>
    </i>
    <i>
      <x v="2553"/>
      <x v="2"/>
      <x v="5"/>
    </i>
    <i>
      <x v="2554"/>
      <x v="2"/>
      <x v="7"/>
    </i>
    <i>
      <x v="2555"/>
      <x v="2"/>
      <x v="7"/>
    </i>
    <i>
      <x v="2556"/>
      <x v="2"/>
      <x v="1"/>
    </i>
    <i>
      <x v="2557"/>
      <x v="5"/>
      <x v="1"/>
    </i>
    <i>
      <x v="2558"/>
      <x/>
      <x v="10"/>
    </i>
    <i>
      <x v="2559"/>
      <x v="2"/>
      <x v="9"/>
    </i>
    <i r="2">
      <x v="8"/>
    </i>
    <i r="2">
      <x v="4"/>
    </i>
    <i>
      <x v="2560"/>
      <x v="3"/>
      <x v="8"/>
    </i>
    <i r="2">
      <x v="4"/>
    </i>
    <i>
      <x v="2561"/>
      <x v="2"/>
      <x v="9"/>
    </i>
    <i r="2">
      <x v="4"/>
    </i>
    <i>
      <x v="2562"/>
      <x v="2"/>
      <x/>
    </i>
    <i>
      <x v="2563"/>
      <x v="3"/>
      <x v="9"/>
    </i>
    <i r="2">
      <x v="2"/>
    </i>
    <i r="1">
      <x v="2"/>
      <x/>
    </i>
    <i>
      <x v="2564"/>
      <x v="3"/>
      <x v="8"/>
    </i>
    <i r="1">
      <x v="2"/>
      <x v="3"/>
    </i>
    <i r="2">
      <x v="4"/>
    </i>
    <i r="2">
      <x v="5"/>
    </i>
    <i>
      <x v="2565"/>
      <x v="3"/>
      <x v="2"/>
    </i>
    <i r="2">
      <x/>
    </i>
    <i>
      <x v="2566"/>
      <x/>
      <x v="2"/>
    </i>
    <i r="1">
      <x v="5"/>
      <x v="3"/>
    </i>
    <i r="1">
      <x v="2"/>
      <x v="9"/>
    </i>
    <i>
      <x v="2567"/>
      <x/>
      <x v="9"/>
    </i>
    <i r="1">
      <x v="5"/>
      <x v="8"/>
    </i>
    <i>
      <x v="2568"/>
      <x v="4"/>
      <x v="1"/>
    </i>
    <i r="2">
      <x v="5"/>
    </i>
    <i r="2">
      <x v="6"/>
    </i>
    <i>
      <x v="2569"/>
      <x v="4"/>
      <x v="7"/>
    </i>
    <i>
      <x v="2570"/>
      <x v="3"/>
      <x v="9"/>
    </i>
    <i>
      <x v="2571"/>
      <x v="5"/>
      <x v="9"/>
    </i>
    <i r="2">
      <x v="7"/>
    </i>
    <i>
      <x v="2572"/>
      <x v="3"/>
      <x v="5"/>
    </i>
    <i>
      <x v="2573"/>
      <x v="4"/>
      <x v="9"/>
    </i>
    <i>
      <x v="2574"/>
      <x v="4"/>
      <x v="1"/>
    </i>
    <i>
      <x v="2575"/>
      <x v="5"/>
      <x v="4"/>
    </i>
    <i r="1">
      <x v="4"/>
      <x v="3"/>
    </i>
    <i r="2">
      <x v="2"/>
    </i>
    <i>
      <x v="2576"/>
      <x v="2"/>
      <x v="3"/>
    </i>
    <i r="2">
      <x v="9"/>
    </i>
    <i>
      <x v="2577"/>
      <x v="4"/>
      <x v="7"/>
    </i>
    <i>
      <x v="2578"/>
      <x v="5"/>
      <x v="1"/>
    </i>
    <i>
      <x v="2579"/>
      <x v="1"/>
      <x v="6"/>
    </i>
    <i>
      <x v="2580"/>
      <x v="4"/>
      <x v="7"/>
    </i>
    <i>
      <x v="2581"/>
      <x v="1"/>
      <x v="1"/>
    </i>
    <i>
      <x v="2582"/>
      <x v="2"/>
      <x v="2"/>
    </i>
    <i r="2">
      <x v="5"/>
    </i>
    <i>
      <x v="2583"/>
      <x v="5"/>
      <x v="7"/>
    </i>
    <i>
      <x v="2584"/>
      <x v="3"/>
      <x v="6"/>
    </i>
    <i>
      <x v="2585"/>
      <x v="2"/>
      <x v="4"/>
    </i>
    <i>
      <x v="2586"/>
      <x v="5"/>
      <x v="3"/>
    </i>
    <i>
      <x v="2587"/>
      <x/>
      <x v="3"/>
    </i>
    <i r="2">
      <x v="4"/>
    </i>
    <i>
      <x v="2588"/>
      <x v="2"/>
      <x v="9"/>
    </i>
    <i r="2">
      <x v="7"/>
    </i>
    <i>
      <x v="2589"/>
      <x v="2"/>
      <x v="6"/>
    </i>
    <i>
      <x v="2590"/>
      <x v="5"/>
      <x v="1"/>
    </i>
    <i r="2">
      <x v="7"/>
    </i>
    <i r="2">
      <x v="6"/>
    </i>
    <i>
      <x v="2591"/>
      <x v="3"/>
      <x v="9"/>
    </i>
    <i r="2">
      <x v="6"/>
    </i>
    <i>
      <x v="2592"/>
      <x v="5"/>
      <x v="4"/>
    </i>
    <i>
      <x v="2593"/>
      <x/>
      <x v="9"/>
    </i>
    <i>
      <x v="2594"/>
      <x/>
      <x v="4"/>
    </i>
    <i r="2">
      <x v="6"/>
    </i>
    <i>
      <x v="2595"/>
      <x/>
      <x v="6"/>
    </i>
    <i>
      <x v="2596"/>
      <x v="3"/>
      <x v="4"/>
    </i>
    <i r="2">
      <x v="7"/>
    </i>
    <i r="1">
      <x v="5"/>
      <x v="9"/>
    </i>
    <i>
      <x v="2597"/>
      <x v="4"/>
      <x v="2"/>
    </i>
    <i>
      <x v="2598"/>
      <x v="5"/>
      <x v="2"/>
    </i>
    <i r="2">
      <x v="8"/>
    </i>
    <i>
      <x v="2599"/>
      <x/>
      <x v="10"/>
    </i>
    <i r="1">
      <x v="5"/>
      <x/>
    </i>
    <i>
      <x v="2600"/>
      <x/>
      <x v="8"/>
    </i>
    <i r="2">
      <x v="5"/>
    </i>
    <i>
      <x v="2601"/>
      <x v="5"/>
      <x v="5"/>
    </i>
    <i>
      <x v="2602"/>
      <x v="1"/>
      <x v="3"/>
    </i>
    <i r="2">
      <x/>
    </i>
    <i>
      <x v="2603"/>
      <x/>
      <x v="3"/>
    </i>
    <i r="1">
      <x v="5"/>
      <x v="3"/>
    </i>
    <i r="2">
      <x/>
    </i>
    <i>
      <x v="2604"/>
      <x v="4"/>
      <x/>
    </i>
    <i>
      <x v="2605"/>
      <x v="5"/>
      <x v="4"/>
    </i>
    <i>
      <x v="2606"/>
      <x v="3"/>
      <x v="1"/>
    </i>
    <i r="2">
      <x v="2"/>
    </i>
    <i r="2">
      <x/>
    </i>
    <i r="1">
      <x/>
      <x v="2"/>
    </i>
    <i r="2">
      <x v="5"/>
    </i>
    <i>
      <x v="2607"/>
      <x/>
      <x v="5"/>
    </i>
    <i>
      <x v="2608"/>
      <x/>
      <x v="1"/>
    </i>
    <i>
      <x v="2609"/>
      <x v="3"/>
      <x v="10"/>
    </i>
    <i r="1">
      <x/>
      <x v="2"/>
    </i>
    <i>
      <x v="2610"/>
      <x/>
      <x/>
    </i>
    <i>
      <x v="2611"/>
      <x/>
      <x v="7"/>
    </i>
    <i>
      <x v="2612"/>
      <x v="3"/>
      <x v="1"/>
    </i>
    <i>
      <x v="2613"/>
      <x v="3"/>
      <x v="1"/>
    </i>
    <i>
      <x v="2614"/>
      <x v="3"/>
      <x v="2"/>
    </i>
    <i>
      <x v="2615"/>
      <x v="3"/>
      <x v="9"/>
    </i>
    <i r="2">
      <x v="4"/>
    </i>
    <i r="2">
      <x v="7"/>
    </i>
    <i>
      <x v="2616"/>
      <x v="2"/>
      <x v="3"/>
    </i>
    <i>
      <x v="2617"/>
      <x v="3"/>
      <x v="5"/>
    </i>
    <i>
      <x v="2618"/>
      <x v="5"/>
      <x v="3"/>
    </i>
    <i>
      <x v="2619"/>
      <x v="2"/>
      <x v="10"/>
    </i>
    <i>
      <x v="2620"/>
      <x v="2"/>
      <x v="9"/>
    </i>
    <i r="2">
      <x v="4"/>
    </i>
    <i>
      <x v="2621"/>
      <x v="4"/>
      <x v="3"/>
    </i>
    <i>
      <x v="2622"/>
      <x/>
      <x v="10"/>
    </i>
    <i>
      <x v="2623"/>
      <x v="4"/>
      <x v="8"/>
    </i>
    <i r="2">
      <x v="4"/>
    </i>
    <i r="2">
      <x/>
    </i>
    <i>
      <x v="2624"/>
      <x/>
      <x v="7"/>
    </i>
    <i>
      <x v="2625"/>
      <x v="2"/>
      <x v="10"/>
    </i>
    <i>
      <x v="2626"/>
      <x v="2"/>
      <x v="10"/>
    </i>
    <i>
      <x v="2627"/>
      <x v="2"/>
      <x v="8"/>
    </i>
    <i>
      <x v="2628"/>
      <x v="2"/>
      <x/>
    </i>
    <i r="2">
      <x v="7"/>
    </i>
    <i>
      <x v="2629"/>
      <x v="2"/>
      <x v="1"/>
    </i>
    <i>
      <x v="2630"/>
      <x v="1"/>
      <x v="5"/>
    </i>
    <i r="2">
      <x v="7"/>
    </i>
    <i r="1">
      <x v="2"/>
      <x v="6"/>
    </i>
    <i>
      <x v="2631"/>
      <x v="1"/>
      <x v="8"/>
    </i>
    <i>
      <x v="2632"/>
      <x v="1"/>
      <x v="1"/>
    </i>
    <i r="2">
      <x v="4"/>
    </i>
    <i r="2">
      <x/>
    </i>
    <i>
      <x v="2633"/>
      <x v="2"/>
      <x v="4"/>
    </i>
    <i>
      <x v="2634"/>
      <x v="5"/>
      <x v="9"/>
    </i>
    <i r="2">
      <x/>
    </i>
    <i r="2">
      <x v="7"/>
    </i>
    <i>
      <x v="2635"/>
      <x v="2"/>
      <x v="9"/>
    </i>
    <i>
      <x v="2636"/>
      <x v="3"/>
      <x v="6"/>
    </i>
    <i r="1">
      <x v="5"/>
      <x v="2"/>
    </i>
    <i>
      <x v="2637"/>
      <x v="4"/>
      <x v="10"/>
    </i>
    <i>
      <x v="2638"/>
      <x v="2"/>
      <x v="6"/>
    </i>
    <i>
      <x v="2639"/>
      <x v="4"/>
      <x v="8"/>
    </i>
    <i r="2">
      <x/>
    </i>
    <i>
      <x v="2640"/>
      <x v="4"/>
      <x v="7"/>
    </i>
    <i>
      <x v="2641"/>
      <x v="2"/>
      <x v="6"/>
    </i>
    <i>
      <x v="2642"/>
      <x v="5"/>
      <x v="7"/>
    </i>
    <i>
      <x v="2643"/>
      <x v="2"/>
      <x v="8"/>
    </i>
    <i>
      <x v="2644"/>
      <x v="5"/>
      <x v="5"/>
    </i>
    <i r="1">
      <x v="2"/>
      <x v="6"/>
    </i>
    <i>
      <x v="2645"/>
      <x/>
      <x v="3"/>
    </i>
    <i r="1">
      <x v="2"/>
      <x v="5"/>
    </i>
    <i>
      <x v="2646"/>
      <x v="4"/>
      <x v="2"/>
    </i>
    <i>
      <x v="2647"/>
      <x v="3"/>
      <x v="4"/>
    </i>
    <i r="2">
      <x v="5"/>
    </i>
    <i r="2">
      <x v="6"/>
    </i>
    <i>
      <x v="2648"/>
      <x v="4"/>
      <x v="1"/>
    </i>
    <i>
      <x v="2649"/>
      <x v="2"/>
      <x v="2"/>
    </i>
    <i r="2">
      <x v="4"/>
    </i>
    <i>
      <x v="2650"/>
      <x v="4"/>
      <x v="10"/>
    </i>
    <i>
      <x v="2651"/>
      <x v="3"/>
      <x v="4"/>
    </i>
    <i>
      <x v="2652"/>
      <x v="2"/>
      <x v="8"/>
    </i>
    <i r="2">
      <x v="6"/>
    </i>
    <i>
      <x v="2653"/>
      <x v="2"/>
      <x v="10"/>
    </i>
    <i r="2">
      <x/>
    </i>
    <i>
      <x v="2654"/>
      <x v="3"/>
      <x v="10"/>
    </i>
    <i r="2">
      <x v="8"/>
    </i>
    <i>
      <x v="2655"/>
      <x v="3"/>
      <x v="9"/>
    </i>
    <i r="2">
      <x v="7"/>
    </i>
    <i>
      <x v="2656"/>
      <x v="3"/>
      <x v="3"/>
    </i>
    <i>
      <x v="2657"/>
      <x v="3"/>
      <x v="9"/>
    </i>
    <i>
      <x v="2658"/>
      <x v="2"/>
      <x v="3"/>
    </i>
    <i r="2">
      <x v="4"/>
    </i>
    <i r="2">
      <x v="6"/>
    </i>
    <i>
      <x v="2659"/>
      <x v="3"/>
      <x v="7"/>
    </i>
    <i r="1">
      <x v="2"/>
      <x v="3"/>
    </i>
    <i>
      <x v="2660"/>
      <x v="5"/>
      <x v="5"/>
    </i>
    <i r="2">
      <x v="7"/>
    </i>
    <i>
      <x v="2661"/>
      <x v="3"/>
      <x v="9"/>
    </i>
    <i r="2">
      <x v="6"/>
    </i>
    <i r="1">
      <x v="5"/>
      <x v="9"/>
    </i>
    <i>
      <x v="2662"/>
      <x v="1"/>
      <x/>
    </i>
    <i>
      <x v="2663"/>
      <x v="2"/>
      <x v="3"/>
    </i>
    <i>
      <x v="2664"/>
      <x v="3"/>
      <x v="3"/>
    </i>
    <i>
      <x v="2665"/>
      <x v="3"/>
      <x v="7"/>
    </i>
    <i>
      <x v="2666"/>
      <x v="3"/>
      <x v="4"/>
    </i>
    <i>
      <x v="2667"/>
      <x v="3"/>
      <x v="6"/>
    </i>
    <i r="1">
      <x v="2"/>
      <x v="10"/>
    </i>
    <i>
      <x v="2668"/>
      <x/>
      <x v="6"/>
    </i>
    <i>
      <x v="2669"/>
      <x v="2"/>
      <x v="3"/>
    </i>
    <i r="2">
      <x/>
    </i>
    <i>
      <x v="2670"/>
      <x/>
      <x v="3"/>
    </i>
    <i r="2">
      <x v="2"/>
    </i>
    <i r="2">
      <x/>
    </i>
    <i>
      <x v="2671"/>
      <x/>
      <x v="10"/>
    </i>
    <i>
      <x v="2672"/>
      <x/>
      <x v="5"/>
    </i>
    <i>
      <x v="2673"/>
      <x/>
      <x v="7"/>
    </i>
    <i>
      <x v="2674"/>
      <x v="4"/>
      <x v="9"/>
    </i>
    <i r="1">
      <x v="2"/>
      <x v="3"/>
    </i>
    <i>
      <x v="2675"/>
      <x v="4"/>
      <x v="3"/>
    </i>
    <i>
      <x v="2676"/>
      <x/>
      <x v="1"/>
    </i>
    <i>
      <x v="2677"/>
      <x v="3"/>
      <x v="4"/>
    </i>
    <i r="1">
      <x/>
      <x v="2"/>
    </i>
    <i>
      <x v="2678"/>
      <x v="3"/>
      <x v="5"/>
    </i>
    <i r="2">
      <x v="7"/>
    </i>
    <i r="1">
      <x v="4"/>
      <x v="3"/>
    </i>
    <i>
      <x v="2679"/>
      <x v="3"/>
      <x v="3"/>
    </i>
    <i>
      <x v="2680"/>
      <x v="3"/>
      <x v="3"/>
    </i>
    <i>
      <x v="2681"/>
      <x v="5"/>
      <x v="3"/>
    </i>
    <i r="2">
      <x v="9"/>
    </i>
    <i>
      <x v="2682"/>
      <x v="4"/>
      <x v="4"/>
    </i>
    <i>
      <x v="2683"/>
      <x v="5"/>
      <x v="10"/>
    </i>
    <i r="2">
      <x/>
    </i>
    <i>
      <x v="2684"/>
      <x v="3"/>
      <x/>
    </i>
    <i>
      <x v="2685"/>
      <x/>
      <x v="2"/>
    </i>
    <i>
      <x v="2686"/>
      <x v="5"/>
      <x v="9"/>
    </i>
    <i r="2">
      <x/>
    </i>
    <i>
      <x v="2687"/>
      <x v="2"/>
      <x v="7"/>
    </i>
    <i>
      <x v="2688"/>
      <x/>
      <x v="10"/>
    </i>
    <i r="1">
      <x v="2"/>
      <x v="10"/>
    </i>
    <i>
      <x v="2689"/>
      <x v="2"/>
      <x v="10"/>
    </i>
    <i>
      <x v="2690"/>
      <x v="1"/>
      <x v="3"/>
    </i>
    <i r="2">
      <x v="8"/>
    </i>
    <i>
      <x v="2691"/>
      <x v="1"/>
      <x v="8"/>
    </i>
    <i>
      <x v="2692"/>
      <x v="5"/>
      <x v="2"/>
    </i>
    <i r="2">
      <x v="4"/>
    </i>
    <i>
      <x v="2693"/>
      <x v="5"/>
      <x v="9"/>
    </i>
    <i r="2">
      <x v="2"/>
    </i>
    <i>
      <x v="2694"/>
      <x v="5"/>
      <x v="10"/>
    </i>
    <i>
      <x v="2695"/>
      <x v="4"/>
      <x/>
    </i>
    <i r="2">
      <x v="6"/>
    </i>
    <i>
      <x v="2696"/>
      <x v="3"/>
      <x v="10"/>
    </i>
    <i r="2">
      <x v="1"/>
    </i>
    <i r="2">
      <x v="4"/>
    </i>
    <i>
      <x v="2697"/>
      <x v="3"/>
      <x v="2"/>
    </i>
    <i>
      <x v="2698"/>
      <x v="5"/>
      <x v="3"/>
    </i>
    <i>
      <x v="2699"/>
      <x v="2"/>
      <x v="7"/>
    </i>
    <i>
      <x v="2700"/>
      <x v="2"/>
      <x/>
    </i>
    <i>
      <x v="2701"/>
      <x/>
      <x v="9"/>
    </i>
    <i>
      <x v="2702"/>
      <x v="4"/>
      <x v="6"/>
    </i>
    <i>
      <x v="2703"/>
      <x v="3"/>
      <x v="6"/>
    </i>
    <i>
      <x v="2704"/>
      <x v="3"/>
      <x v="8"/>
    </i>
    <i>
      <x v="2705"/>
      <x v="4"/>
      <x v="6"/>
    </i>
    <i>
      <x v="2706"/>
      <x v="4"/>
      <x v="3"/>
    </i>
    <i r="2">
      <x v="1"/>
    </i>
    <i r="2">
      <x v="7"/>
    </i>
    <i>
      <x v="2707"/>
      <x v="1"/>
      <x v="7"/>
    </i>
    <i>
      <x v="2708"/>
      <x v="4"/>
      <x v="8"/>
    </i>
    <i>
      <x v="2709"/>
      <x v="1"/>
      <x v="10"/>
    </i>
    <i>
      <x v="2710"/>
      <x v="2"/>
      <x v="2"/>
    </i>
    <i>
      <x v="2711"/>
      <x/>
      <x v="6"/>
    </i>
    <i r="1">
      <x v="5"/>
      <x/>
    </i>
    <i>
      <x v="2712"/>
      <x v="5"/>
      <x v="6"/>
    </i>
    <i>
      <x v="2713"/>
      <x v="4"/>
      <x v="2"/>
    </i>
    <i>
      <x v="2714"/>
      <x v="4"/>
      <x v="9"/>
    </i>
    <i>
      <x v="2715"/>
      <x v="1"/>
      <x v="3"/>
    </i>
    <i>
      <x v="2716"/>
      <x v="1"/>
      <x v="2"/>
    </i>
    <i>
      <x v="2717"/>
      <x v="3"/>
      <x v="1"/>
    </i>
    <i r="2">
      <x/>
    </i>
    <i>
      <x v="2718"/>
      <x v="5"/>
      <x v="3"/>
    </i>
    <i>
      <x v="2719"/>
      <x v="3"/>
      <x v="2"/>
    </i>
    <i>
      <x v="2720"/>
      <x v="3"/>
      <x v="4"/>
    </i>
    <i>
      <x v="2721"/>
      <x v="5"/>
      <x v="5"/>
    </i>
    <i>
      <x v="2722"/>
      <x v="4"/>
      <x v="10"/>
    </i>
    <i>
      <x v="2723"/>
      <x v="4"/>
      <x v="6"/>
    </i>
    <i>
      <x v="2724"/>
      <x v="1"/>
      <x v="3"/>
    </i>
    <i r="2">
      <x v="4"/>
    </i>
    <i>
      <x v="2725"/>
      <x v="4"/>
      <x v="8"/>
    </i>
    <i r="2">
      <x/>
    </i>
    <i>
      <x v="2726"/>
      <x v="4"/>
      <x v="1"/>
    </i>
    <i r="2">
      <x v="5"/>
    </i>
    <i>
      <x v="2727"/>
      <x v="4"/>
      <x v="4"/>
    </i>
    <i>
      <x v="2728"/>
      <x/>
      <x v="8"/>
    </i>
    <i>
      <x v="2729"/>
      <x v="5"/>
      <x v="2"/>
    </i>
    <i r="2">
      <x v="4"/>
    </i>
    <i r="2">
      <x v="5"/>
    </i>
    <i>
      <x v="2730"/>
      <x v="3"/>
      <x v="10"/>
    </i>
    <i r="2">
      <x v="4"/>
    </i>
    <i>
      <x v="2731"/>
      <x v="1"/>
      <x v="10"/>
    </i>
    <i>
      <x v="2732"/>
      <x v="4"/>
      <x/>
    </i>
    <i>
      <x v="2733"/>
      <x v="3"/>
      <x v="10"/>
    </i>
    <i>
      <x v="2734"/>
      <x v="3"/>
      <x v="1"/>
    </i>
    <i r="2">
      <x v="6"/>
    </i>
    <i>
      <x v="2735"/>
      <x v="1"/>
      <x v="5"/>
    </i>
    <i>
      <x v="2736"/>
      <x/>
      <x v="8"/>
    </i>
    <i>
      <x v="2737"/>
      <x/>
      <x v="4"/>
    </i>
    <i>
      <x v="2738"/>
      <x v="3"/>
      <x v="3"/>
    </i>
    <i r="1">
      <x/>
      <x v="10"/>
    </i>
    <i r="2">
      <x v="2"/>
    </i>
    <i r="2">
      <x v="7"/>
    </i>
    <i>
      <x v="2739"/>
      <x/>
      <x v="4"/>
    </i>
    <i r="2">
      <x/>
    </i>
    <i>
      <x v="2740"/>
      <x/>
      <x v="5"/>
    </i>
    <i>
      <x v="2741"/>
      <x v="3"/>
      <x v="10"/>
    </i>
    <i>
      <x v="2742"/>
      <x v="2"/>
      <x v="8"/>
    </i>
    <i r="2">
      <x v="6"/>
    </i>
    <i>
      <x v="2743"/>
      <x v="4"/>
      <x/>
    </i>
    <i>
      <x v="2744"/>
      <x v="3"/>
      <x v="10"/>
    </i>
    <i r="1">
      <x v="4"/>
      <x v="6"/>
    </i>
    <i>
      <x v="2745"/>
      <x v="1"/>
      <x v="10"/>
    </i>
    <i>
      <x v="2746"/>
      <x v="2"/>
      <x v="3"/>
    </i>
    <i>
      <x v="2747"/>
      <x v="3"/>
      <x v="8"/>
    </i>
    <i>
      <x v="2748"/>
      <x v="5"/>
      <x v="7"/>
    </i>
    <i>
      <x v="2749"/>
      <x/>
      <x v="6"/>
    </i>
    <i r="1">
      <x v="2"/>
      <x v="10"/>
    </i>
    <i>
      <x v="2750"/>
      <x v="2"/>
      <x v="5"/>
    </i>
    <i>
      <x v="2751"/>
      <x v="3"/>
      <x v="7"/>
    </i>
    <i>
      <x v="2752"/>
      <x v="4"/>
      <x/>
    </i>
    <i>
      <x v="2753"/>
      <x v="4"/>
      <x v="2"/>
    </i>
    <i r="2">
      <x v="6"/>
    </i>
    <i>
      <x v="2754"/>
      <x/>
      <x v="3"/>
    </i>
    <i>
      <x v="2755"/>
      <x v="5"/>
      <x v="4"/>
    </i>
    <i r="2">
      <x v="7"/>
    </i>
    <i>
      <x v="2756"/>
      <x v="1"/>
      <x v="3"/>
    </i>
    <i>
      <x v="2757"/>
      <x v="1"/>
      <x v="9"/>
    </i>
    <i>
      <x v="2758"/>
      <x v="1"/>
      <x/>
    </i>
    <i r="2">
      <x v="7"/>
    </i>
    <i>
      <x v="2759"/>
      <x v="4"/>
      <x v="8"/>
    </i>
    <i>
      <x v="2760"/>
      <x/>
      <x v="8"/>
    </i>
    <i r="1">
      <x v="5"/>
      <x v="3"/>
    </i>
    <i r="2">
      <x/>
    </i>
    <i>
      <x v="2761"/>
      <x/>
      <x v="2"/>
    </i>
    <i>
      <x v="2762"/>
      <x/>
      <x v="3"/>
    </i>
    <i>
      <x v="2763"/>
      <x v="3"/>
      <x v="9"/>
    </i>
    <i>
      <x v="2764"/>
      <x v="3"/>
      <x v="6"/>
    </i>
    <i>
      <x v="2765"/>
      <x v="4"/>
      <x v="3"/>
    </i>
    <i r="2">
      <x v="2"/>
    </i>
    <i r="2">
      <x v="8"/>
    </i>
    <i r="2">
      <x v="7"/>
    </i>
    <i>
      <x v="2766"/>
      <x v="4"/>
      <x v="3"/>
    </i>
    <i>
      <x v="2767"/>
      <x v="5"/>
      <x v="5"/>
    </i>
    <i>
      <x v="2768"/>
      <x v="2"/>
      <x v="9"/>
    </i>
    <i>
      <x v="2769"/>
      <x v="5"/>
      <x v="5"/>
    </i>
    <i>
      <x v="2770"/>
      <x v="5"/>
      <x/>
    </i>
    <i>
      <x v="2771"/>
      <x v="5"/>
      <x v="10"/>
    </i>
    <i r="2">
      <x v="4"/>
    </i>
    <i>
      <x v="2772"/>
      <x v="3"/>
      <x v="2"/>
    </i>
    <i>
      <x v="2773"/>
      <x v="5"/>
      <x v="3"/>
    </i>
    <i>
      <x v="2774"/>
      <x v="5"/>
      <x v="9"/>
    </i>
    <i>
      <x v="2775"/>
      <x v="2"/>
      <x v="8"/>
    </i>
    <i>
      <x v="2776"/>
      <x v="2"/>
      <x v="3"/>
    </i>
    <i>
      <x v="2777"/>
      <x v="3"/>
      <x v="8"/>
    </i>
    <i>
      <x v="2778"/>
      <x v="5"/>
      <x v="3"/>
    </i>
    <i>
      <x v="2779"/>
      <x v="5"/>
      <x v="10"/>
    </i>
    <i>
      <x v="2780"/>
      <x v="5"/>
      <x v="8"/>
    </i>
    <i>
      <x v="2781"/>
      <x v="3"/>
      <x/>
    </i>
    <i>
      <x v="2782"/>
      <x v="3"/>
      <x v="5"/>
    </i>
    <i>
      <x v="2783"/>
      <x v="5"/>
      <x v="3"/>
    </i>
    <i>
      <x v="2784"/>
      <x v="3"/>
      <x v="4"/>
    </i>
    <i r="2">
      <x/>
    </i>
    <i>
      <x v="2785"/>
      <x v="3"/>
      <x v="1"/>
    </i>
    <i>
      <x v="2786"/>
      <x v="3"/>
      <x v="9"/>
    </i>
    <i>
      <x v="2787"/>
      <x/>
      <x v="9"/>
    </i>
    <i>
      <x v="2788"/>
      <x v="1"/>
      <x v="4"/>
    </i>
    <i>
      <x v="2789"/>
      <x v="5"/>
      <x v="2"/>
    </i>
    <i r="2">
      <x v="6"/>
    </i>
    <i>
      <x v="2790"/>
      <x v="4"/>
      <x/>
    </i>
    <i>
      <x v="2791"/>
      <x v="1"/>
      <x v="5"/>
    </i>
    <i r="2">
      <x/>
    </i>
    <i>
      <x v="2792"/>
      <x v="2"/>
      <x v="3"/>
    </i>
    <i>
      <x v="2793"/>
      <x v="2"/>
      <x v="1"/>
    </i>
    <i r="2">
      <x v="2"/>
    </i>
    <i>
      <x v="2794"/>
      <x v="1"/>
      <x v="1"/>
    </i>
    <i r="2">
      <x/>
    </i>
    <i>
      <x v="2795"/>
      <x v="2"/>
      <x v="2"/>
    </i>
    <i>
      <x v="2796"/>
      <x/>
      <x v="4"/>
    </i>
    <i r="1">
      <x v="2"/>
      <x v="6"/>
    </i>
    <i>
      <x v="2797"/>
      <x v="3"/>
      <x v="8"/>
    </i>
    <i>
      <x v="2798"/>
      <x/>
      <x v="5"/>
    </i>
    <i>
      <x v="2799"/>
      <x/>
      <x v="6"/>
    </i>
    <i>
      <x v="2800"/>
      <x/>
      <x v="4"/>
    </i>
    <i>
      <x v="2801"/>
      <x v="3"/>
      <x v="2"/>
    </i>
    <i>
      <x v="2802"/>
      <x v="3"/>
      <x v="10"/>
    </i>
    <i r="2">
      <x v="7"/>
    </i>
    <i>
      <x v="2803"/>
      <x v="5"/>
      <x v="10"/>
    </i>
    <i>
      <x v="2804"/>
      <x v="2"/>
      <x v="1"/>
    </i>
    <i>
      <x v="2805"/>
      <x v="3"/>
      <x/>
    </i>
    <i>
      <x v="2806"/>
      <x v="1"/>
      <x v="2"/>
    </i>
    <i>
      <x v="2807"/>
      <x v="5"/>
      <x v="10"/>
    </i>
    <i>
      <x v="2808"/>
      <x v="5"/>
      <x v="3"/>
    </i>
    <i>
      <x v="2809"/>
      <x v="2"/>
      <x v="9"/>
    </i>
    <i r="2">
      <x v="5"/>
    </i>
    <i>
      <x v="2810"/>
      <x v="3"/>
      <x v="9"/>
    </i>
    <i>
      <x v="2811"/>
      <x v="3"/>
      <x v="9"/>
    </i>
    <i r="1">
      <x v="2"/>
      <x v="8"/>
    </i>
    <i>
      <x v="2812"/>
      <x v="1"/>
      <x v="1"/>
    </i>
    <i r="1">
      <x v="2"/>
      <x v="8"/>
    </i>
    <i r="2">
      <x v="7"/>
    </i>
    <i>
      <x v="2813"/>
      <x v="4"/>
      <x v="3"/>
    </i>
    <i>
      <x v="2814"/>
      <x v="5"/>
      <x v="3"/>
    </i>
    <i>
      <x v="2815"/>
      <x v="3"/>
      <x v="3"/>
    </i>
    <i r="2">
      <x/>
    </i>
    <i>
      <x v="2816"/>
      <x/>
      <x v="6"/>
    </i>
    <i>
      <x v="2817"/>
      <x v="3"/>
      <x v="8"/>
    </i>
    <i>
      <x v="2818"/>
      <x v="5"/>
      <x v="9"/>
    </i>
    <i r="2">
      <x v="7"/>
    </i>
    <i>
      <x v="2819"/>
      <x/>
      <x v="1"/>
    </i>
    <i r="2">
      <x v="7"/>
    </i>
    <i>
      <x v="2820"/>
      <x v="3"/>
      <x v="7"/>
    </i>
    <i>
      <x v="2821"/>
      <x v="2"/>
      <x v="9"/>
    </i>
    <i r="2">
      <x v="7"/>
    </i>
    <i>
      <x v="2822"/>
      <x v="2"/>
      <x v="1"/>
    </i>
    <i>
      <x v="2823"/>
      <x/>
      <x v="8"/>
    </i>
    <i>
      <x v="2824"/>
      <x/>
      <x v="3"/>
    </i>
    <i>
      <x v="2825"/>
      <x v="3"/>
      <x v="7"/>
    </i>
    <i>
      <x v="2826"/>
      <x v="3"/>
      <x v="8"/>
    </i>
    <i>
      <x v="2827"/>
      <x v="4"/>
      <x v="8"/>
    </i>
    <i>
      <x v="2828"/>
      <x v="3"/>
      <x v="3"/>
    </i>
    <i r="2">
      <x v="5"/>
    </i>
    <i r="2">
      <x v="7"/>
    </i>
    <i>
      <x v="2829"/>
      <x v="4"/>
      <x v="3"/>
    </i>
    <i>
      <x v="2830"/>
      <x/>
      <x v="9"/>
    </i>
    <i>
      <x v="2831"/>
      <x v="1"/>
      <x v="4"/>
    </i>
    <i r="2">
      <x v="5"/>
    </i>
    <i>
      <x v="2832"/>
      <x v="5"/>
      <x/>
    </i>
    <i>
      <x v="2833"/>
      <x/>
      <x v="3"/>
    </i>
    <i>
      <x v="2834"/>
      <x v="3"/>
      <x v="2"/>
    </i>
    <i>
      <x v="2835"/>
      <x v="3"/>
      <x v="9"/>
    </i>
    <i r="2">
      <x v="7"/>
    </i>
    <i>
      <x v="2836"/>
      <x/>
      <x/>
    </i>
    <i>
      <x v="2837"/>
      <x v="1"/>
      <x v="3"/>
    </i>
    <i>
      <x v="2838"/>
      <x/>
      <x v="4"/>
    </i>
    <i>
      <x v="2839"/>
      <x v="4"/>
      <x v="5"/>
    </i>
    <i r="2">
      <x v="6"/>
    </i>
    <i>
      <x v="2840"/>
      <x/>
      <x v="4"/>
    </i>
    <i>
      <x v="2841"/>
      <x/>
      <x v="1"/>
    </i>
    <i r="2">
      <x v="7"/>
    </i>
    <i>
      <x v="2842"/>
      <x v="3"/>
      <x v="10"/>
    </i>
    <i>
      <x v="2843"/>
      <x v="3"/>
      <x v="2"/>
    </i>
    <i r="2">
      <x v="6"/>
    </i>
    <i>
      <x v="2844"/>
      <x v="5"/>
      <x v="5"/>
    </i>
    <i>
      <x v="2845"/>
      <x v="1"/>
      <x v="1"/>
    </i>
    <i>
      <x v="2846"/>
      <x v="4"/>
      <x v="2"/>
    </i>
    <i>
      <x v="2847"/>
      <x/>
      <x v="8"/>
    </i>
    <i>
      <x v="2848"/>
      <x v="3"/>
      <x v="7"/>
    </i>
    <i>
      <x v="2849"/>
      <x/>
      <x v="9"/>
    </i>
    <i r="2">
      <x v="8"/>
    </i>
    <i>
      <x v="2850"/>
      <x/>
      <x v="4"/>
    </i>
    <i>
      <x v="2851"/>
      <x v="1"/>
      <x v="2"/>
    </i>
    <i r="2">
      <x v="8"/>
    </i>
    <i>
      <x v="2852"/>
      <x v="5"/>
      <x v="8"/>
    </i>
    <i>
      <x v="2853"/>
      <x v="1"/>
      <x v="5"/>
    </i>
    <i>
      <x v="2854"/>
      <x/>
      <x v="1"/>
    </i>
    <i r="2">
      <x v="8"/>
    </i>
    <i>
      <x v="2855"/>
      <x v="3"/>
      <x v="4"/>
    </i>
    <i>
      <x v="2856"/>
      <x/>
      <x/>
    </i>
    <i r="2">
      <x v="7"/>
    </i>
    <i>
      <x v="2857"/>
      <x/>
      <x v="5"/>
    </i>
    <i>
      <x v="2858"/>
      <x/>
      <x v="8"/>
    </i>
    <i>
      <x v="2859"/>
      <x v="2"/>
      <x v="3"/>
    </i>
    <i>
      <x v="2860"/>
      <x v="3"/>
      <x v="3"/>
    </i>
    <i r="2">
      <x v="2"/>
    </i>
    <i r="2">
      <x v="7"/>
    </i>
    <i>
      <x v="2861"/>
      <x v="5"/>
      <x v="10"/>
    </i>
    <i>
      <x v="2862"/>
      <x v="2"/>
      <x v="3"/>
    </i>
    <i r="2">
      <x v="1"/>
    </i>
    <i>
      <x v="2863"/>
      <x/>
      <x v="7"/>
    </i>
    <i>
      <x v="2864"/>
      <x v="3"/>
      <x v="8"/>
    </i>
    <i>
      <x v="2865"/>
      <x v="3"/>
      <x v="3"/>
    </i>
    <i r="2">
      <x v="5"/>
    </i>
    <i>
      <x v="2866"/>
      <x/>
      <x v="6"/>
    </i>
    <i>
      <x v="2867"/>
      <x/>
      <x v="10"/>
    </i>
    <i>
      <x v="2868"/>
      <x/>
      <x v="2"/>
    </i>
    <i r="2">
      <x/>
    </i>
    <i>
      <x v="2869"/>
      <x v="5"/>
      <x v="9"/>
    </i>
    <i>
      <x v="2870"/>
      <x/>
      <x v="7"/>
    </i>
    <i>
      <x v="2871"/>
      <x v="3"/>
      <x v="6"/>
    </i>
    <i>
      <x v="2872"/>
      <x/>
      <x v="2"/>
    </i>
    <i>
      <x v="2873"/>
      <x/>
      <x v="7"/>
    </i>
    <i>
      <x v="2874"/>
      <x v="1"/>
      <x v="10"/>
    </i>
    <i>
      <x v="2875"/>
      <x/>
      <x/>
    </i>
    <i>
      <x v="2876"/>
      <x v="3"/>
      <x v="3"/>
    </i>
    <i>
      <x v="2877"/>
      <x v="3"/>
      <x v="5"/>
    </i>
    <i>
      <x v="2878"/>
      <x v="3"/>
      <x v="4"/>
    </i>
    <i>
      <x v="2879"/>
      <x/>
      <x v="3"/>
    </i>
    <i r="2">
      <x v="1"/>
    </i>
    <i r="2">
      <x v="7"/>
    </i>
    <i>
      <x v="2880"/>
      <x/>
      <x v="2"/>
    </i>
    <i>
      <x v="2881"/>
      <x v="4"/>
      <x v="10"/>
    </i>
    <i>
      <x v="2882"/>
      <x/>
      <x v="1"/>
    </i>
    <i r="2">
      <x v="9"/>
    </i>
    <i>
      <x v="2883"/>
      <x/>
      <x v="8"/>
    </i>
    <i>
      <x v="2884"/>
      <x v="4"/>
      <x v="10"/>
    </i>
    <i r="2">
      <x v="9"/>
    </i>
    <i>
      <x v="2885"/>
      <x v="2"/>
      <x v="9"/>
    </i>
    <i>
      <x v="2886"/>
      <x v="2"/>
      <x v="8"/>
    </i>
    <i>
      <x v="2887"/>
      <x v="3"/>
      <x v="1"/>
    </i>
    <i>
      <x v="2888"/>
      <x v="1"/>
      <x v="1"/>
    </i>
    <i>
      <x v="2889"/>
      <x v="2"/>
      <x/>
    </i>
    <i r="2">
      <x v="6"/>
    </i>
    <i>
      <x v="2890"/>
      <x v="3"/>
      <x/>
    </i>
    <i r="2">
      <x v="7"/>
    </i>
    <i>
      <x v="2891"/>
      <x/>
      <x v="7"/>
    </i>
    <i>
      <x v="2892"/>
      <x/>
      <x v="10"/>
    </i>
    <i r="2">
      <x v="2"/>
    </i>
    <i r="2">
      <x v="6"/>
    </i>
    <i>
      <x v="2893"/>
      <x/>
      <x v="5"/>
    </i>
    <i>
      <x v="2894"/>
      <x v="3"/>
      <x v="5"/>
    </i>
    <i r="2">
      <x/>
    </i>
    <i>
      <x v="2895"/>
      <x v="3"/>
      <x v="7"/>
    </i>
    <i>
      <x v="2896"/>
      <x/>
      <x v="4"/>
    </i>
    <i r="2">
      <x v="7"/>
    </i>
    <i>
      <x v="2897"/>
      <x/>
      <x v="3"/>
    </i>
    <i>
      <x v="2898"/>
      <x/>
      <x v="2"/>
    </i>
    <i r="2">
      <x v="4"/>
    </i>
    <i>
      <x v="2899"/>
      <x v="3"/>
      <x v="1"/>
    </i>
    <i>
      <x v="2900"/>
      <x v="4"/>
      <x v="10"/>
    </i>
    <i r="2">
      <x v="4"/>
    </i>
    <i>
      <x v="2901"/>
      <x v="3"/>
      <x v="8"/>
    </i>
    <i r="2">
      <x v="6"/>
    </i>
    <i>
      <x v="2902"/>
      <x v="4"/>
      <x v="9"/>
    </i>
    <i>
      <x v="2903"/>
      <x v="4"/>
      <x v="10"/>
    </i>
    <i r="2">
      <x v="6"/>
    </i>
    <i>
      <x v="2904"/>
      <x v="3"/>
      <x v="4"/>
    </i>
    <i>
      <x v="2905"/>
      <x/>
      <x v="9"/>
    </i>
    <i r="2">
      <x v="4"/>
    </i>
    <i>
      <x v="2906"/>
      <x v="3"/>
      <x v="9"/>
    </i>
    <i>
      <x v="2907"/>
      <x/>
      <x v="7"/>
    </i>
    <i>
      <x v="2908"/>
      <x v="4"/>
      <x v="5"/>
    </i>
    <i>
      <x v="2909"/>
      <x v="1"/>
      <x v="7"/>
    </i>
    <i>
      <x v="2910"/>
      <x v="4"/>
      <x v="6"/>
    </i>
    <i>
      <x v="2911"/>
      <x v="4"/>
      <x v="8"/>
    </i>
    <i>
      <x v="2912"/>
      <x v="2"/>
      <x v="4"/>
    </i>
    <i r="2">
      <x v="5"/>
    </i>
    <i>
      <x v="2913"/>
      <x v="3"/>
      <x v="1"/>
    </i>
    <i r="2">
      <x v="6"/>
    </i>
    <i>
      <x v="2914"/>
      <x v="2"/>
      <x v="10"/>
    </i>
    <i>
      <x v="2915"/>
      <x v="3"/>
      <x v="10"/>
    </i>
    <i>
      <x v="2916"/>
      <x v="4"/>
      <x v="6"/>
    </i>
    <i>
      <x v="2917"/>
      <x v="4"/>
      <x v="2"/>
    </i>
    <i>
      <x v="2918"/>
      <x v="3"/>
      <x v="3"/>
    </i>
    <i>
      <x v="2919"/>
      <x v="3"/>
      <x v="1"/>
    </i>
    <i r="2">
      <x v="6"/>
    </i>
    <i>
      <x v="2920"/>
      <x/>
      <x v="5"/>
    </i>
    <i>
      <x v="2921"/>
      <x/>
      <x v="5"/>
    </i>
    <i r="2">
      <x v="7"/>
    </i>
    <i>
      <x v="2922"/>
      <x/>
      <x v="3"/>
    </i>
    <i r="2">
      <x/>
    </i>
    <i>
      <x v="2923"/>
      <x v="5"/>
      <x v="4"/>
    </i>
    <i r="2">
      <x v="5"/>
    </i>
    <i r="2">
      <x v="6"/>
    </i>
    <i>
      <x v="2924"/>
      <x v="4"/>
      <x v="6"/>
    </i>
    <i>
      <x v="2925"/>
      <x/>
      <x v="1"/>
    </i>
    <i r="2">
      <x v="9"/>
    </i>
    <i r="2">
      <x v="6"/>
    </i>
    <i>
      <x v="2926"/>
      <x/>
      <x v="10"/>
    </i>
    <i r="2">
      <x v="5"/>
    </i>
    <i r="2">
      <x/>
    </i>
    <i>
      <x v="2927"/>
      <x/>
      <x v="7"/>
    </i>
    <i>
      <x v="2928"/>
      <x/>
      <x/>
    </i>
    <i>
      <x v="2929"/>
      <x v="3"/>
      <x v="1"/>
    </i>
    <i>
      <x v="2930"/>
      <x v="3"/>
      <x v="10"/>
    </i>
    <i>
      <x v="2931"/>
      <x/>
      <x v="3"/>
    </i>
    <i>
      <x v="2932"/>
      <x/>
      <x v="10"/>
    </i>
    <i>
      <x v="2933"/>
      <x v="1"/>
      <x v="5"/>
    </i>
    <i>
      <x v="2934"/>
      <x/>
      <x v="6"/>
    </i>
    <i>
      <x v="2935"/>
      <x/>
      <x v="8"/>
    </i>
    <i>
      <x v="2936"/>
      <x/>
      <x v="10"/>
    </i>
    <i r="2">
      <x/>
    </i>
    <i>
      <x v="2937"/>
      <x/>
      <x v="9"/>
    </i>
    <i>
      <x v="2938"/>
      <x/>
      <x v="3"/>
    </i>
    <i r="2">
      <x v="5"/>
    </i>
    <i>
      <x v="2939"/>
      <x v="3"/>
      <x v="10"/>
    </i>
    <i r="2">
      <x v="9"/>
    </i>
    <i>
      <x v="2940"/>
      <x v="3"/>
      <x v="6"/>
    </i>
    <i>
      <x v="2941"/>
      <x/>
      <x v="7"/>
    </i>
    <i>
      <x v="2942"/>
      <x v="4"/>
      <x v="2"/>
    </i>
    <i>
      <x v="2943"/>
      <x v="3"/>
      <x v="2"/>
    </i>
    <i>
      <x v="2944"/>
      <x/>
      <x v="8"/>
    </i>
    <i>
      <x v="2945"/>
      <x v="3"/>
      <x/>
    </i>
    <i>
      <x v="2946"/>
      <x v="3"/>
      <x v="1"/>
    </i>
    <i>
      <x v="2947"/>
      <x v="3"/>
      <x v="8"/>
    </i>
    <i>
      <x v="2948"/>
      <x v="4"/>
      <x v="5"/>
    </i>
    <i>
      <x v="2949"/>
      <x/>
      <x v="9"/>
    </i>
    <i r="2">
      <x v="7"/>
    </i>
    <i>
      <x v="2950"/>
      <x/>
      <x v="5"/>
    </i>
    <i>
      <x v="2951"/>
      <x v="3"/>
      <x v="5"/>
    </i>
    <i>
      <x v="2952"/>
      <x v="4"/>
      <x v="8"/>
    </i>
    <i>
      <x v="2953"/>
      <x v="2"/>
      <x v="10"/>
    </i>
    <i>
      <x v="2954"/>
      <x v="3"/>
      <x v="10"/>
    </i>
    <i r="2">
      <x v="6"/>
    </i>
    <i>
      <x v="2955"/>
      <x v="4"/>
      <x v="3"/>
    </i>
    <i r="2">
      <x v="9"/>
    </i>
    <i>
      <x v="2956"/>
      <x v="1"/>
      <x v="3"/>
    </i>
    <i r="2">
      <x v="8"/>
    </i>
    <i r="2">
      <x v="6"/>
    </i>
    <i>
      <x v="2957"/>
      <x v="3"/>
      <x v="4"/>
    </i>
    <i>
      <x v="2958"/>
      <x/>
      <x v="1"/>
    </i>
    <i>
      <x v="2959"/>
      <x v="3"/>
      <x v="9"/>
    </i>
    <i>
      <x v="2960"/>
      <x v="3"/>
      <x v="8"/>
    </i>
    <i>
      <x v="2961"/>
      <x/>
      <x/>
    </i>
    <i>
      <x v="2962"/>
      <x v="4"/>
      <x v="3"/>
    </i>
    <i>
      <x v="2963"/>
      <x/>
      <x/>
    </i>
    <i>
      <x v="2964"/>
      <x/>
      <x v="8"/>
    </i>
    <i>
      <x v="2965"/>
      <x v="5"/>
      <x v="7"/>
    </i>
    <i>
      <x v="2966"/>
      <x/>
      <x v="3"/>
    </i>
    <i>
      <x v="2967"/>
      <x v="3"/>
      <x v="10"/>
    </i>
    <i r="2">
      <x v="4"/>
    </i>
    <i>
      <x v="2968"/>
      <x/>
      <x v="10"/>
    </i>
    <i r="2">
      <x v="5"/>
    </i>
    <i>
      <x v="2969"/>
      <x/>
      <x v="3"/>
    </i>
    <i>
      <x v="2970"/>
      <x v="3"/>
      <x v="4"/>
    </i>
    <i>
      <x v="2971"/>
      <x/>
      <x/>
    </i>
    <i>
      <x v="2972"/>
      <x v="3"/>
      <x/>
    </i>
    <i>
      <x v="2973"/>
      <x/>
      <x v="9"/>
    </i>
    <i r="2">
      <x v="8"/>
    </i>
    <i>
      <x v="2974"/>
      <x v="2"/>
      <x v="4"/>
    </i>
    <i>
      <x v="2975"/>
      <x v="5"/>
      <x v="5"/>
    </i>
    <i>
      <x v="2976"/>
      <x/>
      <x v="10"/>
    </i>
    <i r="2">
      <x v="7"/>
    </i>
    <i>
      <x v="2977"/>
      <x v="3"/>
      <x v="3"/>
    </i>
    <i>
      <x v="2978"/>
      <x v="3"/>
      <x v="5"/>
    </i>
    <i>
      <x v="2979"/>
      <x/>
      <x v="2"/>
    </i>
    <i>
      <x v="2980"/>
      <x v="2"/>
      <x v="1"/>
    </i>
    <i>
      <x v="2981"/>
      <x v="3"/>
      <x v="10"/>
    </i>
    <i r="2">
      <x v="3"/>
    </i>
    <i r="2">
      <x v="7"/>
    </i>
    <i>
      <x v="2982"/>
      <x v="1"/>
      <x v="4"/>
    </i>
    <i>
      <x v="2983"/>
      <x v="3"/>
      <x v="3"/>
    </i>
    <i r="2">
      <x v="7"/>
    </i>
    <i>
      <x v="2984"/>
      <x v="4"/>
      <x v="1"/>
    </i>
    <i>
      <x v="2985"/>
      <x/>
      <x v="1"/>
    </i>
    <i r="2">
      <x v="7"/>
    </i>
    <i>
      <x v="2986"/>
      <x/>
      <x v="3"/>
    </i>
    <i>
      <x v="2987"/>
      <x v="3"/>
      <x v="10"/>
    </i>
    <i r="2">
      <x v="4"/>
    </i>
    <i>
      <x v="2988"/>
      <x v="1"/>
      <x v="1"/>
    </i>
    <i r="2">
      <x v="9"/>
    </i>
    <i r="2">
      <x v="2"/>
    </i>
    <i r="2">
      <x v="8"/>
    </i>
    <i>
      <x v="2989"/>
      <x v="1"/>
      <x v="1"/>
    </i>
    <i r="2">
      <x v="2"/>
    </i>
    <i r="2">
      <x v="8"/>
    </i>
    <i>
      <x v="2990"/>
      <x v="4"/>
      <x v="10"/>
    </i>
    <i r="2">
      <x v="5"/>
    </i>
    <i>
      <x v="2991"/>
      <x/>
      <x v="2"/>
    </i>
    <i r="1">
      <x v="5"/>
      <x v="2"/>
    </i>
    <i r="2">
      <x v="5"/>
    </i>
    <i r="2">
      <x v="7"/>
    </i>
    <i>
      <x v="2992"/>
      <x v="5"/>
      <x v="7"/>
    </i>
    <i>
      <x v="2993"/>
      <x v="3"/>
      <x v="8"/>
    </i>
    <i>
      <x v="2994"/>
      <x v="3"/>
      <x v="8"/>
    </i>
    <i>
      <x v="2995"/>
      <x/>
      <x v="3"/>
    </i>
    <i r="2">
      <x v="9"/>
    </i>
    <i>
      <x v="2996"/>
      <x/>
      <x v="6"/>
    </i>
    <i>
      <x v="2997"/>
      <x/>
      <x v="1"/>
    </i>
    <i>
      <x v="2998"/>
      <x/>
      <x v="8"/>
    </i>
    <i>
      <x v="2999"/>
      <x v="2"/>
      <x/>
    </i>
    <i>
      <x v="3000"/>
      <x v="4"/>
      <x v="2"/>
    </i>
    <i r="2">
      <x v="6"/>
    </i>
    <i>
      <x v="3001"/>
      <x v="5"/>
      <x v="2"/>
    </i>
    <i>
      <x v="3002"/>
      <x v="4"/>
      <x v="8"/>
    </i>
    <i r="2">
      <x v="7"/>
    </i>
    <i>
      <x v="3003"/>
      <x/>
      <x/>
    </i>
    <i r="2">
      <x v="7"/>
    </i>
    <i>
      <x v="3004"/>
      <x v="4"/>
      <x v="10"/>
    </i>
    <i>
      <x v="3005"/>
      <x v="4"/>
      <x v="10"/>
    </i>
    <i r="2">
      <x v="6"/>
    </i>
    <i>
      <x v="3006"/>
      <x/>
      <x v="7"/>
    </i>
    <i>
      <x v="3007"/>
      <x v="4"/>
      <x v="3"/>
    </i>
    <i r="2">
      <x v="4"/>
    </i>
    <i r="2">
      <x v="7"/>
    </i>
    <i>
      <x v="3008"/>
      <x v="3"/>
      <x v="1"/>
    </i>
    <i>
      <x v="3009"/>
      <x v="3"/>
      <x v="3"/>
    </i>
    <i>
      <x v="3010"/>
      <x/>
      <x v="6"/>
    </i>
    <i>
      <x v="3011"/>
      <x v="3"/>
      <x v="6"/>
    </i>
    <i>
      <x v="3012"/>
      <x v="2"/>
      <x v="4"/>
    </i>
    <i>
      <x v="3013"/>
      <x v="2"/>
      <x v="10"/>
    </i>
    <i>
      <x v="3014"/>
      <x v="2"/>
      <x v="5"/>
    </i>
    <i>
      <x v="3015"/>
      <x v="5"/>
      <x v="2"/>
    </i>
    <i>
      <x v="3016"/>
      <x v="5"/>
      <x v="7"/>
    </i>
    <i>
      <x v="3017"/>
      <x v="5"/>
      <x v="6"/>
    </i>
    <i>
      <x v="3018"/>
      <x v="4"/>
      <x v="3"/>
    </i>
    <i>
      <x v="3019"/>
      <x v="4"/>
      <x v="9"/>
    </i>
    <i>
      <x v="3020"/>
      <x v="4"/>
      <x v="4"/>
    </i>
    <i>
      <x v="3021"/>
      <x v="1"/>
      <x v="3"/>
    </i>
    <i>
      <x v="3022"/>
      <x/>
      <x v="7"/>
    </i>
    <i>
      <x v="3023"/>
      <x v="1"/>
      <x v="1"/>
    </i>
    <i>
      <x v="3024"/>
      <x v="2"/>
      <x v="2"/>
    </i>
    <i r="2">
      <x v="4"/>
    </i>
    <i>
      <x v="3025"/>
      <x v="3"/>
      <x v="4"/>
    </i>
    <i>
      <x v="3026"/>
      <x v="2"/>
      <x v="10"/>
    </i>
    <i>
      <x v="3027"/>
      <x v="2"/>
      <x v="1"/>
    </i>
    <i r="2">
      <x v="6"/>
    </i>
    <i>
      <x v="3028"/>
      <x v="3"/>
      <x/>
    </i>
    <i>
      <x v="3029"/>
      <x v="4"/>
      <x v="3"/>
    </i>
    <i r="2">
      <x/>
    </i>
    <i r="2">
      <x v="6"/>
    </i>
    <i>
      <x v="3030"/>
      <x/>
      <x v="7"/>
    </i>
    <i>
      <x v="3031"/>
      <x v="3"/>
      <x v="10"/>
    </i>
    <i r="2">
      <x v="4"/>
    </i>
    <i>
      <x v="3032"/>
      <x v="5"/>
      <x v="2"/>
    </i>
    <i>
      <x v="3033"/>
      <x v="2"/>
      <x v="3"/>
    </i>
    <i>
      <x v="3034"/>
      <x v="2"/>
      <x v="2"/>
    </i>
    <i>
      <x v="3035"/>
      <x v="1"/>
      <x v="8"/>
    </i>
    <i r="2">
      <x v="4"/>
    </i>
    <i>
      <x v="3036"/>
      <x v="5"/>
      <x v="2"/>
    </i>
    <i>
      <x v="3037"/>
      <x v="1"/>
      <x v="14"/>
    </i>
    <i>
      <x v="3038"/>
      <x v="5"/>
      <x v="5"/>
    </i>
    <i>
      <x v="3039"/>
      <x v="5"/>
      <x v="9"/>
    </i>
    <i>
      <x v="3040"/>
      <x v="5"/>
      <x v="10"/>
    </i>
    <i r="2">
      <x v="9"/>
    </i>
    <i>
      <x v="3041"/>
      <x v="3"/>
      <x v="10"/>
    </i>
    <i r="1">
      <x v="5"/>
      <x v="8"/>
    </i>
    <i>
      <x v="3042"/>
      <x v="1"/>
      <x v="10"/>
    </i>
    <i r="2">
      <x/>
    </i>
    <i>
      <x v="3043"/>
      <x v="3"/>
      <x v="9"/>
    </i>
    <i>
      <x v="3044"/>
      <x v="5"/>
      <x v="1"/>
    </i>
    <i r="2">
      <x/>
    </i>
    <i>
      <x v="3045"/>
      <x v="5"/>
      <x v="10"/>
    </i>
    <i r="2">
      <x v="3"/>
    </i>
    <i r="2">
      <x v="8"/>
    </i>
    <i r="2">
      <x/>
    </i>
    <i>
      <x v="3046"/>
      <x v="4"/>
      <x v="8"/>
    </i>
    <i>
      <x v="3047"/>
      <x/>
      <x v="5"/>
    </i>
    <i r="2">
      <x/>
    </i>
    <i>
      <x v="3048"/>
      <x v="2"/>
      <x v="3"/>
    </i>
    <i>
      <x v="3049"/>
      <x v="2"/>
      <x v="4"/>
    </i>
    <i r="2">
      <x v="5"/>
    </i>
    <i>
      <x v="3050"/>
      <x v="3"/>
      <x v="1"/>
    </i>
    <i r="2">
      <x/>
    </i>
    <i r="2">
      <x v="6"/>
    </i>
    <i>
      <x v="3051"/>
      <x v="1"/>
      <x v="6"/>
    </i>
    <i r="1">
      <x v="5"/>
      <x v="10"/>
    </i>
    <i>
      <x v="3052"/>
      <x v="3"/>
      <x v="10"/>
    </i>
    <i>
      <x v="3053"/>
      <x v="2"/>
      <x v="6"/>
    </i>
    <i>
      <x v="3054"/>
      <x v="2"/>
      <x v="3"/>
    </i>
    <i>
      <x v="3055"/>
      <x v="2"/>
      <x v="6"/>
    </i>
    <i>
      <x v="3056"/>
      <x/>
      <x v="10"/>
    </i>
    <i r="2">
      <x v="3"/>
    </i>
    <i>
      <x v="3057"/>
      <x/>
      <x v="6"/>
    </i>
    <i>
      <x v="3058"/>
      <x v="4"/>
      <x/>
    </i>
    <i>
      <x v="3059"/>
      <x/>
      <x v="1"/>
    </i>
    <i r="2">
      <x v="9"/>
    </i>
    <i>
      <x v="3060"/>
      <x v="2"/>
      <x v="8"/>
    </i>
    <i r="2">
      <x v="4"/>
    </i>
    <i>
      <x v="3061"/>
      <x v="3"/>
      <x v="8"/>
    </i>
    <i>
      <x v="3062"/>
      <x v="4"/>
      <x v="7"/>
    </i>
    <i>
      <x v="3063"/>
      <x/>
      <x v="9"/>
    </i>
    <i r="1">
      <x v="5"/>
      <x v="8"/>
    </i>
    <i>
      <x v="3064"/>
      <x v="4"/>
      <x v="1"/>
    </i>
    <i>
      <x v="3065"/>
      <x/>
      <x v="2"/>
    </i>
    <i>
      <x v="3066"/>
      <x v="2"/>
      <x v="4"/>
    </i>
    <i>
      <x v="3067"/>
      <x v="4"/>
      <x v="8"/>
    </i>
    <i>
      <x v="3068"/>
      <x v="2"/>
      <x v="4"/>
    </i>
    <i>
      <x v="3069"/>
      <x v="4"/>
      <x v="5"/>
    </i>
    <i>
      <x v="3070"/>
      <x/>
      <x v="8"/>
    </i>
    <i>
      <x v="3071"/>
      <x v="2"/>
      <x v="1"/>
    </i>
    <i r="2">
      <x v="7"/>
    </i>
    <i>
      <x v="3072"/>
      <x v="5"/>
      <x v="8"/>
    </i>
    <i>
      <x v="3073"/>
      <x v="5"/>
      <x v="9"/>
    </i>
    <i>
      <x v="3074"/>
      <x v="4"/>
      <x v="8"/>
    </i>
    <i>
      <x v="3075"/>
      <x v="3"/>
      <x v="6"/>
    </i>
    <i>
      <x v="3076"/>
      <x v="3"/>
      <x v="10"/>
    </i>
    <i>
      <x v="3077"/>
      <x v="1"/>
      <x v="3"/>
    </i>
    <i>
      <x v="3078"/>
      <x/>
      <x v="1"/>
    </i>
    <i r="1">
      <x v="2"/>
      <x v="7"/>
    </i>
    <i>
      <x v="3079"/>
      <x/>
      <x v="3"/>
    </i>
    <i r="1">
      <x v="5"/>
      <x v="10"/>
    </i>
    <i r="2">
      <x v="4"/>
    </i>
    <i>
      <x v="3080"/>
      <x v="3"/>
      <x v="1"/>
    </i>
    <i>
      <x v="3081"/>
      <x v="3"/>
      <x v="9"/>
    </i>
    <i r="2">
      <x v="7"/>
    </i>
    <i>
      <x v="3082"/>
      <x v="2"/>
      <x v="1"/>
    </i>
    <i>
      <x v="3083"/>
      <x v="4"/>
      <x v="8"/>
    </i>
    <i>
      <x v="3084"/>
      <x v="5"/>
      <x v="7"/>
    </i>
    <i>
      <x v="3085"/>
      <x v="5"/>
      <x v="2"/>
    </i>
    <i>
      <x v="3086"/>
      <x v="5"/>
      <x/>
    </i>
    <i>
      <x v="3087"/>
      <x v="2"/>
      <x v="8"/>
    </i>
    <i r="2">
      <x/>
    </i>
    <i>
      <x v="3088"/>
      <x v="2"/>
      <x v="3"/>
    </i>
    <i r="2">
      <x v="4"/>
    </i>
    <i>
      <x v="3089"/>
      <x v="3"/>
      <x v="10"/>
    </i>
    <i>
      <x v="3090"/>
      <x v="2"/>
      <x/>
    </i>
    <i>
      <x v="3091"/>
      <x v="2"/>
      <x v="9"/>
    </i>
    <i>
      <x v="3092"/>
      <x v="5"/>
      <x v="5"/>
    </i>
    <i>
      <x v="3093"/>
      <x/>
      <x v="3"/>
    </i>
    <i>
      <x v="3094"/>
      <x v="3"/>
      <x v="6"/>
    </i>
    <i>
      <x v="3095"/>
      <x v="1"/>
      <x v="4"/>
    </i>
    <i>
      <x v="3096"/>
      <x v="1"/>
      <x v="1"/>
    </i>
    <i>
      <x v="3097"/>
      <x v="2"/>
      <x v="10"/>
    </i>
    <i>
      <x v="3098"/>
      <x v="5"/>
      <x v="9"/>
    </i>
    <i r="2">
      <x v="7"/>
    </i>
    <i>
      <x v="3099"/>
      <x v="2"/>
      <x v="2"/>
    </i>
    <i>
      <x v="3100"/>
      <x v="2"/>
      <x v="9"/>
    </i>
    <i r="2">
      <x v="8"/>
    </i>
    <i>
      <x v="3101"/>
      <x v="3"/>
      <x v="3"/>
    </i>
    <i r="2">
      <x v="8"/>
    </i>
    <i r="2">
      <x v="7"/>
    </i>
    <i r="2">
      <x v="6"/>
    </i>
    <i>
      <x v="3102"/>
      <x v="2"/>
      <x v="5"/>
    </i>
    <i>
      <x v="3103"/>
      <x v="4"/>
      <x v="2"/>
    </i>
    <i r="2">
      <x v="6"/>
    </i>
    <i r="1">
      <x v="2"/>
      <x v="2"/>
    </i>
    <i>
      <x v="3104"/>
      <x v="4"/>
      <x v="3"/>
    </i>
    <i>
      <x v="3105"/>
      <x v="5"/>
      <x v="5"/>
    </i>
    <i>
      <x v="3106"/>
      <x v="3"/>
      <x v="1"/>
    </i>
    <i>
      <x v="3107"/>
      <x v="2"/>
      <x v="2"/>
    </i>
    <i>
      <x v="3108"/>
      <x v="5"/>
      <x/>
    </i>
    <i>
      <x v="3109"/>
      <x v="5"/>
      <x v="10"/>
    </i>
    <i>
      <x v="3110"/>
      <x v="4"/>
      <x v="4"/>
    </i>
    <i r="2">
      <x v="6"/>
    </i>
    <i>
      <x v="3111"/>
      <x v="3"/>
      <x v="9"/>
    </i>
    <i>
      <x v="3112"/>
      <x v="3"/>
      <x v="4"/>
    </i>
    <i r="1">
      <x v="2"/>
      <x v="4"/>
    </i>
    <i>
      <x v="3113"/>
      <x v="3"/>
      <x v="1"/>
    </i>
    <i>
      <x v="3114"/>
      <x v="3"/>
      <x v="10"/>
    </i>
    <i>
      <x v="3115"/>
      <x v="1"/>
      <x v="9"/>
    </i>
    <i r="2">
      <x v="4"/>
    </i>
    <i>
      <x v="3116"/>
      <x v="1"/>
      <x v="4"/>
    </i>
    <i>
      <x v="3117"/>
      <x v="3"/>
      <x v="4"/>
    </i>
    <i r="1">
      <x v="1"/>
      <x v="1"/>
    </i>
    <i>
      <x v="3118"/>
      <x v="5"/>
      <x v="8"/>
    </i>
    <i>
      <x v="3119"/>
      <x v="3"/>
      <x v="3"/>
    </i>
    <i>
      <x v="3120"/>
      <x v="1"/>
      <x v="7"/>
    </i>
    <i>
      <x v="3121"/>
      <x v="1"/>
      <x v="9"/>
    </i>
    <i>
      <x v="3122"/>
      <x v="5"/>
      <x v="1"/>
    </i>
    <i r="2">
      <x v="2"/>
    </i>
    <i>
      <x v="3123"/>
      <x/>
      <x v="7"/>
    </i>
    <i>
      <x v="3124"/>
      <x/>
      <x v="10"/>
    </i>
    <i>
      <x v="3125"/>
      <x v="4"/>
      <x v="6"/>
    </i>
    <i>
      <x v="3126"/>
      <x v="4"/>
      <x v="8"/>
    </i>
    <i>
      <x v="3127"/>
      <x v="2"/>
      <x/>
    </i>
    <i>
      <x v="3128"/>
      <x v="2"/>
      <x v="4"/>
    </i>
    <i>
      <x v="3129"/>
      <x v="1"/>
      <x v="2"/>
    </i>
    <i>
      <x v="3130"/>
      <x v="2"/>
      <x v="3"/>
    </i>
    <i r="2">
      <x v="7"/>
    </i>
    <i>
      <x v="3131"/>
      <x/>
      <x v="3"/>
    </i>
    <i r="2">
      <x v="7"/>
    </i>
    <i>
      <x v="3132"/>
      <x v="5"/>
      <x v="8"/>
    </i>
    <i>
      <x v="3133"/>
      <x/>
      <x v="8"/>
    </i>
    <i r="2">
      <x v="7"/>
    </i>
    <i>
      <x v="3134"/>
      <x v="5"/>
      <x v="9"/>
    </i>
    <i>
      <x v="3135"/>
      <x/>
      <x v="9"/>
    </i>
    <i>
      <x v="3136"/>
      <x v="3"/>
      <x v="6"/>
    </i>
    <i r="1">
      <x/>
      <x v="6"/>
    </i>
    <i>
      <x v="3137"/>
      <x/>
      <x/>
    </i>
    <i r="1">
      <x v="5"/>
      <x v="6"/>
    </i>
    <i>
      <x v="3138"/>
      <x v="3"/>
      <x v="3"/>
    </i>
    <i r="2">
      <x v="6"/>
    </i>
    <i>
      <x v="3139"/>
      <x/>
      <x/>
    </i>
    <i r="2">
      <x v="7"/>
    </i>
    <i>
      <x v="3140"/>
      <x v="3"/>
      <x v="9"/>
    </i>
    <i>
      <x v="3141"/>
      <x v="2"/>
      <x v="1"/>
    </i>
    <i>
      <x v="3142"/>
      <x v="3"/>
      <x v="9"/>
    </i>
    <i>
      <x v="3143"/>
      <x/>
      <x v="4"/>
    </i>
    <i>
      <x v="3144"/>
      <x/>
      <x v="8"/>
    </i>
    <i r="2">
      <x v="4"/>
    </i>
    <i>
      <x v="3145"/>
      <x v="3"/>
      <x v="2"/>
    </i>
    <i r="2">
      <x/>
    </i>
    <i>
      <x v="3146"/>
      <x v="3"/>
      <x v="5"/>
    </i>
    <i r="1">
      <x/>
      <x v="3"/>
    </i>
    <i>
      <x v="3147"/>
      <x v="3"/>
      <x v="6"/>
    </i>
    <i r="1">
      <x v="2"/>
      <x v="8"/>
    </i>
    <i r="2">
      <x v="5"/>
    </i>
    <i r="2">
      <x v="7"/>
    </i>
    <i>
      <x v="3148"/>
      <x v="5"/>
      <x v="8"/>
    </i>
    <i>
      <x v="3149"/>
      <x v="3"/>
      <x v="10"/>
    </i>
    <i>
      <x v="3150"/>
      <x v="1"/>
      <x v="3"/>
    </i>
    <i>
      <x v="3151"/>
      <x v="2"/>
      <x v="4"/>
    </i>
    <i>
      <x v="3152"/>
      <x v="5"/>
      <x v="5"/>
    </i>
    <i r="2">
      <x/>
    </i>
    <i>
      <x v="3153"/>
      <x v="2"/>
      <x v="7"/>
    </i>
    <i>
      <x v="3154"/>
      <x v="2"/>
      <x v="7"/>
    </i>
    <i>
      <x v="3155"/>
      <x v="3"/>
      <x v="3"/>
    </i>
    <i r="2">
      <x v="6"/>
    </i>
    <i>
      <x v="3156"/>
      <x v="3"/>
      <x v="8"/>
    </i>
    <i>
      <x v="3157"/>
      <x v="2"/>
      <x v="7"/>
    </i>
    <i r="2">
      <x v="6"/>
    </i>
    <i>
      <x v="3158"/>
      <x v="3"/>
      <x v="4"/>
    </i>
    <i>
      <x v="3159"/>
      <x v="2"/>
      <x v="10"/>
    </i>
    <i r="2">
      <x v="1"/>
    </i>
    <i>
      <x v="3160"/>
      <x v="3"/>
      <x v="9"/>
    </i>
    <i r="2">
      <x v="4"/>
    </i>
    <i r="2">
      <x v="5"/>
    </i>
    <i>
      <x v="3161"/>
      <x/>
      <x v="5"/>
    </i>
    <i>
      <x v="3162"/>
      <x/>
      <x v="1"/>
    </i>
    <i r="2">
      <x v="4"/>
    </i>
    <i>
      <x v="3163"/>
      <x v="3"/>
      <x v="10"/>
    </i>
    <i r="2">
      <x v="4"/>
    </i>
    <i>
      <x v="3164"/>
      <x v="4"/>
      <x v="1"/>
    </i>
    <i>
      <x v="3165"/>
      <x v="5"/>
      <x v="2"/>
    </i>
    <i r="2">
      <x v="4"/>
    </i>
    <i>
      <x v="3166"/>
      <x v="3"/>
      <x/>
    </i>
    <i r="2">
      <x v="7"/>
    </i>
    <i>
      <x v="3167"/>
      <x v="4"/>
      <x v="4"/>
    </i>
    <i>
      <x v="3168"/>
      <x v="5"/>
      <x v="10"/>
    </i>
    <i>
      <x v="3169"/>
      <x v="5"/>
      <x v="5"/>
    </i>
    <i>
      <x v="3170"/>
      <x v="2"/>
      <x v="10"/>
    </i>
    <i>
      <x v="3171"/>
      <x v="5"/>
      <x v="1"/>
    </i>
    <i>
      <x v="3172"/>
      <x v="3"/>
      <x v="3"/>
    </i>
    <i r="1">
      <x/>
      <x v="9"/>
    </i>
    <i>
      <x v="3173"/>
      <x v="4"/>
      <x v="4"/>
    </i>
    <i>
      <x v="3174"/>
      <x v="3"/>
      <x v="9"/>
    </i>
    <i r="2">
      <x v="5"/>
    </i>
    <i>
      <x v="3175"/>
      <x v="4"/>
      <x v="5"/>
    </i>
    <i>
      <x v="3176"/>
      <x v="3"/>
      <x v="8"/>
    </i>
    <i>
      <x v="3177"/>
      <x v="3"/>
      <x v="7"/>
    </i>
    <i r="1">
      <x v="1"/>
      <x v="2"/>
    </i>
    <i r="2">
      <x v="5"/>
    </i>
    <i>
      <x v="3178"/>
      <x v="1"/>
      <x v="3"/>
    </i>
    <i>
      <x v="3179"/>
      <x v="3"/>
      <x v="4"/>
    </i>
    <i r="1">
      <x v="1"/>
      <x v="3"/>
    </i>
    <i>
      <x v="3180"/>
      <x/>
      <x v="7"/>
    </i>
    <i>
      <x v="3181"/>
      <x/>
      <x v="8"/>
    </i>
    <i>
      <x v="3182"/>
      <x v="4"/>
      <x/>
    </i>
    <i>
      <x v="3183"/>
      <x v="2"/>
      <x v="8"/>
    </i>
    <i r="2">
      <x v="6"/>
    </i>
    <i>
      <x v="3184"/>
      <x v="2"/>
      <x v="6"/>
    </i>
    <i>
      <x v="3185"/>
      <x v="1"/>
      <x v="1"/>
    </i>
    <i r="2">
      <x v="9"/>
    </i>
    <i>
      <x v="3186"/>
      <x v="2"/>
      <x v="9"/>
    </i>
    <i r="2">
      <x v="6"/>
    </i>
    <i>
      <x v="3187"/>
      <x v="2"/>
      <x v="5"/>
    </i>
    <i>
      <x v="3188"/>
      <x v="3"/>
      <x v="2"/>
    </i>
    <i>
      <x v="3189"/>
      <x v="5"/>
      <x v="10"/>
    </i>
    <i r="2">
      <x v="9"/>
    </i>
    <i>
      <x v="3190"/>
      <x v="1"/>
      <x v="5"/>
    </i>
    <i>
      <x v="3191"/>
      <x v="5"/>
      <x v="9"/>
    </i>
    <i>
      <x v="3192"/>
      <x v="1"/>
      <x v="8"/>
    </i>
    <i>
      <x v="3193"/>
      <x v="5"/>
      <x v="5"/>
    </i>
    <i>
      <x v="3194"/>
      <x v="1"/>
      <x v="3"/>
    </i>
    <i>
      <x v="3195"/>
      <x v="4"/>
      <x v="9"/>
    </i>
    <i>
      <x v="3196"/>
      <x v="3"/>
      <x v="2"/>
    </i>
    <i>
      <x v="3197"/>
      <x v="3"/>
      <x v="4"/>
    </i>
    <i>
      <x v="3198"/>
      <x v="2"/>
      <x v="1"/>
    </i>
    <i r="2">
      <x v="2"/>
    </i>
    <i r="2">
      <x v="5"/>
    </i>
    <i>
      <x v="3199"/>
      <x v="1"/>
      <x v="1"/>
    </i>
    <i>
      <x v="3200"/>
      <x v="1"/>
      <x v="1"/>
    </i>
    <i>
      <x v="3201"/>
      <x v="5"/>
      <x v="2"/>
    </i>
    <i>
      <x v="3202"/>
      <x/>
      <x v="2"/>
    </i>
    <i r="2">
      <x v="8"/>
    </i>
    <i>
      <x v="3203"/>
      <x v="1"/>
      <x v="2"/>
    </i>
    <i>
      <x v="3204"/>
      <x v="5"/>
      <x v="7"/>
    </i>
    <i>
      <x v="3205"/>
      <x v="2"/>
      <x v="1"/>
    </i>
    <i>
      <x v="3206"/>
      <x/>
      <x v="2"/>
    </i>
    <i r="2">
      <x v="7"/>
    </i>
    <i>
      <x v="3207"/>
      <x/>
      <x v="6"/>
    </i>
    <i r="1">
      <x v="2"/>
      <x v="5"/>
    </i>
    <i>
      <x v="3208"/>
      <x v="4"/>
      <x/>
    </i>
    <i>
      <x v="3209"/>
      <x v="3"/>
      <x v="3"/>
    </i>
    <i r="2">
      <x v="8"/>
    </i>
    <i r="1">
      <x/>
      <x v="1"/>
    </i>
    <i>
      <x v="3210"/>
      <x/>
      <x v="5"/>
    </i>
    <i>
      <x v="3211"/>
      <x v="3"/>
      <x v="9"/>
    </i>
    <i>
      <x v="3212"/>
      <x v="5"/>
      <x v="2"/>
    </i>
    <i r="2">
      <x/>
    </i>
    <i>
      <x v="3213"/>
      <x v="3"/>
      <x v="8"/>
    </i>
    <i>
      <x v="3214"/>
      <x/>
      <x/>
    </i>
    <i>
      <x v="3215"/>
      <x/>
      <x v="7"/>
    </i>
    <i>
      <x v="3216"/>
      <x/>
      <x/>
    </i>
    <i>
      <x v="3217"/>
      <x/>
      <x v="3"/>
    </i>
    <i r="2">
      <x v="1"/>
    </i>
    <i r="2">
      <x v="7"/>
    </i>
    <i>
      <x v="3218"/>
      <x v="2"/>
      <x v="9"/>
    </i>
    <i r="2">
      <x v="8"/>
    </i>
    <i>
      <x v="3219"/>
      <x v="2"/>
      <x v="1"/>
    </i>
    <i r="2">
      <x v="5"/>
    </i>
    <i>
      <x v="3220"/>
      <x v="4"/>
      <x v="1"/>
    </i>
    <i>
      <x v="3221"/>
      <x v="4"/>
      <x v="2"/>
    </i>
    <i>
      <x v="3222"/>
      <x v="2"/>
      <x v="7"/>
    </i>
    <i>
      <x v="3223"/>
      <x v="2"/>
      <x v="2"/>
    </i>
    <i r="2">
      <x v="7"/>
    </i>
    <i r="2">
      <x v="6"/>
    </i>
    <i>
      <x v="3224"/>
      <x v="3"/>
      <x v="8"/>
    </i>
    <i r="2">
      <x/>
    </i>
    <i>
      <x v="3225"/>
      <x v="1"/>
      <x v="7"/>
    </i>
    <i>
      <x v="3226"/>
      <x v="1"/>
      <x v="2"/>
    </i>
    <i>
      <x v="3227"/>
      <x v="2"/>
      <x v="7"/>
    </i>
    <i>
      <x v="3228"/>
      <x v="1"/>
      <x v="9"/>
    </i>
    <i r="2">
      <x v="2"/>
    </i>
    <i>
      <x v="3229"/>
      <x v="5"/>
      <x v="3"/>
    </i>
    <i r="2">
      <x v="6"/>
    </i>
    <i>
      <x v="3230"/>
      <x v="3"/>
      <x/>
    </i>
    <i>
      <x v="3231"/>
      <x v="1"/>
      <x v="4"/>
    </i>
    <i r="2">
      <x/>
    </i>
    <i r="1">
      <x v="5"/>
      <x v="8"/>
    </i>
    <i r="2">
      <x/>
    </i>
    <i>
      <x v="3232"/>
      <x v="5"/>
      <x v="2"/>
    </i>
    <i r="2">
      <x/>
    </i>
    <i>
      <x v="3233"/>
      <x v="1"/>
      <x v="3"/>
    </i>
    <i r="2">
      <x v="5"/>
    </i>
    <i>
      <x v="3234"/>
      <x v="2"/>
      <x v="3"/>
    </i>
    <i>
      <x v="3235"/>
      <x v="2"/>
      <x v="8"/>
    </i>
    <i r="2">
      <x v="6"/>
    </i>
    <i>
      <x v="3236"/>
      <x v="2"/>
      <x v="4"/>
    </i>
    <i r="2">
      <x/>
    </i>
    <i>
      <x v="3237"/>
      <x v="2"/>
      <x v="1"/>
    </i>
    <i>
      <x v="3238"/>
      <x v="2"/>
      <x v="4"/>
    </i>
    <i>
      <x v="3239"/>
      <x v="2"/>
      <x v="10"/>
    </i>
    <i r="2">
      <x v="9"/>
    </i>
    <i>
      <x v="3240"/>
      <x v="5"/>
      <x v="7"/>
    </i>
    <i>
      <x v="3241"/>
      <x v="3"/>
      <x v="2"/>
    </i>
    <i>
      <x v="3242"/>
      <x v="3"/>
      <x v="5"/>
    </i>
    <i>
      <x v="3243"/>
      <x v="2"/>
      <x/>
    </i>
    <i>
      <x v="3244"/>
      <x v="2"/>
      <x v="6"/>
    </i>
    <i>
      <x v="3245"/>
      <x/>
      <x v="5"/>
    </i>
    <i>
      <x v="3246"/>
      <x v="2"/>
      <x v="3"/>
    </i>
    <i>
      <x v="3247"/>
      <x v="4"/>
      <x v="10"/>
    </i>
    <i>
      <x v="3248"/>
      <x v="2"/>
      <x v="6"/>
    </i>
    <i>
      <x v="3249"/>
      <x v="3"/>
      <x v="10"/>
    </i>
    <i r="2">
      <x/>
    </i>
    <i>
      <x v="3250"/>
      <x v="5"/>
      <x v="10"/>
    </i>
    <i r="2">
      <x/>
    </i>
    <i>
      <x v="3251"/>
      <x v="3"/>
      <x v="8"/>
    </i>
    <i r="1">
      <x v="2"/>
      <x/>
    </i>
    <i>
      <x v="3252"/>
      <x v="1"/>
      <x v="10"/>
    </i>
    <i r="2">
      <x v="6"/>
    </i>
    <i>
      <x v="3253"/>
      <x v="3"/>
      <x v="6"/>
    </i>
    <i>
      <x v="3254"/>
      <x v="3"/>
      <x v="6"/>
    </i>
    <i>
      <x v="3255"/>
      <x v="3"/>
      <x v="3"/>
    </i>
    <i>
      <x v="3256"/>
      <x v="5"/>
      <x v="9"/>
    </i>
    <i r="2">
      <x v="7"/>
    </i>
    <i>
      <x v="3257"/>
      <x v="5"/>
      <x v="2"/>
    </i>
    <i r="2">
      <x/>
    </i>
    <i>
      <x v="3258"/>
      <x v="1"/>
      <x v="4"/>
    </i>
    <i>
      <x v="3259"/>
      <x v="2"/>
      <x v="10"/>
    </i>
    <i>
      <x v="3260"/>
      <x v="4"/>
      <x v="8"/>
    </i>
    <i r="2">
      <x v="6"/>
    </i>
    <i>
      <x v="3261"/>
      <x v="3"/>
      <x v="2"/>
    </i>
    <i>
      <x v="3262"/>
      <x v="2"/>
      <x v="3"/>
    </i>
    <i r="2">
      <x v="4"/>
    </i>
    <i>
      <x v="3263"/>
      <x/>
      <x v="3"/>
    </i>
    <i>
      <x v="3264"/>
      <x/>
      <x v="9"/>
    </i>
    <i>
      <x v="3265"/>
      <x/>
      <x/>
    </i>
    <i>
      <x v="3266"/>
      <x v="2"/>
      <x v="4"/>
    </i>
    <i>
      <x v="3267"/>
      <x/>
      <x v="8"/>
    </i>
    <i>
      <x v="3268"/>
      <x v="2"/>
      <x v="4"/>
    </i>
    <i r="2">
      <x v="5"/>
    </i>
    <i r="2">
      <x v="6"/>
    </i>
    <i>
      <x v="3269"/>
      <x/>
      <x v="8"/>
    </i>
    <i>
      <x v="3270"/>
      <x v="4"/>
      <x v="5"/>
    </i>
    <i>
      <x v="3271"/>
      <x v="5"/>
      <x v="10"/>
    </i>
    <i r="2">
      <x v="5"/>
    </i>
    <i>
      <x v="3272"/>
      <x v="3"/>
      <x v="8"/>
    </i>
    <i r="2">
      <x/>
    </i>
    <i>
      <x v="3273"/>
      <x v="3"/>
      <x/>
    </i>
    <i r="1">
      <x v="2"/>
      <x v="7"/>
    </i>
    <i>
      <x v="3274"/>
      <x/>
      <x v="8"/>
    </i>
    <i r="2">
      <x v="7"/>
    </i>
    <i>
      <x v="3275"/>
      <x v="2"/>
      <x v="3"/>
    </i>
    <i r="2">
      <x v="9"/>
    </i>
    <i>
      <x v="3276"/>
      <x v="2"/>
      <x v="9"/>
    </i>
    <i>
      <x v="3277"/>
      <x/>
      <x/>
    </i>
    <i>
      <x v="3278"/>
      <x v="2"/>
      <x v="10"/>
    </i>
    <i>
      <x v="3279"/>
      <x v="2"/>
      <x v="9"/>
    </i>
    <i>
      <x v="3280"/>
      <x v="5"/>
      <x v="5"/>
    </i>
    <i r="2">
      <x/>
    </i>
    <i r="2">
      <x v="6"/>
    </i>
    <i>
      <x v="3281"/>
      <x v="5"/>
      <x v="8"/>
    </i>
    <i r="2">
      <x/>
    </i>
    <i>
      <x v="3282"/>
      <x v="2"/>
      <x v="3"/>
    </i>
    <i r="2">
      <x v="6"/>
    </i>
    <i>
      <x v="3283"/>
      <x v="3"/>
      <x v="7"/>
    </i>
    <i>
      <x v="3284"/>
      <x v="3"/>
      <x v="10"/>
    </i>
    <i>
      <x v="3285"/>
      <x/>
      <x v="10"/>
    </i>
    <i>
      <x v="3286"/>
      <x v="5"/>
      <x v="4"/>
    </i>
    <i>
      <x v="3287"/>
      <x v="3"/>
      <x v="9"/>
    </i>
    <i r="2">
      <x v="8"/>
    </i>
    <i>
      <x v="3288"/>
      <x v="3"/>
      <x v="7"/>
    </i>
    <i>
      <x v="3289"/>
      <x/>
      <x v="2"/>
    </i>
    <i r="1">
      <x v="5"/>
      <x v="1"/>
    </i>
    <i r="2">
      <x/>
    </i>
    <i r="2">
      <x v="6"/>
    </i>
    <i>
      <x v="3290"/>
      <x v="5"/>
      <x v="1"/>
    </i>
    <i>
      <x v="3291"/>
      <x v="5"/>
      <x v="9"/>
    </i>
    <i>
      <x v="3292"/>
      <x v="2"/>
      <x v="4"/>
    </i>
    <i>
      <x v="3293"/>
      <x v="1"/>
      <x v="6"/>
    </i>
    <i>
      <x v="3294"/>
      <x v="1"/>
      <x v="3"/>
    </i>
    <i r="2">
      <x v="9"/>
    </i>
    <i r="2">
      <x v="5"/>
    </i>
    <i r="1">
      <x v="2"/>
      <x v="2"/>
    </i>
    <i>
      <x v="3295"/>
      <x v="5"/>
      <x v="3"/>
    </i>
    <i r="2">
      <x v="2"/>
    </i>
    <i>
      <x v="3296"/>
      <x v="2"/>
      <x v="8"/>
    </i>
    <i>
      <x v="3297"/>
      <x v="1"/>
      <x v="10"/>
    </i>
    <i>
      <x v="3298"/>
      <x v="1"/>
      <x v="1"/>
    </i>
    <i>
      <x v="3299"/>
      <x v="4"/>
      <x v="1"/>
    </i>
    <i>
      <x v="3300"/>
      <x v="4"/>
      <x v="4"/>
    </i>
    <i r="2">
      <x v="5"/>
    </i>
    <i>
      <x v="3301"/>
      <x v="2"/>
      <x v="8"/>
    </i>
    <i>
      <x v="3302"/>
      <x v="3"/>
      <x v="7"/>
    </i>
    <i r="1">
      <x v="5"/>
      <x v="10"/>
    </i>
    <i>
      <x v="3303"/>
      <x v="3"/>
      <x v="2"/>
    </i>
    <i>
      <x v="3304"/>
      <x v="2"/>
      <x v="4"/>
    </i>
    <i>
      <x v="3305"/>
      <x v="5"/>
      <x v="4"/>
    </i>
    <i>
      <x v="3306"/>
      <x v="5"/>
      <x v="4"/>
    </i>
    <i r="2">
      <x/>
    </i>
    <i>
      <x v="3307"/>
      <x v="5"/>
      <x v="1"/>
    </i>
    <i>
      <x v="3308"/>
      <x v="1"/>
      <x v="1"/>
    </i>
    <i r="2">
      <x v="8"/>
    </i>
    <i r="2">
      <x/>
    </i>
    <i>
      <x v="3309"/>
      <x v="5"/>
      <x v="10"/>
    </i>
    <i r="2">
      <x v="6"/>
    </i>
    <i>
      <x v="3310"/>
      <x v="5"/>
      <x v="4"/>
    </i>
    <i>
      <x v="3311"/>
      <x v="3"/>
      <x v="7"/>
    </i>
    <i>
      <x v="3312"/>
      <x v="1"/>
      <x v="9"/>
    </i>
    <i>
      <x v="3313"/>
      <x v="1"/>
      <x/>
    </i>
    <i>
      <x v="3314"/>
      <x v="1"/>
      <x v="3"/>
    </i>
    <i r="2">
      <x v="7"/>
    </i>
    <i>
      <x v="3315"/>
      <x v="4"/>
      <x/>
    </i>
    <i>
      <x v="3316"/>
      <x v="3"/>
      <x v="9"/>
    </i>
    <i>
      <x v="3317"/>
      <x v="2"/>
      <x v="3"/>
    </i>
    <i>
      <x v="3318"/>
      <x v="2"/>
      <x/>
    </i>
    <i>
      <x v="3319"/>
      <x v="5"/>
      <x v="1"/>
    </i>
    <i>
      <x v="3320"/>
      <x v="5"/>
      <x v="10"/>
    </i>
    <i>
      <x v="3321"/>
      <x v="4"/>
      <x/>
    </i>
    <i>
      <x v="3322"/>
      <x v="3"/>
      <x v="3"/>
    </i>
    <i r="2">
      <x v="5"/>
    </i>
    <i>
      <x v="3323"/>
      <x v="1"/>
      <x/>
    </i>
    <i r="1">
      <x/>
      <x v="2"/>
    </i>
    <i>
      <x v="3324"/>
      <x v="4"/>
      <x v="2"/>
    </i>
    <i>
      <x v="3325"/>
      <x v="3"/>
      <x/>
    </i>
    <i r="1">
      <x v="1"/>
      <x v="2"/>
    </i>
    <i r="2">
      <x v="8"/>
    </i>
    <i>
      <x v="3326"/>
      <x/>
      <x v="2"/>
    </i>
    <i r="1">
      <x v="2"/>
      <x v="1"/>
    </i>
    <i>
      <x v="3327"/>
      <x v="1"/>
      <x v="4"/>
    </i>
    <i r="2">
      <x/>
    </i>
    <i r="2">
      <x v="6"/>
    </i>
    <i>
      <x v="3328"/>
      <x v="1"/>
      <x/>
    </i>
    <i r="2">
      <x v="7"/>
    </i>
    <i r="1">
      <x v="2"/>
      <x v="9"/>
    </i>
    <i>
      <x v="3329"/>
      <x v="1"/>
      <x v="8"/>
    </i>
    <i>
      <x v="3330"/>
      <x/>
      <x v="9"/>
    </i>
    <i r="2">
      <x/>
    </i>
    <i>
      <x v="3331"/>
      <x v="2"/>
      <x v="9"/>
    </i>
    <i>
      <x v="3332"/>
      <x v="2"/>
      <x v="8"/>
    </i>
    <i>
      <x v="3333"/>
      <x v="5"/>
      <x v="3"/>
    </i>
    <i r="2">
      <x/>
    </i>
    <i>
      <x v="3334"/>
      <x v="5"/>
      <x v="6"/>
    </i>
    <i>
      <x v="3335"/>
      <x v="5"/>
      <x v="5"/>
    </i>
    <i>
      <x v="3336"/>
      <x v="5"/>
      <x v="10"/>
    </i>
    <i>
      <x v="3337"/>
      <x v="5"/>
      <x v="5"/>
    </i>
    <i>
      <x v="3338"/>
      <x v="5"/>
      <x v="3"/>
    </i>
    <i r="2">
      <x v="7"/>
    </i>
    <i>
      <x v="3339"/>
      <x v="5"/>
      <x v="10"/>
    </i>
    <i>
      <x v="3340"/>
      <x v="3"/>
      <x v="7"/>
    </i>
    <i>
      <x v="3341"/>
      <x v="5"/>
      <x v="9"/>
    </i>
    <i r="1">
      <x v="4"/>
      <x v="6"/>
    </i>
    <i>
      <x v="3342"/>
      <x v="5"/>
      <x v="7"/>
    </i>
    <i>
      <x v="3343"/>
      <x v="2"/>
      <x v="6"/>
    </i>
    <i>
      <x v="3344"/>
      <x v="4"/>
      <x v="5"/>
    </i>
    <i r="2">
      <x v="7"/>
    </i>
    <i>
      <x v="3345"/>
      <x v="5"/>
      <x v="3"/>
    </i>
    <i>
      <x v="3346"/>
      <x v="5"/>
      <x v="6"/>
    </i>
    <i r="1">
      <x v="2"/>
      <x v="3"/>
    </i>
    <i>
      <x v="3347"/>
      <x v="3"/>
      <x v="10"/>
    </i>
    <i>
      <x v="3348"/>
      <x v="3"/>
      <x v="4"/>
    </i>
    <i>
      <x v="3349"/>
      <x v="4"/>
      <x/>
    </i>
    <i>
      <x v="3350"/>
      <x/>
      <x v="10"/>
    </i>
    <i r="2">
      <x v="9"/>
    </i>
    <i>
      <x v="3351"/>
      <x v="3"/>
      <x v="8"/>
    </i>
    <i>
      <x v="3352"/>
      <x v="5"/>
      <x v="9"/>
    </i>
    <i r="2">
      <x v="4"/>
    </i>
    <i>
      <x v="3353"/>
      <x v="5"/>
      <x v="1"/>
    </i>
    <i>
      <x v="3354"/>
      <x v="3"/>
      <x v="3"/>
    </i>
    <i>
      <x v="3355"/>
      <x/>
      <x v="9"/>
    </i>
    <i>
      <x v="3356"/>
      <x v="3"/>
      <x v="4"/>
    </i>
    <i r="2">
      <x v="7"/>
    </i>
    <i>
      <x v="3357"/>
      <x v="4"/>
      <x v="1"/>
    </i>
    <i>
      <x v="3358"/>
      <x v="4"/>
      <x v="10"/>
    </i>
    <i r="2">
      <x v="3"/>
    </i>
    <i r="2">
      <x v="7"/>
    </i>
    <i>
      <x v="3359"/>
      <x v="3"/>
      <x/>
    </i>
    <i>
      <x v="3360"/>
      <x v="3"/>
      <x v="8"/>
    </i>
    <i r="1">
      <x v="2"/>
      <x v="10"/>
    </i>
    <i>
      <x v="3361"/>
      <x v="3"/>
      <x v="3"/>
    </i>
    <i>
      <x v="3362"/>
      <x v="1"/>
      <x v="6"/>
    </i>
    <i>
      <x v="3363"/>
      <x v="4"/>
      <x v="4"/>
    </i>
    <i r="2">
      <x/>
    </i>
    <i>
      <x v="3364"/>
      <x v="1"/>
      <x v="2"/>
    </i>
    <i>
      <x v="3365"/>
      <x v="5"/>
      <x v="8"/>
    </i>
    <i>
      <x v="3366"/>
      <x v="2"/>
      <x v="4"/>
    </i>
    <i>
      <x v="3367"/>
      <x/>
      <x v="4"/>
    </i>
    <i r="1">
      <x v="5"/>
      <x v="4"/>
    </i>
    <i>
      <x v="3368"/>
      <x v="3"/>
      <x v="8"/>
    </i>
    <i>
      <x v="3369"/>
      <x/>
      <x v="10"/>
    </i>
    <i r="2">
      <x v="5"/>
    </i>
    <i r="2">
      <x/>
    </i>
    <i>
      <x v="3370"/>
      <x/>
      <x/>
    </i>
    <i>
      <x v="3371"/>
      <x v="4"/>
      <x v="3"/>
    </i>
    <i>
      <x v="3372"/>
      <x v="3"/>
      <x v="6"/>
    </i>
    <i r="1">
      <x v="2"/>
      <x v="3"/>
    </i>
    <i>
      <x v="3373"/>
      <x/>
      <x/>
    </i>
    <i r="1">
      <x v="5"/>
      <x v="6"/>
    </i>
    <i>
      <x v="3374"/>
      <x v="2"/>
      <x/>
    </i>
    <i>
      <x v="3375"/>
      <x v="3"/>
      <x v="6"/>
    </i>
    <i r="1">
      <x v="5"/>
      <x v="5"/>
    </i>
    <i>
      <x v="3376"/>
      <x v="5"/>
      <x v="9"/>
    </i>
    <i r="2">
      <x/>
    </i>
    <i>
      <x v="3377"/>
      <x v="5"/>
      <x v="1"/>
    </i>
    <i>
      <x v="3378"/>
      <x v="3"/>
      <x v="9"/>
    </i>
    <i>
      <x v="3379"/>
      <x v="3"/>
      <x v="3"/>
    </i>
    <i r="1">
      <x/>
      <x v="7"/>
    </i>
    <i>
      <x v="3380"/>
      <x v="3"/>
      <x/>
    </i>
    <i>
      <x v="3381"/>
      <x/>
      <x v="5"/>
    </i>
    <i>
      <x v="3382"/>
      <x/>
      <x v="1"/>
    </i>
    <i r="2">
      <x v="8"/>
    </i>
    <i>
      <x v="3383"/>
      <x v="5"/>
      <x/>
    </i>
    <i>
      <x v="3384"/>
      <x/>
      <x v="4"/>
    </i>
    <i r="2">
      <x v="6"/>
    </i>
    <i>
      <x v="3385"/>
      <x v="2"/>
      <x v="5"/>
    </i>
    <i>
      <x v="3386"/>
      <x/>
      <x v="10"/>
    </i>
    <i r="2">
      <x v="4"/>
    </i>
    <i>
      <x v="3387"/>
      <x/>
      <x v="4"/>
    </i>
    <i>
      <x v="3388"/>
      <x v="2"/>
      <x v="3"/>
    </i>
    <i r="2">
      <x/>
    </i>
    <i>
      <x v="3389"/>
      <x v="2"/>
      <x v="9"/>
    </i>
    <i>
      <x v="3390"/>
      <x v="2"/>
      <x v="1"/>
    </i>
    <i r="2">
      <x/>
    </i>
    <i>
      <x v="3391"/>
      <x v="1"/>
      <x v="4"/>
    </i>
    <i>
      <x v="3392"/>
      <x v="3"/>
      <x v="3"/>
    </i>
    <i>
      <x v="3393"/>
      <x v="5"/>
      <x v="6"/>
    </i>
    <i>
      <x v="3394"/>
      <x v="5"/>
      <x v="1"/>
    </i>
    <i r="2">
      <x v="5"/>
    </i>
    <i>
      <x v="3395"/>
      <x v="3"/>
      <x/>
    </i>
    <i r="1">
      <x v="2"/>
      <x v="5"/>
    </i>
    <i>
      <x v="3396"/>
      <x v="5"/>
      <x v="5"/>
    </i>
    <i>
      <x v="3397"/>
      <x v="5"/>
      <x v="3"/>
    </i>
    <i r="2">
      <x v="9"/>
    </i>
    <i>
      <x v="3398"/>
      <x v="1"/>
      <x v="8"/>
    </i>
    <i>
      <x v="3399"/>
      <x v="2"/>
      <x v="6"/>
    </i>
    <i>
      <x v="3400"/>
      <x v="2"/>
      <x v="9"/>
    </i>
    <i r="2">
      <x v="7"/>
    </i>
    <i>
      <x v="3401"/>
      <x v="4"/>
      <x/>
    </i>
    <i>
      <x v="3402"/>
      <x v="4"/>
      <x v="1"/>
    </i>
    <i>
      <x v="3403"/>
      <x v="1"/>
      <x v="3"/>
    </i>
    <i r="2">
      <x/>
    </i>
    <i>
      <x v="3404"/>
      <x v="5"/>
      <x v="2"/>
    </i>
    <i r="2">
      <x v="7"/>
    </i>
    <i r="1">
      <x v="4"/>
      <x v="3"/>
    </i>
    <i>
      <x v="3405"/>
      <x v="3"/>
      <x v="1"/>
    </i>
    <i>
      <x v="3406"/>
      <x v="3"/>
      <x v="1"/>
    </i>
    <i>
      <x v="3407"/>
      <x v="3"/>
      <x v="9"/>
    </i>
    <i>
      <x v="3408"/>
      <x/>
      <x v="2"/>
    </i>
    <i>
      <x v="3409"/>
      <x/>
      <x v="8"/>
    </i>
    <i>
      <x v="3410"/>
      <x/>
      <x v="7"/>
    </i>
    <i>
      <x v="3411"/>
      <x/>
      <x v="7"/>
    </i>
    <i>
      <x v="3412"/>
      <x v="4"/>
      <x v="5"/>
    </i>
    <i>
      <x v="3413"/>
      <x v="5"/>
      <x v="9"/>
    </i>
    <i>
      <x v="3414"/>
      <x v="3"/>
      <x v="5"/>
    </i>
    <i>
      <x v="3415"/>
      <x v="5"/>
      <x v="6"/>
    </i>
    <i>
      <x v="3416"/>
      <x v="2"/>
      <x v="1"/>
    </i>
    <i r="2">
      <x v="8"/>
    </i>
    <i>
      <x v="3417"/>
      <x v="4"/>
      <x v="2"/>
    </i>
    <i r="2">
      <x v="7"/>
    </i>
    <i>
      <x v="3418"/>
      <x/>
      <x v="4"/>
    </i>
    <i r="2">
      <x v="6"/>
    </i>
    <i>
      <x v="3419"/>
      <x v="3"/>
      <x v="1"/>
    </i>
    <i r="2">
      <x v="7"/>
    </i>
    <i>
      <x v="3420"/>
      <x v="3"/>
      <x v="3"/>
    </i>
    <i r="2">
      <x v="6"/>
    </i>
    <i>
      <x v="3421"/>
      <x v="1"/>
      <x v="7"/>
    </i>
    <i r="2">
      <x v="6"/>
    </i>
    <i r="1">
      <x v="4"/>
      <x v="5"/>
    </i>
    <i>
      <x v="3422"/>
      <x/>
      <x v="3"/>
    </i>
    <i r="1">
      <x v="5"/>
      <x v="4"/>
    </i>
    <i>
      <x v="3423"/>
      <x/>
      <x v="10"/>
    </i>
    <i r="2">
      <x v="4"/>
    </i>
    <i>
      <x v="3424"/>
      <x/>
      <x/>
    </i>
    <i r="1">
      <x v="4"/>
      <x v="1"/>
    </i>
    <i r="2">
      <x v="2"/>
    </i>
    <i>
      <x v="3425"/>
      <x v="1"/>
      <x v="6"/>
    </i>
    <i>
      <x v="3426"/>
      <x v="1"/>
      <x v="2"/>
    </i>
    <i>
      <x v="3427"/>
      <x/>
      <x v="1"/>
    </i>
    <i>
      <x v="3428"/>
      <x v="2"/>
      <x v="9"/>
    </i>
    <i>
      <x v="3429"/>
      <x v="2"/>
      <x v="1"/>
    </i>
    <i>
      <x v="3430"/>
      <x/>
      <x v="5"/>
    </i>
    <i>
      <x v="3431"/>
      <x v="2"/>
      <x v="10"/>
    </i>
    <i>
      <x v="3432"/>
      <x v="2"/>
      <x v="8"/>
    </i>
    <i>
      <x v="3433"/>
      <x v="2"/>
      <x v="1"/>
    </i>
    <i>
      <x v="3434"/>
      <x v="2"/>
      <x v="2"/>
    </i>
    <i>
      <x v="3435"/>
      <x v="2"/>
      <x v="1"/>
    </i>
    <i>
      <x v="3436"/>
      <x v="4"/>
      <x v="1"/>
    </i>
    <i r="2">
      <x v="6"/>
    </i>
    <i>
      <x v="3437"/>
      <x v="5"/>
      <x v="5"/>
    </i>
    <i>
      <x v="3438"/>
      <x v="3"/>
      <x v="8"/>
    </i>
    <i>
      <x v="3439"/>
      <x v="5"/>
      <x v="9"/>
    </i>
    <i r="2">
      <x v="7"/>
    </i>
    <i>
      <x v="3440"/>
      <x v="1"/>
      <x v="1"/>
    </i>
    <i>
      <x v="3441"/>
      <x v="2"/>
      <x v="3"/>
    </i>
    <i r="2">
      <x v="5"/>
    </i>
    <i r="2">
      <x/>
    </i>
    <i>
      <x v="3442"/>
      <x v="2"/>
      <x/>
    </i>
    <i>
      <x v="3443"/>
      <x v="2"/>
      <x v="9"/>
    </i>
    <i>
      <x v="3444"/>
      <x v="4"/>
      <x v="1"/>
    </i>
    <i>
      <x v="3445"/>
      <x v="4"/>
      <x v="10"/>
    </i>
    <i r="2">
      <x/>
    </i>
    <i>
      <x v="3446"/>
      <x v="4"/>
      <x v="10"/>
    </i>
    <i>
      <x v="3447"/>
      <x v="5"/>
      <x v="9"/>
    </i>
    <i r="2">
      <x v="5"/>
    </i>
    <i>
      <x v="3448"/>
      <x v="2"/>
      <x v="3"/>
    </i>
    <i r="2">
      <x v="8"/>
    </i>
    <i>
      <x v="3449"/>
      <x v="5"/>
      <x v="1"/>
    </i>
    <i r="2">
      <x v="9"/>
    </i>
    <i r="2">
      <x/>
    </i>
    <i>
      <x v="3450"/>
      <x/>
      <x v="10"/>
    </i>
    <i r="1">
      <x v="5"/>
      <x v="9"/>
    </i>
    <i>
      <x v="3451"/>
      <x v="2"/>
      <x v="4"/>
    </i>
    <i>
      <x v="3452"/>
      <x/>
      <x v="7"/>
    </i>
    <i r="1">
      <x v="5"/>
      <x v="5"/>
    </i>
    <i r="1">
      <x v="2"/>
      <x v="3"/>
    </i>
    <i>
      <x v="3453"/>
      <x v="1"/>
      <x v="2"/>
    </i>
    <i>
      <x v="3454"/>
      <x v="1"/>
      <x v="8"/>
    </i>
    <i>
      <x v="3455"/>
      <x v="5"/>
      <x v="3"/>
    </i>
    <i>
      <x v="3456"/>
      <x/>
      <x v="10"/>
    </i>
    <i r="1">
      <x v="5"/>
      <x v="8"/>
    </i>
    <i>
      <x v="3457"/>
      <x/>
      <x v="10"/>
    </i>
    <i>
      <x v="3458"/>
      <x/>
      <x v="1"/>
    </i>
    <i>
      <x v="3459"/>
      <x/>
      <x v="1"/>
    </i>
    <i r="2">
      <x v="9"/>
    </i>
    <i r="2">
      <x v="6"/>
    </i>
    <i>
      <x v="3460"/>
      <x/>
      <x v="2"/>
    </i>
    <i>
      <x v="3461"/>
      <x v="3"/>
      <x v="5"/>
    </i>
    <i r="1">
      <x v="2"/>
      <x v="7"/>
    </i>
    <i>
      <x v="3462"/>
      <x/>
      <x v="1"/>
    </i>
    <i r="2">
      <x v="7"/>
    </i>
    <i>
      <x v="3463"/>
      <x v="3"/>
      <x v="3"/>
    </i>
    <i r="2">
      <x/>
    </i>
    <i>
      <x v="3464"/>
      <x v="2"/>
      <x v="5"/>
    </i>
    <i>
      <x v="3465"/>
      <x v="2"/>
      <x v="3"/>
    </i>
    <i r="2">
      <x v="7"/>
    </i>
    <i>
      <x v="3466"/>
      <x v="5"/>
      <x v="5"/>
    </i>
    <i r="1">
      <x v="2"/>
      <x v="9"/>
    </i>
    <i>
      <x v="3467"/>
      <x v="5"/>
      <x v="3"/>
    </i>
    <i>
      <x v="3468"/>
      <x v="5"/>
      <x v="3"/>
    </i>
    <i>
      <x v="3469"/>
      <x v="5"/>
      <x v="3"/>
    </i>
    <i>
      <x v="3470"/>
      <x v="5"/>
      <x v="5"/>
    </i>
    <i>
      <x v="3471"/>
      <x/>
      <x v="3"/>
    </i>
    <i>
      <x v="3472"/>
      <x v="2"/>
      <x v="5"/>
    </i>
    <i>
      <x v="3473"/>
      <x v="2"/>
      <x v="2"/>
    </i>
    <i r="2">
      <x v="8"/>
    </i>
    <i>
      <x v="3474"/>
      <x v="2"/>
      <x v="5"/>
    </i>
    <i>
      <x v="3475"/>
      <x v="3"/>
      <x/>
    </i>
    <i>
      <x v="3476"/>
      <x v="3"/>
      <x v="3"/>
    </i>
    <i r="2">
      <x v="8"/>
    </i>
    <i r="1">
      <x v="4"/>
      <x v="9"/>
    </i>
    <i>
      <x v="3477"/>
      <x v="3"/>
      <x v="2"/>
    </i>
    <i>
      <x v="3478"/>
      <x/>
      <x v="3"/>
    </i>
    <i>
      <x v="3479"/>
      <x v="4"/>
      <x v="8"/>
    </i>
    <i r="2">
      <x v="5"/>
    </i>
    <i r="2">
      <x/>
    </i>
    <i>
      <x v="3480"/>
      <x v="5"/>
      <x v="5"/>
    </i>
    <i r="2">
      <x/>
    </i>
    <i>
      <x v="3481"/>
      <x v="5"/>
      <x v="10"/>
    </i>
    <i r="2">
      <x v="9"/>
    </i>
    <i>
      <x v="3482"/>
      <x v="2"/>
      <x v="3"/>
    </i>
    <i r="2">
      <x v="8"/>
    </i>
    <i>
      <x v="3483"/>
      <x v="2"/>
      <x v="8"/>
    </i>
    <i>
      <x v="3484"/>
      <x v="2"/>
      <x v="7"/>
    </i>
    <i>
      <x v="3485"/>
      <x v="1"/>
      <x v="1"/>
    </i>
    <i r="2">
      <x/>
    </i>
    <i>
      <x v="3486"/>
      <x v="3"/>
      <x v="2"/>
    </i>
    <i>
      <x v="3487"/>
      <x/>
      <x v="4"/>
    </i>
    <i>
      <x v="3488"/>
      <x v="4"/>
      <x v="5"/>
    </i>
    <i r="2">
      <x/>
    </i>
    <i r="2">
      <x v="6"/>
    </i>
    <i>
      <x v="3489"/>
      <x v="4"/>
      <x v="1"/>
    </i>
    <i r="2">
      <x v="6"/>
    </i>
    <i>
      <x v="3490"/>
      <x v="4"/>
      <x v="6"/>
    </i>
    <i>
      <x v="3491"/>
      <x v="4"/>
      <x v="4"/>
    </i>
    <i r="2">
      <x/>
    </i>
    <i>
      <x v="3492"/>
      <x v="4"/>
      <x v="9"/>
    </i>
    <i>
      <x v="3493"/>
      <x/>
      <x v="7"/>
    </i>
    <i>
      <x v="3494"/>
      <x/>
      <x v="9"/>
    </i>
    <i r="2">
      <x v="8"/>
    </i>
    <i>
      <x v="3495"/>
      <x v="4"/>
      <x v="1"/>
    </i>
    <i r="2">
      <x v="7"/>
    </i>
    <i>
      <x v="3496"/>
      <x/>
      <x v="5"/>
    </i>
    <i>
      <x v="3497"/>
      <x/>
      <x v="5"/>
    </i>
    <i r="2">
      <x v="6"/>
    </i>
    <i>
      <x v="3498"/>
      <x/>
      <x v="4"/>
    </i>
    <i>
      <x v="3499"/>
      <x/>
      <x v="3"/>
    </i>
    <i>
      <x v="3500"/>
      <x v="1"/>
      <x v="5"/>
    </i>
    <i r="1">
      <x v="4"/>
      <x v="1"/>
    </i>
    <i>
      <x v="3501"/>
      <x v="5"/>
      <x v="8"/>
    </i>
    <i>
      <x v="3502"/>
      <x v="5"/>
      <x v="9"/>
    </i>
    <i r="2">
      <x v="8"/>
    </i>
    <i r="1">
      <x v="2"/>
      <x v="9"/>
    </i>
    <i>
      <x v="3503"/>
      <x v="5"/>
      <x v="6"/>
    </i>
    <i>
      <x v="3504"/>
      <x v="5"/>
      <x v="10"/>
    </i>
    <i>
      <x v="3505"/>
      <x v="3"/>
      <x v="10"/>
    </i>
    <i>
      <x v="3506"/>
      <x v="2"/>
      <x v="9"/>
    </i>
    <i r="2">
      <x v="7"/>
    </i>
    <i>
      <x v="3507"/>
      <x v="2"/>
      <x v="10"/>
    </i>
    <i r="2">
      <x v="8"/>
    </i>
    <i>
      <x v="3508"/>
      <x/>
      <x v="5"/>
    </i>
    <i>
      <x v="3509"/>
      <x/>
      <x v="4"/>
    </i>
    <i>
      <x v="3510"/>
      <x v="5"/>
      <x v="9"/>
    </i>
    <i r="2">
      <x v="2"/>
    </i>
    <i>
      <x v="3511"/>
      <x v="1"/>
      <x v="8"/>
    </i>
    <i r="2">
      <x v="6"/>
    </i>
    <i>
      <x v="3512"/>
      <x v="4"/>
      <x v="7"/>
    </i>
    <i>
      <x v="3513"/>
      <x v="4"/>
      <x v="3"/>
    </i>
    <i>
      <x v="3514"/>
      <x v="5"/>
      <x v="9"/>
    </i>
    <i r="2">
      <x v="2"/>
    </i>
    <i>
      <x v="3515"/>
      <x/>
      <x v="10"/>
    </i>
    <i r="2">
      <x v="7"/>
    </i>
    <i>
      <x v="3516"/>
      <x/>
      <x v="7"/>
    </i>
    <i>
      <x v="3517"/>
      <x v="3"/>
      <x v="5"/>
    </i>
    <i>
      <x v="3518"/>
      <x v="1"/>
      <x v="10"/>
    </i>
    <i r="2">
      <x v="1"/>
    </i>
    <i>
      <x v="3519"/>
      <x v="3"/>
      <x/>
    </i>
    <i>
      <x v="3520"/>
      <x v="5"/>
      <x v="6"/>
    </i>
    <i>
      <x v="3521"/>
      <x v="4"/>
      <x v="10"/>
    </i>
    <i r="2">
      <x v="5"/>
    </i>
    <i>
      <x v="3522"/>
      <x v="1"/>
      <x v="3"/>
    </i>
    <i r="2">
      <x v="7"/>
    </i>
    <i>
      <x v="3523"/>
      <x/>
      <x v="5"/>
    </i>
    <i>
      <x v="3524"/>
      <x v="3"/>
      <x v="9"/>
    </i>
    <i>
      <x v="3525"/>
      <x/>
      <x v="9"/>
    </i>
    <i r="2">
      <x v="4"/>
    </i>
    <i>
      <x v="3526"/>
      <x v="3"/>
      <x v="8"/>
    </i>
    <i>
      <x v="3527"/>
      <x v="3"/>
      <x/>
    </i>
    <i>
      <x v="3528"/>
      <x v="2"/>
      <x v="10"/>
    </i>
    <i>
      <x v="3529"/>
      <x v="2"/>
      <x v="3"/>
    </i>
    <i r="2">
      <x v="5"/>
    </i>
    <i>
      <x v="3530"/>
      <x v="4"/>
      <x v="1"/>
    </i>
    <i r="2">
      <x v="4"/>
    </i>
    <i>
      <x v="3531"/>
      <x v="5"/>
      <x v="3"/>
    </i>
    <i r="2">
      <x/>
    </i>
    <i r="2">
      <x v="7"/>
    </i>
    <i>
      <x v="3532"/>
      <x v="4"/>
      <x v="2"/>
    </i>
    <i r="2">
      <x v="8"/>
    </i>
    <i>
      <x v="3533"/>
      <x v="5"/>
      <x v="8"/>
    </i>
    <i>
      <x v="3534"/>
      <x/>
      <x v="1"/>
    </i>
    <i>
      <x v="3535"/>
      <x/>
      <x v="1"/>
    </i>
    <i r="2">
      <x v="5"/>
    </i>
    <i r="1">
      <x v="4"/>
      <x v="1"/>
    </i>
    <i>
      <x v="3536"/>
      <x v="3"/>
      <x v="3"/>
    </i>
    <i r="2">
      <x v="9"/>
    </i>
    <i r="2">
      <x/>
    </i>
    <i r="2">
      <x v="6"/>
    </i>
    <i>
      <x v="3537"/>
      <x v="3"/>
      <x v="6"/>
    </i>
    <i>
      <x v="3538"/>
      <x v="2"/>
      <x v="5"/>
    </i>
    <i r="2">
      <x v="6"/>
    </i>
    <i>
      <x v="3539"/>
      <x v="3"/>
      <x/>
    </i>
    <i>
      <x v="3540"/>
      <x v="4"/>
      <x v="10"/>
    </i>
    <i>
      <x v="3541"/>
      <x v="2"/>
      <x v="8"/>
    </i>
    <i>
      <x v="3542"/>
      <x v="4"/>
      <x v="7"/>
    </i>
    <i>
      <x v="3543"/>
      <x v="4"/>
      <x v="10"/>
    </i>
    <i>
      <x v="3544"/>
      <x v="5"/>
      <x v="10"/>
    </i>
    <i r="2">
      <x v="9"/>
    </i>
    <i r="1">
      <x v="4"/>
      <x/>
    </i>
    <i>
      <x v="3545"/>
      <x v="5"/>
      <x/>
    </i>
    <i>
      <x v="3546"/>
      <x v="4"/>
      <x v="4"/>
    </i>
    <i>
      <x v="3547"/>
      <x v="5"/>
      <x v="1"/>
    </i>
    <i r="1">
      <x v="2"/>
      <x v="5"/>
    </i>
    <i r="2">
      <x v="6"/>
    </i>
    <i>
      <x v="3548"/>
      <x v="4"/>
      <x v="1"/>
    </i>
    <i>
      <x v="3549"/>
      <x v="2"/>
      <x/>
    </i>
    <i>
      <x v="3550"/>
      <x v="3"/>
      <x v="4"/>
    </i>
    <i>
      <x v="3551"/>
      <x/>
      <x v="8"/>
    </i>
    <i>
      <x v="3552"/>
      <x/>
      <x v="10"/>
    </i>
    <i>
      <x v="3553"/>
      <x/>
      <x v="9"/>
    </i>
    <i>
      <x v="3554"/>
      <x v="5"/>
      <x v="3"/>
    </i>
    <i>
      <x v="3555"/>
      <x/>
      <x v="1"/>
    </i>
    <i r="2">
      <x/>
    </i>
    <i>
      <x v="3556"/>
      <x v="1"/>
      <x v="1"/>
    </i>
    <i>
      <x v="3557"/>
      <x/>
      <x v="1"/>
    </i>
    <i r="2">
      <x/>
    </i>
    <i>
      <x v="3558"/>
      <x/>
      <x v="7"/>
    </i>
    <i r="1">
      <x v="5"/>
      <x v="1"/>
    </i>
    <i r="2">
      <x v="7"/>
    </i>
    <i>
      <x v="3559"/>
      <x/>
      <x v="10"/>
    </i>
    <i r="2">
      <x v="9"/>
    </i>
    <i>
      <x v="3560"/>
      <x v="1"/>
      <x v="8"/>
    </i>
    <i>
      <x v="3561"/>
      <x v="1"/>
      <x v="8"/>
    </i>
    <i>
      <x v="3562"/>
      <x v="3"/>
      <x v="1"/>
    </i>
    <i>
      <x v="3563"/>
      <x v="2"/>
      <x v="1"/>
    </i>
    <i>
      <x v="3564"/>
      <x v="4"/>
      <x/>
    </i>
    <i>
      <x v="3565"/>
      <x v="4"/>
      <x v="3"/>
    </i>
    <i>
      <x v="3566"/>
      <x v="1"/>
      <x v="10"/>
    </i>
    <i r="2">
      <x v="9"/>
    </i>
    <i r="2">
      <x v="6"/>
    </i>
    <i>
      <x v="3567"/>
      <x v="1"/>
      <x v="2"/>
    </i>
    <i>
      <x v="3568"/>
      <x v="1"/>
      <x v="7"/>
    </i>
    <i r="1">
      <x/>
      <x v="7"/>
    </i>
    <i>
      <x v="3569"/>
      <x v="2"/>
      <x v="10"/>
    </i>
    <i r="2">
      <x v="4"/>
    </i>
    <i>
      <x v="3570"/>
      <x v="5"/>
      <x v="7"/>
    </i>
    <i>
      <x v="3571"/>
      <x v="3"/>
      <x v="10"/>
    </i>
    <i r="1">
      <x v="5"/>
      <x v="2"/>
    </i>
    <i r="2">
      <x v="7"/>
    </i>
    <i>
      <x v="3572"/>
      <x v="5"/>
      <x v="5"/>
    </i>
    <i>
      <x v="3573"/>
      <x v="4"/>
      <x v="2"/>
    </i>
    <i r="2">
      <x v="6"/>
    </i>
    <i>
      <x v="3574"/>
      <x v="4"/>
      <x v="5"/>
    </i>
    <i r="2">
      <x v="7"/>
    </i>
    <i>
      <x v="3575"/>
      <x v="5"/>
      <x v="6"/>
    </i>
    <i r="1">
      <x v="4"/>
      <x v="10"/>
    </i>
    <i>
      <x v="3576"/>
      <x/>
      <x v="5"/>
    </i>
    <i r="2">
      <x/>
    </i>
    <i>
      <x v="3577"/>
      <x v="2"/>
      <x v="4"/>
    </i>
    <i>
      <x v="3578"/>
      <x v="3"/>
      <x v="2"/>
    </i>
    <i>
      <x v="3579"/>
      <x v="3"/>
      <x v="9"/>
    </i>
    <i>
      <x v="3580"/>
      <x v="3"/>
      <x v="2"/>
    </i>
    <i>
      <x v="3581"/>
      <x v="3"/>
      <x v="5"/>
    </i>
    <i>
      <x v="3582"/>
      <x/>
      <x v="1"/>
    </i>
    <i>
      <x v="3583"/>
      <x v="2"/>
      <x v="2"/>
    </i>
    <i>
      <x v="3584"/>
      <x v="2"/>
      <x v="3"/>
    </i>
    <i>
      <x v="3585"/>
      <x v="2"/>
      <x v="3"/>
    </i>
    <i r="2">
      <x v="1"/>
    </i>
    <i>
      <x v="3586"/>
      <x v="3"/>
      <x/>
    </i>
    <i r="2">
      <x v="6"/>
    </i>
    <i>
      <x v="3587"/>
      <x v="2"/>
      <x v="8"/>
    </i>
    <i>
      <x v="3588"/>
      <x v="3"/>
      <x v="7"/>
    </i>
    <i>
      <x v="3589"/>
      <x/>
      <x v="1"/>
    </i>
    <i>
      <x v="3590"/>
      <x v="2"/>
      <x v="9"/>
    </i>
    <i r="2">
      <x v="4"/>
    </i>
    <i>
      <x v="3591"/>
      <x v="2"/>
      <x v="3"/>
    </i>
    <i>
      <x v="3592"/>
      <x v="3"/>
      <x/>
    </i>
    <i>
      <x v="3593"/>
      <x v="3"/>
      <x v="2"/>
    </i>
    <i>
      <x v="3594"/>
      <x v="4"/>
      <x v="6"/>
    </i>
    <i>
      <x v="3595"/>
      <x v="4"/>
      <x v="2"/>
    </i>
    <i>
      <x v="3596"/>
      <x v="2"/>
      <x v="10"/>
    </i>
    <i>
      <x v="3597"/>
      <x v="1"/>
      <x v="2"/>
    </i>
    <i>
      <x v="3598"/>
      <x v="1"/>
      <x v="4"/>
    </i>
    <i r="2">
      <x v="7"/>
    </i>
    <i>
      <x v="3599"/>
      <x v="4"/>
      <x v="1"/>
    </i>
    <i>
      <x v="3600"/>
      <x v="4"/>
      <x v="3"/>
    </i>
    <i r="2">
      <x v="8"/>
    </i>
    <i>
      <x v="3601"/>
      <x v="3"/>
      <x v="6"/>
    </i>
    <i r="1">
      <x v="5"/>
      <x v="2"/>
    </i>
    <i>
      <x v="3602"/>
      <x v="1"/>
      <x v="9"/>
    </i>
    <i r="2">
      <x/>
    </i>
    <i>
      <x v="3603"/>
      <x v="4"/>
      <x v="4"/>
    </i>
    <i>
      <x v="3604"/>
      <x v="5"/>
      <x v="9"/>
    </i>
    <i>
      <x v="3605"/>
      <x v="5"/>
      <x v="3"/>
    </i>
    <i>
      <x v="3606"/>
      <x v="4"/>
      <x v="8"/>
    </i>
    <i>
      <x v="3607"/>
      <x/>
      <x v="1"/>
    </i>
    <i r="2">
      <x v="8"/>
    </i>
    <i>
      <x v="3608"/>
      <x v="3"/>
      <x v="10"/>
    </i>
    <i r="2">
      <x v="6"/>
    </i>
    <i>
      <x v="3609"/>
      <x v="1"/>
      <x v="7"/>
    </i>
    <i r="1">
      <x v="2"/>
      <x v="4"/>
    </i>
    <i>
      <x v="3610"/>
      <x v="5"/>
      <x v="6"/>
    </i>
    <i>
      <x v="3611"/>
      <x v="3"/>
      <x v="1"/>
    </i>
    <i r="1">
      <x/>
      <x v="1"/>
    </i>
    <i>
      <x v="3612"/>
      <x v="3"/>
      <x v="8"/>
    </i>
    <i>
      <x v="3613"/>
      <x v="1"/>
      <x v="3"/>
    </i>
    <i>
      <x v="3614"/>
      <x v="3"/>
      <x v="7"/>
    </i>
    <i>
      <x v="3615"/>
      <x v="3"/>
      <x v="5"/>
    </i>
    <i>
      <x v="3616"/>
      <x v="3"/>
      <x v="1"/>
    </i>
    <i>
      <x v="3617"/>
      <x v="5"/>
      <x v="10"/>
    </i>
    <i r="2">
      <x v="3"/>
    </i>
    <i>
      <x v="3618"/>
      <x v="5"/>
      <x v="3"/>
    </i>
    <i>
      <x v="3619"/>
      <x v="1"/>
      <x v="9"/>
    </i>
    <i r="2">
      <x v="8"/>
    </i>
    <i>
      <x v="3620"/>
      <x v="2"/>
      <x v="3"/>
    </i>
    <i>
      <x v="3621"/>
      <x v="1"/>
      <x v="8"/>
    </i>
    <i>
      <x v="3622"/>
      <x v="5"/>
      <x v="9"/>
    </i>
    <i r="2">
      <x v="8"/>
    </i>
    <i>
      <x v="3623"/>
      <x v="2"/>
      <x v="10"/>
    </i>
    <i r="2">
      <x v="8"/>
    </i>
    <i>
      <x v="3624"/>
      <x v="1"/>
      <x v="2"/>
    </i>
    <i>
      <x v="3625"/>
      <x/>
      <x v="6"/>
    </i>
    <i>
      <x v="3626"/>
      <x v="1"/>
      <x v="1"/>
    </i>
    <i r="2">
      <x v="4"/>
    </i>
    <i>
      <x v="3627"/>
      <x/>
      <x v="9"/>
    </i>
    <i>
      <x v="3628"/>
      <x v="3"/>
      <x v="4"/>
    </i>
    <i>
      <x v="3629"/>
      <x/>
      <x v="9"/>
    </i>
    <i r="1">
      <x v="2"/>
      <x v="1"/>
    </i>
    <i>
      <x v="3630"/>
      <x v="1"/>
      <x v="7"/>
    </i>
    <i r="1">
      <x v="2"/>
      <x v="9"/>
    </i>
    <i>
      <x v="3631"/>
      <x/>
      <x v="9"/>
    </i>
    <i r="2">
      <x v="2"/>
    </i>
    <i r="2">
      <x v="6"/>
    </i>
    <i>
      <x v="3632"/>
      <x/>
      <x v="2"/>
    </i>
    <i r="1">
      <x v="5"/>
      <x v="7"/>
    </i>
    <i>
      <x v="3633"/>
      <x v="2"/>
      <x v="9"/>
    </i>
    <i>
      <x v="3634"/>
      <x v="3"/>
      <x v="3"/>
    </i>
    <i>
      <x v="3635"/>
      <x v="2"/>
      <x v="4"/>
    </i>
    <i r="2">
      <x v="6"/>
    </i>
    <i>
      <x v="3636"/>
      <x v="5"/>
      <x v="7"/>
    </i>
    <i r="1">
      <x v="2"/>
      <x v="6"/>
    </i>
    <i>
      <x v="3637"/>
      <x v="1"/>
      <x v="2"/>
    </i>
    <i>
      <x v="3638"/>
      <x v="1"/>
      <x/>
    </i>
    <i>
      <x v="3639"/>
      <x v="1"/>
      <x v="2"/>
    </i>
    <i>
      <x v="3640"/>
      <x v="1"/>
      <x v="6"/>
    </i>
    <i>
      <x v="3641"/>
      <x v="1"/>
      <x/>
    </i>
    <i>
      <x v="3642"/>
      <x v="5"/>
      <x v="5"/>
    </i>
    <i>
      <x v="3643"/>
      <x v="3"/>
      <x v="4"/>
    </i>
    <i>
      <x v="3644"/>
      <x/>
      <x v="4"/>
    </i>
    <i>
      <x v="3645"/>
      <x v="2"/>
      <x v="6"/>
    </i>
    <i>
      <x v="3646"/>
      <x/>
      <x v="9"/>
    </i>
    <i r="2">
      <x v="6"/>
    </i>
    <i>
      <x v="3647"/>
      <x v="3"/>
      <x v="6"/>
    </i>
    <i>
      <x v="3648"/>
      <x v="2"/>
      <x v="3"/>
    </i>
    <i r="2">
      <x v="5"/>
    </i>
    <i>
      <x v="3649"/>
      <x v="3"/>
      <x v="10"/>
    </i>
    <i>
      <x v="3650"/>
      <x v="3"/>
      <x v="4"/>
    </i>
    <i r="1">
      <x v="1"/>
      <x v="5"/>
    </i>
    <i>
      <x v="3651"/>
      <x v="3"/>
      <x v="2"/>
    </i>
    <i r="2">
      <x v="6"/>
    </i>
    <i>
      <x v="3652"/>
      <x v="1"/>
      <x v="10"/>
    </i>
    <i r="2">
      <x v="6"/>
    </i>
    <i>
      <x v="3653"/>
      <x v="3"/>
      <x/>
    </i>
    <i>
      <x v="3654"/>
      <x v="2"/>
      <x v="1"/>
    </i>
    <i r="2">
      <x v="9"/>
    </i>
    <i>
      <x v="3655"/>
      <x v="3"/>
      <x v="5"/>
    </i>
    <i>
      <x v="3656"/>
      <x v="3"/>
      <x v="3"/>
    </i>
    <i>
      <x v="3657"/>
      <x v="5"/>
      <x v="3"/>
    </i>
    <i r="2">
      <x v="2"/>
    </i>
    <i r="2">
      <x v="8"/>
    </i>
    <i>
      <x v="3658"/>
      <x v="2"/>
      <x v="10"/>
    </i>
    <i>
      <x v="3659"/>
      <x v="2"/>
      <x/>
    </i>
    <i>
      <x v="3660"/>
      <x v="2"/>
      <x v="10"/>
    </i>
    <i r="2">
      <x v="1"/>
    </i>
    <i r="2">
      <x v="5"/>
    </i>
    <i r="2">
      <x v="7"/>
    </i>
    <i>
      <x v="3661"/>
      <x v="2"/>
      <x v="6"/>
    </i>
    <i>
      <x v="3662"/>
      <x v="2"/>
      <x v="2"/>
    </i>
    <i>
      <x v="3663"/>
      <x v="5"/>
      <x/>
    </i>
    <i>
      <x v="3664"/>
      <x v="2"/>
      <x v="10"/>
    </i>
    <i>
      <x v="3665"/>
      <x v="2"/>
      <x v="10"/>
    </i>
    <i>
      <x v="3666"/>
      <x v="2"/>
      <x v="10"/>
    </i>
    <i r="2">
      <x v="3"/>
    </i>
    <i r="2">
      <x v="6"/>
    </i>
    <i>
      <x v="3667"/>
      <x v="1"/>
      <x v="5"/>
    </i>
    <i>
      <x v="3668"/>
      <x/>
      <x v="4"/>
    </i>
    <i r="2">
      <x v="7"/>
    </i>
    <i>
      <x v="3669"/>
      <x v="1"/>
      <x v="10"/>
    </i>
    <i>
      <x v="3670"/>
      <x v="1"/>
      <x v="2"/>
    </i>
    <i r="2">
      <x v="4"/>
    </i>
    <i>
      <x v="3671"/>
      <x v="1"/>
      <x v="2"/>
    </i>
    <i>
      <x v="3672"/>
      <x v="2"/>
      <x v="6"/>
    </i>
    <i>
      <x v="3673"/>
      <x v="3"/>
      <x v="5"/>
    </i>
    <i>
      <x v="3674"/>
      <x v="4"/>
      <x v="10"/>
    </i>
    <i r="2">
      <x v="4"/>
    </i>
    <i>
      <x v="3675"/>
      <x v="4"/>
      <x v="10"/>
    </i>
    <i>
      <x v="3676"/>
      <x v="3"/>
      <x v="7"/>
    </i>
    <i>
      <x v="3677"/>
      <x v="5"/>
      <x v="1"/>
    </i>
    <i r="2">
      <x v="9"/>
    </i>
    <i>
      <x v="3678"/>
      <x v="5"/>
      <x v="5"/>
    </i>
    <i>
      <x v="3679"/>
      <x v="5"/>
      <x v="2"/>
    </i>
    <i r="2">
      <x v="6"/>
    </i>
    <i>
      <x v="3680"/>
      <x v="5"/>
      <x v="9"/>
    </i>
    <i>
      <x v="3681"/>
      <x v="2"/>
      <x v="8"/>
    </i>
    <i r="2">
      <x v="6"/>
    </i>
    <i>
      <x v="3682"/>
      <x v="2"/>
      <x v="2"/>
    </i>
    <i r="2">
      <x v="6"/>
    </i>
    <i>
      <x v="3683"/>
      <x v="5"/>
      <x v="4"/>
    </i>
    <i>
      <x v="3684"/>
      <x v="5"/>
      <x v="10"/>
    </i>
    <i>
      <x v="3685"/>
      <x v="2"/>
      <x v="3"/>
    </i>
    <i>
      <x v="3686"/>
      <x v="3"/>
      <x v="8"/>
    </i>
    <i r="1">
      <x v="2"/>
      <x v="7"/>
    </i>
    <i>
      <x v="3687"/>
      <x v="3"/>
      <x v="4"/>
    </i>
    <i>
      <x v="3688"/>
      <x v="3"/>
      <x v="10"/>
    </i>
    <i>
      <x v="3689"/>
      <x v="2"/>
      <x v="10"/>
    </i>
    <i>
      <x v="3690"/>
      <x v="2"/>
      <x v="10"/>
    </i>
    <i>
      <x v="3691"/>
      <x v="2"/>
      <x v="10"/>
    </i>
    <i>
      <x v="3692"/>
      <x v="4"/>
      <x v="10"/>
    </i>
    <i>
      <x v="3693"/>
      <x v="2"/>
      <x/>
    </i>
    <i>
      <x v="3694"/>
      <x v="4"/>
      <x v="5"/>
    </i>
    <i r="2">
      <x/>
    </i>
    <i>
      <x v="3695"/>
      <x v="5"/>
      <x v="8"/>
    </i>
    <i r="1">
      <x v="2"/>
      <x v="1"/>
    </i>
    <i>
      <x v="3696"/>
      <x v="2"/>
      <x v="1"/>
    </i>
    <i r="2">
      <x v="7"/>
    </i>
    <i r="2">
      <x v="6"/>
    </i>
    <i>
      <x v="3697"/>
      <x/>
      <x v="5"/>
    </i>
    <i>
      <x v="3698"/>
      <x v="2"/>
      <x v="3"/>
    </i>
    <i>
      <x v="3699"/>
      <x v="2"/>
      <x v="9"/>
    </i>
    <i>
      <x v="3700"/>
      <x v="2"/>
      <x v="3"/>
    </i>
    <i>
      <x v="3701"/>
      <x v="2"/>
      <x/>
    </i>
    <i>
      <x v="3702"/>
      <x v="5"/>
      <x v="10"/>
    </i>
    <i r="2">
      <x v="8"/>
    </i>
    <i>
      <x v="3703"/>
      <x v="5"/>
      <x v="10"/>
    </i>
    <i r="1">
      <x v="2"/>
      <x/>
    </i>
    <i>
      <x v="3704"/>
      <x v="3"/>
      <x v="3"/>
    </i>
    <i r="1">
      <x v="2"/>
      <x v="1"/>
    </i>
    <i>
      <x v="3705"/>
      <x/>
      <x v="7"/>
    </i>
    <i r="1">
      <x v="2"/>
      <x/>
    </i>
    <i>
      <x v="3706"/>
      <x v="3"/>
      <x v="2"/>
    </i>
    <i>
      <x v="3707"/>
      <x v="1"/>
      <x v="7"/>
    </i>
    <i>
      <x v="3708"/>
      <x v="2"/>
      <x v="7"/>
    </i>
    <i>
      <x v="3709"/>
      <x v="3"/>
      <x v="5"/>
    </i>
    <i r="2">
      <x/>
    </i>
    <i>
      <x v="3710"/>
      <x/>
      <x/>
    </i>
    <i>
      <x v="3711"/>
      <x v="1"/>
      <x v="9"/>
    </i>
    <i>
      <x v="3712"/>
      <x v="1"/>
      <x v="10"/>
    </i>
    <i>
      <x v="3713"/>
      <x v="3"/>
      <x v="2"/>
    </i>
    <i>
      <x v="3714"/>
      <x v="2"/>
      <x v="4"/>
    </i>
    <i r="2">
      <x v="6"/>
    </i>
    <i>
      <x v="3715"/>
      <x v="5"/>
      <x v="4"/>
    </i>
    <i r="1">
      <x v="2"/>
      <x v="6"/>
    </i>
    <i>
      <x v="3716"/>
      <x v="3"/>
      <x v="3"/>
    </i>
    <i>
      <x v="3717"/>
      <x/>
      <x v="5"/>
    </i>
    <i>
      <x v="3718"/>
      <x/>
      <x v="4"/>
    </i>
    <i>
      <x v="3719"/>
      <x/>
      <x v="6"/>
    </i>
    <i>
      <x v="3720"/>
      <x v="3"/>
      <x v="1"/>
    </i>
    <i>
      <x v="3721"/>
      <x/>
      <x v="1"/>
    </i>
    <i r="2">
      <x v="6"/>
    </i>
    <i>
      <x v="3722"/>
      <x v="2"/>
      <x v="2"/>
    </i>
    <i>
      <x v="3723"/>
      <x v="3"/>
      <x v="5"/>
    </i>
    <i r="1">
      <x v="2"/>
      <x v="4"/>
    </i>
    <i>
      <x v="3724"/>
      <x v="2"/>
      <x v="8"/>
    </i>
    <i>
      <x v="3725"/>
      <x v="1"/>
      <x v="8"/>
    </i>
    <i>
      <x v="3726"/>
      <x v="4"/>
      <x v="9"/>
    </i>
    <i>
      <x v="3727"/>
      <x v="1"/>
      <x v="6"/>
    </i>
    <i r="1">
      <x v="4"/>
      <x v="8"/>
    </i>
    <i>
      <x v="3728"/>
      <x v="2"/>
      <x v="1"/>
    </i>
    <i>
      <x v="3729"/>
      <x v="1"/>
      <x v="3"/>
    </i>
    <i r="2">
      <x v="2"/>
    </i>
    <i>
      <x v="3730"/>
      <x v="2"/>
      <x v="2"/>
    </i>
    <i r="2">
      <x v="8"/>
    </i>
    <i r="2">
      <x v="5"/>
    </i>
    <i>
      <x v="3731"/>
      <x/>
      <x v="8"/>
    </i>
    <i>
      <x v="3732"/>
      <x v="4"/>
      <x v="3"/>
    </i>
    <i>
      <x v="3733"/>
      <x v="5"/>
      <x v="3"/>
    </i>
    <i>
      <x v="3734"/>
      <x v="5"/>
      <x v="3"/>
    </i>
    <i r="2">
      <x v="5"/>
    </i>
    <i>
      <x v="3735"/>
      <x v="1"/>
      <x/>
    </i>
    <i>
      <x v="3736"/>
      <x v="4"/>
      <x v="3"/>
    </i>
    <i>
      <x v="3737"/>
      <x v="1"/>
      <x v="3"/>
    </i>
    <i>
      <x v="3738"/>
      <x v="5"/>
      <x v="6"/>
    </i>
    <i>
      <x v="3739"/>
      <x v="2"/>
      <x v="3"/>
    </i>
    <i r="2">
      <x v="2"/>
    </i>
    <i r="2">
      <x v="7"/>
    </i>
    <i>
      <x v="3740"/>
      <x v="2"/>
      <x v="8"/>
    </i>
    <i>
      <x v="3741"/>
      <x v="5"/>
      <x v="6"/>
    </i>
    <i>
      <x v="3742"/>
      <x/>
      <x v="3"/>
    </i>
    <i r="2">
      <x v="9"/>
    </i>
    <i r="2">
      <x v="4"/>
    </i>
    <i>
      <x v="3743"/>
      <x/>
      <x v="9"/>
    </i>
    <i r="2">
      <x v="6"/>
    </i>
    <i r="1">
      <x v="4"/>
      <x v="8"/>
    </i>
    <i>
      <x v="3744"/>
      <x/>
      <x v="8"/>
    </i>
    <i>
      <x v="3745"/>
      <x v="3"/>
      <x v="1"/>
    </i>
    <i r="1">
      <x/>
      <x v="4"/>
    </i>
    <i r="2">
      <x v="6"/>
    </i>
    <i r="1">
      <x v="2"/>
      <x v="6"/>
    </i>
    <i>
      <x v="3746"/>
      <x v="2"/>
      <x v="4"/>
    </i>
    <i>
      <x v="3747"/>
      <x v="4"/>
      <x v="7"/>
    </i>
    <i>
      <x v="3748"/>
      <x v="2"/>
      <x v="8"/>
    </i>
    <i>
      <x v="3749"/>
      <x v="2"/>
      <x v="3"/>
    </i>
    <i r="2">
      <x v="9"/>
    </i>
    <i>
      <x v="3750"/>
      <x v="3"/>
      <x v="10"/>
    </i>
    <i r="2">
      <x v="3"/>
    </i>
    <i r="2">
      <x v="9"/>
    </i>
    <i r="2">
      <x v="2"/>
    </i>
    <i>
      <x v="3751"/>
      <x v="3"/>
      <x v="6"/>
    </i>
    <i>
      <x v="3752"/>
      <x v="3"/>
      <x v="10"/>
    </i>
    <i>
      <x v="3753"/>
      <x v="1"/>
      <x v="7"/>
    </i>
    <i r="1">
      <x v="2"/>
      <x v="2"/>
    </i>
    <i>
      <x v="3754"/>
      <x v="1"/>
      <x v="3"/>
    </i>
    <i>
      <x v="3755"/>
      <x v="3"/>
      <x v="1"/>
    </i>
    <i>
      <x v="3756"/>
      <x/>
      <x v="4"/>
    </i>
    <i r="1">
      <x v="4"/>
      <x v="2"/>
    </i>
    <i r="1">
      <x v="2"/>
      <x v="6"/>
    </i>
    <i>
      <x v="3757"/>
      <x v="2"/>
      <x v="9"/>
    </i>
    <i>
      <x v="3758"/>
      <x/>
      <x v="9"/>
    </i>
    <i r="1">
      <x v="5"/>
      <x v="7"/>
    </i>
    <i>
      <x v="3759"/>
      <x v="1"/>
      <x v="1"/>
    </i>
    <i>
      <x v="3760"/>
      <x/>
      <x v="1"/>
    </i>
    <i r="2">
      <x v="9"/>
    </i>
    <i>
      <x v="3761"/>
      <x/>
      <x v="2"/>
    </i>
    <i>
      <x v="3762"/>
      <x/>
      <x v="5"/>
    </i>
    <i>
      <x v="3763"/>
      <x v="4"/>
      <x v="1"/>
    </i>
    <i>
      <x v="3764"/>
      <x v="5"/>
      <x v="5"/>
    </i>
    <i>
      <x v="3765"/>
      <x/>
      <x v="3"/>
    </i>
    <i>
      <x v="3766"/>
      <x v="5"/>
      <x v="6"/>
    </i>
    <i>
      <x v="3767"/>
      <x v="3"/>
      <x v="6"/>
    </i>
    <i>
      <x v="3768"/>
      <x v="3"/>
      <x v="5"/>
    </i>
    <i>
      <x v="3769"/>
      <x v="3"/>
      <x v="9"/>
    </i>
    <i r="2">
      <x v="6"/>
    </i>
    <i>
      <x v="3770"/>
      <x v="3"/>
      <x v="10"/>
    </i>
    <i>
      <x v="3771"/>
      <x v="4"/>
      <x v="3"/>
    </i>
    <i r="2">
      <x v="2"/>
    </i>
    <i>
      <x v="3772"/>
      <x v="3"/>
      <x v="8"/>
    </i>
    <i>
      <x v="3773"/>
      <x v="1"/>
      <x v="5"/>
    </i>
    <i>
      <x v="3774"/>
      <x v="5"/>
      <x v="6"/>
    </i>
    <i>
      <x v="3775"/>
      <x v="3"/>
      <x/>
    </i>
    <i>
      <x v="3776"/>
      <x v="1"/>
      <x v="9"/>
    </i>
    <i r="2">
      <x v="7"/>
    </i>
    <i r="1">
      <x/>
      <x v="5"/>
    </i>
    <i>
      <x v="3777"/>
      <x/>
      <x v="6"/>
    </i>
    <i>
      <x v="3778"/>
      <x v="2"/>
      <x v="5"/>
    </i>
    <i r="2">
      <x v="7"/>
    </i>
    <i>
      <x v="3779"/>
      <x v="2"/>
      <x v="6"/>
    </i>
    <i>
      <x v="3780"/>
      <x v="2"/>
      <x v="3"/>
    </i>
    <i>
      <x v="3781"/>
      <x v="1"/>
      <x v="10"/>
    </i>
    <i>
      <x v="3782"/>
      <x/>
      <x v="3"/>
    </i>
    <i r="2">
      <x v="5"/>
    </i>
    <i>
      <x v="3783"/>
      <x v="5"/>
      <x/>
    </i>
    <i>
      <x v="3784"/>
      <x v="2"/>
      <x v="7"/>
    </i>
    <i>
      <x v="3785"/>
      <x v="1"/>
      <x v="10"/>
    </i>
    <i r="2">
      <x v="3"/>
    </i>
    <i r="2">
      <x v="7"/>
    </i>
    <i>
      <x v="3786"/>
      <x v="3"/>
      <x v="8"/>
    </i>
    <i>
      <x v="3787"/>
      <x v="3"/>
      <x v="2"/>
    </i>
    <i>
      <x v="3788"/>
      <x v="5"/>
      <x v="9"/>
    </i>
    <i r="2">
      <x v="4"/>
    </i>
    <i>
      <x v="3789"/>
      <x v="1"/>
      <x v="9"/>
    </i>
    <i r="1">
      <x v="5"/>
      <x v="1"/>
    </i>
    <i r="2">
      <x v="9"/>
    </i>
    <i r="2">
      <x v="6"/>
    </i>
    <i>
      <x v="3790"/>
      <x v="5"/>
      <x v="10"/>
    </i>
    <i r="2">
      <x v="1"/>
    </i>
    <i>
      <x v="3791"/>
      <x/>
      <x v="2"/>
    </i>
    <i>
      <x v="3792"/>
      <x/>
      <x v="7"/>
    </i>
    <i>
      <x v="3793"/>
      <x/>
      <x v="10"/>
    </i>
    <i r="2">
      <x v="9"/>
    </i>
    <i>
      <x v="3794"/>
      <x v="3"/>
      <x v="2"/>
    </i>
    <i>
      <x v="3795"/>
      <x v="3"/>
      <x v="5"/>
    </i>
    <i>
      <x v="3796"/>
      <x v="4"/>
      <x/>
    </i>
    <i>
      <x v="3797"/>
      <x v="4"/>
      <x v="5"/>
    </i>
    <i>
      <x v="3798"/>
      <x v="4"/>
      <x v="2"/>
    </i>
    <i r="2">
      <x v="8"/>
    </i>
    <i r="2">
      <x/>
    </i>
    <i>
      <x v="3799"/>
      <x v="4"/>
      <x v="9"/>
    </i>
    <i>
      <x v="3800"/>
      <x v="4"/>
      <x v="10"/>
    </i>
    <i r="2">
      <x v="4"/>
    </i>
    <i>
      <x v="3801"/>
      <x v="2"/>
      <x v="10"/>
    </i>
    <i>
      <x v="3802"/>
      <x v="1"/>
      <x v="10"/>
    </i>
    <i>
      <x v="3803"/>
      <x v="1"/>
      <x v="7"/>
    </i>
    <i>
      <x v="3804"/>
      <x v="2"/>
      <x v="9"/>
    </i>
    <i>
      <x v="3805"/>
      <x v="5"/>
      <x v="6"/>
    </i>
    <i>
      <x v="3806"/>
      <x/>
      <x v="2"/>
    </i>
    <i>
      <x v="3807"/>
      <x v="3"/>
      <x v="2"/>
    </i>
    <i r="2">
      <x/>
    </i>
    <i>
      <x v="3808"/>
      <x/>
      <x v="2"/>
    </i>
    <i r="2">
      <x v="4"/>
    </i>
    <i>
      <x v="3809"/>
      <x v="2"/>
      <x v="10"/>
    </i>
    <i>
      <x v="3810"/>
      <x v="5"/>
      <x/>
    </i>
    <i>
      <x v="3811"/>
      <x v="5"/>
      <x v="5"/>
    </i>
    <i>
      <x v="3812"/>
      <x v="3"/>
      <x v="4"/>
    </i>
    <i>
      <x v="3813"/>
      <x v="4"/>
      <x v="9"/>
    </i>
    <i>
      <x v="3814"/>
      <x v="2"/>
      <x v="8"/>
    </i>
    <i>
      <x v="3815"/>
      <x v="5"/>
      <x v="6"/>
    </i>
    <i>
      <x v="3816"/>
      <x v="2"/>
      <x v="10"/>
    </i>
    <i r="2">
      <x/>
    </i>
    <i>
      <x v="3817"/>
      <x v="4"/>
      <x v="6"/>
    </i>
    <i>
      <x v="3818"/>
      <x v="1"/>
      <x v="1"/>
    </i>
    <i>
      <x v="3819"/>
      <x v="2"/>
      <x v="1"/>
    </i>
    <i r="2">
      <x v="2"/>
    </i>
    <i r="2">
      <x v="5"/>
    </i>
    <i>
      <x v="3820"/>
      <x v="4"/>
      <x v="5"/>
    </i>
    <i r="1">
      <x v="2"/>
      <x v="5"/>
    </i>
    <i>
      <x v="3821"/>
      <x v="4"/>
      <x v="8"/>
    </i>
    <i>
      <x v="3822"/>
      <x v="3"/>
      <x v="2"/>
    </i>
    <i r="1">
      <x v="2"/>
      <x v="4"/>
    </i>
    <i>
      <x v="3823"/>
      <x v="5"/>
      <x v="3"/>
    </i>
    <i r="2">
      <x v="5"/>
    </i>
    <i r="2">
      <x/>
    </i>
    <i r="1">
      <x v="4"/>
      <x/>
    </i>
    <i r="2">
      <x v="6"/>
    </i>
    <i>
      <x v="3824"/>
      <x v="5"/>
      <x v="1"/>
    </i>
    <i>
      <x v="3825"/>
      <x v="1"/>
      <x/>
    </i>
    <i r="1">
      <x v="2"/>
      <x v="9"/>
    </i>
    <i>
      <x v="3826"/>
      <x v="3"/>
      <x v="1"/>
    </i>
    <i>
      <x v="3827"/>
      <x/>
      <x v="9"/>
    </i>
    <i>
      <x v="3828"/>
      <x v="2"/>
      <x v="3"/>
    </i>
    <i r="2">
      <x v="8"/>
    </i>
    <i r="2">
      <x v="6"/>
    </i>
    <i>
      <x v="3829"/>
      <x v="2"/>
      <x v="7"/>
    </i>
    <i>
      <x v="3830"/>
      <x v="4"/>
      <x v="9"/>
    </i>
    <i>
      <x v="3831"/>
      <x v="4"/>
      <x v="6"/>
    </i>
    <i>
      <x v="3832"/>
      <x v="4"/>
      <x v="10"/>
    </i>
    <i r="2">
      <x v="2"/>
    </i>
    <i>
      <x v="3833"/>
      <x v="4"/>
      <x v="8"/>
    </i>
    <i r="2">
      <x v="5"/>
    </i>
    <i>
      <x v="3834"/>
      <x v="2"/>
      <x v="6"/>
    </i>
    <i>
      <x v="3835"/>
      <x v="3"/>
      <x v="1"/>
    </i>
    <i>
      <x v="3836"/>
      <x v="2"/>
      <x v="6"/>
    </i>
    <i>
      <x v="3837"/>
      <x v="2"/>
      <x v="2"/>
    </i>
    <i r="2">
      <x v="7"/>
    </i>
    <i>
      <x v="3838"/>
      <x v="3"/>
      <x/>
    </i>
    <i>
      <x v="3839"/>
      <x/>
      <x v="1"/>
    </i>
    <i>
      <x v="3840"/>
      <x v="3"/>
      <x v="1"/>
    </i>
    <i>
      <x v="3841"/>
      <x v="3"/>
      <x v="2"/>
    </i>
    <i r="2">
      <x/>
    </i>
    <i>
      <x v="3842"/>
      <x v="2"/>
      <x v="9"/>
    </i>
    <i>
      <x v="3843"/>
      <x v="1"/>
      <x v="4"/>
    </i>
    <i>
      <x v="3844"/>
      <x v="5"/>
      <x v="2"/>
    </i>
    <i>
      <x v="3845"/>
      <x v="5"/>
      <x v="4"/>
    </i>
    <i>
      <x v="3846"/>
      <x/>
      <x v="10"/>
    </i>
    <i r="2">
      <x v="5"/>
    </i>
    <i r="2">
      <x/>
    </i>
    <i>
      <x v="3847"/>
      <x v="3"/>
      <x v="5"/>
    </i>
    <i>
      <x v="3848"/>
      <x v="2"/>
      <x v="4"/>
    </i>
    <i r="2">
      <x v="7"/>
    </i>
    <i>
      <x v="3849"/>
      <x v="3"/>
      <x v="1"/>
    </i>
    <i r="2">
      <x v="5"/>
    </i>
    <i>
      <x v="3850"/>
      <x/>
      <x v="6"/>
    </i>
    <i r="1">
      <x v="5"/>
      <x v="8"/>
    </i>
    <i>
      <x v="3851"/>
      <x/>
      <x v="4"/>
    </i>
    <i>
      <x v="3852"/>
      <x/>
      <x v="7"/>
    </i>
    <i r="1">
      <x v="5"/>
      <x v="10"/>
    </i>
    <i r="2">
      <x v="5"/>
    </i>
    <i>
      <x v="3853"/>
      <x v="5"/>
      <x/>
    </i>
    <i>
      <x v="3854"/>
      <x v="4"/>
      <x v="1"/>
    </i>
    <i r="2">
      <x v="2"/>
    </i>
    <i r="2">
      <x/>
    </i>
    <i>
      <x v="3855"/>
      <x v="5"/>
      <x v="5"/>
    </i>
    <i r="2">
      <x v="7"/>
    </i>
    <i>
      <x v="3856"/>
      <x v="3"/>
      <x v="8"/>
    </i>
    <i r="1">
      <x/>
      <x v="10"/>
    </i>
    <i>
      <x v="3857"/>
      <x v="2"/>
      <x/>
    </i>
    <i>
      <x v="3858"/>
      <x/>
      <x v="2"/>
    </i>
    <i r="2">
      <x/>
    </i>
    <i>
      <x v="3859"/>
      <x/>
      <x v="10"/>
    </i>
    <i>
      <x v="3860"/>
      <x v="2"/>
      <x v="2"/>
    </i>
    <i>
      <x v="3861"/>
      <x v="5"/>
      <x v="10"/>
    </i>
    <i r="1">
      <x v="2"/>
      <x v="10"/>
    </i>
    <i>
      <x v="3862"/>
      <x v="2"/>
      <x v="2"/>
    </i>
    <i r="2">
      <x v="4"/>
    </i>
    <i>
      <x v="3863"/>
      <x v="2"/>
      <x v="7"/>
    </i>
    <i>
      <x v="3864"/>
      <x v="2"/>
      <x v="1"/>
    </i>
    <i>
      <x v="3865"/>
      <x v="2"/>
      <x v="6"/>
    </i>
    <i>
      <x v="3866"/>
      <x v="2"/>
      <x v="7"/>
    </i>
    <i>
      <x v="3867"/>
      <x v="2"/>
      <x v="7"/>
    </i>
    <i>
      <x v="3868"/>
      <x/>
      <x v="10"/>
    </i>
    <i>
      <x v="3869"/>
      <x v="4"/>
      <x v="10"/>
    </i>
    <i>
      <x v="3870"/>
      <x/>
      <x v="7"/>
    </i>
    <i r="1">
      <x v="5"/>
      <x v="2"/>
    </i>
    <i>
      <x v="3871"/>
      <x v="3"/>
      <x v="7"/>
    </i>
    <i>
      <x v="3872"/>
      <x v="3"/>
      <x v="5"/>
    </i>
    <i>
      <x v="3873"/>
      <x v="3"/>
      <x v="9"/>
    </i>
    <i r="2">
      <x v="6"/>
    </i>
    <i r="1">
      <x/>
      <x v="9"/>
    </i>
    <i>
      <x v="3874"/>
      <x/>
      <x v="4"/>
    </i>
    <i r="2">
      <x v="5"/>
    </i>
    <i>
      <x v="3875"/>
      <x/>
      <x/>
    </i>
    <i>
      <x v="3876"/>
      <x v="4"/>
      <x v="3"/>
    </i>
    <i>
      <x v="3877"/>
      <x v="5"/>
      <x v="7"/>
    </i>
    <i>
      <x v="3878"/>
      <x v="5"/>
      <x v="7"/>
    </i>
    <i>
      <x v="3879"/>
      <x v="5"/>
      <x v="9"/>
    </i>
    <i>
      <x v="3880"/>
      <x/>
      <x v="6"/>
    </i>
    <i r="1">
      <x v="4"/>
      <x v="8"/>
    </i>
    <i>
      <x v="3881"/>
      <x v="2"/>
      <x v="1"/>
    </i>
    <i>
      <x v="3882"/>
      <x v="1"/>
      <x v="9"/>
    </i>
    <i>
      <x v="3883"/>
      <x v="1"/>
      <x v="8"/>
    </i>
    <i r="2">
      <x/>
    </i>
    <i>
      <x v="3884"/>
      <x v="4"/>
      <x v="2"/>
    </i>
    <i>
      <x v="3885"/>
      <x v="2"/>
      <x v="2"/>
    </i>
    <i>
      <x v="3886"/>
      <x v="4"/>
      <x v="7"/>
    </i>
    <i>
      <x v="3887"/>
      <x v="1"/>
      <x v="9"/>
    </i>
    <i r="2">
      <x v="8"/>
    </i>
    <i>
      <x v="3888"/>
      <x v="1"/>
      <x v="1"/>
    </i>
    <i>
      <x v="3889"/>
      <x v="3"/>
      <x/>
    </i>
    <i>
      <x v="3890"/>
      <x/>
      <x v="8"/>
    </i>
    <i r="2">
      <x v="7"/>
    </i>
    <i>
      <x v="3891"/>
      <x v="3"/>
      <x v="5"/>
    </i>
    <i r="1">
      <x/>
      <x v="5"/>
    </i>
    <i>
      <x v="3892"/>
      <x v="1"/>
      <x v="9"/>
    </i>
    <i r="2">
      <x v="2"/>
    </i>
    <i>
      <x v="3893"/>
      <x v="1"/>
      <x v="1"/>
    </i>
    <i r="2">
      <x v="9"/>
    </i>
    <i r="2">
      <x v="2"/>
    </i>
    <i r="2">
      <x v="4"/>
    </i>
    <i>
      <x v="3894"/>
      <x v="2"/>
      <x/>
    </i>
    <i r="2">
      <x v="6"/>
    </i>
    <i>
      <x v="3895"/>
      <x v="2"/>
      <x v="5"/>
    </i>
    <i>
      <x v="3896"/>
      <x v="3"/>
      <x v="2"/>
    </i>
    <i>
      <x v="3897"/>
      <x v="3"/>
      <x v="6"/>
    </i>
    <i>
      <x v="3898"/>
      <x v="4"/>
      <x v="7"/>
    </i>
    <i>
      <x v="3899"/>
      <x v="2"/>
      <x v="9"/>
    </i>
    <i>
      <x v="3900"/>
      <x v="4"/>
      <x v="2"/>
    </i>
    <i>
      <x v="3901"/>
      <x v="2"/>
      <x v="6"/>
    </i>
    <i>
      <x v="3902"/>
      <x v="4"/>
      <x v="6"/>
    </i>
    <i>
      <x v="3903"/>
      <x v="4"/>
      <x v="9"/>
    </i>
    <i r="2">
      <x v="2"/>
    </i>
    <i>
      <x v="3904"/>
      <x v="4"/>
      <x v="3"/>
    </i>
    <i>
      <x v="3905"/>
      <x v="4"/>
      <x v="10"/>
    </i>
    <i>
      <x v="3906"/>
      <x v="5"/>
      <x v="8"/>
    </i>
    <i r="1">
      <x v="4"/>
      <x v="10"/>
    </i>
    <i>
      <x v="3907"/>
      <x v="5"/>
      <x v="3"/>
    </i>
    <i>
      <x v="3908"/>
      <x v="2"/>
      <x v="10"/>
    </i>
    <i r="2">
      <x v="6"/>
    </i>
    <i>
      <x v="3909"/>
      <x v="2"/>
      <x v="8"/>
    </i>
    <i>
      <x v="3910"/>
      <x/>
      <x/>
    </i>
    <i>
      <x v="3911"/>
      <x v="3"/>
      <x/>
    </i>
    <i>
      <x v="3912"/>
      <x v="2"/>
      <x v="9"/>
    </i>
    <i r="2">
      <x v="8"/>
    </i>
    <i>
      <x v="3913"/>
      <x/>
      <x v="6"/>
    </i>
    <i>
      <x v="3914"/>
      <x v="3"/>
      <x v="5"/>
    </i>
    <i>
      <x v="3915"/>
      <x/>
      <x v="4"/>
    </i>
    <i>
      <x v="3916"/>
      <x v="3"/>
      <x v="4"/>
    </i>
    <i r="2">
      <x v="5"/>
    </i>
    <i>
      <x v="3917"/>
      <x v="2"/>
      <x v="2"/>
    </i>
    <i>
      <x v="3918"/>
      <x v="2"/>
      <x/>
    </i>
    <i>
      <x v="3919"/>
      <x/>
      <x/>
    </i>
    <i>
      <x v="3920"/>
      <x v="5"/>
      <x v="9"/>
    </i>
    <i r="2">
      <x v="2"/>
    </i>
    <i r="2">
      <x v="8"/>
    </i>
    <i>
      <x v="3921"/>
      <x v="3"/>
      <x v="4"/>
    </i>
    <i>
      <x v="3922"/>
      <x v="3"/>
      <x v="5"/>
    </i>
    <i r="2">
      <x v="7"/>
    </i>
    <i>
      <x v="3923"/>
      <x v="4"/>
      <x v="2"/>
    </i>
    <i r="2">
      <x v="4"/>
    </i>
    <i>
      <x v="3924"/>
      <x/>
      <x/>
    </i>
    <i>
      <x v="3925"/>
      <x v="4"/>
      <x v="1"/>
    </i>
    <i>
      <x v="3926"/>
      <x v="2"/>
      <x v="4"/>
    </i>
    <i>
      <x v="3927"/>
      <x v="2"/>
      <x v="3"/>
    </i>
    <i>
      <x v="3928"/>
      <x v="2"/>
      <x v="1"/>
    </i>
    <i>
      <x v="3929"/>
      <x v="1"/>
      <x v="7"/>
    </i>
    <i r="1">
      <x v="2"/>
      <x/>
    </i>
    <i r="2">
      <x v="6"/>
    </i>
    <i>
      <x v="3930"/>
      <x v="4"/>
      <x/>
    </i>
    <i r="1">
      <x v="2"/>
      <x v="2"/>
    </i>
    <i>
      <x v="3931"/>
      <x v="3"/>
      <x v="1"/>
    </i>
    <i>
      <x v="3932"/>
      <x v="5"/>
      <x v="8"/>
    </i>
    <i r="2">
      <x v="4"/>
    </i>
    <i>
      <x v="3933"/>
      <x v="1"/>
      <x v="8"/>
    </i>
    <i>
      <x v="3934"/>
      <x v="3"/>
      <x v="5"/>
    </i>
    <i r="2">
      <x/>
    </i>
    <i>
      <x v="3935"/>
      <x v="2"/>
      <x v="10"/>
    </i>
    <i r="2">
      <x v="4"/>
    </i>
    <i>
      <x v="3936"/>
      <x/>
      <x v="3"/>
    </i>
    <i>
      <x v="3937"/>
      <x v="2"/>
      <x v="1"/>
    </i>
    <i r="2">
      <x v="2"/>
    </i>
    <i>
      <x v="3938"/>
      <x/>
      <x v="6"/>
    </i>
    <i>
      <x v="3939"/>
      <x v="2"/>
      <x v="3"/>
    </i>
    <i>
      <x v="3940"/>
      <x v="2"/>
      <x v="4"/>
    </i>
    <i r="2">
      <x/>
    </i>
    <i>
      <x v="3941"/>
      <x v="5"/>
      <x v="2"/>
    </i>
    <i r="1">
      <x v="4"/>
      <x v="5"/>
    </i>
    <i>
      <x v="3942"/>
      <x v="2"/>
      <x v="10"/>
    </i>
    <i>
      <x v="3943"/>
      <x v="3"/>
      <x v="3"/>
    </i>
    <i r="2">
      <x v="8"/>
    </i>
    <i r="1">
      <x v="1"/>
      <x v="10"/>
    </i>
    <i>
      <x v="3944"/>
      <x v="4"/>
      <x v="2"/>
    </i>
    <i>
      <x v="3945"/>
      <x v="3"/>
      <x v="4"/>
    </i>
    <i>
      <x v="3946"/>
      <x v="3"/>
      <x v="1"/>
    </i>
    <i>
      <x v="3947"/>
      <x v="3"/>
      <x v="2"/>
    </i>
    <i>
      <x v="3948"/>
      <x/>
      <x/>
    </i>
    <i>
      <x v="3949"/>
      <x v="3"/>
      <x v="10"/>
    </i>
    <i>
      <x v="3950"/>
      <x v="3"/>
      <x v="9"/>
    </i>
    <i r="2">
      <x v="7"/>
    </i>
    <i>
      <x v="3951"/>
      <x/>
      <x v="9"/>
    </i>
    <i>
      <x v="3952"/>
      <x v="5"/>
      <x v="8"/>
    </i>
    <i>
      <x v="3953"/>
      <x v="3"/>
      <x v="9"/>
    </i>
    <i>
      <x v="3954"/>
      <x v="5"/>
      <x v="5"/>
    </i>
    <i>
      <x v="3955"/>
      <x v="5"/>
      <x v="7"/>
    </i>
    <i>
      <x v="3956"/>
      <x v="2"/>
      <x v="8"/>
    </i>
    <i>
      <x v="3957"/>
      <x/>
      <x v="3"/>
    </i>
    <i r="1">
      <x v="2"/>
      <x v="1"/>
    </i>
    <i>
      <x v="3958"/>
      <x/>
      <x v="10"/>
    </i>
    <i r="2">
      <x v="7"/>
    </i>
    <i>
      <x v="3959"/>
      <x v="1"/>
      <x v="3"/>
    </i>
    <i r="2">
      <x v="1"/>
    </i>
    <i r="2">
      <x v="9"/>
    </i>
    <i r="2">
      <x v="5"/>
    </i>
    <i>
      <x v="3960"/>
      <x v="2"/>
      <x v="6"/>
    </i>
    <i>
      <x v="3961"/>
      <x v="3"/>
      <x v="10"/>
    </i>
    <i>
      <x v="3962"/>
      <x v="1"/>
      <x v="7"/>
    </i>
    <i>
      <x v="3963"/>
      <x v="3"/>
      <x v="7"/>
    </i>
    <i r="1">
      <x v="1"/>
      <x v="7"/>
    </i>
    <i>
      <x v="3964"/>
      <x v="5"/>
      <x v="9"/>
    </i>
    <i r="2">
      <x v="2"/>
    </i>
    <i>
      <x v="3965"/>
      <x v="4"/>
      <x v="10"/>
    </i>
    <i r="2">
      <x v="4"/>
    </i>
    <i>
      <x v="3966"/>
      <x v="2"/>
      <x v="5"/>
    </i>
    <i>
      <x v="3967"/>
      <x v="2"/>
      <x v="2"/>
    </i>
    <i>
      <x v="3968"/>
      <x v="3"/>
      <x v="2"/>
    </i>
    <i>
      <x v="3969"/>
      <x/>
      <x v="9"/>
    </i>
    <i>
      <x v="3970"/>
      <x/>
      <x v="5"/>
    </i>
    <i>
      <x v="3971"/>
      <x v="1"/>
      <x v="1"/>
    </i>
    <i r="2">
      <x v="8"/>
    </i>
    <i>
      <x v="3972"/>
      <x v="4"/>
      <x v="10"/>
    </i>
    <i r="2">
      <x v="7"/>
    </i>
    <i>
      <x v="3973"/>
      <x v="4"/>
      <x v="3"/>
    </i>
    <i>
      <x v="3974"/>
      <x/>
      <x v="10"/>
    </i>
    <i r="1">
      <x v="4"/>
      <x v="1"/>
    </i>
    <i>
      <x v="3975"/>
      <x v="2"/>
      <x v="8"/>
    </i>
    <i r="2">
      <x v="7"/>
    </i>
    <i>
      <x v="3976"/>
      <x v="3"/>
      <x v="2"/>
    </i>
    <i>
      <x v="3977"/>
      <x v="2"/>
      <x/>
    </i>
    <i>
      <x v="3978"/>
      <x v="4"/>
      <x v="8"/>
    </i>
    <i>
      <x v="3979"/>
      <x v="5"/>
      <x v="6"/>
    </i>
    <i r="1">
      <x v="2"/>
      <x/>
    </i>
    <i>
      <x v="3980"/>
      <x/>
      <x v="3"/>
    </i>
    <i r="2">
      <x v="5"/>
    </i>
    <i r="2">
      <x v="6"/>
    </i>
    <i>
      <x v="3981"/>
      <x v="2"/>
      <x v="10"/>
    </i>
    <i>
      <x v="3982"/>
      <x v="3"/>
      <x v="9"/>
    </i>
    <i r="2">
      <x v="7"/>
    </i>
    <i>
      <x v="3983"/>
      <x v="3"/>
      <x v="6"/>
    </i>
    <i>
      <x v="3984"/>
      <x v="3"/>
      <x v="4"/>
    </i>
    <i r="1">
      <x v="1"/>
      <x v="5"/>
    </i>
    <i>
      <x v="3985"/>
      <x v="1"/>
      <x v="3"/>
    </i>
    <i r="2">
      <x v="4"/>
    </i>
    <i>
      <x v="3986"/>
      <x v="3"/>
      <x v="10"/>
    </i>
    <i>
      <x v="3987"/>
      <x v="2"/>
      <x v="9"/>
    </i>
    <i>
      <x v="3988"/>
      <x v="4"/>
      <x v="8"/>
    </i>
    <i>
      <x v="3989"/>
      <x v="4"/>
      <x/>
    </i>
    <i>
      <x v="3990"/>
      <x v="2"/>
      <x v="3"/>
    </i>
    <i r="2">
      <x v="6"/>
    </i>
    <i>
      <x v="3991"/>
      <x v="2"/>
      <x v="3"/>
    </i>
    <i>
      <x v="3992"/>
      <x v="2"/>
      <x v="8"/>
    </i>
    <i>
      <x v="3993"/>
      <x v="4"/>
      <x v="8"/>
    </i>
    <i>
      <x v="3994"/>
      <x/>
      <x v="2"/>
    </i>
    <i r="2">
      <x v="4"/>
    </i>
    <i>
      <x v="3995"/>
      <x/>
      <x v="2"/>
    </i>
    <i>
      <x v="3996"/>
      <x v="2"/>
      <x v="3"/>
    </i>
    <i r="2">
      <x v="2"/>
    </i>
    <i>
      <x v="3997"/>
      <x v="2"/>
      <x/>
    </i>
    <i>
      <x v="3998"/>
      <x v="3"/>
      <x v="9"/>
    </i>
    <i>
      <x v="3999"/>
      <x/>
      <x v="6"/>
    </i>
    <i>
      <x v="4000"/>
      <x v="3"/>
      <x v="5"/>
    </i>
    <i>
      <x v="4001"/>
      <x v="3"/>
      <x v="4"/>
    </i>
    <i>
      <x v="4002"/>
      <x v="2"/>
      <x v="7"/>
    </i>
    <i>
      <x v="4003"/>
      <x v="3"/>
      <x v="10"/>
    </i>
    <i r="2">
      <x v="5"/>
    </i>
    <i>
      <x v="4004"/>
      <x v="3"/>
      <x v="1"/>
    </i>
    <i>
      <x v="4005"/>
      <x v="3"/>
      <x v="5"/>
    </i>
    <i>
      <x v="4006"/>
      <x v="5"/>
      <x v="9"/>
    </i>
    <i>
      <x v="4007"/>
      <x v="1"/>
      <x v="10"/>
    </i>
    <i>
      <x v="4008"/>
      <x v="3"/>
      <x v="8"/>
    </i>
    <i>
      <x v="4009"/>
      <x v="3"/>
      <x v="8"/>
    </i>
    <i r="2">
      <x v="7"/>
    </i>
    <i r="1">
      <x v="2"/>
      <x v="2"/>
    </i>
    <i>
      <x v="4010"/>
      <x v="2"/>
      <x v="8"/>
    </i>
    <i r="2">
      <x v="5"/>
    </i>
    <i>
      <x v="4011"/>
      <x v="2"/>
      <x v="6"/>
    </i>
    <i>
      <x v="4012"/>
      <x v="3"/>
      <x v="4"/>
    </i>
    <i>
      <x v="4013"/>
      <x/>
      <x v="7"/>
    </i>
    <i r="2">
      <x v="6"/>
    </i>
    <i>
      <x v="4014"/>
      <x v="2"/>
      <x v="1"/>
    </i>
    <i>
      <x v="4015"/>
      <x v="3"/>
      <x v="2"/>
    </i>
    <i r="2">
      <x v="6"/>
    </i>
    <i>
      <x v="4016"/>
      <x v="3"/>
      <x v="3"/>
    </i>
    <i>
      <x v="4017"/>
      <x v="3"/>
      <x v="1"/>
    </i>
    <i>
      <x v="4018"/>
      <x v="1"/>
      <x v="10"/>
    </i>
    <i>
      <x v="4019"/>
      <x v="1"/>
      <x v="2"/>
    </i>
    <i>
      <x v="4020"/>
      <x v="3"/>
      <x v="6"/>
    </i>
    <i r="1">
      <x/>
      <x v="5"/>
    </i>
    <i r="1">
      <x v="2"/>
      <x v="3"/>
    </i>
    <i r="2">
      <x v="4"/>
    </i>
    <i>
      <x v="4021"/>
      <x v="5"/>
      <x v="2"/>
    </i>
    <i r="1">
      <x v="4"/>
      <x v="9"/>
    </i>
    <i>
      <x v="4022"/>
      <x v="5"/>
      <x v="10"/>
    </i>
    <i r="2">
      <x v="6"/>
    </i>
    <i>
      <x v="4023"/>
      <x v="5"/>
      <x v="5"/>
    </i>
    <i>
      <x v="4024"/>
      <x v="5"/>
      <x v="7"/>
    </i>
    <i>
      <x v="4025"/>
      <x/>
      <x v="10"/>
    </i>
    <i>
      <x v="4026"/>
      <x/>
      <x v="5"/>
    </i>
    <i r="2">
      <x v="7"/>
    </i>
    <i>
      <x v="4027"/>
      <x v="4"/>
      <x v="4"/>
    </i>
    <i>
      <x v="4028"/>
      <x v="4"/>
      <x v="5"/>
    </i>
    <i>
      <x v="4029"/>
      <x v="4"/>
      <x v="6"/>
    </i>
    <i r="1">
      <x v="2"/>
      <x v="4"/>
    </i>
    <i r="2">
      <x v="5"/>
    </i>
    <i>
      <x v="4030"/>
      <x v="3"/>
      <x v="5"/>
    </i>
    <i>
      <x v="4031"/>
      <x v="4"/>
      <x v="3"/>
    </i>
    <i>
      <x v="4032"/>
      <x v="4"/>
      <x v="7"/>
    </i>
    <i>
      <x v="4033"/>
      <x v="4"/>
      <x v="8"/>
    </i>
    <i r="2">
      <x v="6"/>
    </i>
    <i>
      <x v="4034"/>
      <x/>
      <x v="6"/>
    </i>
    <i>
      <x v="4035"/>
      <x v="4"/>
      <x v="10"/>
    </i>
    <i>
      <x v="4036"/>
      <x/>
      <x v="10"/>
    </i>
    <i>
      <x v="4037"/>
      <x v="4"/>
      <x v="10"/>
    </i>
    <i>
      <x v="4038"/>
      <x v="5"/>
      <x/>
    </i>
    <i>
      <x v="4039"/>
      <x v="5"/>
      <x v="7"/>
    </i>
    <i>
      <x v="4040"/>
      <x v="2"/>
      <x v="9"/>
    </i>
    <i r="2">
      <x/>
    </i>
    <i>
      <x v="4041"/>
      <x v="2"/>
      <x v="4"/>
    </i>
    <i r="2">
      <x v="6"/>
    </i>
    <i>
      <x v="4042"/>
      <x v="1"/>
      <x v="5"/>
    </i>
    <i r="2">
      <x v="7"/>
    </i>
    <i>
      <x v="4043"/>
      <x v="5"/>
      <x v="9"/>
    </i>
    <i>
      <x v="4044"/>
      <x v="1"/>
      <x v="7"/>
    </i>
    <i r="1">
      <x v="5"/>
      <x v="8"/>
    </i>
    <i>
      <x v="4045"/>
      <x v="2"/>
      <x v="3"/>
    </i>
    <i r="2">
      <x v="5"/>
    </i>
    <i>
      <x v="4046"/>
      <x v="5"/>
      <x v="2"/>
    </i>
    <i r="2">
      <x v="8"/>
    </i>
    <i>
      <x v="4047"/>
      <x v="2"/>
      <x v="10"/>
    </i>
    <i r="2">
      <x v="1"/>
    </i>
    <i>
      <x v="4048"/>
      <x v="2"/>
      <x v="4"/>
    </i>
    <i r="2">
      <x/>
    </i>
    <i>
      <x v="4049"/>
      <x v="2"/>
      <x v="10"/>
    </i>
    <i>
      <x v="4050"/>
      <x v="1"/>
      <x v="6"/>
    </i>
    <i>
      <x v="4051"/>
      <x v="1"/>
      <x v="1"/>
    </i>
    <i r="2">
      <x v="5"/>
    </i>
    <i r="1">
      <x v="2"/>
      <x v="6"/>
    </i>
    <i>
      <x v="4052"/>
      <x v="1"/>
      <x v="4"/>
    </i>
    <i r="2">
      <x v="5"/>
    </i>
    <i r="2">
      <x v="7"/>
    </i>
    <i>
      <x v="4053"/>
      <x v="2"/>
      <x v="4"/>
    </i>
    <i>
      <x v="4054"/>
      <x v="2"/>
      <x v="8"/>
    </i>
    <i>
      <x v="4055"/>
      <x v="3"/>
      <x v="7"/>
    </i>
    <i>
      <x v="4056"/>
      <x/>
      <x v="7"/>
    </i>
    <i>
      <x v="4057"/>
      <x v="2"/>
      <x v="3"/>
    </i>
    <i>
      <x v="4058"/>
      <x v="3"/>
      <x v="2"/>
    </i>
    <i r="2">
      <x/>
    </i>
    <i>
      <x v="4059"/>
      <x v="3"/>
      <x v="3"/>
    </i>
    <i r="2">
      <x v="5"/>
    </i>
    <i>
      <x v="4060"/>
      <x v="3"/>
      <x v="7"/>
    </i>
    <i>
      <x v="4061"/>
      <x v="3"/>
      <x v="2"/>
    </i>
    <i r="2">
      <x/>
    </i>
    <i>
      <x v="4062"/>
      <x/>
      <x v="5"/>
    </i>
    <i>
      <x v="4063"/>
      <x v="3"/>
      <x v="2"/>
    </i>
    <i>
      <x v="4064"/>
      <x v="5"/>
      <x v="8"/>
    </i>
    <i>
      <x v="4065"/>
      <x v="5"/>
      <x v="9"/>
    </i>
    <i r="2">
      <x v="4"/>
    </i>
    <i>
      <x v="4066"/>
      <x/>
      <x v="5"/>
    </i>
    <i r="2">
      <x v="6"/>
    </i>
    <i>
      <x v="4067"/>
      <x v="5"/>
      <x v="9"/>
    </i>
    <i>
      <x v="4068"/>
      <x v="3"/>
      <x v="4"/>
    </i>
    <i r="1">
      <x v="5"/>
      <x v="3"/>
    </i>
    <i>
      <x v="4069"/>
      <x v="5"/>
      <x v="3"/>
    </i>
    <i r="1">
      <x v="4"/>
      <x v="2"/>
    </i>
    <i r="2">
      <x v="8"/>
    </i>
    <i r="2">
      <x v="5"/>
    </i>
    <i>
      <x v="4070"/>
      <x v="4"/>
      <x v="10"/>
    </i>
    <i r="2">
      <x v="4"/>
    </i>
    <i>
      <x v="4071"/>
      <x v="4"/>
      <x v="5"/>
    </i>
    <i>
      <x v="4072"/>
      <x/>
      <x v="7"/>
    </i>
    <i>
      <x v="4073"/>
      <x v="1"/>
      <x v="2"/>
    </i>
    <i r="2">
      <x/>
    </i>
    <i>
      <x v="4074"/>
      <x v="3"/>
      <x v="3"/>
    </i>
    <i r="1">
      <x v="5"/>
      <x v="9"/>
    </i>
    <i r="1">
      <x v="2"/>
      <x v="1"/>
    </i>
    <i>
      <x v="4075"/>
      <x v="5"/>
      <x/>
    </i>
    <i>
      <x v="4076"/>
      <x/>
      <x v="3"/>
    </i>
    <i r="2">
      <x v="8"/>
    </i>
    <i r="2">
      <x v="6"/>
    </i>
    <i>
      <x v="4077"/>
      <x v="3"/>
      <x v="7"/>
    </i>
    <i>
      <x v="4078"/>
      <x v="5"/>
      <x v="2"/>
    </i>
    <i>
      <x v="4079"/>
      <x v="5"/>
      <x v="8"/>
    </i>
    <i r="2">
      <x/>
    </i>
    <i>
      <x v="4080"/>
      <x/>
      <x v="9"/>
    </i>
    <i>
      <x v="4081"/>
      <x/>
      <x v="2"/>
    </i>
    <i>
      <x v="4082"/>
      <x v="3"/>
      <x v="6"/>
    </i>
    <i r="1">
      <x v="5"/>
      <x v="8"/>
    </i>
    <i r="2">
      <x v="6"/>
    </i>
    <i>
      <x v="4083"/>
      <x v="5"/>
      <x/>
    </i>
    <i>
      <x v="4084"/>
      <x/>
      <x v="10"/>
    </i>
    <i>
      <x v="4085"/>
      <x v="5"/>
      <x v="1"/>
    </i>
    <i>
      <x v="4086"/>
      <x v="2"/>
      <x v="10"/>
    </i>
    <i r="2">
      <x v="4"/>
    </i>
    <i>
      <x v="4087"/>
      <x v="4"/>
      <x v="3"/>
    </i>
    <i>
      <x v="4088"/>
      <x v="3"/>
      <x v="7"/>
    </i>
    <i>
      <x v="4089"/>
      <x v="3"/>
      <x v="9"/>
    </i>
    <i>
      <x v="4090"/>
      <x v="1"/>
      <x v="10"/>
    </i>
    <i r="2">
      <x v="9"/>
    </i>
    <i r="1">
      <x v="5"/>
      <x v="7"/>
    </i>
    <i>
      <x v="4091"/>
      <x v="5"/>
      <x v="3"/>
    </i>
    <i r="2">
      <x v="1"/>
    </i>
    <i>
      <x v="4092"/>
      <x v="5"/>
      <x/>
    </i>
    <i>
      <x v="4093"/>
      <x v="1"/>
      <x v="10"/>
    </i>
    <i>
      <x v="4094"/>
      <x v="5"/>
      <x v="3"/>
    </i>
    <i>
      <x v="4095"/>
      <x v="5"/>
      <x v="8"/>
    </i>
    <i>
      <x v="4096"/>
      <x v="4"/>
      <x v="9"/>
    </i>
    <i r="2">
      <x v="6"/>
    </i>
    <i>
      <x v="4097"/>
      <x v="1"/>
      <x v="5"/>
    </i>
    <i r="2">
      <x v="7"/>
    </i>
    <i>
      <x v="4098"/>
      <x v="5"/>
      <x v="10"/>
    </i>
    <i r="2">
      <x v="6"/>
    </i>
    <i>
      <x v="4099"/>
      <x v="5"/>
      <x v="9"/>
    </i>
    <i>
      <x v="4100"/>
      <x v="4"/>
      <x/>
    </i>
    <i r="2">
      <x v="6"/>
    </i>
    <i>
      <x v="4101"/>
      <x v="3"/>
      <x v="10"/>
    </i>
    <i r="2">
      <x v="9"/>
    </i>
    <i>
      <x v="4102"/>
      <x v="4"/>
      <x v="9"/>
    </i>
    <i>
      <x v="4103"/>
      <x v="5"/>
      <x v="4"/>
    </i>
    <i r="2">
      <x/>
    </i>
    <i>
      <x v="4104"/>
      <x v="4"/>
      <x/>
    </i>
    <i>
      <x v="4105"/>
      <x v="5"/>
      <x v="8"/>
    </i>
    <i r="1">
      <x v="4"/>
      <x v="1"/>
    </i>
    <i r="2">
      <x v="8"/>
    </i>
    <i>
      <x v="4106"/>
      <x v="4"/>
      <x v="8"/>
    </i>
    <i>
      <x v="4107"/>
      <x v="2"/>
      <x v="1"/>
    </i>
    <i>
      <x v="4108"/>
      <x v="2"/>
      <x v="7"/>
    </i>
    <i>
      <x v="4109"/>
      <x v="3"/>
      <x v="7"/>
    </i>
    <i r="1">
      <x v="4"/>
      <x v="8"/>
    </i>
    <i>
      <x v="4110"/>
      <x v="3"/>
      <x/>
    </i>
    <i>
      <x v="4111"/>
      <x v="2"/>
      <x v="6"/>
    </i>
    <i>
      <x v="4112"/>
      <x v="4"/>
      <x v="3"/>
    </i>
    <i r="2">
      <x v="5"/>
    </i>
    <i>
      <x v="4113"/>
      <x v="2"/>
      <x v="9"/>
    </i>
    <i>
      <x v="4114"/>
      <x v="3"/>
      <x v="6"/>
    </i>
    <i>
      <x v="4115"/>
      <x v="4"/>
      <x v="8"/>
    </i>
    <i>
      <x v="4116"/>
      <x v="2"/>
      <x/>
    </i>
    <i>
      <x v="4117"/>
      <x v="2"/>
      <x v="3"/>
    </i>
    <i>
      <x v="4118"/>
      <x v="3"/>
      <x v="6"/>
    </i>
    <i r="1">
      <x v="2"/>
      <x v="3"/>
    </i>
    <i>
      <x v="4119"/>
      <x v="4"/>
      <x v="9"/>
    </i>
    <i>
      <x v="4120"/>
      <x v="5"/>
      <x v="5"/>
    </i>
    <i>
      <x v="4121"/>
      <x v="1"/>
      <x v="9"/>
    </i>
    <i r="2">
      <x/>
    </i>
    <i r="1">
      <x v="2"/>
      <x v="3"/>
    </i>
    <i>
      <x v="4122"/>
      <x v="4"/>
      <x v="9"/>
    </i>
    <i r="2">
      <x v="5"/>
    </i>
    <i>
      <x v="4123"/>
      <x v="3"/>
      <x v="3"/>
    </i>
    <i>
      <x v="4124"/>
      <x/>
      <x v="9"/>
    </i>
    <i r="1">
      <x v="4"/>
      <x v="8"/>
    </i>
    <i>
      <x v="4125"/>
      <x v="3"/>
      <x v="7"/>
    </i>
    <i r="1">
      <x/>
      <x/>
    </i>
    <i>
      <x v="4126"/>
      <x v="3"/>
      <x v="4"/>
    </i>
    <i>
      <x v="4127"/>
      <x/>
      <x v="7"/>
    </i>
    <i>
      <x v="4128"/>
      <x v="4"/>
      <x v="10"/>
    </i>
    <i>
      <x v="4129"/>
      <x/>
      <x v="3"/>
    </i>
    <i r="2">
      <x v="7"/>
    </i>
    <i r="1">
      <x v="5"/>
      <x v="4"/>
    </i>
    <i r="2">
      <x v="7"/>
    </i>
    <i>
      <x v="4130"/>
      <x/>
      <x v="1"/>
    </i>
    <i>
      <x v="4131"/>
      <x v="5"/>
      <x v="3"/>
    </i>
    <i r="2">
      <x/>
    </i>
    <i>
      <x v="4132"/>
      <x v="4"/>
      <x v="3"/>
    </i>
    <i r="2">
      <x v="2"/>
    </i>
    <i r="2">
      <x v="7"/>
    </i>
    <i>
      <x v="4133"/>
      <x v="3"/>
      <x v="2"/>
    </i>
    <i>
      <x v="4134"/>
      <x v="2"/>
      <x v="1"/>
    </i>
    <i r="2">
      <x v="8"/>
    </i>
    <i>
      <x v="4135"/>
      <x v="5"/>
      <x v="2"/>
    </i>
    <i r="1">
      <x v="2"/>
      <x v="5"/>
    </i>
    <i>
      <x v="4136"/>
      <x v="5"/>
      <x v="4"/>
    </i>
    <i>
      <x v="4137"/>
      <x v="5"/>
      <x v="1"/>
    </i>
    <i>
      <x v="4138"/>
      <x v="2"/>
      <x v="1"/>
    </i>
    <i>
      <x v="4139"/>
      <x v="4"/>
      <x v="3"/>
    </i>
    <i>
      <x v="4140"/>
      <x/>
      <x v="8"/>
    </i>
    <i>
      <x v="4141"/>
      <x v="4"/>
      <x v="7"/>
    </i>
    <i>
      <x v="4142"/>
      <x v="5"/>
      <x v="5"/>
    </i>
    <i r="2">
      <x/>
    </i>
    <i>
      <x v="4143"/>
      <x v="5"/>
      <x v="3"/>
    </i>
    <i r="1">
      <x v="4"/>
      <x v="9"/>
    </i>
    <i r="2">
      <x v="7"/>
    </i>
    <i>
      <x v="4144"/>
      <x v="3"/>
      <x v="9"/>
    </i>
    <i>
      <x v="4145"/>
      <x v="5"/>
      <x v="7"/>
    </i>
    <i>
      <x v="4146"/>
      <x v="5"/>
      <x v="3"/>
    </i>
    <i>
      <x v="4147"/>
      <x/>
      <x v="3"/>
    </i>
    <i r="2">
      <x v="1"/>
    </i>
    <i>
      <x v="4148"/>
      <x v="2"/>
      <x/>
    </i>
    <i r="2">
      <x v="6"/>
    </i>
    <i>
      <x v="4149"/>
      <x v="3"/>
      <x v="10"/>
    </i>
    <i>
      <x v="4150"/>
      <x v="3"/>
      <x v="10"/>
    </i>
    <i>
      <x v="4151"/>
      <x v="2"/>
      <x v="10"/>
    </i>
    <i r="2">
      <x/>
    </i>
    <i>
      <x v="4152"/>
      <x/>
      <x v="9"/>
    </i>
    <i>
      <x v="4153"/>
      <x v="3"/>
      <x v="3"/>
    </i>
    <i r="2">
      <x v="4"/>
    </i>
    <i r="1">
      <x v="1"/>
      <x v="8"/>
    </i>
    <i>
      <x v="4154"/>
      <x v="4"/>
      <x/>
    </i>
    <i r="1">
      <x v="2"/>
      <x v="8"/>
    </i>
    <i>
      <x v="4155"/>
      <x v="2"/>
      <x v="8"/>
    </i>
    <i r="2">
      <x v="7"/>
    </i>
    <i>
      <x v="4156"/>
      <x v="4"/>
      <x v="7"/>
    </i>
    <i>
      <x v="4157"/>
      <x v="2"/>
      <x/>
    </i>
    <i r="2">
      <x v="6"/>
    </i>
    <i>
      <x v="4158"/>
      <x v="2"/>
      <x v="8"/>
    </i>
    <i>
      <x v="4159"/>
      <x v="5"/>
      <x v="3"/>
    </i>
    <i>
      <x v="4160"/>
      <x v="4"/>
      <x v="3"/>
    </i>
    <i r="2">
      <x v="5"/>
    </i>
    <i>
      <x v="4161"/>
      <x v="4"/>
      <x v="6"/>
    </i>
    <i>
      <x v="4162"/>
      <x v="5"/>
      <x v="3"/>
    </i>
    <i>
      <x v="4163"/>
      <x v="2"/>
      <x v="8"/>
    </i>
    <i>
      <x v="4164"/>
      <x/>
      <x v="2"/>
    </i>
    <i>
      <x v="4165"/>
      <x v="5"/>
      <x v="8"/>
    </i>
    <i>
      <x v="4166"/>
      <x v="1"/>
      <x v="4"/>
    </i>
    <i>
      <x v="4167"/>
      <x v="1"/>
      <x v="1"/>
    </i>
    <i r="1">
      <x v="4"/>
      <x v="3"/>
    </i>
    <i r="2">
      <x/>
    </i>
    <i>
      <x v="4168"/>
      <x v="3"/>
      <x v="1"/>
    </i>
    <i r="1">
      <x v="4"/>
      <x v="4"/>
    </i>
    <i>
      <x v="4169"/>
      <x v="4"/>
      <x v="10"/>
    </i>
    <i r="2">
      <x v="6"/>
    </i>
    <i>
      <x v="4170"/>
      <x v="4"/>
      <x v="1"/>
    </i>
    <i r="2">
      <x v="7"/>
    </i>
    <i>
      <x v="4171"/>
      <x/>
      <x v="3"/>
    </i>
    <i r="2">
      <x v="8"/>
    </i>
    <i>
      <x v="4172"/>
      <x v="2"/>
      <x v="10"/>
    </i>
    <i>
      <x v="4173"/>
      <x v="5"/>
      <x v="4"/>
    </i>
    <i>
      <x v="4174"/>
      <x v="4"/>
      <x v="10"/>
    </i>
    <i r="2">
      <x v="2"/>
    </i>
    <i r="2">
      <x v="7"/>
    </i>
    <i r="2">
      <x v="6"/>
    </i>
    <i>
      <x v="4175"/>
      <x/>
      <x v="5"/>
    </i>
    <i>
      <x v="4176"/>
      <x/>
      <x v="7"/>
    </i>
    <i>
      <x v="4177"/>
      <x v="3"/>
      <x v="10"/>
    </i>
    <i>
      <x v="4178"/>
      <x v="3"/>
      <x v="7"/>
    </i>
    <i r="2">
      <x v="6"/>
    </i>
    <i>
      <x v="4179"/>
      <x v="5"/>
      <x v="2"/>
    </i>
    <i>
      <x v="4180"/>
      <x v="1"/>
      <x v="3"/>
    </i>
    <i r="1">
      <x v="5"/>
      <x v="4"/>
    </i>
    <i>
      <x v="4181"/>
      <x v="2"/>
      <x v="5"/>
    </i>
    <i>
      <x v="4182"/>
      <x v="3"/>
      <x v="9"/>
    </i>
    <i>
      <x v="4183"/>
      <x v="4"/>
      <x v="2"/>
    </i>
    <i>
      <x v="4184"/>
      <x v="4"/>
      <x v="8"/>
    </i>
    <i>
      <x v="4185"/>
      <x v="3"/>
      <x v="10"/>
    </i>
    <i r="2">
      <x/>
    </i>
    <i>
      <x v="4186"/>
      <x v="5"/>
      <x v="7"/>
    </i>
    <i>
      <x v="4187"/>
      <x v="3"/>
      <x v="5"/>
    </i>
    <i>
      <x v="4188"/>
      <x v="5"/>
      <x/>
    </i>
    <i>
      <x v="4189"/>
      <x v="3"/>
      <x v="3"/>
    </i>
    <i>
      <x v="4190"/>
      <x v="3"/>
      <x v="2"/>
    </i>
    <i r="2">
      <x/>
    </i>
    <i>
      <x v="4191"/>
      <x v="4"/>
      <x v="3"/>
    </i>
    <i r="2">
      <x v="5"/>
    </i>
    <i>
      <x v="4192"/>
      <x v="5"/>
      <x v="4"/>
    </i>
    <i>
      <x v="4193"/>
      <x v="5"/>
      <x v="8"/>
    </i>
    <i>
      <x v="4194"/>
      <x v="4"/>
      <x v="7"/>
    </i>
    <i>
      <x v="4195"/>
      <x v="1"/>
      <x v="3"/>
    </i>
    <i r="2">
      <x v="5"/>
    </i>
    <i>
      <x v="4196"/>
      <x v="4"/>
      <x v="2"/>
    </i>
    <i r="2">
      <x v="4"/>
    </i>
    <i>
      <x v="4197"/>
      <x v="4"/>
      <x v="1"/>
    </i>
    <i>
      <x v="4198"/>
      <x v="4"/>
      <x v="2"/>
    </i>
    <i r="2">
      <x/>
    </i>
    <i>
      <x v="4199"/>
      <x v="3"/>
      <x v="6"/>
    </i>
    <i>
      <x v="4200"/>
      <x v="3"/>
      <x v="8"/>
    </i>
    <i>
      <x v="4201"/>
      <x v="3"/>
      <x/>
    </i>
    <i>
      <x v="4202"/>
      <x v="4"/>
      <x v="6"/>
    </i>
    <i>
      <x v="4203"/>
      <x/>
      <x v="4"/>
    </i>
    <i>
      <x v="4204"/>
      <x v="3"/>
      <x v="6"/>
    </i>
    <i r="1">
      <x v="1"/>
      <x v="6"/>
    </i>
    <i>
      <x v="4205"/>
      <x/>
      <x v="3"/>
    </i>
    <i r="2">
      <x v="2"/>
    </i>
    <i>
      <x v="4206"/>
      <x/>
      <x v="1"/>
    </i>
    <i>
      <x v="4207"/>
      <x v="1"/>
      <x v="1"/>
    </i>
    <i>
      <x v="4208"/>
      <x v="2"/>
      <x v="7"/>
    </i>
    <i r="2">
      <x v="6"/>
    </i>
    <i>
      <x v="4209"/>
      <x v="2"/>
      <x v="5"/>
    </i>
    <i>
      <x v="4210"/>
      <x v="2"/>
      <x v="8"/>
    </i>
    <i r="2">
      <x v="4"/>
    </i>
    <i>
      <x v="4211"/>
      <x v="2"/>
      <x v="9"/>
    </i>
    <i r="2">
      <x v="8"/>
    </i>
    <i>
      <x v="4212"/>
      <x/>
      <x v="2"/>
    </i>
    <i>
      <x v="4213"/>
      <x v="5"/>
      <x v="10"/>
    </i>
    <i r="2">
      <x/>
    </i>
    <i>
      <x v="4214"/>
      <x v="4"/>
      <x/>
    </i>
    <i>
      <x v="4215"/>
      <x/>
      <x v="2"/>
    </i>
    <i r="2">
      <x v="8"/>
    </i>
    <i>
      <x v="4216"/>
      <x v="2"/>
      <x v="10"/>
    </i>
    <i>
      <x v="4217"/>
      <x v="2"/>
      <x v="8"/>
    </i>
    <i>
      <x v="4218"/>
      <x v="2"/>
      <x/>
    </i>
    <i r="2">
      <x v="7"/>
    </i>
    <i>
      <x v="4219"/>
      <x v="2"/>
      <x v="8"/>
    </i>
    <i>
      <x v="4220"/>
      <x v="4"/>
      <x v="3"/>
    </i>
    <i r="2">
      <x v="1"/>
    </i>
    <i r="2">
      <x v="5"/>
    </i>
    <i>
      <x v="4221"/>
      <x v="3"/>
      <x v="1"/>
    </i>
    <i r="2">
      <x v="2"/>
    </i>
    <i r="2">
      <x/>
    </i>
    <i>
      <x v="4222"/>
      <x v="3"/>
      <x v="1"/>
    </i>
    <i r="2">
      <x v="9"/>
    </i>
    <i r="1">
      <x/>
      <x v="10"/>
    </i>
    <i r="1">
      <x v="5"/>
      <x v="6"/>
    </i>
    <i>
      <x v="4223"/>
      <x v="5"/>
      <x v="6"/>
    </i>
    <i>
      <x v="4224"/>
      <x v="5"/>
      <x/>
    </i>
    <i>
      <x v="4225"/>
      <x v="5"/>
      <x/>
    </i>
    <i>
      <x v="4226"/>
      <x v="4"/>
      <x v="9"/>
    </i>
    <i>
      <x v="4227"/>
      <x v="4"/>
      <x v="5"/>
    </i>
    <i>
      <x v="4228"/>
      <x v="2"/>
      <x v="8"/>
    </i>
    <i>
      <x v="4229"/>
      <x v="2"/>
      <x v="7"/>
    </i>
    <i>
      <x v="4230"/>
      <x v="5"/>
      <x v="3"/>
    </i>
    <i r="2">
      <x v="2"/>
    </i>
    <i>
      <x v="4231"/>
      <x v="1"/>
      <x v="3"/>
    </i>
    <i r="2">
      <x v="1"/>
    </i>
    <i>
      <x v="4232"/>
      <x v="1"/>
      <x v="6"/>
    </i>
    <i>
      <x v="4233"/>
      <x v="4"/>
      <x v="7"/>
    </i>
    <i>
      <x v="4234"/>
      <x v="5"/>
      <x v="10"/>
    </i>
    <i r="2">
      <x v="1"/>
    </i>
    <i>
      <x v="4235"/>
      <x v="3"/>
      <x v="6"/>
    </i>
    <i>
      <x v="4236"/>
      <x v="5"/>
      <x v="4"/>
    </i>
    <i>
      <x v="4237"/>
      <x v="5"/>
      <x v="3"/>
    </i>
    <i>
      <x v="4238"/>
      <x v="4"/>
      <x v="7"/>
    </i>
    <i>
      <x v="4239"/>
      <x v="3"/>
      <x v="10"/>
    </i>
    <i>
      <x v="4240"/>
      <x v="3"/>
      <x v="10"/>
    </i>
    <i r="2">
      <x v="2"/>
    </i>
    <i r="2">
      <x v="6"/>
    </i>
    <i>
      <x v="4241"/>
      <x v="3"/>
      <x v="3"/>
    </i>
    <i>
      <x v="4242"/>
      <x v="5"/>
      <x v="7"/>
    </i>
    <i>
      <x v="4243"/>
      <x v="5"/>
      <x v="8"/>
    </i>
    <i r="2">
      <x/>
    </i>
    <i>
      <x v="4244"/>
      <x/>
      <x/>
    </i>
    <i>
      <x v="4245"/>
      <x v="5"/>
      <x/>
    </i>
    <i>
      <x v="4246"/>
      <x v="3"/>
      <x v="3"/>
    </i>
    <i r="1">
      <x v="2"/>
      <x v="7"/>
    </i>
    <i>
      <x v="4247"/>
      <x v="4"/>
      <x v="10"/>
    </i>
    <i r="2">
      <x v="2"/>
    </i>
    <i r="2">
      <x v="6"/>
    </i>
    <i>
      <x v="4248"/>
      <x v="2"/>
      <x/>
    </i>
    <i>
      <x v="4249"/>
      <x v="3"/>
      <x v="4"/>
    </i>
    <i>
      <x v="4250"/>
      <x/>
      <x v="5"/>
    </i>
    <i>
      <x v="4251"/>
      <x v="5"/>
      <x v="1"/>
    </i>
    <i>
      <x v="4252"/>
      <x v="2"/>
      <x/>
    </i>
    <i>
      <x v="4253"/>
      <x v="2"/>
      <x v="2"/>
    </i>
    <i r="2">
      <x v="7"/>
    </i>
    <i>
      <x v="4254"/>
      <x v="3"/>
      <x v="6"/>
    </i>
    <i>
      <x v="4255"/>
      <x v="3"/>
      <x v="3"/>
    </i>
    <i>
      <x v="4256"/>
      <x v="3"/>
      <x v="3"/>
    </i>
    <i>
      <x v="4257"/>
      <x v="3"/>
      <x v="8"/>
    </i>
    <i>
      <x v="4258"/>
      <x v="1"/>
      <x v="1"/>
    </i>
    <i r="2">
      <x v="2"/>
    </i>
    <i r="2">
      <x v="7"/>
    </i>
    <i r="2">
      <x v="6"/>
    </i>
    <i>
      <x v="4259"/>
      <x v="3"/>
      <x v="5"/>
    </i>
    <i>
      <x v="4260"/>
      <x/>
      <x v="4"/>
    </i>
    <i r="1">
      <x v="2"/>
      <x/>
    </i>
    <i>
      <x v="4261"/>
      <x v="2"/>
      <x v="10"/>
    </i>
    <i r="2">
      <x v="5"/>
    </i>
    <i>
      <x v="4262"/>
      <x v="3"/>
      <x v="9"/>
    </i>
    <i r="2">
      <x v="5"/>
    </i>
    <i>
      <x v="4263"/>
      <x v="3"/>
      <x/>
    </i>
    <i r="2">
      <x v="6"/>
    </i>
    <i r="1">
      <x/>
      <x/>
    </i>
    <i>
      <x v="4264"/>
      <x v="4"/>
      <x v="9"/>
    </i>
    <i>
      <x v="4265"/>
      <x v="1"/>
      <x v="8"/>
    </i>
    <i r="2">
      <x v="6"/>
    </i>
    <i>
      <x v="4266"/>
      <x v="5"/>
      <x v="9"/>
    </i>
    <i r="2">
      <x v="5"/>
    </i>
    <i>
      <x v="4267"/>
      <x v="1"/>
      <x v="5"/>
    </i>
    <i r="1">
      <x/>
      <x v="3"/>
    </i>
    <i r="2">
      <x v="7"/>
    </i>
    <i>
      <x v="4268"/>
      <x v="1"/>
      <x v="2"/>
    </i>
    <i r="1">
      <x v="5"/>
      <x v="9"/>
    </i>
    <i r="2">
      <x v="2"/>
    </i>
    <i r="2">
      <x v="8"/>
    </i>
    <i>
      <x v="4269"/>
      <x v="2"/>
      <x v="3"/>
    </i>
    <i r="2">
      <x v="4"/>
    </i>
    <i>
      <x v="4270"/>
      <x v="2"/>
      <x v="10"/>
    </i>
    <i>
      <x v="4271"/>
      <x v="4"/>
      <x v="7"/>
    </i>
    <i>
      <x v="4272"/>
      <x/>
      <x v="10"/>
    </i>
    <i r="2">
      <x v="9"/>
    </i>
    <i>
      <x v="4273"/>
      <x v="4"/>
      <x v="9"/>
    </i>
    <i>
      <x v="4274"/>
      <x/>
      <x v="9"/>
    </i>
    <i>
      <x v="4275"/>
      <x v="4"/>
      <x v="2"/>
    </i>
    <i>
      <x v="4276"/>
      <x v="5"/>
      <x v="3"/>
    </i>
    <i>
      <x v="4277"/>
      <x v="3"/>
      <x v="3"/>
    </i>
    <i r="2">
      <x v="9"/>
    </i>
    <i>
      <x v="4278"/>
      <x v="3"/>
      <x v="8"/>
    </i>
    <i>
      <x v="4279"/>
      <x/>
      <x v="9"/>
    </i>
    <i r="2">
      <x v="8"/>
    </i>
    <i>
      <x v="4280"/>
      <x/>
      <x v="5"/>
    </i>
    <i>
      <x v="4281"/>
      <x v="1"/>
      <x v="2"/>
    </i>
    <i>
      <x v="4282"/>
      <x v="2"/>
      <x/>
    </i>
    <i>
      <x v="4283"/>
      <x v="3"/>
      <x v="1"/>
    </i>
    <i>
      <x v="4284"/>
      <x v="2"/>
      <x v="10"/>
    </i>
    <i r="2">
      <x v="3"/>
    </i>
    <i r="2">
      <x v="1"/>
    </i>
    <i>
      <x v="4285"/>
      <x v="2"/>
      <x v="1"/>
    </i>
    <i>
      <x v="4286"/>
      <x/>
      <x v="10"/>
    </i>
    <i>
      <x v="4287"/>
      <x v="5"/>
      <x v="4"/>
    </i>
    <i r="2">
      <x v="5"/>
    </i>
    <i>
      <x v="4288"/>
      <x v="3"/>
      <x v="2"/>
    </i>
    <i>
      <x v="4289"/>
      <x v="5"/>
      <x v="3"/>
    </i>
    <i>
      <x v="4290"/>
      <x v="5"/>
      <x v="10"/>
    </i>
    <i>
      <x v="4291"/>
      <x v="4"/>
      <x v="3"/>
    </i>
    <i r="2">
      <x v="9"/>
    </i>
    <i>
      <x v="4292"/>
      <x v="3"/>
      <x/>
    </i>
    <i>
      <x v="4293"/>
      <x v="4"/>
      <x v="2"/>
    </i>
    <i>
      <x v="4294"/>
      <x v="4"/>
      <x v="3"/>
    </i>
    <i r="2">
      <x v="7"/>
    </i>
    <i>
      <x v="4295"/>
      <x v="2"/>
      <x v="4"/>
    </i>
    <i r="2">
      <x v="7"/>
    </i>
    <i>
      <x v="4296"/>
      <x v="2"/>
      <x v="7"/>
    </i>
    <i>
      <x v="4297"/>
      <x/>
      <x v="7"/>
    </i>
    <i>
      <x v="4298"/>
      <x v="3"/>
      <x v="1"/>
    </i>
    <i r="2">
      <x v="4"/>
    </i>
    <i r="2">
      <x/>
    </i>
    <i>
      <x v="4299"/>
      <x v="3"/>
      <x v="1"/>
    </i>
    <i>
      <x v="4300"/>
      <x v="1"/>
      <x v="6"/>
    </i>
    <i>
      <x v="4301"/>
      <x v="2"/>
      <x v="6"/>
    </i>
    <i>
      <x v="4302"/>
      <x v="2"/>
      <x v="10"/>
    </i>
    <i r="2">
      <x/>
    </i>
    <i>
      <x v="4303"/>
      <x v="1"/>
      <x v="10"/>
    </i>
    <i r="2">
      <x v="4"/>
    </i>
    <i>
      <x v="4304"/>
      <x v="5"/>
      <x v="4"/>
    </i>
    <i>
      <x v="4305"/>
      <x v="1"/>
      <x v="3"/>
    </i>
    <i r="2">
      <x v="4"/>
    </i>
    <i>
      <x v="4306"/>
      <x/>
      <x v="3"/>
    </i>
    <i>
      <x v="4307"/>
      <x v="3"/>
      <x/>
    </i>
    <i r="2">
      <x v="6"/>
    </i>
    <i>
      <x v="4308"/>
      <x v="1"/>
      <x v="4"/>
    </i>
    <i>
      <x v="4309"/>
      <x/>
      <x v="3"/>
    </i>
    <i r="2">
      <x v="6"/>
    </i>
    <i>
      <x v="4310"/>
      <x v="4"/>
      <x v="5"/>
    </i>
    <i>
      <x v="4311"/>
      <x/>
      <x v="5"/>
    </i>
    <i>
      <x v="4312"/>
      <x v="1"/>
      <x v="9"/>
    </i>
    <i>
      <x v="4313"/>
      <x v="3"/>
      <x v="5"/>
    </i>
    <i>
      <x v="4314"/>
      <x v="3"/>
      <x v="8"/>
    </i>
    <i r="2">
      <x/>
    </i>
    <i r="2">
      <x v="6"/>
    </i>
    <i>
      <x v="4315"/>
      <x v="4"/>
      <x v="10"/>
    </i>
    <i r="2">
      <x v="1"/>
    </i>
    <i r="2">
      <x/>
    </i>
    <i r="2">
      <x v="6"/>
    </i>
    <i>
      <x v="4316"/>
      <x v="3"/>
      <x v="4"/>
    </i>
    <i>
      <x v="4317"/>
      <x v="3"/>
      <x v="6"/>
    </i>
    <i>
      <x v="4318"/>
      <x v="4"/>
      <x v="10"/>
    </i>
    <i>
      <x v="4319"/>
      <x v="3"/>
      <x v="5"/>
    </i>
    <i>
      <x v="4320"/>
      <x/>
      <x v="4"/>
    </i>
    <i>
      <x v="4321"/>
      <x v="3"/>
      <x v="10"/>
    </i>
    <i>
      <x v="4322"/>
      <x/>
      <x v="8"/>
    </i>
    <i>
      <x v="4323"/>
      <x v="3"/>
      <x v="1"/>
    </i>
    <i>
      <x v="4324"/>
      <x v="2"/>
      <x v="1"/>
    </i>
    <i>
      <x v="4325"/>
      <x/>
      <x v="2"/>
    </i>
    <i>
      <x v="4326"/>
      <x v="3"/>
      <x v="1"/>
    </i>
    <i r="2">
      <x v="2"/>
    </i>
    <i>
      <x v="4327"/>
      <x v="2"/>
      <x v="4"/>
    </i>
    <i>
      <x v="4328"/>
      <x/>
      <x v="10"/>
    </i>
    <i>
      <x v="4329"/>
      <x/>
      <x v="4"/>
    </i>
    <i>
      <x v="4330"/>
      <x v="5"/>
      <x v="9"/>
    </i>
    <i r="2">
      <x v="8"/>
    </i>
    <i r="2">
      <x/>
    </i>
    <i>
      <x v="4331"/>
      <x/>
      <x/>
    </i>
    <i>
      <x v="4332"/>
      <x v="3"/>
      <x v="5"/>
    </i>
    <i>
      <x v="4333"/>
      <x/>
      <x v="1"/>
    </i>
    <i r="2">
      <x v="4"/>
    </i>
    <i r="2">
      <x v="6"/>
    </i>
    <i>
      <x v="4334"/>
      <x/>
      <x v="9"/>
    </i>
    <i>
      <x v="4335"/>
      <x v="3"/>
      <x v="3"/>
    </i>
    <i>
      <x v="4336"/>
      <x/>
      <x v="9"/>
    </i>
    <i r="2">
      <x v="8"/>
    </i>
    <i>
      <x v="4337"/>
      <x v="3"/>
      <x v="4"/>
    </i>
    <i>
      <x v="4338"/>
      <x v="4"/>
      <x v="10"/>
    </i>
    <i>
      <x v="4339"/>
      <x/>
      <x v="6"/>
    </i>
    <i>
      <x v="4340"/>
      <x/>
      <x/>
    </i>
    <i>
      <x v="4341"/>
      <x/>
      <x/>
    </i>
    <i>
      <x v="4342"/>
      <x v="4"/>
      <x v="8"/>
    </i>
    <i>
      <x v="4343"/>
      <x/>
      <x v="6"/>
    </i>
    <i>
      <x v="4344"/>
      <x v="3"/>
      <x v="7"/>
    </i>
    <i>
      <x v="4345"/>
      <x/>
      <x v="4"/>
    </i>
    <i>
      <x v="4346"/>
      <x v="4"/>
      <x v="6"/>
    </i>
    <i>
      <x v="4347"/>
      <x v="1"/>
      <x v="10"/>
    </i>
    <i r="2">
      <x v="1"/>
    </i>
    <i r="2">
      <x v="8"/>
    </i>
    <i>
      <x v="4348"/>
      <x v="5"/>
      <x v="9"/>
    </i>
    <i>
      <x v="4349"/>
      <x/>
      <x v="4"/>
    </i>
    <i>
      <x v="4350"/>
      <x/>
      <x v="10"/>
    </i>
    <i r="2">
      <x v="5"/>
    </i>
    <i>
      <x v="4351"/>
      <x v="3"/>
      <x v="10"/>
    </i>
    <i>
      <x v="4352"/>
      <x v="1"/>
      <x v="6"/>
    </i>
    <i>
      <x v="4353"/>
      <x/>
      <x v="10"/>
    </i>
    <i r="2">
      <x v="1"/>
    </i>
    <i r="2">
      <x/>
    </i>
    <i>
      <x v="4354"/>
      <x v="3"/>
      <x v="8"/>
    </i>
    <i r="2">
      <x v="6"/>
    </i>
    <i>
      <x v="4355"/>
      <x v="2"/>
      <x v="5"/>
    </i>
    <i>
      <x v="4356"/>
      <x v="4"/>
      <x v="4"/>
    </i>
    <i>
      <x v="4357"/>
      <x v="2"/>
      <x v="7"/>
    </i>
    <i>
      <x v="4358"/>
      <x/>
      <x v="2"/>
    </i>
    <i>
      <x v="4359"/>
      <x v="1"/>
      <x v="7"/>
    </i>
    <i>
      <x v="4360"/>
      <x/>
      <x v="8"/>
    </i>
    <i>
      <x v="4361"/>
      <x v="2"/>
      <x v="10"/>
    </i>
    <i r="2">
      <x v="3"/>
    </i>
    <i r="2">
      <x v="2"/>
    </i>
    <i>
      <x v="4362"/>
      <x v="3"/>
      <x v="4"/>
    </i>
    <i>
      <x v="4363"/>
      <x v="2"/>
      <x v="9"/>
    </i>
    <i>
      <x v="4364"/>
      <x v="3"/>
      <x/>
    </i>
    <i>
      <x v="4365"/>
      <x v="3"/>
      <x v="2"/>
    </i>
    <i>
      <x v="4366"/>
      <x/>
      <x v="5"/>
    </i>
    <i>
      <x v="4367"/>
      <x v="1"/>
      <x v="4"/>
    </i>
    <i r="2">
      <x v="7"/>
    </i>
    <i>
      <x v="4368"/>
      <x/>
      <x v="7"/>
    </i>
    <i>
      <x v="4369"/>
      <x v="4"/>
      <x v="2"/>
    </i>
    <i>
      <x v="4370"/>
      <x/>
      <x v="6"/>
    </i>
    <i>
      <x v="4371"/>
      <x v="4"/>
      <x v="1"/>
    </i>
    <i r="2">
      <x v="4"/>
    </i>
    <i>
      <x v="4372"/>
      <x/>
      <x v="9"/>
    </i>
    <i>
      <x v="4373"/>
      <x/>
      <x v="8"/>
    </i>
    <i>
      <x v="4374"/>
      <x v="1"/>
      <x v="4"/>
    </i>
    <i>
      <x v="4375"/>
      <x v="1"/>
      <x v="10"/>
    </i>
    <i>
      <x v="4376"/>
      <x/>
      <x v="7"/>
    </i>
    <i>
      <x v="4377"/>
      <x v="3"/>
      <x v="3"/>
    </i>
    <i r="2">
      <x v="1"/>
    </i>
    <i>
      <x v="4378"/>
      <x/>
      <x v="3"/>
    </i>
    <i>
      <x v="4379"/>
      <x v="5"/>
      <x/>
    </i>
    <i>
      <x v="4380"/>
      <x v="4"/>
      <x v="4"/>
    </i>
    <i>
      <x v="4381"/>
      <x v="4"/>
      <x v="8"/>
    </i>
    <i>
      <x v="4382"/>
      <x v="4"/>
      <x v="4"/>
    </i>
    <i>
      <x v="4383"/>
      <x/>
      <x v="8"/>
    </i>
    <i>
      <x v="4384"/>
      <x v="3"/>
      <x v="8"/>
    </i>
    <i>
      <x v="4385"/>
      <x v="3"/>
      <x v="4"/>
    </i>
    <i r="2">
      <x v="7"/>
    </i>
    <i>
      <x v="4386"/>
      <x v="2"/>
      <x v="1"/>
    </i>
    <i r="2">
      <x v="7"/>
    </i>
    <i>
      <x v="4387"/>
      <x v="3"/>
      <x/>
    </i>
    <i r="2">
      <x v="6"/>
    </i>
    <i>
      <x v="4388"/>
      <x v="4"/>
      <x v="9"/>
    </i>
    <i>
      <x v="4389"/>
      <x/>
      <x v="2"/>
    </i>
    <i>
      <x v="4390"/>
      <x/>
      <x v="1"/>
    </i>
    <i>
      <x v="4391"/>
      <x/>
      <x v="10"/>
    </i>
    <i>
      <x v="4392"/>
      <x v="3"/>
      <x v="8"/>
    </i>
    <i>
      <x v="4393"/>
      <x v="2"/>
      <x v="1"/>
    </i>
    <i r="2">
      <x v="8"/>
    </i>
    <i>
      <x v="4394"/>
      <x v="4"/>
      <x v="5"/>
    </i>
    <i>
      <x v="4395"/>
      <x v="3"/>
      <x v="10"/>
    </i>
    <i>
      <x v="4396"/>
      <x v="2"/>
      <x v="7"/>
    </i>
    <i>
      <x v="4397"/>
      <x v="3"/>
      <x v="8"/>
    </i>
    <i r="2">
      <x/>
    </i>
    <i>
      <x v="4398"/>
      <x/>
      <x v="7"/>
    </i>
    <i>
      <x v="4399"/>
      <x/>
      <x v="10"/>
    </i>
    <i>
      <x v="4400"/>
      <x v="3"/>
      <x v="4"/>
    </i>
    <i>
      <x v="4401"/>
      <x/>
      <x v="6"/>
    </i>
    <i>
      <x v="4402"/>
      <x v="3"/>
      <x v="5"/>
    </i>
    <i r="2">
      <x v="7"/>
    </i>
    <i>
      <x v="4403"/>
      <x/>
      <x v="7"/>
    </i>
    <i>
      <x v="4404"/>
      <x v="1"/>
      <x v="3"/>
    </i>
    <i r="2">
      <x v="8"/>
    </i>
    <i r="2">
      <x v="6"/>
    </i>
    <i>
      <x v="4405"/>
      <x/>
      <x v="2"/>
    </i>
    <i r="2">
      <x/>
    </i>
    <i>
      <x v="4406"/>
      <x/>
      <x v="5"/>
    </i>
    <i r="2">
      <x v="6"/>
    </i>
    <i>
      <x v="4407"/>
      <x v="2"/>
      <x v="1"/>
    </i>
    <i r="2">
      <x v="9"/>
    </i>
    <i r="2">
      <x v="8"/>
    </i>
    <i>
      <x v="4408"/>
      <x v="3"/>
      <x v="7"/>
    </i>
    <i>
      <x v="4409"/>
      <x v="3"/>
      <x v="8"/>
    </i>
    <i>
      <x v="4410"/>
      <x v="3"/>
      <x v="2"/>
    </i>
    <i>
      <x v="4411"/>
      <x v="1"/>
      <x v="10"/>
    </i>
    <i>
      <x v="4412"/>
      <x v="3"/>
      <x v="1"/>
    </i>
    <i r="2">
      <x v="4"/>
    </i>
    <i>
      <x v="4413"/>
      <x v="2"/>
      <x v="8"/>
    </i>
    <i>
      <x v="4414"/>
      <x v="3"/>
      <x v="1"/>
    </i>
    <i>
      <x v="4415"/>
      <x/>
      <x v="6"/>
    </i>
    <i>
      <x v="4416"/>
      <x v="4"/>
      <x v="2"/>
    </i>
    <i r="2">
      <x v="8"/>
    </i>
    <i>
      <x v="4417"/>
      <x/>
      <x/>
    </i>
    <i>
      <x v="4418"/>
      <x v="2"/>
      <x v="1"/>
    </i>
    <i>
      <x v="4419"/>
      <x v="4"/>
      <x v="10"/>
    </i>
    <i>
      <x v="4420"/>
      <x/>
      <x v="9"/>
    </i>
    <i>
      <x v="4421"/>
      <x v="2"/>
      <x v="9"/>
    </i>
    <i>
      <x v="4422"/>
      <x v="2"/>
      <x v="1"/>
    </i>
    <i>
      <x v="4423"/>
      <x v="3"/>
      <x v="1"/>
    </i>
    <i r="2">
      <x v="4"/>
    </i>
    <i>
      <x v="4424"/>
      <x v="3"/>
      <x v="6"/>
    </i>
    <i>
      <x v="4425"/>
      <x v="4"/>
      <x/>
    </i>
    <i>
      <x v="4426"/>
      <x v="4"/>
      <x v="7"/>
    </i>
    <i>
      <x v="4427"/>
      <x/>
      <x v="10"/>
    </i>
    <i r="2">
      <x v="6"/>
    </i>
    <i>
      <x v="4428"/>
      <x/>
      <x v="1"/>
    </i>
    <i>
      <x v="4429"/>
      <x v="2"/>
      <x/>
    </i>
    <i>
      <x v="4430"/>
      <x/>
      <x v="5"/>
    </i>
    <i>
      <x v="4431"/>
      <x/>
      <x v="2"/>
    </i>
    <i r="2">
      <x v="5"/>
    </i>
    <i>
      <x v="4432"/>
      <x/>
      <x v="10"/>
    </i>
    <i>
      <x v="4433"/>
      <x v="3"/>
      <x v="1"/>
    </i>
    <i r="2">
      <x v="5"/>
    </i>
    <i>
      <x v="4434"/>
      <x v="4"/>
      <x v="3"/>
    </i>
    <i>
      <x v="4435"/>
      <x/>
      <x v="1"/>
    </i>
    <i r="2">
      <x v="8"/>
    </i>
    <i r="2">
      <x v="6"/>
    </i>
    <i>
      <x v="4436"/>
      <x v="2"/>
      <x/>
    </i>
    <i>
      <x v="4437"/>
      <x v="4"/>
      <x v="2"/>
    </i>
    <i>
      <x v="4438"/>
      <x/>
      <x v="8"/>
    </i>
    <i>
      <x v="4439"/>
      <x/>
      <x v="9"/>
    </i>
    <i>
      <x v="4440"/>
      <x/>
      <x v="2"/>
    </i>
    <i>
      <x v="4441"/>
      <x v="3"/>
      <x v="3"/>
    </i>
    <i r="2">
      <x v="2"/>
    </i>
    <i>
      <x v="4442"/>
      <x v="3"/>
      <x v="6"/>
    </i>
    <i>
      <x v="4443"/>
      <x v="5"/>
      <x v="10"/>
    </i>
    <i r="2">
      <x v="6"/>
    </i>
    <i>
      <x v="4444"/>
      <x v="3"/>
      <x v="9"/>
    </i>
    <i>
      <x v="4445"/>
      <x v="4"/>
      <x v="1"/>
    </i>
    <i>
      <x v="4446"/>
      <x v="4"/>
      <x v="10"/>
    </i>
    <i>
      <x v="4447"/>
      <x v="3"/>
      <x/>
    </i>
    <i>
      <x v="4448"/>
      <x v="1"/>
      <x v="6"/>
    </i>
    <i>
      <x v="4449"/>
      <x v="3"/>
      <x v="10"/>
    </i>
    <i>
      <x v="4450"/>
      <x/>
      <x v="2"/>
    </i>
    <i>
      <x v="4451"/>
      <x/>
      <x v="8"/>
    </i>
    <i>
      <x v="4452"/>
      <x v="4"/>
      <x v="2"/>
    </i>
    <i>
      <x v="4453"/>
      <x v="3"/>
      <x v="3"/>
    </i>
    <i>
      <x v="4454"/>
      <x v="4"/>
      <x v="6"/>
    </i>
    <i>
      <x v="4455"/>
      <x v="3"/>
      <x v="6"/>
    </i>
    <i>
      <x v="4456"/>
      <x v="3"/>
      <x v="2"/>
    </i>
    <i>
      <x v="4457"/>
      <x/>
      <x v="3"/>
    </i>
    <i r="2">
      <x v="1"/>
    </i>
    <i>
      <x v="4458"/>
      <x v="3"/>
      <x v="3"/>
    </i>
    <i>
      <x v="4459"/>
      <x v="3"/>
      <x v="6"/>
    </i>
    <i>
      <x v="4460"/>
      <x v="4"/>
      <x v="1"/>
    </i>
    <i r="2">
      <x v="9"/>
    </i>
    <i>
      <x v="4461"/>
      <x/>
      <x v="9"/>
    </i>
    <i>
      <x v="4462"/>
      <x/>
      <x v="10"/>
    </i>
    <i r="2">
      <x v="4"/>
    </i>
    <i>
      <x v="4463"/>
      <x/>
      <x v="3"/>
    </i>
    <i r="2">
      <x v="9"/>
    </i>
    <i r="2">
      <x v="8"/>
    </i>
    <i>
      <x v="4464"/>
      <x v="4"/>
      <x v="6"/>
    </i>
    <i>
      <x v="4465"/>
      <x v="4"/>
      <x v="2"/>
    </i>
    <i>
      <x v="4466"/>
      <x/>
      <x v="9"/>
    </i>
    <i>
      <x v="4467"/>
      <x v="2"/>
      <x v="3"/>
    </i>
    <i r="2">
      <x v="2"/>
    </i>
    <i r="2">
      <x v="4"/>
    </i>
    <i>
      <x v="4468"/>
      <x v="3"/>
      <x v="10"/>
    </i>
    <i>
      <x v="4469"/>
      <x/>
      <x v="4"/>
    </i>
    <i>
      <x v="4470"/>
      <x v="2"/>
      <x v="9"/>
    </i>
    <i>
      <x v="4471"/>
      <x v="5"/>
      <x v="10"/>
    </i>
    <i r="2">
      <x v="2"/>
    </i>
    <i r="2">
      <x v="8"/>
    </i>
    <i r="2">
      <x/>
    </i>
    <i>
      <x v="4472"/>
      <x v="3"/>
      <x v="9"/>
    </i>
    <i r="2">
      <x v="8"/>
    </i>
    <i>
      <x v="4473"/>
      <x v="3"/>
      <x v="3"/>
    </i>
    <i>
      <x v="4474"/>
      <x v="1"/>
      <x v="3"/>
    </i>
    <i>
      <x v="4475"/>
      <x/>
      <x v="10"/>
    </i>
    <i r="2">
      <x v="5"/>
    </i>
    <i>
      <x v="4476"/>
      <x/>
      <x v="8"/>
    </i>
    <i>
      <x v="4477"/>
      <x/>
      <x v="3"/>
    </i>
    <i>
      <x v="4478"/>
      <x v="5"/>
      <x v="10"/>
    </i>
    <i>
      <x v="4479"/>
      <x v="3"/>
      <x v="1"/>
    </i>
    <i r="2">
      <x/>
    </i>
    <i>
      <x v="4480"/>
      <x v="3"/>
      <x v="9"/>
    </i>
    <i>
      <x v="4481"/>
      <x v="2"/>
      <x v="2"/>
    </i>
    <i>
      <x v="4482"/>
      <x/>
      <x v="8"/>
    </i>
    <i>
      <x v="4483"/>
      <x v="1"/>
      <x v="2"/>
    </i>
    <i>
      <x v="4484"/>
      <x v="3"/>
      <x v="6"/>
    </i>
    <i>
      <x v="4485"/>
      <x v="3"/>
      <x v="4"/>
    </i>
    <i>
      <x v="4486"/>
      <x v="4"/>
      <x v="5"/>
    </i>
    <i>
      <x v="4487"/>
      <x/>
      <x v="8"/>
    </i>
    <i r="2">
      <x v="4"/>
    </i>
    <i>
      <x v="4488"/>
      <x v="3"/>
      <x v="1"/>
    </i>
    <i>
      <x v="4489"/>
      <x/>
      <x v="2"/>
    </i>
    <i>
      <x v="4490"/>
      <x v="4"/>
      <x v="5"/>
    </i>
    <i>
      <x v="4491"/>
      <x/>
      <x/>
    </i>
    <i>
      <x v="4492"/>
      <x v="2"/>
      <x v="8"/>
    </i>
    <i r="2">
      <x v="4"/>
    </i>
    <i r="2">
      <x v="6"/>
    </i>
    <i>
      <x v="4493"/>
      <x/>
      <x v="4"/>
    </i>
    <i>
      <x v="4494"/>
      <x v="3"/>
      <x v="5"/>
    </i>
    <i r="2">
      <x v="6"/>
    </i>
    <i>
      <x v="4495"/>
      <x v="2"/>
      <x v="10"/>
    </i>
    <i>
      <x v="4496"/>
      <x v="5"/>
      <x v="10"/>
    </i>
    <i>
      <x v="4497"/>
      <x v="3"/>
      <x v="7"/>
    </i>
    <i>
      <x v="4498"/>
      <x v="3"/>
      <x/>
    </i>
    <i>
      <x v="4499"/>
      <x v="1"/>
      <x v="10"/>
    </i>
    <i r="2">
      <x v="4"/>
    </i>
    <i>
      <x v="4500"/>
      <x/>
      <x v="7"/>
    </i>
    <i>
      <x v="4501"/>
      <x v="1"/>
      <x v="2"/>
    </i>
    <i>
      <x v="4502"/>
      <x/>
      <x v="7"/>
    </i>
    <i>
      <x v="4503"/>
      <x v="4"/>
      <x v="3"/>
    </i>
    <i r="2">
      <x v="2"/>
    </i>
    <i r="2">
      <x/>
    </i>
    <i>
      <x v="4504"/>
      <x v="4"/>
      <x v="10"/>
    </i>
    <i>
      <x v="4505"/>
      <x/>
      <x v="2"/>
    </i>
    <i>
      <x v="4506"/>
      <x v="1"/>
      <x v="6"/>
    </i>
    <i>
      <x v="4507"/>
      <x v="3"/>
      <x v="10"/>
    </i>
    <i r="2">
      <x v="1"/>
    </i>
    <i>
      <x v="4508"/>
      <x v="1"/>
      <x v="2"/>
    </i>
    <i>
      <x v="4509"/>
      <x/>
      <x v="7"/>
    </i>
    <i>
      <x v="4510"/>
      <x/>
      <x v="9"/>
    </i>
    <i>
      <x v="4511"/>
      <x v="4"/>
      <x v="2"/>
    </i>
    <i r="2">
      <x v="6"/>
    </i>
    <i>
      <x v="4512"/>
      <x/>
      <x v="10"/>
    </i>
    <i>
      <x v="4513"/>
      <x v="1"/>
      <x v="6"/>
    </i>
    <i>
      <x v="4514"/>
      <x/>
      <x v="8"/>
    </i>
    <i r="2">
      <x v="5"/>
    </i>
    <i>
      <x v="4515"/>
      <x v="1"/>
      <x v="10"/>
    </i>
    <i>
      <x v="4516"/>
      <x/>
      <x v="9"/>
    </i>
    <i>
      <x v="4517"/>
      <x v="3"/>
      <x v="2"/>
    </i>
    <i>
      <x v="4518"/>
      <x v="3"/>
      <x/>
    </i>
    <i>
      <x v="4519"/>
      <x/>
      <x v="3"/>
    </i>
    <i r="2">
      <x v="1"/>
    </i>
    <i>
      <x v="4520"/>
      <x/>
      <x v="9"/>
    </i>
    <i r="2">
      <x v="4"/>
    </i>
    <i>
      <x v="4521"/>
      <x v="3"/>
      <x v="9"/>
    </i>
    <i>
      <x v="4522"/>
      <x/>
      <x v="1"/>
    </i>
    <i>
      <x v="4523"/>
      <x v="4"/>
      <x v="4"/>
    </i>
    <i>
      <x v="4524"/>
      <x/>
      <x/>
    </i>
    <i>
      <x v="4525"/>
      <x v="3"/>
      <x v="9"/>
    </i>
    <i>
      <x v="4526"/>
      <x/>
      <x v="8"/>
    </i>
    <i>
      <x v="4527"/>
      <x/>
      <x v="3"/>
    </i>
    <i>
      <x v="4528"/>
      <x v="5"/>
      <x v="9"/>
    </i>
    <i>
      <x v="4529"/>
      <x v="1"/>
      <x v="2"/>
    </i>
    <i r="2">
      <x v="4"/>
    </i>
    <i>
      <x v="4530"/>
      <x/>
      <x v="9"/>
    </i>
    <i>
      <x v="4531"/>
      <x/>
      <x v="5"/>
    </i>
    <i r="2">
      <x/>
    </i>
    <i r="2">
      <x v="7"/>
    </i>
    <i>
      <x v="4532"/>
      <x v="4"/>
      <x v="5"/>
    </i>
    <i>
      <x v="4533"/>
      <x/>
      <x v="3"/>
    </i>
    <i r="2">
      <x v="7"/>
    </i>
    <i>
      <x v="4534"/>
      <x v="3"/>
      <x v="9"/>
    </i>
    <i>
      <x v="4535"/>
      <x v="3"/>
      <x v="8"/>
    </i>
    <i r="2">
      <x v="6"/>
    </i>
    <i>
      <x v="4536"/>
      <x v="1"/>
      <x v="2"/>
    </i>
    <i>
      <x v="4537"/>
      <x v="1"/>
      <x v="7"/>
    </i>
    <i>
      <x v="4538"/>
      <x v="3"/>
      <x v="3"/>
    </i>
    <i>
      <x v="4539"/>
      <x v="2"/>
      <x v="3"/>
    </i>
    <i>
      <x v="4540"/>
      <x v="4"/>
      <x v="8"/>
    </i>
    <i r="2">
      <x v="5"/>
    </i>
    <i>
      <x v="4541"/>
      <x v="3"/>
      <x v="8"/>
    </i>
    <i>
      <x v="4542"/>
      <x v="3"/>
      <x v="3"/>
    </i>
    <i>
      <x v="4543"/>
      <x v="3"/>
      <x v="8"/>
    </i>
    <i>
      <x v="4544"/>
      <x v="3"/>
      <x v="5"/>
    </i>
    <i r="1">
      <x v="1"/>
      <x v="10"/>
    </i>
    <i>
      <x v="4545"/>
      <x/>
      <x v="8"/>
    </i>
    <i r="2">
      <x/>
    </i>
    <i>
      <x v="4546"/>
      <x v="2"/>
      <x v="1"/>
    </i>
    <i>
      <x v="4547"/>
      <x v="4"/>
      <x v="7"/>
    </i>
    <i>
      <x v="4548"/>
      <x v="4"/>
      <x v="4"/>
    </i>
    <i>
      <x v="4549"/>
      <x v="5"/>
      <x v="8"/>
    </i>
    <i>
      <x v="4550"/>
      <x v="2"/>
      <x v="2"/>
    </i>
    <i>
      <x v="4551"/>
      <x v="5"/>
      <x v="4"/>
    </i>
    <i>
      <x v="4552"/>
      <x v="2"/>
      <x v="3"/>
    </i>
    <i>
      <x v="4553"/>
      <x v="5"/>
      <x v="1"/>
    </i>
    <i r="2">
      <x v="7"/>
    </i>
    <i r="1">
      <x v="2"/>
      <x v="8"/>
    </i>
    <i>
      <x v="4554"/>
      <x v="5"/>
      <x v="9"/>
    </i>
    <i r="2">
      <x v="2"/>
    </i>
    <i r="2">
      <x v="6"/>
    </i>
    <i>
      <x v="4555"/>
      <x v="5"/>
      <x v="8"/>
    </i>
    <i>
      <x v="4556"/>
      <x v="3"/>
      <x v="3"/>
    </i>
    <i>
      <x v="4557"/>
      <x v="3"/>
      <x v="9"/>
    </i>
    <i>
      <x v="4558"/>
      <x/>
      <x v="9"/>
    </i>
    <i>
      <x v="4559"/>
      <x/>
      <x v="10"/>
    </i>
    <i>
      <x v="4560"/>
      <x v="4"/>
      <x v="3"/>
    </i>
    <i r="2">
      <x v="8"/>
    </i>
    <i>
      <x v="4561"/>
      <x v="4"/>
      <x v="8"/>
    </i>
    <i>
      <x v="4562"/>
      <x v="3"/>
      <x v="8"/>
    </i>
    <i>
      <x v="4563"/>
      <x/>
      <x v="10"/>
    </i>
    <i>
      <x v="4564"/>
      <x/>
      <x v="3"/>
    </i>
    <i>
      <x v="4565"/>
      <x v="3"/>
      <x v="9"/>
    </i>
    <i r="1">
      <x/>
      <x/>
    </i>
    <i>
      <x v="4566"/>
      <x v="2"/>
      <x v="4"/>
    </i>
    <i>
      <x v="4567"/>
      <x v="2"/>
      <x v="2"/>
    </i>
    <i r="2">
      <x v="8"/>
    </i>
    <i r="2">
      <x v="4"/>
    </i>
    <i>
      <x v="4568"/>
      <x v="1"/>
      <x v="7"/>
    </i>
    <i>
      <x v="4569"/>
      <x v="3"/>
      <x v="4"/>
    </i>
    <i r="2">
      <x/>
    </i>
    <i>
      <x v="4570"/>
      <x v="3"/>
      <x v="1"/>
    </i>
    <i r="2">
      <x v="8"/>
    </i>
    <i>
      <x v="4571"/>
      <x v="5"/>
      <x v="7"/>
    </i>
    <i>
      <x v="4572"/>
      <x v="5"/>
      <x v="1"/>
    </i>
    <i>
      <x v="4573"/>
      <x v="3"/>
      <x/>
    </i>
    <i>
      <x v="4574"/>
      <x v="5"/>
      <x/>
    </i>
    <i>
      <x v="4575"/>
      <x v="3"/>
      <x v="9"/>
    </i>
    <i>
      <x v="4576"/>
      <x v="5"/>
      <x/>
    </i>
    <i>
      <x v="4577"/>
      <x v="5"/>
      <x v="4"/>
    </i>
    <i>
      <x v="4578"/>
      <x v="4"/>
      <x v="2"/>
    </i>
    <i>
      <x v="4579"/>
      <x v="1"/>
      <x v="8"/>
    </i>
    <i>
      <x v="4580"/>
      <x v="2"/>
      <x v="3"/>
    </i>
    <i>
      <x v="4581"/>
      <x v="4"/>
      <x v="6"/>
    </i>
    <i>
      <x v="4582"/>
      <x v="1"/>
      <x v="9"/>
    </i>
    <i r="2">
      <x v="2"/>
    </i>
    <i>
      <x v="4583"/>
      <x v="4"/>
      <x v="6"/>
    </i>
    <i>
      <x v="4584"/>
      <x v="2"/>
      <x v="7"/>
    </i>
    <i>
      <x v="4585"/>
      <x v="2"/>
      <x v="2"/>
    </i>
    <i>
      <x v="4586"/>
      <x v="2"/>
      <x v="10"/>
    </i>
    <i>
      <x v="4587"/>
      <x v="1"/>
      <x v="2"/>
    </i>
    <i>
      <x v="4588"/>
      <x v="2"/>
      <x v="3"/>
    </i>
    <i>
      <x v="4589"/>
      <x v="2"/>
      <x/>
    </i>
    <i>
      <x v="4590"/>
      <x v="1"/>
      <x v="2"/>
    </i>
    <i>
      <x v="4591"/>
      <x v="2"/>
      <x v="9"/>
    </i>
    <i>
      <x v="4592"/>
      <x v="2"/>
      <x v="1"/>
    </i>
    <i>
      <x v="4593"/>
      <x v="1"/>
      <x v="4"/>
    </i>
    <i r="2">
      <x v="5"/>
    </i>
    <i r="1">
      <x v="2"/>
      <x v="8"/>
    </i>
    <i>
      <x v="4594"/>
      <x v="2"/>
      <x/>
    </i>
    <i>
      <x v="4595"/>
      <x v="2"/>
      <x v="7"/>
    </i>
    <i>
      <x v="4596"/>
      <x v="1"/>
      <x v="6"/>
    </i>
    <i r="1">
      <x v="2"/>
      <x/>
    </i>
    <i>
      <x v="4597"/>
      <x v="3"/>
      <x/>
    </i>
    <i r="1">
      <x v="2"/>
      <x v="5"/>
    </i>
    <i>
      <x v="4598"/>
      <x/>
      <x v="2"/>
    </i>
    <i r="2">
      <x v="6"/>
    </i>
    <i>
      <x v="4599"/>
      <x v="3"/>
      <x v="10"/>
    </i>
    <i r="1">
      <x v="2"/>
      <x v="4"/>
    </i>
    <i>
      <x v="4600"/>
      <x v="3"/>
      <x v="5"/>
    </i>
    <i>
      <x v="4601"/>
      <x/>
      <x v="10"/>
    </i>
    <i>
      <x v="4602"/>
      <x v="5"/>
      <x v="7"/>
    </i>
    <i>
      <x v="4603"/>
      <x/>
      <x v="4"/>
    </i>
    <i>
      <x v="4604"/>
      <x v="4"/>
      <x v="8"/>
    </i>
    <i r="2">
      <x v="7"/>
    </i>
    <i>
      <x v="4605"/>
      <x v="3"/>
      <x v="5"/>
    </i>
    <i>
      <x v="4606"/>
      <x v="4"/>
      <x v="10"/>
    </i>
    <i>
      <x v="4607"/>
      <x v="4"/>
      <x/>
    </i>
    <i>
      <x v="4608"/>
      <x v="3"/>
      <x v="2"/>
    </i>
    <i r="2">
      <x v="7"/>
    </i>
    <i r="1">
      <x v="1"/>
      <x v="8"/>
    </i>
    <i>
      <x v="4609"/>
      <x v="3"/>
      <x v="1"/>
    </i>
    <i>
      <x v="4610"/>
      <x v="2"/>
      <x v="9"/>
    </i>
    <i>
      <x v="4611"/>
      <x v="2"/>
      <x v="4"/>
    </i>
    <i>
      <x v="4612"/>
      <x v="2"/>
      <x v="9"/>
    </i>
    <i>
      <x v="4613"/>
      <x v="2"/>
      <x v="7"/>
    </i>
    <i>
      <x v="4614"/>
      <x v="2"/>
      <x v="2"/>
    </i>
    <i r="2">
      <x v="4"/>
    </i>
    <i r="2">
      <x v="5"/>
    </i>
    <i>
      <x v="4615"/>
      <x v="5"/>
      <x v="8"/>
    </i>
    <i>
      <x v="4616"/>
      <x v="3"/>
      <x v="8"/>
    </i>
    <i r="2">
      <x v="7"/>
    </i>
    <i>
      <x v="4617"/>
      <x v="5"/>
      <x v="9"/>
    </i>
    <i r="1">
      <x v="2"/>
      <x v="5"/>
    </i>
    <i>
      <x v="4618"/>
      <x v="1"/>
      <x v="2"/>
    </i>
    <i r="2">
      <x v="6"/>
    </i>
    <i>
      <x v="4619"/>
      <x v="1"/>
      <x v="8"/>
    </i>
    <i>
      <x v="4620"/>
      <x v="5"/>
      <x v="6"/>
    </i>
    <i>
      <x v="4621"/>
      <x v="1"/>
      <x v="1"/>
    </i>
    <i>
      <x v="4622"/>
      <x v="5"/>
      <x v="3"/>
    </i>
    <i r="2">
      <x v="2"/>
    </i>
    <i>
      <x v="4623"/>
      <x v="5"/>
      <x v="3"/>
    </i>
    <i r="2">
      <x v="2"/>
    </i>
    <i r="2">
      <x v="5"/>
    </i>
    <i>
      <x v="4624"/>
      <x v="3"/>
      <x v="4"/>
    </i>
    <i>
      <x v="4625"/>
      <x v="5"/>
      <x v="2"/>
    </i>
    <i r="2">
      <x v="8"/>
    </i>
    <i>
      <x v="4626"/>
      <x v="4"/>
      <x v="2"/>
    </i>
    <i>
      <x v="4627"/>
      <x v="3"/>
      <x v="3"/>
    </i>
    <i r="2">
      <x v="1"/>
    </i>
    <i>
      <x v="4628"/>
      <x v="3"/>
      <x v="2"/>
    </i>
    <i r="2">
      <x v="4"/>
    </i>
    <i>
      <x v="4629"/>
      <x/>
      <x v="2"/>
    </i>
    <i>
      <x v="4630"/>
      <x v="2"/>
      <x v="4"/>
    </i>
    <i>
      <x v="4631"/>
      <x v="2"/>
      <x v="6"/>
    </i>
    <i>
      <x v="4632"/>
      <x v="2"/>
      <x v="10"/>
    </i>
    <i r="2">
      <x v="6"/>
    </i>
    <i>
      <x v="4633"/>
      <x v="3"/>
      <x/>
    </i>
    <i>
      <x v="4634"/>
      <x v="5"/>
      <x v="4"/>
    </i>
    <i>
      <x v="4635"/>
      <x v="5"/>
      <x v="8"/>
    </i>
    <i r="2">
      <x/>
    </i>
    <i>
      <x v="4636"/>
      <x v="5"/>
      <x v="3"/>
    </i>
    <i>
      <x v="4637"/>
      <x v="5"/>
      <x v="7"/>
    </i>
    <i>
      <x v="4638"/>
      <x v="2"/>
      <x v="7"/>
    </i>
    <i>
      <x v="4639"/>
      <x v="2"/>
      <x v="9"/>
    </i>
    <i>
      <x v="4640"/>
      <x v="2"/>
      <x v="5"/>
    </i>
    <i>
      <x v="4641"/>
      <x v="4"/>
      <x v="3"/>
    </i>
    <i>
      <x v="4642"/>
      <x v="4"/>
      <x v="4"/>
    </i>
    <i>
      <x v="4643"/>
      <x v="4"/>
      <x v="3"/>
    </i>
    <i r="2">
      <x v="5"/>
    </i>
    <i>
      <x v="4644"/>
      <x v="2"/>
      <x/>
    </i>
    <i>
      <x v="4645"/>
      <x v="3"/>
      <x v="10"/>
    </i>
    <i r="2">
      <x v="6"/>
    </i>
    <i>
      <x v="4646"/>
      <x v="2"/>
      <x v="8"/>
    </i>
    <i>
      <x v="4647"/>
      <x v="3"/>
      <x/>
    </i>
    <i r="1">
      <x/>
      <x v="6"/>
    </i>
    <i>
      <x v="4648"/>
      <x/>
      <x v="5"/>
    </i>
    <i r="2">
      <x v="7"/>
    </i>
    <i>
      <x v="4649"/>
      <x/>
      <x/>
    </i>
    <i r="1">
      <x v="5"/>
      <x v="9"/>
    </i>
    <i>
      <x v="4650"/>
      <x/>
      <x v="4"/>
    </i>
    <i r="2">
      <x v="7"/>
    </i>
    <i>
      <x v="4651"/>
      <x/>
      <x v="10"/>
    </i>
    <i>
      <x v="4652"/>
      <x v="4"/>
      <x v="6"/>
    </i>
    <i>
      <x v="4653"/>
      <x/>
      <x/>
    </i>
    <i>
      <x v="4654"/>
      <x v="2"/>
      <x v="1"/>
    </i>
    <i>
      <x v="4655"/>
      <x v="3"/>
      <x v="2"/>
    </i>
    <i>
      <x v="4656"/>
      <x v="5"/>
      <x v="8"/>
    </i>
    <i>
      <x v="4657"/>
      <x v="4"/>
      <x v="3"/>
    </i>
    <i>
      <x v="4658"/>
      <x/>
      <x v="2"/>
    </i>
    <i>
      <x v="4659"/>
      <x v="3"/>
      <x v="2"/>
    </i>
    <i>
      <x v="4660"/>
      <x v="5"/>
      <x v="4"/>
    </i>
    <i>
      <x v="4661"/>
      <x v="4"/>
      <x/>
    </i>
    <i>
      <x v="4662"/>
      <x v="2"/>
      <x v="5"/>
    </i>
    <i>
      <x v="4663"/>
      <x v="4"/>
      <x v="5"/>
    </i>
    <i r="2">
      <x v="6"/>
    </i>
    <i>
      <x v="4664"/>
      <x/>
      <x v="1"/>
    </i>
    <i>
      <x v="4665"/>
      <x/>
      <x/>
    </i>
    <i>
      <x v="4666"/>
      <x/>
      <x v="9"/>
    </i>
    <i>
      <x v="4667"/>
      <x/>
      <x v="7"/>
    </i>
    <i>
      <x v="4668"/>
      <x v="2"/>
      <x v="4"/>
    </i>
    <i>
      <x v="4669"/>
      <x v="2"/>
      <x v="10"/>
    </i>
    <i r="2">
      <x v="5"/>
    </i>
    <i>
      <x v="4670"/>
      <x v="3"/>
      <x v="6"/>
    </i>
    <i>
      <x v="4671"/>
      <x v="5"/>
      <x v="2"/>
    </i>
    <i>
      <x v="4672"/>
      <x v="3"/>
      <x v="4"/>
    </i>
    <i>
      <x v="4673"/>
      <x/>
      <x v="8"/>
    </i>
    <i>
      <x v="4674"/>
      <x v="3"/>
      <x v="1"/>
    </i>
    <i r="1">
      <x v="4"/>
      <x v="9"/>
    </i>
    <i>
      <x v="4675"/>
      <x v="5"/>
      <x v="8"/>
    </i>
    <i r="2">
      <x v="6"/>
    </i>
    <i>
      <x v="4676"/>
      <x v="5"/>
      <x v="4"/>
    </i>
    <i>
      <x v="4677"/>
      <x v="3"/>
      <x v="9"/>
    </i>
    <i>
      <x v="4678"/>
      <x v="4"/>
      <x v="1"/>
    </i>
    <i>
      <x v="4679"/>
      <x/>
      <x v="1"/>
    </i>
    <i r="2">
      <x/>
    </i>
    <i>
      <x v="4680"/>
      <x/>
      <x v="6"/>
    </i>
    <i>
      <x v="4681"/>
      <x v="3"/>
      <x v="7"/>
    </i>
    <i>
      <x v="4682"/>
      <x v="3"/>
      <x v="10"/>
    </i>
    <i r="2">
      <x v="1"/>
    </i>
    <i>
      <x v="4683"/>
      <x v="4"/>
      <x v="4"/>
    </i>
    <i r="2">
      <x v="6"/>
    </i>
    <i>
      <x v="4684"/>
      <x v="3"/>
      <x v="1"/>
    </i>
    <i>
      <x v="4685"/>
      <x v="2"/>
      <x v="1"/>
    </i>
    <i>
      <x v="4686"/>
      <x v="2"/>
      <x v="8"/>
    </i>
    <i>
      <x v="4687"/>
      <x v="2"/>
      <x v="7"/>
    </i>
    <i>
      <x v="4688"/>
      <x v="4"/>
      <x v="6"/>
    </i>
    <i>
      <x v="4689"/>
      <x v="3"/>
      <x v="6"/>
    </i>
    <i>
      <x v="4690"/>
      <x v="5"/>
      <x v="1"/>
    </i>
    <i>
      <x v="4691"/>
      <x v="3"/>
      <x v="2"/>
    </i>
    <i>
      <x v="4692"/>
      <x v="1"/>
      <x v="3"/>
    </i>
    <i>
      <x v="4693"/>
      <x v="1"/>
      <x v="3"/>
    </i>
    <i>
      <x v="4694"/>
      <x v="2"/>
      <x v="2"/>
    </i>
    <i>
      <x v="4695"/>
      <x v="2"/>
      <x v="2"/>
    </i>
    <i>
      <x v="4696"/>
      <x/>
      <x v="5"/>
    </i>
    <i>
      <x v="4697"/>
      <x v="4"/>
      <x v="4"/>
    </i>
    <i r="2">
      <x v="7"/>
    </i>
    <i>
      <x v="4698"/>
      <x/>
      <x v="3"/>
    </i>
    <i>
      <x v="4699"/>
      <x v="5"/>
      <x v="9"/>
    </i>
    <i r="2">
      <x v="2"/>
    </i>
    <i>
      <x v="4700"/>
      <x v="5"/>
      <x v="2"/>
    </i>
    <i>
      <x v="4701"/>
      <x v="3"/>
      <x v="7"/>
    </i>
    <i>
      <x v="4702"/>
      <x v="4"/>
      <x v="5"/>
    </i>
    <i>
      <x v="4703"/>
      <x v="5"/>
      <x v="10"/>
    </i>
    <i r="2">
      <x v="6"/>
    </i>
    <i>
      <x v="4704"/>
      <x v="2"/>
      <x v="2"/>
    </i>
    <i>
      <x v="4705"/>
      <x v="2"/>
      <x v="3"/>
    </i>
    <i r="2">
      <x v="6"/>
    </i>
    <i>
      <x v="4706"/>
      <x v="5"/>
      <x v="4"/>
    </i>
    <i>
      <x v="4707"/>
      <x v="3"/>
      <x/>
    </i>
    <i>
      <x v="4708"/>
      <x/>
      <x v="10"/>
    </i>
    <i r="2">
      <x v="1"/>
    </i>
    <i r="2">
      <x v="8"/>
    </i>
    <i>
      <x v="4709"/>
      <x v="3"/>
      <x v="8"/>
    </i>
    <i>
      <x v="4710"/>
      <x v="3"/>
      <x v="8"/>
    </i>
    <i>
      <x v="4711"/>
      <x v="3"/>
      <x v="9"/>
    </i>
    <i r="2">
      <x v="8"/>
    </i>
    <i>
      <x v="4712"/>
      <x v="4"/>
      <x v="6"/>
    </i>
    <i>
      <x v="4713"/>
      <x v="2"/>
      <x v="6"/>
    </i>
    <i>
      <x v="4714"/>
      <x v="4"/>
      <x v="2"/>
    </i>
    <i>
      <x v="4715"/>
      <x v="2"/>
      <x v="9"/>
    </i>
    <i>
      <x v="4716"/>
      <x v="2"/>
      <x v="3"/>
    </i>
    <i r="2">
      <x v="9"/>
    </i>
    <i r="2">
      <x v="8"/>
    </i>
    <i>
      <x v="4717"/>
      <x v="3"/>
      <x v="3"/>
    </i>
    <i r="2">
      <x v="6"/>
    </i>
    <i>
      <x v="4718"/>
      <x v="2"/>
      <x v="3"/>
    </i>
    <i r="2">
      <x v="2"/>
    </i>
    <i r="2">
      <x v="4"/>
    </i>
    <i>
      <x v="4719"/>
      <x v="2"/>
      <x v="4"/>
    </i>
    <i>
      <x v="4720"/>
      <x v="5"/>
      <x v="5"/>
    </i>
    <i r="2">
      <x v="7"/>
    </i>
    <i r="1">
      <x v="2"/>
      <x v="2"/>
    </i>
    <i>
      <x v="4721"/>
      <x v="2"/>
      <x v="7"/>
    </i>
    <i>
      <x v="4722"/>
      <x v="3"/>
      <x v="10"/>
    </i>
    <i r="2">
      <x v="5"/>
    </i>
    <i>
      <x v="4723"/>
      <x v="3"/>
      <x v="9"/>
    </i>
    <i r="1">
      <x v="2"/>
      <x v="1"/>
    </i>
    <i>
      <x v="4724"/>
      <x v="2"/>
      <x v="10"/>
    </i>
    <i>
      <x v="4725"/>
      <x v="4"/>
      <x v="5"/>
    </i>
    <i r="2">
      <x v="7"/>
    </i>
    <i>
      <x v="4726"/>
      <x v="4"/>
      <x v="8"/>
    </i>
    <i>
      <x v="4727"/>
      <x v="4"/>
      <x v="9"/>
    </i>
    <i>
      <x v="4728"/>
      <x v="5"/>
      <x v="2"/>
    </i>
    <i r="1">
      <x v="4"/>
      <x v="3"/>
    </i>
    <i>
      <x v="4729"/>
      <x v="3"/>
      <x v="3"/>
    </i>
    <i r="1">
      <x v="5"/>
      <x v="1"/>
    </i>
    <i>
      <x v="4730"/>
      <x v="3"/>
      <x v="7"/>
    </i>
    <i>
      <x v="4731"/>
      <x v="2"/>
      <x v="3"/>
    </i>
    <i>
      <x v="4732"/>
      <x v="2"/>
      <x v="2"/>
    </i>
    <i>
      <x v="4733"/>
      <x v="5"/>
      <x v="3"/>
    </i>
    <i r="2">
      <x v="8"/>
    </i>
    <i>
      <x v="4734"/>
      <x v="5"/>
      <x v="3"/>
    </i>
    <i r="1">
      <x v="2"/>
      <x v="5"/>
    </i>
    <i>
      <x v="4735"/>
      <x v="4"/>
      <x v="1"/>
    </i>
    <i r="2">
      <x v="5"/>
    </i>
    <i>
      <x v="4736"/>
      <x v="5"/>
      <x v="9"/>
    </i>
    <i r="2">
      <x v="6"/>
    </i>
    <i>
      <x v="4737"/>
      <x v="5"/>
      <x v="2"/>
    </i>
    <i r="2">
      <x v="7"/>
    </i>
    <i>
      <x v="4738"/>
      <x v="3"/>
      <x v="5"/>
    </i>
    <i>
      <x v="4739"/>
      <x v="3"/>
      <x/>
    </i>
    <i>
      <x v="4740"/>
      <x v="3"/>
      <x/>
    </i>
    <i>
      <x v="4741"/>
      <x v="1"/>
      <x v="10"/>
    </i>
    <i r="2">
      <x v="7"/>
    </i>
    <i>
      <x v="4742"/>
      <x v="1"/>
      <x v="5"/>
    </i>
    <i>
      <x v="4743"/>
      <x v="2"/>
      <x v="9"/>
    </i>
    <i>
      <x v="4744"/>
      <x v="3"/>
      <x v="4"/>
    </i>
    <i>
      <x v="4745"/>
      <x v="3"/>
      <x v="5"/>
    </i>
    <i r="2">
      <x v="6"/>
    </i>
    <i>
      <x v="4746"/>
      <x v="3"/>
      <x v="6"/>
    </i>
    <i>
      <x v="4747"/>
      <x v="1"/>
      <x v="8"/>
    </i>
    <i>
      <x v="4748"/>
      <x v="5"/>
      <x v="5"/>
    </i>
    <i r="2">
      <x v="7"/>
    </i>
    <i r="2">
      <x v="6"/>
    </i>
    <i>
      <x v="4749"/>
      <x v="1"/>
      <x v="2"/>
    </i>
    <i r="1">
      <x v="5"/>
      <x/>
    </i>
    <i>
      <x v="4750"/>
      <x v="2"/>
      <x v="10"/>
    </i>
    <i r="2">
      <x v="1"/>
    </i>
    <i>
      <x v="4751"/>
      <x v="2"/>
      <x v="1"/>
    </i>
    <i>
      <x v="4752"/>
      <x v="2"/>
      <x v="3"/>
    </i>
    <i r="2">
      <x v="4"/>
    </i>
    <i>
      <x v="4753"/>
      <x v="5"/>
      <x v="7"/>
    </i>
    <i>
      <x v="4754"/>
      <x v="5"/>
      <x v="1"/>
    </i>
    <i>
      <x v="4755"/>
      <x v="5"/>
      <x v="8"/>
    </i>
    <i>
      <x v="4756"/>
      <x/>
      <x v="10"/>
    </i>
    <i r="2">
      <x v="1"/>
    </i>
    <i>
      <x v="4757"/>
      <x v="5"/>
      <x v="1"/>
    </i>
    <i>
      <x v="4758"/>
      <x/>
      <x v="3"/>
    </i>
    <i r="2">
      <x v="1"/>
    </i>
    <i>
      <x v="4759"/>
      <x v="3"/>
      <x v="2"/>
    </i>
    <i r="1">
      <x v="2"/>
      <x v="2"/>
    </i>
    <i>
      <x v="4760"/>
      <x v="5"/>
      <x v="3"/>
    </i>
    <i r="2">
      <x v="7"/>
    </i>
    <i r="1">
      <x v="2"/>
      <x v="6"/>
    </i>
    <i>
      <x v="4761"/>
      <x v="5"/>
      <x v="2"/>
    </i>
    <i>
      <x v="4762"/>
      <x v="2"/>
      <x v="9"/>
    </i>
    <i>
      <x v="4763"/>
      <x v="3"/>
      <x v="10"/>
    </i>
    <i r="2">
      <x v="2"/>
    </i>
    <i r="2">
      <x/>
    </i>
    <i>
      <x v="4764"/>
      <x v="1"/>
      <x v="10"/>
    </i>
    <i>
      <x v="4765"/>
      <x v="3"/>
      <x v="5"/>
    </i>
    <i>
      <x v="4766"/>
      <x v="3"/>
      <x v="3"/>
    </i>
    <i r="2">
      <x v="1"/>
    </i>
    <i r="2">
      <x/>
    </i>
    <i>
      <x v="4767"/>
      <x v="2"/>
      <x v="7"/>
    </i>
    <i>
      <x v="4768"/>
      <x v="3"/>
      <x v="4"/>
    </i>
    <i>
      <x v="4769"/>
      <x v="3"/>
      <x v="7"/>
    </i>
    <i>
      <x v="4770"/>
      <x v="3"/>
      <x v="1"/>
    </i>
    <i>
      <x v="4771"/>
      <x v="5"/>
      <x v="5"/>
    </i>
    <i r="1">
      <x v="2"/>
      <x v="1"/>
    </i>
    <i>
      <x v="4772"/>
      <x v="5"/>
      <x v="4"/>
    </i>
    <i>
      <x v="4773"/>
      <x v="5"/>
      <x v="2"/>
    </i>
    <i>
      <x v="4774"/>
      <x v="3"/>
      <x v="3"/>
    </i>
    <i>
      <x v="4775"/>
      <x v="4"/>
      <x v="5"/>
    </i>
    <i>
      <x v="4776"/>
      <x v="3"/>
      <x v="3"/>
    </i>
    <i r="2">
      <x v="2"/>
    </i>
    <i r="2">
      <x v="6"/>
    </i>
    <i>
      <x v="4777"/>
      <x v="4"/>
      <x/>
    </i>
    <i>
      <x v="4778"/>
      <x v="1"/>
      <x v="10"/>
    </i>
    <i r="2">
      <x v="2"/>
    </i>
    <i>
      <x v="4779"/>
      <x v="1"/>
      <x v="2"/>
    </i>
    <i>
      <x v="4780"/>
      <x v="3"/>
      <x v="9"/>
    </i>
    <i>
      <x v="4781"/>
      <x v="3"/>
      <x v="2"/>
    </i>
    <i>
      <x v="4782"/>
      <x v="2"/>
      <x v="1"/>
    </i>
    <i>
      <x v="4783"/>
      <x v="2"/>
      <x v="3"/>
    </i>
    <i>
      <x v="4784"/>
      <x/>
      <x v="2"/>
    </i>
    <i>
      <x v="4785"/>
      <x v="3"/>
      <x/>
    </i>
    <i r="2">
      <x v="6"/>
    </i>
    <i>
      <x v="4786"/>
      <x v="5"/>
      <x v="4"/>
    </i>
    <i>
      <x v="4787"/>
      <x v="2"/>
      <x v="2"/>
    </i>
    <i>
      <x v="4788"/>
      <x v="3"/>
      <x v="5"/>
    </i>
    <i>
      <x v="4789"/>
      <x/>
      <x v="1"/>
    </i>
    <i r="2">
      <x/>
    </i>
    <i>
      <x v="4790"/>
      <x v="5"/>
      <x v="8"/>
    </i>
    <i>
      <x v="4791"/>
      <x v="3"/>
      <x v="10"/>
    </i>
    <i>
      <x v="4792"/>
      <x v="3"/>
      <x/>
    </i>
    <i>
      <x v="4793"/>
      <x v="3"/>
      <x/>
    </i>
    <i>
      <x v="4794"/>
      <x v="3"/>
      <x v="4"/>
    </i>
    <i r="1">
      <x v="5"/>
      <x v="8"/>
    </i>
    <i r="1">
      <x v="2"/>
      <x v="3"/>
    </i>
    <i>
      <x v="4795"/>
      <x v="2"/>
      <x v="7"/>
    </i>
    <i>
      <x v="4796"/>
      <x/>
      <x v="5"/>
    </i>
    <i>
      <x v="4797"/>
      <x/>
      <x v="1"/>
    </i>
    <i r="1">
      <x v="2"/>
      <x v="1"/>
    </i>
    <i>
      <x v="4798"/>
      <x v="2"/>
      <x v="4"/>
    </i>
    <i>
      <x v="4799"/>
      <x v="2"/>
      <x/>
    </i>
    <i>
      <x v="4800"/>
      <x/>
      <x v="5"/>
    </i>
    <i>
      <x v="4801"/>
      <x v="4"/>
      <x v="8"/>
    </i>
    <i>
      <x v="4802"/>
      <x v="3"/>
      <x v="5"/>
    </i>
    <i>
      <x v="4803"/>
      <x v="4"/>
      <x v="7"/>
    </i>
    <i>
      <x v="4804"/>
      <x v="4"/>
      <x v="8"/>
    </i>
    <i>
      <x v="4805"/>
      <x v="5"/>
      <x v="10"/>
    </i>
    <i>
      <x v="4806"/>
      <x v="2"/>
      <x v="2"/>
    </i>
    <i>
      <x v="4807"/>
      <x v="3"/>
      <x v="9"/>
    </i>
    <i>
      <x v="4808"/>
      <x v="2"/>
      <x/>
    </i>
    <i>
      <x v="4809"/>
      <x v="2"/>
      <x v="3"/>
    </i>
    <i>
      <x v="4810"/>
      <x v="2"/>
      <x/>
    </i>
    <i>
      <x v="4811"/>
      <x v="3"/>
      <x/>
    </i>
    <i>
      <x v="4812"/>
      <x v="3"/>
      <x v="1"/>
    </i>
    <i>
      <x v="4813"/>
      <x v="4"/>
      <x v="4"/>
    </i>
    <i>
      <x v="4814"/>
      <x v="5"/>
      <x v="3"/>
    </i>
    <i r="1">
      <x v="4"/>
      <x v="7"/>
    </i>
    <i>
      <x v="4815"/>
      <x v="4"/>
      <x v="9"/>
    </i>
    <i r="2">
      <x v="5"/>
    </i>
    <i>
      <x v="4816"/>
      <x v="4"/>
      <x v="1"/>
    </i>
    <i>
      <x v="4817"/>
      <x v="2"/>
      <x v="10"/>
    </i>
    <i>
      <x v="4818"/>
      <x v="2"/>
      <x v="1"/>
    </i>
    <i>
      <x v="4819"/>
      <x v="3"/>
      <x v="2"/>
    </i>
    <i>
      <x v="4820"/>
      <x v="3"/>
      <x/>
    </i>
    <i>
      <x v="4821"/>
      <x v="3"/>
      <x v="3"/>
    </i>
    <i r="1">
      <x v="4"/>
      <x v="10"/>
    </i>
    <i>
      <x v="4822"/>
      <x v="3"/>
      <x v="2"/>
    </i>
    <i>
      <x v="4823"/>
      <x v="3"/>
      <x v="7"/>
    </i>
    <i>
      <x v="4824"/>
      <x v="4"/>
      <x/>
    </i>
    <i>
      <x v="4825"/>
      <x/>
      <x v="3"/>
    </i>
    <i r="2">
      <x v="9"/>
    </i>
    <i>
      <x v="4826"/>
      <x v="3"/>
      <x v="9"/>
    </i>
    <i r="2">
      <x v="4"/>
    </i>
    <i>
      <x v="4827"/>
      <x v="3"/>
      <x v="6"/>
    </i>
    <i r="1">
      <x v="1"/>
      <x v="9"/>
    </i>
    <i r="2">
      <x v="4"/>
    </i>
    <i>
      <x v="4828"/>
      <x v="3"/>
      <x v="3"/>
    </i>
    <i>
      <x v="4829"/>
      <x/>
      <x v="4"/>
    </i>
    <i>
      <x v="4830"/>
      <x v="2"/>
      <x v="6"/>
    </i>
    <i>
      <x v="4831"/>
      <x v="4"/>
      <x v="2"/>
    </i>
    <i>
      <x v="4832"/>
      <x v="2"/>
      <x v="3"/>
    </i>
    <i>
      <x v="4833"/>
      <x v="2"/>
      <x v="9"/>
    </i>
    <i>
      <x v="4834"/>
      <x v="2"/>
      <x v="6"/>
    </i>
    <i>
      <x v="4835"/>
      <x v="3"/>
      <x v="9"/>
    </i>
    <i>
      <x v="4836"/>
      <x v="2"/>
      <x v="2"/>
    </i>
    <i>
      <x v="4837"/>
      <x v="3"/>
      <x v="5"/>
    </i>
    <i>
      <x v="4838"/>
      <x v="2"/>
      <x v="2"/>
    </i>
    <i>
      <x v="4839"/>
      <x v="5"/>
      <x v="7"/>
    </i>
    <i>
      <x v="4840"/>
      <x v="5"/>
      <x v="8"/>
    </i>
    <i>
      <x v="4841"/>
      <x v="4"/>
      <x v="8"/>
    </i>
    <i>
      <x v="4842"/>
      <x v="5"/>
      <x v="10"/>
    </i>
    <i r="2">
      <x v="4"/>
    </i>
    <i>
      <x v="4843"/>
      <x v="4"/>
      <x/>
    </i>
    <i>
      <x v="4844"/>
      <x v="5"/>
      <x v="4"/>
    </i>
    <i r="2">
      <x v="6"/>
    </i>
    <i>
      <x v="4845"/>
      <x v="4"/>
      <x v="2"/>
    </i>
    <i>
      <x v="4846"/>
      <x v="5"/>
      <x v="3"/>
    </i>
    <i>
      <x v="4847"/>
      <x v="4"/>
      <x v="6"/>
    </i>
    <i>
      <x v="4848"/>
      <x v="5"/>
      <x/>
    </i>
    <i>
      <x v="4849"/>
      <x v="3"/>
      <x v="8"/>
    </i>
    <i r="1">
      <x/>
      <x v="6"/>
    </i>
    <i r="1">
      <x v="5"/>
      <x v="5"/>
    </i>
    <i r="2">
      <x v="7"/>
    </i>
    <i>
      <x v="4850"/>
      <x v="2"/>
      <x v="2"/>
    </i>
    <i>
      <x v="4851"/>
      <x/>
      <x v="8"/>
    </i>
    <i>
      <x v="4852"/>
      <x v="1"/>
      <x v="8"/>
    </i>
    <i r="2">
      <x/>
    </i>
    <i r="2">
      <x v="6"/>
    </i>
    <i>
      <x v="4853"/>
      <x/>
      <x v="9"/>
    </i>
    <i>
      <x v="4854"/>
      <x v="3"/>
      <x v="6"/>
    </i>
    <i>
      <x v="4855"/>
      <x v="3"/>
      <x v="5"/>
    </i>
    <i>
      <x v="4856"/>
      <x v="2"/>
      <x v="8"/>
    </i>
    <i>
      <x v="4857"/>
      <x v="1"/>
      <x v="7"/>
    </i>
    <i r="1">
      <x v="2"/>
      <x v="8"/>
    </i>
    <i>
      <x v="4858"/>
      <x v="3"/>
      <x v="6"/>
    </i>
    <i>
      <x v="4859"/>
      <x/>
      <x v="3"/>
    </i>
    <i r="2">
      <x v="2"/>
    </i>
    <i>
      <x v="4860"/>
      <x v="2"/>
      <x v="10"/>
    </i>
    <i r="2">
      <x v="3"/>
    </i>
    <i>
      <x v="4861"/>
      <x v="1"/>
      <x v="3"/>
    </i>
    <i r="2">
      <x v="1"/>
    </i>
    <i r="2">
      <x v="7"/>
    </i>
    <i>
      <x v="4862"/>
      <x v="5"/>
      <x v="10"/>
    </i>
    <i>
      <x v="4863"/>
      <x v="5"/>
      <x v="1"/>
    </i>
    <i>
      <x v="4864"/>
      <x v="1"/>
      <x v="2"/>
    </i>
    <i r="2">
      <x v="6"/>
    </i>
    <i>
      <x v="4865"/>
      <x v="3"/>
      <x/>
    </i>
    <i r="1">
      <x v="1"/>
      <x v="10"/>
    </i>
    <i r="2">
      <x v="2"/>
    </i>
    <i>
      <x v="4866"/>
      <x v="1"/>
      <x v="10"/>
    </i>
    <i r="2">
      <x v="2"/>
    </i>
    <i r="2">
      <x v="8"/>
    </i>
    <i r="2">
      <x/>
    </i>
    <i>
      <x v="4867"/>
      <x v="3"/>
      <x v="5"/>
    </i>
    <i>
      <x v="4868"/>
      <x v="3"/>
      <x v="9"/>
    </i>
    <i>
      <x v="4869"/>
      <x v="4"/>
      <x v="2"/>
    </i>
    <i r="2">
      <x v="15"/>
    </i>
    <i>
      <x v="4870"/>
      <x v="4"/>
      <x v="1"/>
    </i>
    <i>
      <x v="4871"/>
      <x v="3"/>
      <x v="10"/>
    </i>
    <i r="2">
      <x v="4"/>
    </i>
    <i>
      <x v="4872"/>
      <x v="4"/>
      <x v="7"/>
    </i>
    <i>
      <x v="4873"/>
      <x v="3"/>
      <x v="8"/>
    </i>
    <i>
      <x v="4874"/>
      <x/>
      <x v="3"/>
    </i>
    <i r="2">
      <x v="1"/>
    </i>
    <i>
      <x v="4875"/>
      <x v="2"/>
      <x v="7"/>
    </i>
    <i>
      <x v="4876"/>
      <x v="2"/>
      <x v="2"/>
    </i>
    <i>
      <x v="4877"/>
      <x v="2"/>
      <x v="1"/>
    </i>
    <i>
      <x v="4878"/>
      <x v="4"/>
      <x v="10"/>
    </i>
    <i>
      <x v="4879"/>
      <x v="4"/>
      <x v="1"/>
    </i>
    <i>
      <x v="4880"/>
      <x v="5"/>
      <x v="7"/>
    </i>
    <i>
      <x v="4881"/>
      <x v="4"/>
      <x v="1"/>
    </i>
    <i>
      <x v="4882"/>
      <x v="4"/>
      <x v="4"/>
    </i>
    <i>
      <x v="4883"/>
      <x v="5"/>
      <x v="1"/>
    </i>
    <i>
      <x v="4884"/>
      <x/>
      <x v="10"/>
    </i>
    <i>
      <x v="4885"/>
      <x v="4"/>
      <x v="8"/>
    </i>
    <i>
      <x v="4886"/>
      <x/>
      <x v="3"/>
    </i>
    <i r="1">
      <x v="5"/>
      <x v="8"/>
    </i>
    <i r="2">
      <x v="7"/>
    </i>
    <i>
      <x v="4887"/>
      <x v="1"/>
      <x v="10"/>
    </i>
    <i>
      <x v="4888"/>
      <x v="1"/>
      <x v="5"/>
    </i>
    <i>
      <x v="4889"/>
      <x v="3"/>
      <x/>
    </i>
    <i>
      <x v="4890"/>
      <x v="2"/>
      <x v="3"/>
    </i>
    <i>
      <x v="4891"/>
      <x/>
      <x v="10"/>
    </i>
    <i r="2">
      <x v="9"/>
    </i>
    <i r="1">
      <x v="5"/>
      <x v="6"/>
    </i>
    <i>
      <x v="4892"/>
      <x v="4"/>
      <x v="5"/>
    </i>
    <i>
      <x v="4893"/>
      <x v="5"/>
      <x v="8"/>
    </i>
    <i>
      <x v="4894"/>
      <x/>
      <x v="10"/>
    </i>
    <i r="1">
      <x v="4"/>
      <x v="8"/>
    </i>
    <i>
      <x v="4895"/>
      <x/>
      <x v="5"/>
    </i>
    <i>
      <x v="4896"/>
      <x v="4"/>
      <x v="10"/>
    </i>
    <i>
      <x v="4897"/>
      <x/>
      <x/>
    </i>
    <i>
      <x v="4898"/>
      <x v="5"/>
      <x v="6"/>
    </i>
    <i>
      <x v="4899"/>
      <x/>
      <x v="3"/>
    </i>
    <i>
      <x v="4900"/>
      <x v="5"/>
      <x v="9"/>
    </i>
    <i r="2">
      <x/>
    </i>
    <i r="1">
      <x v="2"/>
      <x v="4"/>
    </i>
    <i>
      <x v="4901"/>
      <x v="3"/>
      <x v="2"/>
    </i>
    <i r="1">
      <x/>
      <x v="6"/>
    </i>
    <i>
      <x v="4902"/>
      <x v="3"/>
      <x v="2"/>
    </i>
    <i r="1">
      <x v="5"/>
      <x v="2"/>
    </i>
    <i r="2">
      <x/>
    </i>
    <i>
      <x v="4903"/>
      <x/>
      <x v="1"/>
    </i>
    <i r="2">
      <x v="8"/>
    </i>
    <i r="2">
      <x v="6"/>
    </i>
    <i>
      <x v="4904"/>
      <x/>
      <x/>
    </i>
    <i>
      <x v="4905"/>
      <x/>
      <x v="10"/>
    </i>
    <i>
      <x v="4906"/>
      <x v="2"/>
      <x v="5"/>
    </i>
    <i>
      <x v="4907"/>
      <x/>
      <x v="2"/>
    </i>
    <i r="2">
      <x v="7"/>
    </i>
    <i>
      <x v="4908"/>
      <x v="2"/>
      <x v="6"/>
    </i>
    <i>
      <x v="4909"/>
      <x v="2"/>
      <x v="10"/>
    </i>
    <i r="2">
      <x v="3"/>
    </i>
    <i>
      <x v="4910"/>
      <x v="2"/>
      <x v="2"/>
    </i>
    <i r="2">
      <x v="4"/>
    </i>
    <i>
      <x v="4911"/>
      <x v="2"/>
      <x/>
    </i>
    <i>
      <x v="4912"/>
      <x v="2"/>
      <x v="10"/>
    </i>
    <i r="2">
      <x v="3"/>
    </i>
    <i>
      <x v="4913"/>
      <x v="3"/>
      <x v="8"/>
    </i>
    <i r="2">
      <x v="7"/>
    </i>
    <i>
      <x v="4914"/>
      <x v="3"/>
      <x v="8"/>
    </i>
    <i>
      <x v="4915"/>
      <x v="2"/>
      <x v="1"/>
    </i>
    <i>
      <x v="4916"/>
      <x v="2"/>
      <x v="8"/>
    </i>
    <i>
      <x v="4917"/>
      <x v="2"/>
      <x v="10"/>
    </i>
    <i r="2">
      <x v="8"/>
    </i>
    <i>
      <x v="4918"/>
      <x v="3"/>
      <x v="4"/>
    </i>
    <i r="1">
      <x v="1"/>
      <x v="3"/>
    </i>
    <i>
      <x v="4919"/>
      <x v="1"/>
      <x v="6"/>
    </i>
    <i>
      <x v="4920"/>
      <x v="3"/>
      <x v="6"/>
    </i>
    <i>
      <x v="4921"/>
      <x v="5"/>
      <x v="1"/>
    </i>
    <i>
      <x v="4922"/>
      <x v="3"/>
      <x v="5"/>
    </i>
    <i>
      <x v="4923"/>
      <x v="5"/>
      <x v="2"/>
    </i>
    <i r="2">
      <x v="4"/>
    </i>
    <i r="2">
      <x v="6"/>
    </i>
    <i>
      <x v="4924"/>
      <x v="2"/>
      <x v="1"/>
    </i>
    <i>
      <x v="4925"/>
      <x v="2"/>
      <x v="9"/>
    </i>
    <i>
      <x v="4926"/>
      <x v="2"/>
      <x v="3"/>
    </i>
    <i>
      <x v="4927"/>
      <x v="2"/>
      <x v="4"/>
    </i>
    <i>
      <x v="4928"/>
      <x v="2"/>
      <x v="3"/>
    </i>
    <i r="2">
      <x v="4"/>
    </i>
    <i>
      <x v="4929"/>
      <x v="3"/>
      <x/>
    </i>
    <i>
      <x v="4930"/>
      <x v="5"/>
      <x v="9"/>
    </i>
    <i r="2">
      <x v="7"/>
    </i>
    <i>
      <x v="4931"/>
      <x v="5"/>
      <x v="1"/>
    </i>
    <i>
      <x v="4932"/>
      <x v="3"/>
      <x v="1"/>
    </i>
    <i>
      <x v="4933"/>
      <x/>
      <x/>
    </i>
    <i>
      <x v="4934"/>
      <x v="4"/>
      <x v="7"/>
    </i>
    <i>
      <x v="4935"/>
      <x v="4"/>
      <x/>
    </i>
    <i r="2">
      <x v="6"/>
    </i>
    <i>
      <x v="4936"/>
      <x v="4"/>
      <x v="5"/>
    </i>
    <i r="2">
      <x v="6"/>
    </i>
    <i>
      <x v="4937"/>
      <x v="4"/>
      <x v="1"/>
    </i>
    <i>
      <x v="4938"/>
      <x v="3"/>
      <x v="2"/>
    </i>
    <i r="1">
      <x v="4"/>
      <x v="7"/>
    </i>
    <i r="2">
      <x v="6"/>
    </i>
    <i>
      <x v="4939"/>
      <x v="4"/>
      <x v="3"/>
    </i>
    <i r="2">
      <x v="9"/>
    </i>
    <i r="2">
      <x v="5"/>
    </i>
    <i>
      <x v="4940"/>
      <x v="3"/>
      <x v="1"/>
    </i>
    <i r="2">
      <x v="9"/>
    </i>
    <i r="2">
      <x v="2"/>
    </i>
    <i>
      <x v="4941"/>
      <x v="3"/>
      <x v="6"/>
    </i>
    <i>
      <x v="4942"/>
      <x v="3"/>
      <x v="3"/>
    </i>
    <i>
      <x v="4943"/>
      <x v="1"/>
      <x v="6"/>
    </i>
    <i>
      <x v="4944"/>
      <x v="1"/>
      <x v="3"/>
    </i>
    <i r="2">
      <x v="6"/>
    </i>
    <i>
      <x v="4945"/>
      <x/>
      <x v="3"/>
    </i>
    <i>
      <x v="4946"/>
      <x v="1"/>
      <x v="2"/>
    </i>
    <i>
      <x v="4947"/>
      <x v="2"/>
      <x v="4"/>
    </i>
    <i r="2">
      <x v="7"/>
    </i>
    <i>
      <x v="4948"/>
      <x v="3"/>
      <x v="5"/>
    </i>
    <i r="1">
      <x v="5"/>
      <x/>
    </i>
    <i>
      <x v="4949"/>
      <x v="3"/>
      <x v="1"/>
    </i>
    <i>
      <x v="4950"/>
      <x v="5"/>
      <x v="8"/>
    </i>
    <i>
      <x v="4951"/>
      <x v="2"/>
      <x v="3"/>
    </i>
    <i>
      <x v="4952"/>
      <x v="2"/>
      <x v="9"/>
    </i>
    <i r="2">
      <x v="8"/>
    </i>
    <i>
      <x v="4953"/>
      <x v="3"/>
      <x v="2"/>
    </i>
    <i>
      <x v="4954"/>
      <x v="5"/>
      <x v="2"/>
    </i>
    <i>
      <x v="4955"/>
      <x v="1"/>
      <x v="8"/>
    </i>
    <i r="2">
      <x v="4"/>
    </i>
    <i>
      <x v="4956"/>
      <x v="3"/>
      <x v="6"/>
    </i>
    <i>
      <x v="4957"/>
      <x v="1"/>
      <x v="10"/>
    </i>
    <i>
      <x v="4958"/>
      <x v="1"/>
      <x v="5"/>
    </i>
    <i>
      <x v="4959"/>
      <x v="3"/>
      <x v="2"/>
    </i>
    <i>
      <x v="4960"/>
      <x v="4"/>
      <x v="7"/>
    </i>
    <i>
      <x v="4961"/>
      <x v="4"/>
      <x/>
    </i>
    <i>
      <x v="4962"/>
      <x/>
      <x v="2"/>
    </i>
    <i>
      <x v="4963"/>
      <x v="2"/>
      <x v="10"/>
    </i>
    <i>
      <x v="4964"/>
      <x v="5"/>
      <x v="10"/>
    </i>
    <i r="2">
      <x v="5"/>
    </i>
    <i>
      <x v="4965"/>
      <x/>
      <x v="4"/>
    </i>
    <i>
      <x v="4966"/>
      <x v="2"/>
      <x v="9"/>
    </i>
    <i r="2">
      <x v="8"/>
    </i>
    <i>
      <x v="4967"/>
      <x/>
      <x v="5"/>
    </i>
    <i>
      <x v="4968"/>
      <x v="2"/>
      <x v="1"/>
    </i>
    <i>
      <x v="4969"/>
      <x v="5"/>
      <x v="9"/>
    </i>
    <i>
      <x v="4970"/>
      <x v="1"/>
      <x v="2"/>
    </i>
    <i>
      <x v="4971"/>
      <x v="5"/>
      <x v="6"/>
    </i>
    <i>
      <x v="4972"/>
      <x v="5"/>
      <x v="8"/>
    </i>
    <i r="2">
      <x v="5"/>
    </i>
    <i>
      <x v="4973"/>
      <x v="2"/>
      <x v="6"/>
    </i>
    <i>
      <x v="4974"/>
      <x v="2"/>
      <x v="7"/>
    </i>
    <i>
      <x v="4975"/>
      <x/>
      <x v="2"/>
    </i>
    <i>
      <x v="4976"/>
      <x/>
      <x v="6"/>
    </i>
    <i r="1">
      <x v="5"/>
      <x v="3"/>
    </i>
    <i r="2">
      <x v="5"/>
    </i>
    <i>
      <x v="4977"/>
      <x/>
      <x v="1"/>
    </i>
    <i>
      <x v="4978"/>
      <x v="5"/>
      <x v="8"/>
    </i>
    <i>
      <x v="4979"/>
      <x v="4"/>
      <x v="9"/>
    </i>
    <i>
      <x v="4980"/>
      <x v="4"/>
      <x v="7"/>
    </i>
    <i>
      <x v="4981"/>
      <x v="3"/>
      <x v="8"/>
    </i>
    <i>
      <x v="4982"/>
      <x v="3"/>
      <x v="7"/>
    </i>
    <i>
      <x v="4983"/>
      <x v="3"/>
      <x v="2"/>
    </i>
    <i>
      <x v="4984"/>
      <x v="5"/>
      <x v="5"/>
    </i>
    <i>
      <x v="4985"/>
      <x/>
      <x v="10"/>
    </i>
    <i r="2">
      <x v="5"/>
    </i>
    <i>
      <x v="4986"/>
      <x v="2"/>
      <x v="5"/>
    </i>
    <i>
      <x v="4987"/>
      <x v="2"/>
      <x v="1"/>
    </i>
    <i r="2">
      <x v="7"/>
    </i>
    <i>
      <x v="4988"/>
      <x v="2"/>
      <x v="9"/>
    </i>
    <i>
      <x v="4989"/>
      <x v="2"/>
      <x v="3"/>
    </i>
    <i>
      <x v="4990"/>
      <x v="2"/>
      <x v="10"/>
    </i>
    <i>
      <x v="4991"/>
      <x v="2"/>
      <x v="9"/>
    </i>
    <i>
      <x v="4992"/>
      <x/>
      <x/>
    </i>
    <i>
      <x v="4993"/>
      <x v="5"/>
      <x v="2"/>
    </i>
    <i>
      <x v="4994"/>
      <x v="2"/>
      <x v="3"/>
    </i>
    <i>
      <x v="4995"/>
      <x v="2"/>
      <x v="8"/>
    </i>
    <i>
      <x v="4996"/>
      <x v="2"/>
      <x v="9"/>
    </i>
    <i>
      <x v="4997"/>
      <x v="2"/>
      <x v="7"/>
    </i>
    <i>
      <x v="4998"/>
      <x v="2"/>
      <x v="10"/>
    </i>
    <i>
      <x v="4999"/>
      <x v="5"/>
      <x/>
    </i>
    <i>
      <x v="5000"/>
      <x v="2"/>
      <x v="7"/>
    </i>
    <i>
      <x v="5001"/>
      <x v="2"/>
      <x v="3"/>
    </i>
    <i r="2">
      <x v="7"/>
    </i>
    <i>
      <x v="5002"/>
      <x v="3"/>
      <x/>
    </i>
    <i>
      <x v="5003"/>
      <x v="5"/>
      <x v="6"/>
    </i>
    <i>
      <x v="5004"/>
      <x v="5"/>
      <x v="2"/>
    </i>
    <i r="2">
      <x v="6"/>
    </i>
    <i>
      <x v="5005"/>
      <x/>
      <x v="8"/>
    </i>
    <i r="2">
      <x/>
    </i>
    <i>
      <x v="5006"/>
      <x/>
      <x v="3"/>
    </i>
    <i r="2">
      <x v="1"/>
    </i>
    <i>
      <x v="5007"/>
      <x/>
      <x v="9"/>
    </i>
    <i r="2">
      <x v="4"/>
    </i>
    <i>
      <x v="5008"/>
      <x v="5"/>
      <x v="5"/>
    </i>
    <i>
      <x v="5009"/>
      <x v="1"/>
      <x v="10"/>
    </i>
    <i>
      <x v="5010"/>
      <x v="1"/>
      <x v="10"/>
    </i>
    <i>
      <x v="5011"/>
      <x v="5"/>
      <x v="10"/>
    </i>
    <i r="2">
      <x v="3"/>
    </i>
    <i r="2">
      <x v="1"/>
    </i>
    <i>
      <x v="5012"/>
      <x v="1"/>
      <x v="10"/>
    </i>
    <i>
      <x v="5013"/>
      <x v="5"/>
      <x v="9"/>
    </i>
    <i>
      <x v="5014"/>
      <x v="3"/>
      <x v="7"/>
    </i>
    <i>
      <x v="5015"/>
      <x v="4"/>
      <x v="6"/>
    </i>
    <i>
      <x v="5016"/>
      <x v="4"/>
      <x v="6"/>
    </i>
    <i>
      <x v="5017"/>
      <x v="5"/>
      <x v="5"/>
    </i>
    <i>
      <x v="5018"/>
      <x v="2"/>
      <x v="7"/>
    </i>
    <i>
      <x v="5019"/>
      <x v="5"/>
      <x/>
    </i>
    <i r="2">
      <x v="7"/>
    </i>
    <i>
      <x v="5020"/>
      <x v="3"/>
      <x v="4"/>
    </i>
    <i r="1">
      <x v="1"/>
      <x v="7"/>
    </i>
    <i r="1">
      <x v="5"/>
      <x v="8"/>
    </i>
    <i>
      <x v="5021"/>
      <x v="3"/>
      <x v="1"/>
    </i>
    <i>
      <x v="5022"/>
      <x v="3"/>
      <x v="4"/>
    </i>
    <i r="2">
      <x v="5"/>
    </i>
    <i>
      <x v="5023"/>
      <x v="3"/>
      <x v="5"/>
    </i>
    <i>
      <x v="5024"/>
      <x v="2"/>
      <x v="8"/>
    </i>
    <i>
      <x v="5025"/>
      <x v="2"/>
      <x v="6"/>
    </i>
    <i>
      <x v="5026"/>
      <x v="5"/>
      <x v="7"/>
    </i>
    <i>
      <x v="5027"/>
      <x v="5"/>
      <x v="7"/>
    </i>
    <i>
      <x v="5028"/>
      <x v="5"/>
      <x v="2"/>
    </i>
    <i>
      <x v="5029"/>
      <x/>
      <x v="1"/>
    </i>
    <i>
      <x v="5030"/>
      <x v="1"/>
      <x v="2"/>
    </i>
    <i>
      <x v="5031"/>
      <x v="2"/>
      <x v="7"/>
    </i>
    <i>
      <x v="5032"/>
      <x/>
      <x v="8"/>
    </i>
    <i>
      <x v="5033"/>
      <x/>
      <x v="1"/>
    </i>
    <i r="2">
      <x v="2"/>
    </i>
    <i>
      <x v="5034"/>
      <x v="5"/>
      <x v="10"/>
    </i>
    <i>
      <x v="5035"/>
      <x v="4"/>
      <x v="1"/>
    </i>
    <i r="2">
      <x v="4"/>
    </i>
    <i>
      <x v="5036"/>
      <x v="3"/>
      <x v="9"/>
    </i>
    <i>
      <x v="5037"/>
      <x v="4"/>
      <x v="1"/>
    </i>
    <i r="2">
      <x v="4"/>
    </i>
    <i>
      <x v="5038"/>
      <x v="4"/>
      <x v="4"/>
    </i>
    <i>
      <x v="5039"/>
      <x v="3"/>
      <x v="8"/>
    </i>
    <i r="2">
      <x/>
    </i>
    <i r="2">
      <x v="6"/>
    </i>
    <i>
      <x v="5040"/>
      <x v="4"/>
      <x/>
    </i>
    <i>
      <x v="5041"/>
      <x v="5"/>
      <x v="3"/>
    </i>
    <i>
      <x v="5042"/>
      <x v="5"/>
      <x v="10"/>
    </i>
    <i>
      <x v="5043"/>
      <x v="2"/>
      <x v="10"/>
    </i>
    <i>
      <x v="5044"/>
      <x v="1"/>
      <x v="10"/>
    </i>
    <i>
      <x v="5045"/>
      <x v="2"/>
      <x/>
    </i>
    <i>
      <x v="5046"/>
      <x/>
      <x v="2"/>
    </i>
    <i>
      <x v="5047"/>
      <x v="1"/>
      <x v="1"/>
    </i>
    <i r="2">
      <x v="7"/>
    </i>
    <i>
      <x v="5048"/>
      <x v="3"/>
      <x v="1"/>
    </i>
    <i r="2">
      <x v="5"/>
    </i>
    <i r="2">
      <x/>
    </i>
    <i r="1">
      <x v="1"/>
      <x v="3"/>
    </i>
    <i>
      <x v="5049"/>
      <x v="4"/>
      <x v="1"/>
    </i>
    <i>
      <x v="5050"/>
      <x v="4"/>
      <x v="4"/>
    </i>
    <i>
      <x v="5051"/>
      <x v="3"/>
      <x v="8"/>
    </i>
    <i>
      <x v="5052"/>
      <x v="3"/>
      <x v="7"/>
    </i>
    <i>
      <x v="5053"/>
      <x v="2"/>
      <x v="10"/>
    </i>
    <i>
      <x v="5054"/>
      <x v="3"/>
      <x v="9"/>
    </i>
    <i r="1">
      <x v="2"/>
      <x v="6"/>
    </i>
    <i>
      <x v="5055"/>
      <x v="2"/>
      <x v="5"/>
    </i>
    <i>
      <x v="5056"/>
      <x v="4"/>
      <x v="2"/>
    </i>
    <i>
      <x v="5057"/>
      <x v="5"/>
      <x v="8"/>
    </i>
    <i>
      <x v="5058"/>
      <x v="2"/>
      <x/>
    </i>
    <i>
      <x v="5059"/>
      <x v="3"/>
      <x v="2"/>
    </i>
    <i r="1">
      <x v="4"/>
      <x v="1"/>
    </i>
    <i r="1">
      <x v="2"/>
      <x v="3"/>
    </i>
    <i>
      <x v="5060"/>
      <x v="5"/>
      <x v="3"/>
    </i>
    <i r="2">
      <x v="9"/>
    </i>
    <i>
      <x v="5061"/>
      <x v="5"/>
      <x v="2"/>
    </i>
    <i>
      <x v="5062"/>
      <x v="3"/>
      <x/>
    </i>
    <i r="1">
      <x v="5"/>
      <x v="1"/>
    </i>
    <i>
      <x v="5063"/>
      <x v="4"/>
      <x v="6"/>
    </i>
    <i>
      <x v="5064"/>
      <x v="3"/>
      <x/>
    </i>
    <i r="2">
      <x v="6"/>
    </i>
    <i>
      <x v="5065"/>
      <x v="3"/>
      <x v="7"/>
    </i>
    <i>
      <x v="5066"/>
      <x v="3"/>
      <x v="9"/>
    </i>
    <i>
      <x v="5067"/>
      <x v="3"/>
      <x v="1"/>
    </i>
    <i>
      <x v="5068"/>
      <x v="5"/>
      <x v="7"/>
    </i>
    <i>
      <x v="5069"/>
      <x v="3"/>
      <x v="4"/>
    </i>
    <i>
      <x v="5070"/>
      <x v="3"/>
      <x v="7"/>
    </i>
    <i r="1">
      <x/>
      <x v="5"/>
    </i>
    <i r="1">
      <x v="2"/>
      <x v="9"/>
    </i>
    <i>
      <x v="5071"/>
      <x v="4"/>
      <x v="5"/>
    </i>
    <i>
      <x v="5072"/>
      <x v="3"/>
      <x v="7"/>
    </i>
    <i>
      <x v="5073"/>
      <x v="2"/>
      <x v="4"/>
    </i>
    <i>
      <x v="5074"/>
      <x v="2"/>
      <x v="3"/>
    </i>
    <i r="2">
      <x v="7"/>
    </i>
    <i>
      <x v="5075"/>
      <x v="4"/>
      <x v="6"/>
    </i>
    <i>
      <x v="5076"/>
      <x v="5"/>
      <x v="9"/>
    </i>
    <i r="2">
      <x v="8"/>
    </i>
    <i>
      <x v="5077"/>
      <x v="5"/>
      <x v="3"/>
    </i>
    <i>
      <x v="5078"/>
      <x v="1"/>
      <x v="7"/>
    </i>
    <i>
      <x v="5079"/>
      <x v="5"/>
      <x v="4"/>
    </i>
    <i r="2">
      <x v="5"/>
    </i>
    <i>
      <x v="5080"/>
      <x v="2"/>
      <x v="6"/>
    </i>
    <i>
      <x v="5081"/>
      <x v="2"/>
      <x v="1"/>
    </i>
    <i r="2">
      <x/>
    </i>
    <i>
      <x v="5082"/>
      <x v="4"/>
      <x v="9"/>
    </i>
    <i r="1">
      <x v="2"/>
      <x v="2"/>
    </i>
    <i>
      <x v="5083"/>
      <x v="1"/>
      <x v="7"/>
    </i>
    <i r="1">
      <x v="2"/>
      <x v="5"/>
    </i>
    <i>
      <x v="5084"/>
      <x v="2"/>
      <x v="10"/>
    </i>
    <i>
      <x v="5085"/>
      <x v="2"/>
      <x v="1"/>
    </i>
    <i r="2">
      <x v="7"/>
    </i>
    <i>
      <x v="5086"/>
      <x v="2"/>
      <x v="1"/>
    </i>
    <i r="2">
      <x v="4"/>
    </i>
    <i>
      <x v="5087"/>
      <x v="2"/>
      <x v="2"/>
    </i>
    <i r="2">
      <x v="6"/>
    </i>
    <i>
      <x v="5088"/>
      <x/>
      <x/>
    </i>
    <i>
      <x v="5089"/>
      <x v="4"/>
      <x v="8"/>
    </i>
    <i>
      <x v="5090"/>
      <x v="2"/>
      <x v="10"/>
    </i>
    <i>
      <x v="5091"/>
      <x v="1"/>
      <x v="1"/>
    </i>
    <i>
      <x v="5092"/>
      <x v="2"/>
      <x v="2"/>
    </i>
    <i>
      <x v="5093"/>
      <x v="2"/>
      <x v="3"/>
    </i>
    <i>
      <x v="5094"/>
      <x v="2"/>
      <x v="10"/>
    </i>
    <i>
      <x v="5095"/>
      <x v="5"/>
      <x/>
    </i>
    <i r="1">
      <x v="2"/>
      <x v="2"/>
    </i>
    <i>
      <x v="5096"/>
      <x/>
      <x v="5"/>
    </i>
    <i r="1">
      <x v="5"/>
      <x v="4"/>
    </i>
    <i>
      <x v="5097"/>
      <x v="3"/>
      <x v="10"/>
    </i>
    <i r="1">
      <x/>
      <x v="8"/>
    </i>
    <i>
      <x v="5098"/>
      <x v="2"/>
      <x v="9"/>
    </i>
    <i r="2">
      <x v="7"/>
    </i>
    <i>
      <x v="5099"/>
      <x v="1"/>
      <x v="8"/>
    </i>
    <i>
      <x v="5100"/>
      <x v="1"/>
      <x v="8"/>
    </i>
    <i>
      <x v="5101"/>
      <x v="5"/>
      <x v="5"/>
    </i>
    <i>
      <x v="5102"/>
      <x v="1"/>
      <x v="4"/>
    </i>
    <i r="1">
      <x v="4"/>
      <x v="1"/>
    </i>
    <i r="1">
      <x v="2"/>
      <x v="4"/>
    </i>
    <i>
      <x v="5103"/>
      <x v="1"/>
      <x v="10"/>
    </i>
    <i>
      <x v="5104"/>
      <x/>
      <x v="2"/>
    </i>
    <i r="2">
      <x/>
    </i>
    <i r="1">
      <x v="2"/>
      <x v="10"/>
    </i>
    <i>
      <x v="5105"/>
      <x/>
      <x v="7"/>
    </i>
    <i>
      <x v="5106"/>
      <x v="5"/>
      <x v="9"/>
    </i>
    <i>
      <x v="5107"/>
      <x v="5"/>
      <x v="5"/>
    </i>
    <i>
      <x v="5108"/>
      <x v="4"/>
      <x v="1"/>
    </i>
    <i>
      <x v="5109"/>
      <x v="5"/>
      <x v="2"/>
    </i>
    <i>
      <x v="5110"/>
      <x v="5"/>
      <x v="9"/>
    </i>
    <i>
      <x v="5111"/>
      <x v="5"/>
      <x v="7"/>
    </i>
    <i>
      <x v="5112"/>
      <x v="5"/>
      <x/>
    </i>
    <i>
      <x v="5113"/>
      <x v="2"/>
      <x v="9"/>
    </i>
    <i>
      <x v="5114"/>
      <x v="5"/>
      <x v="10"/>
    </i>
    <i r="2">
      <x v="7"/>
    </i>
    <i>
      <x v="5115"/>
      <x v="2"/>
      <x v="5"/>
    </i>
    <i>
      <x v="5116"/>
      <x v="3"/>
      <x v="4"/>
    </i>
    <i>
      <x v="5117"/>
      <x v="3"/>
      <x v="10"/>
    </i>
    <i r="2">
      <x v="1"/>
    </i>
    <i r="2">
      <x/>
    </i>
    <i r="2">
      <x v="6"/>
    </i>
    <i>
      <x v="5118"/>
      <x v="5"/>
      <x v="3"/>
    </i>
    <i r="2">
      <x v="4"/>
    </i>
    <i>
      <x v="5119"/>
      <x v="5"/>
      <x v="4"/>
    </i>
    <i>
      <x v="5120"/>
      <x v="5"/>
      <x/>
    </i>
    <i>
      <x v="5121"/>
      <x/>
      <x v="3"/>
    </i>
    <i>
      <x v="5122"/>
      <x/>
      <x v="4"/>
    </i>
    <i>
      <x v="5123"/>
      <x/>
      <x v="5"/>
    </i>
    <i>
      <x v="5124"/>
      <x v="5"/>
      <x v="10"/>
    </i>
    <i r="2">
      <x v="4"/>
    </i>
    <i>
      <x v="5125"/>
      <x v="1"/>
      <x v="7"/>
    </i>
    <i r="1">
      <x v="5"/>
      <x/>
    </i>
    <i>
      <x v="5126"/>
      <x v="3"/>
      <x v="1"/>
    </i>
    <i r="2">
      <x v="5"/>
    </i>
    <i>
      <x v="5127"/>
      <x v="3"/>
      <x v="8"/>
    </i>
    <i>
      <x v="5128"/>
      <x v="4"/>
      <x v="2"/>
    </i>
    <i>
      <x v="5129"/>
      <x v="3"/>
      <x v="8"/>
    </i>
    <i>
      <x v="5130"/>
      <x v="4"/>
      <x/>
    </i>
    <i>
      <x v="5131"/>
      <x v="1"/>
      <x v="3"/>
    </i>
    <i r="2">
      <x v="8"/>
    </i>
    <i>
      <x v="5132"/>
      <x v="2"/>
      <x v="2"/>
    </i>
    <i>
      <x v="5133"/>
      <x v="2"/>
      <x v="2"/>
    </i>
    <i>
      <x v="5134"/>
      <x v="2"/>
      <x v="6"/>
    </i>
    <i>
      <x v="5135"/>
      <x v="2"/>
      <x v="10"/>
    </i>
    <i r="2">
      <x v="4"/>
    </i>
    <i>
      <x v="5136"/>
      <x v="2"/>
      <x v="2"/>
    </i>
    <i>
      <x v="5137"/>
      <x v="2"/>
      <x v="10"/>
    </i>
    <i>
      <x v="5138"/>
      <x v="4"/>
      <x v="3"/>
    </i>
    <i>
      <x v="5139"/>
      <x v="1"/>
      <x v="9"/>
    </i>
    <i r="2">
      <x v="6"/>
    </i>
    <i>
      <x v="5140"/>
      <x v="5"/>
      <x v="5"/>
    </i>
    <i>
      <x v="5141"/>
      <x v="5"/>
      <x v="8"/>
    </i>
    <i>
      <x v="5142"/>
      <x v="2"/>
      <x v="10"/>
    </i>
    <i>
      <x v="5143"/>
      <x v="5"/>
      <x v="1"/>
    </i>
    <i>
      <x v="5144"/>
      <x v="5"/>
      <x v="1"/>
    </i>
    <i>
      <x v="5145"/>
      <x v="2"/>
      <x v="3"/>
    </i>
    <i>
      <x v="5146"/>
      <x v="3"/>
      <x v="4"/>
    </i>
    <i>
      <x v="5147"/>
      <x v="2"/>
      <x v="8"/>
    </i>
    <i>
      <x v="5148"/>
      <x/>
      <x v="10"/>
    </i>
    <i r="2">
      <x v="5"/>
    </i>
    <i>
      <x v="5149"/>
      <x v="2"/>
      <x v="10"/>
    </i>
    <i r="2">
      <x v="8"/>
    </i>
    <i>
      <x v="5150"/>
      <x v="2"/>
      <x v="8"/>
    </i>
    <i>
      <x v="5151"/>
      <x v="5"/>
      <x v="10"/>
    </i>
    <i>
      <x v="5152"/>
      <x v="2"/>
      <x v="1"/>
    </i>
    <i>
      <x v="5153"/>
      <x v="3"/>
      <x v="2"/>
    </i>
    <i r="2">
      <x v="8"/>
    </i>
    <i>
      <x v="5154"/>
      <x v="4"/>
      <x v="1"/>
    </i>
    <i r="2">
      <x v="4"/>
    </i>
    <i>
      <x v="5155"/>
      <x v="3"/>
      <x v="1"/>
    </i>
    <i>
      <x v="5156"/>
      <x v="3"/>
      <x v="7"/>
    </i>
    <i>
      <x v="5157"/>
      <x/>
      <x v="5"/>
    </i>
    <i>
      <x v="5158"/>
      <x v="5"/>
      <x/>
    </i>
    <i>
      <x v="5159"/>
      <x v="1"/>
      <x v="5"/>
    </i>
    <i>
      <x v="5160"/>
      <x/>
      <x v="8"/>
    </i>
    <i r="2">
      <x v="4"/>
    </i>
    <i>
      <x v="5161"/>
      <x v="5"/>
      <x v="10"/>
    </i>
    <i>
      <x v="5162"/>
      <x/>
      <x v="3"/>
    </i>
    <i>
      <x v="5163"/>
      <x v="2"/>
      <x v="6"/>
    </i>
    <i>
      <x v="5164"/>
      <x v="5"/>
      <x v="4"/>
    </i>
    <i r="2">
      <x v="7"/>
    </i>
    <i>
      <x v="5165"/>
      <x v="2"/>
      <x v="6"/>
    </i>
    <i>
      <x v="5166"/>
      <x/>
      <x v="9"/>
    </i>
    <i r="1">
      <x v="2"/>
      <x v="3"/>
    </i>
    <i>
      <x v="5167"/>
      <x v="3"/>
      <x/>
    </i>
    <i r="1">
      <x v="4"/>
      <x v="7"/>
    </i>
    <i>
      <x v="5168"/>
      <x v="2"/>
      <x v="3"/>
    </i>
    <i>
      <x v="5169"/>
      <x v="2"/>
      <x v="7"/>
    </i>
    <i>
      <x v="5170"/>
      <x v="2"/>
      <x v="3"/>
    </i>
    <i r="2">
      <x v="4"/>
    </i>
    <i>
      <x v="5171"/>
      <x v="4"/>
      <x v="5"/>
    </i>
    <i>
      <x v="5172"/>
      <x v="4"/>
      <x v="6"/>
    </i>
    <i>
      <x v="5173"/>
      <x v="2"/>
      <x v="5"/>
    </i>
    <i>
      <x v="5174"/>
      <x v="1"/>
      <x v="4"/>
    </i>
    <i>
      <x v="5175"/>
      <x v="5"/>
      <x v="3"/>
    </i>
    <i r="2">
      <x v="2"/>
    </i>
    <i>
      <x v="5176"/>
      <x v="5"/>
      <x v="2"/>
    </i>
    <i>
      <x v="5177"/>
      <x v="1"/>
      <x/>
    </i>
    <i>
      <x v="5178"/>
      <x v="5"/>
      <x v="4"/>
    </i>
    <i>
      <x v="5179"/>
      <x v="3"/>
      <x v="10"/>
    </i>
    <i>
      <x v="5180"/>
      <x v="3"/>
      <x v="6"/>
    </i>
    <i>
      <x v="5181"/>
      <x v="3"/>
      <x v="4"/>
    </i>
    <i>
      <x v="5182"/>
      <x v="3"/>
      <x v="5"/>
    </i>
    <i r="2">
      <x v="7"/>
    </i>
    <i>
      <x v="5183"/>
      <x v="3"/>
      <x v="10"/>
    </i>
    <i>
      <x v="5184"/>
      <x v="2"/>
      <x v="10"/>
    </i>
    <i r="2">
      <x v="6"/>
    </i>
    <i>
      <x v="5185"/>
      <x v="4"/>
      <x v="7"/>
    </i>
    <i>
      <x v="5186"/>
      <x v="4"/>
      <x v="6"/>
    </i>
    <i>
      <x v="5187"/>
      <x v="3"/>
      <x v="1"/>
    </i>
    <i r="2">
      <x v="2"/>
    </i>
    <i r="2">
      <x/>
    </i>
    <i>
      <x v="5188"/>
      <x v="2"/>
      <x v="8"/>
    </i>
    <i>
      <x v="5189"/>
      <x v="4"/>
      <x v="9"/>
    </i>
    <i>
      <x v="5190"/>
      <x v="4"/>
      <x v="10"/>
    </i>
    <i>
      <x v="5191"/>
      <x v="4"/>
      <x v="6"/>
    </i>
    <i>
      <x v="5192"/>
      <x v="2"/>
      <x v="2"/>
    </i>
    <i>
      <x v="5193"/>
      <x v="3"/>
      <x/>
    </i>
    <i>
      <x v="5194"/>
      <x v="3"/>
      <x v="10"/>
    </i>
    <i>
      <x v="5195"/>
      <x v="3"/>
      <x v="9"/>
    </i>
    <i>
      <x v="5196"/>
      <x v="4"/>
      <x v="4"/>
    </i>
    <i>
      <x v="5197"/>
      <x v="3"/>
      <x v="2"/>
    </i>
    <i>
      <x v="5198"/>
      <x v="3"/>
      <x/>
    </i>
    <i>
      <x v="5199"/>
      <x/>
      <x v="9"/>
    </i>
    <i>
      <x v="5200"/>
      <x v="1"/>
      <x v="2"/>
    </i>
    <i>
      <x v="5201"/>
      <x v="5"/>
      <x v="10"/>
    </i>
    <i r="2">
      <x v="5"/>
    </i>
    <i>
      <x v="5202"/>
      <x/>
      <x v="5"/>
    </i>
    <i>
      <x v="5203"/>
      <x v="5"/>
      <x v="7"/>
    </i>
    <i>
      <x v="5204"/>
      <x v="5"/>
      <x v="2"/>
    </i>
    <i>
      <x v="5205"/>
      <x v="5"/>
      <x v="4"/>
    </i>
    <i>
      <x v="5206"/>
      <x/>
      <x/>
    </i>
    <i>
      <x v="5207"/>
      <x/>
      <x v="10"/>
    </i>
    <i r="2">
      <x v="4"/>
    </i>
    <i>
      <x v="5208"/>
      <x/>
      <x v="3"/>
    </i>
    <i r="2">
      <x v="5"/>
    </i>
    <i r="2">
      <x v="7"/>
    </i>
    <i>
      <x v="5209"/>
      <x v="3"/>
      <x v="4"/>
    </i>
    <i r="1">
      <x v="5"/>
      <x/>
    </i>
    <i>
      <x v="5210"/>
      <x v="3"/>
      <x v="1"/>
    </i>
    <i r="1">
      <x v="5"/>
      <x v="9"/>
    </i>
    <i r="2">
      <x v="5"/>
    </i>
    <i>
      <x v="5211"/>
      <x v="5"/>
      <x v="10"/>
    </i>
    <i>
      <x v="5212"/>
      <x v="3"/>
      <x v="8"/>
    </i>
    <i>
      <x v="5213"/>
      <x v="4"/>
      <x v="1"/>
    </i>
    <i>
      <x v="5214"/>
      <x v="4"/>
      <x/>
    </i>
    <i r="2">
      <x v="7"/>
    </i>
    <i>
      <x v="5215"/>
      <x v="4"/>
      <x v="10"/>
    </i>
    <i>
      <x v="5216"/>
      <x v="5"/>
      <x v="7"/>
    </i>
    <i r="1">
      <x v="4"/>
      <x v="8"/>
    </i>
    <i>
      <x v="5217"/>
      <x v="5"/>
      <x/>
    </i>
    <i>
      <x v="5218"/>
      <x/>
      <x v="2"/>
    </i>
    <i>
      <x v="5219"/>
      <x v="5"/>
      <x v="5"/>
    </i>
    <i>
      <x v="5220"/>
      <x/>
      <x v="10"/>
    </i>
    <i r="2">
      <x v="9"/>
    </i>
    <i>
      <x v="5221"/>
      <x v="4"/>
      <x v="9"/>
    </i>
    <i>
      <x v="5222"/>
      <x v="4"/>
      <x v="10"/>
    </i>
    <i>
      <x v="5223"/>
      <x v="1"/>
      <x v="4"/>
    </i>
    <i>
      <x v="5224"/>
      <x v="1"/>
      <x v="10"/>
    </i>
    <i>
      <x v="5225"/>
      <x v="2"/>
      <x v="7"/>
    </i>
    <i>
      <x v="5226"/>
      <x v="2"/>
      <x v="6"/>
    </i>
    <i>
      <x v="5227"/>
      <x v="5"/>
      <x v="5"/>
    </i>
    <i r="1">
      <x v="4"/>
      <x v="1"/>
    </i>
    <i>
      <x v="5228"/>
      <x v="2"/>
      <x v="10"/>
    </i>
    <i r="2">
      <x v="2"/>
    </i>
    <i r="2">
      <x v="7"/>
    </i>
    <i>
      <x v="5229"/>
      <x v="2"/>
      <x v="8"/>
    </i>
    <i>
      <x v="5230"/>
      <x v="5"/>
      <x v="2"/>
    </i>
    <i>
      <x v="5231"/>
      <x v="1"/>
      <x/>
    </i>
    <i>
      <x v="5232"/>
      <x v="1"/>
      <x v="7"/>
    </i>
    <i>
      <x v="5233"/>
      <x v="2"/>
      <x v="6"/>
    </i>
    <i>
      <x v="5234"/>
      <x v="2"/>
      <x v="7"/>
    </i>
    <i>
      <x v="5235"/>
      <x/>
      <x v="10"/>
    </i>
    <i>
      <x v="5236"/>
      <x v="4"/>
      <x v="2"/>
    </i>
    <i>
      <x v="5237"/>
      <x v="4"/>
      <x v="2"/>
    </i>
    <i r="2">
      <x v="5"/>
    </i>
    <i>
      <x v="5238"/>
      <x v="5"/>
      <x v="1"/>
    </i>
    <i>
      <x v="5239"/>
      <x v="5"/>
      <x v="9"/>
    </i>
    <i>
      <x v="5240"/>
      <x/>
      <x v="10"/>
    </i>
    <i>
      <x v="5241"/>
      <x v="2"/>
      <x v="6"/>
    </i>
    <i>
      <x v="5242"/>
      <x v="2"/>
      <x v="9"/>
    </i>
    <i r="2">
      <x/>
    </i>
    <i>
      <x v="5243"/>
      <x v="5"/>
      <x v="5"/>
    </i>
    <i>
      <x v="5244"/>
      <x v="5"/>
      <x v="3"/>
    </i>
    <i>
      <x v="5245"/>
      <x v="2"/>
      <x v="4"/>
    </i>
    <i>
      <x v="5246"/>
      <x/>
      <x v="8"/>
    </i>
    <i r="2">
      <x v="5"/>
    </i>
    <i>
      <x v="5247"/>
      <x v="5"/>
      <x v="4"/>
    </i>
    <i>
      <x v="5248"/>
      <x v="5"/>
      <x v="1"/>
    </i>
    <i>
      <x v="5249"/>
      <x v="3"/>
      <x v="1"/>
    </i>
    <i r="2">
      <x v="6"/>
    </i>
    <i>
      <x v="5250"/>
      <x v="2"/>
      <x v="6"/>
    </i>
    <i>
      <x v="5251"/>
      <x v="2"/>
      <x v="9"/>
    </i>
    <i r="2">
      <x v="4"/>
    </i>
    <i>
      <x v="5252"/>
      <x v="2"/>
      <x v="5"/>
    </i>
    <i>
      <x v="5253"/>
      <x v="3"/>
      <x v="10"/>
    </i>
    <i r="2">
      <x v="5"/>
    </i>
    <i>
      <x v="5254"/>
      <x v="3"/>
      <x v="6"/>
    </i>
    <i>
      <x v="5255"/>
      <x/>
      <x v="4"/>
    </i>
    <i>
      <x v="5256"/>
      <x/>
      <x v="2"/>
    </i>
    <i r="2">
      <x v="6"/>
    </i>
    <i>
      <x v="5257"/>
      <x v="5"/>
      <x v="3"/>
    </i>
    <i r="2">
      <x v="4"/>
    </i>
    <i>
      <x v="5258"/>
      <x v="1"/>
      <x v="9"/>
    </i>
    <i r="2">
      <x v="8"/>
    </i>
    <i>
      <x v="5259"/>
      <x v="1"/>
      <x v="5"/>
    </i>
    <i r="1">
      <x v="5"/>
      <x v="7"/>
    </i>
    <i r="1">
      <x v="4"/>
      <x/>
    </i>
    <i>
      <x v="5260"/>
      <x v="2"/>
      <x v="1"/>
    </i>
    <i>
      <x v="5261"/>
      <x v="3"/>
      <x v="5"/>
    </i>
    <i r="1">
      <x v="4"/>
      <x v="5"/>
    </i>
    <i>
      <x v="5262"/>
      <x/>
      <x v="2"/>
    </i>
    <i>
      <x v="5263"/>
      <x v="2"/>
      <x v="2"/>
    </i>
    <i>
      <x v="5264"/>
      <x v="5"/>
      <x v="10"/>
    </i>
    <i r="2">
      <x v="3"/>
    </i>
    <i>
      <x v="5265"/>
      <x v="5"/>
      <x v="5"/>
    </i>
    <i>
      <x v="5266"/>
      <x v="1"/>
      <x v="10"/>
    </i>
    <i r="2">
      <x v="3"/>
    </i>
    <i r="1">
      <x v="5"/>
      <x v="8"/>
    </i>
    <i>
      <x v="5267"/>
      <x v="3"/>
      <x v="10"/>
    </i>
    <i r="2">
      <x v="3"/>
    </i>
    <i r="2">
      <x v="6"/>
    </i>
    <i>
      <x v="5268"/>
      <x/>
      <x v="10"/>
    </i>
    <i r="2">
      <x v="6"/>
    </i>
    <i r="1">
      <x v="2"/>
      <x v="6"/>
    </i>
    <i>
      <x v="5269"/>
      <x v="2"/>
      <x v="3"/>
    </i>
    <i>
      <x v="5270"/>
      <x v="2"/>
      <x v="2"/>
    </i>
    <i>
      <x v="5271"/>
      <x v="3"/>
      <x v="4"/>
    </i>
    <i r="2">
      <x v="5"/>
    </i>
    <i>
      <x v="5272"/>
      <x v="3"/>
      <x v="1"/>
    </i>
    <i>
      <x v="5273"/>
      <x v="3"/>
      <x v="4"/>
    </i>
    <i>
      <x v="5274"/>
      <x v="4"/>
      <x v="10"/>
    </i>
    <i>
      <x v="5275"/>
      <x/>
      <x/>
    </i>
    <i>
      <x v="5276"/>
      <x v="3"/>
      <x v="9"/>
    </i>
    <i r="2">
      <x v="6"/>
    </i>
    <i>
      <x v="5277"/>
      <x v="3"/>
      <x v="4"/>
    </i>
    <i>
      <x v="5278"/>
      <x v="4"/>
      <x v="7"/>
    </i>
    <i>
      <x v="5279"/>
      <x v="4"/>
      <x v="8"/>
    </i>
    <i>
      <x v="5280"/>
      <x v="5"/>
      <x v="5"/>
    </i>
    <i>
      <x v="5281"/>
      <x v="4"/>
      <x v="5"/>
    </i>
    <i>
      <x v="5282"/>
      <x v="2"/>
      <x v="4"/>
    </i>
    <i>
      <x v="5283"/>
      <x v="3"/>
      <x/>
    </i>
    <i r="1">
      <x v="1"/>
      <x v="4"/>
    </i>
    <i>
      <x v="5284"/>
      <x v="2"/>
      <x v="1"/>
    </i>
    <i>
      <x v="5285"/>
      <x v="3"/>
      <x v="8"/>
    </i>
    <i>
      <x v="5286"/>
      <x v="3"/>
      <x v="8"/>
    </i>
    <i>
      <x v="5287"/>
      <x v="3"/>
      <x v="3"/>
    </i>
    <i>
      <x v="5288"/>
      <x v="3"/>
      <x v="6"/>
    </i>
    <i>
      <x v="5289"/>
      <x v="3"/>
      <x v="3"/>
    </i>
    <i r="2">
      <x v="2"/>
    </i>
    <i>
      <x v="5290"/>
      <x v="3"/>
      <x v="6"/>
    </i>
    <i>
      <x v="5291"/>
      <x v="1"/>
      <x v="6"/>
    </i>
    <i>
      <x v="5292"/>
      <x v="4"/>
      <x v="9"/>
    </i>
    <i>
      <x v="5293"/>
      <x v="4"/>
      <x v="10"/>
    </i>
    <i>
      <x v="5294"/>
      <x v="4"/>
      <x v="4"/>
    </i>
    <i>
      <x v="5295"/>
      <x v="4"/>
      <x v="7"/>
    </i>
    <i>
      <x v="5296"/>
      <x v="1"/>
      <x v="6"/>
    </i>
    <i>
      <x v="5297"/>
      <x v="3"/>
      <x v="8"/>
    </i>
    <i>
      <x v="5298"/>
      <x v="3"/>
      <x/>
    </i>
    <i r="1">
      <x v="4"/>
      <x v="10"/>
    </i>
    <i>
      <x v="5299"/>
      <x v="4"/>
      <x v="8"/>
    </i>
    <i>
      <x v="5300"/>
      <x v="1"/>
      <x v="10"/>
    </i>
    <i r="2">
      <x v="3"/>
    </i>
    <i r="2">
      <x v="1"/>
    </i>
    <i r="2">
      <x v="7"/>
    </i>
    <i>
      <x v="5301"/>
      <x/>
      <x/>
    </i>
    <i>
      <x v="5302"/>
      <x/>
      <x v="9"/>
    </i>
    <i r="2">
      <x v="8"/>
    </i>
    <i r="2">
      <x v="5"/>
    </i>
    <i>
      <x v="5303"/>
      <x v="2"/>
      <x v="2"/>
    </i>
    <i>
      <x v="5304"/>
      <x v="5"/>
      <x v="9"/>
    </i>
    <i>
      <x v="5305"/>
      <x v="5"/>
      <x v="10"/>
    </i>
    <i r="2">
      <x v="1"/>
    </i>
    <i>
      <x v="5306"/>
      <x v="2"/>
      <x v="10"/>
    </i>
    <i>
      <x v="5307"/>
      <x/>
      <x v="3"/>
    </i>
    <i>
      <x v="5308"/>
      <x/>
      <x v="3"/>
    </i>
    <i>
      <x v="5309"/>
      <x/>
      <x v="10"/>
    </i>
    <i r="2">
      <x/>
    </i>
    <i>
      <x v="5310"/>
      <x v="2"/>
      <x v="6"/>
    </i>
    <i>
      <x v="5311"/>
      <x v="2"/>
      <x v="3"/>
    </i>
    <i r="2">
      <x v="8"/>
    </i>
    <i>
      <x v="5312"/>
      <x v="3"/>
      <x v="10"/>
    </i>
    <i>
      <x v="5313"/>
      <x/>
      <x v="6"/>
    </i>
    <i>
      <x v="5314"/>
      <x/>
      <x v="5"/>
    </i>
    <i r="1">
      <x v="4"/>
      <x v="2"/>
    </i>
    <i>
      <x v="5315"/>
      <x v="4"/>
      <x v="9"/>
    </i>
    <i>
      <x v="5316"/>
      <x v="3"/>
      <x v="3"/>
    </i>
    <i r="2">
      <x v="1"/>
    </i>
    <i>
      <x v="5317"/>
      <x/>
      <x v="8"/>
    </i>
    <i r="2">
      <x v="6"/>
    </i>
    <i>
      <x v="5318"/>
      <x/>
      <x v="10"/>
    </i>
    <i>
      <x v="5319"/>
      <x v="5"/>
      <x/>
    </i>
    <i>
      <x v="5320"/>
      <x v="4"/>
      <x/>
    </i>
    <i>
      <x v="5321"/>
      <x v="2"/>
      <x v="1"/>
    </i>
    <i r="2">
      <x v="4"/>
    </i>
    <i>
      <x v="5322"/>
      <x v="4"/>
      <x/>
    </i>
    <i>
      <x v="5323"/>
      <x v="5"/>
      <x v="4"/>
    </i>
    <i r="2">
      <x v="5"/>
    </i>
    <i>
      <x v="5324"/>
      <x v="2"/>
      <x v="6"/>
    </i>
    <i>
      <x v="5325"/>
      <x v="1"/>
      <x v="2"/>
    </i>
    <i>
      <x v="5326"/>
      <x v="4"/>
      <x v="4"/>
    </i>
    <i>
      <x v="5327"/>
      <x v="3"/>
      <x v="4"/>
    </i>
    <i r="2">
      <x v="7"/>
    </i>
    <i>
      <x v="5328"/>
      <x v="3"/>
      <x v="4"/>
    </i>
    <i>
      <x v="5329"/>
      <x v="4"/>
      <x/>
    </i>
    <i r="2">
      <x v="7"/>
    </i>
    <i>
      <x v="5330"/>
      <x v="4"/>
      <x v="9"/>
    </i>
    <i>
      <x v="5331"/>
      <x v="3"/>
      <x v="1"/>
    </i>
    <i>
      <x v="5332"/>
      <x v="3"/>
      <x v="4"/>
    </i>
    <i>
      <x v="5333"/>
      <x v="3"/>
      <x v="1"/>
    </i>
    <i r="2">
      <x v="2"/>
    </i>
    <i>
      <x v="5334"/>
      <x/>
      <x/>
    </i>
    <i>
      <x v="5335"/>
      <x v="5"/>
      <x v="4"/>
    </i>
    <i r="1">
      <x v="2"/>
      <x v="9"/>
    </i>
    <i>
      <x v="5336"/>
      <x/>
      <x v="1"/>
    </i>
    <i>
      <x v="5337"/>
      <x v="4"/>
      <x v="1"/>
    </i>
    <i r="1">
      <x v="2"/>
      <x/>
    </i>
    <i>
      <x v="5338"/>
      <x v="1"/>
      <x v="5"/>
    </i>
    <i r="2">
      <x v="6"/>
    </i>
    <i>
      <x v="5339"/>
      <x v="3"/>
      <x v="6"/>
    </i>
    <i r="1">
      <x/>
      <x v="8"/>
    </i>
    <i>
      <x v="5340"/>
      <x v="1"/>
      <x v="2"/>
    </i>
    <i>
      <x v="5341"/>
      <x v="4"/>
      <x v="3"/>
    </i>
    <i r="2">
      <x v="5"/>
    </i>
    <i r="1">
      <x v="2"/>
      <x v="10"/>
    </i>
    <i>
      <x v="5342"/>
      <x v="3"/>
      <x v="6"/>
    </i>
    <i>
      <x v="5343"/>
      <x v="3"/>
      <x/>
    </i>
    <i>
      <x v="5344"/>
      <x v="2"/>
      <x v="3"/>
    </i>
    <i>
      <x v="5345"/>
      <x v="2"/>
      <x v="10"/>
    </i>
    <i r="2">
      <x v="6"/>
    </i>
    <i>
      <x v="5346"/>
      <x v="2"/>
      <x v="10"/>
    </i>
    <i>
      <x v="5347"/>
      <x v="2"/>
      <x v="10"/>
    </i>
    <i>
      <x v="5348"/>
      <x v="2"/>
      <x v="8"/>
    </i>
    <i>
      <x v="5349"/>
      <x v="2"/>
      <x v="3"/>
    </i>
    <i r="2">
      <x v="7"/>
    </i>
    <i r="2">
      <x v="6"/>
    </i>
    <i>
      <x v="5350"/>
      <x v="2"/>
      <x v="6"/>
    </i>
    <i>
      <x v="5351"/>
      <x v="5"/>
      <x v="9"/>
    </i>
    <i r="2">
      <x v="4"/>
    </i>
    <i>
      <x v="5352"/>
      <x v="1"/>
      <x v="9"/>
    </i>
    <i r="2">
      <x v="6"/>
    </i>
    <i>
      <x v="5353"/>
      <x v="3"/>
      <x v="9"/>
    </i>
    <i r="2">
      <x/>
    </i>
    <i>
      <x v="5354"/>
      <x/>
      <x v="8"/>
    </i>
    <i>
      <x v="5355"/>
      <x v="4"/>
      <x v="8"/>
    </i>
    <i>
      <x v="5356"/>
      <x v="3"/>
      <x v="9"/>
    </i>
    <i>
      <x v="5357"/>
      <x v="4"/>
      <x v="3"/>
    </i>
    <i>
      <x v="5358"/>
      <x v="4"/>
      <x v="3"/>
    </i>
    <i r="2">
      <x v="5"/>
    </i>
    <i r="1">
      <x v="2"/>
      <x v="7"/>
    </i>
    <i>
      <x v="5359"/>
      <x v="3"/>
      <x v="4"/>
    </i>
    <i r="2">
      <x v="6"/>
    </i>
    <i>
      <x v="5360"/>
      <x v="3"/>
      <x v="9"/>
    </i>
    <i>
      <x v="5361"/>
      <x v="3"/>
      <x v="4"/>
    </i>
    <i>
      <x v="5362"/>
      <x v="2"/>
      <x v="9"/>
    </i>
    <i>
      <x v="5363"/>
      <x/>
      <x v="2"/>
    </i>
    <i r="2">
      <x v="8"/>
    </i>
    <i>
      <x v="5364"/>
      <x v="4"/>
      <x v="4"/>
    </i>
    <i r="2">
      <x v="6"/>
    </i>
    <i>
      <x v="5365"/>
      <x v="2"/>
      <x v="9"/>
    </i>
    <i>
      <x v="5366"/>
      <x v="2"/>
      <x v="9"/>
    </i>
    <i>
      <x v="5367"/>
      <x v="4"/>
      <x v="9"/>
    </i>
    <i r="2">
      <x v="8"/>
    </i>
    <i r="2">
      <x v="7"/>
    </i>
    <i>
      <x v="5368"/>
      <x v="2"/>
      <x v="3"/>
    </i>
    <i>
      <x v="5369"/>
      <x v="4"/>
      <x v="1"/>
    </i>
    <i>
      <x v="5370"/>
      <x v="2"/>
      <x v="4"/>
    </i>
    <i>
      <x v="5371"/>
      <x v="4"/>
      <x v="10"/>
    </i>
    <i r="2">
      <x v="2"/>
    </i>
    <i>
      <x v="5372"/>
      <x v="3"/>
      <x v="9"/>
    </i>
    <i r="1">
      <x v="4"/>
      <x v="4"/>
    </i>
    <i>
      <x v="5373"/>
      <x v="3"/>
      <x v="4"/>
    </i>
    <i>
      <x v="5374"/>
      <x v="2"/>
      <x v="2"/>
    </i>
    <i>
      <x v="5375"/>
      <x v="2"/>
      <x v="10"/>
    </i>
    <i>
      <x v="5376"/>
      <x v="2"/>
      <x v="10"/>
    </i>
    <i>
      <x v="5377"/>
      <x v="4"/>
      <x/>
    </i>
    <i>
      <x v="5378"/>
      <x v="4"/>
      <x v="9"/>
    </i>
    <i>
      <x v="5379"/>
      <x v="3"/>
      <x v="10"/>
    </i>
    <i>
      <x v="5380"/>
      <x v="4"/>
      <x v="7"/>
    </i>
    <i>
      <x v="5381"/>
      <x v="3"/>
      <x v="6"/>
    </i>
    <i>
      <x v="5382"/>
      <x v="4"/>
      <x v="8"/>
    </i>
    <i>
      <x v="5383"/>
      <x v="4"/>
      <x v="5"/>
    </i>
    <i>
      <x v="5384"/>
      <x v="5"/>
      <x v="4"/>
    </i>
    <i>
      <x v="5385"/>
      <x v="4"/>
      <x v="3"/>
    </i>
    <i r="2">
      <x v="8"/>
    </i>
    <i r="2">
      <x v="5"/>
    </i>
    <i>
      <x v="5386"/>
      <x v="2"/>
      <x v="9"/>
    </i>
    <i>
      <x v="5387"/>
      <x v="1"/>
      <x v="9"/>
    </i>
    <i>
      <x v="5388"/>
      <x v="2"/>
      <x/>
    </i>
    <i r="2">
      <x v="6"/>
    </i>
    <i>
      <x v="5389"/>
      <x v="3"/>
      <x v="1"/>
    </i>
    <i>
      <x v="5390"/>
      <x v="1"/>
      <x v="5"/>
    </i>
    <i>
      <x v="5391"/>
      <x v="5"/>
      <x/>
    </i>
    <i>
      <x v="5392"/>
      <x v="4"/>
      <x v="3"/>
    </i>
    <i>
      <x v="5393"/>
      <x v="3"/>
      <x v="3"/>
    </i>
    <i>
      <x v="5394"/>
      <x v="2"/>
      <x v="5"/>
    </i>
    <i>
      <x v="5395"/>
      <x/>
      <x v="5"/>
    </i>
    <i>
      <x v="5396"/>
      <x/>
      <x v="9"/>
    </i>
    <i r="2">
      <x v="2"/>
    </i>
    <i>
      <x v="5397"/>
      <x v="5"/>
      <x v="9"/>
    </i>
    <i>
      <x v="5398"/>
      <x/>
      <x v="7"/>
    </i>
    <i>
      <x v="5399"/>
      <x v="4"/>
      <x v="7"/>
    </i>
    <i r="1">
      <x v="2"/>
      <x v="6"/>
    </i>
    <i>
      <x v="5400"/>
      <x v="3"/>
      <x v="7"/>
    </i>
    <i>
      <x v="5401"/>
      <x v="5"/>
      <x v="5"/>
    </i>
    <i>
      <x v="5402"/>
      <x/>
      <x v="10"/>
    </i>
    <i>
      <x v="5403"/>
      <x v="4"/>
      <x v="10"/>
    </i>
    <i r="2">
      <x v="7"/>
    </i>
    <i>
      <x v="5404"/>
      <x v="3"/>
      <x v="7"/>
    </i>
    <i>
      <x v="5405"/>
      <x v="1"/>
      <x v="1"/>
    </i>
    <i>
      <x v="5406"/>
      <x v="4"/>
      <x v="10"/>
    </i>
    <i>
      <x v="5407"/>
      <x v="4"/>
      <x v="10"/>
    </i>
    <i>
      <x v="5408"/>
      <x v="1"/>
      <x v="4"/>
    </i>
    <i>
      <x v="5409"/>
      <x v="1"/>
      <x v="3"/>
    </i>
    <i r="1">
      <x v="4"/>
      <x v="1"/>
    </i>
    <i>
      <x v="5410"/>
      <x v="4"/>
      <x v="8"/>
    </i>
    <i>
      <x v="5411"/>
      <x/>
      <x v="3"/>
    </i>
    <i r="2">
      <x v="7"/>
    </i>
    <i>
      <x v="5412"/>
      <x v="5"/>
      <x v="1"/>
    </i>
    <i r="2">
      <x v="7"/>
    </i>
    <i>
      <x v="5413"/>
      <x v="4"/>
      <x v="10"/>
    </i>
    <i r="2">
      <x v="5"/>
    </i>
    <i>
      <x v="5414"/>
      <x v="2"/>
      <x v="1"/>
    </i>
    <i>
      <x v="5415"/>
      <x v="2"/>
      <x v="9"/>
    </i>
    <i r="2">
      <x v="8"/>
    </i>
    <i>
      <x v="5416"/>
      <x v="1"/>
      <x v="6"/>
    </i>
    <i r="1">
      <x v="4"/>
      <x v="8"/>
    </i>
    <i>
      <x v="5417"/>
      <x v="2"/>
      <x/>
    </i>
    <i>
      <x v="5418"/>
      <x v="5"/>
      <x v="10"/>
    </i>
    <i>
      <x v="5419"/>
      <x v="5"/>
      <x v="4"/>
    </i>
    <i>
      <x v="5420"/>
      <x v="5"/>
      <x v="3"/>
    </i>
    <i r="2">
      <x v="9"/>
    </i>
    <i>
      <x v="5421"/>
      <x v="5"/>
      <x v="8"/>
    </i>
    <i r="2">
      <x v="4"/>
    </i>
    <i>
      <x v="5422"/>
      <x v="3"/>
      <x v="9"/>
    </i>
    <i>
      <x v="5423"/>
      <x v="4"/>
      <x v="8"/>
    </i>
    <i r="2">
      <x v="5"/>
    </i>
    <i>
      <x v="5424"/>
      <x v="4"/>
      <x v="9"/>
    </i>
    <i>
      <x v="5425"/>
      <x v="2"/>
      <x v="4"/>
    </i>
    <i>
      <x v="5426"/>
      <x v="5"/>
      <x v="7"/>
    </i>
    <i>
      <x v="5427"/>
      <x v="2"/>
      <x v="9"/>
    </i>
    <i r="2">
      <x v="5"/>
    </i>
    <i>
      <x v="5428"/>
      <x v="3"/>
      <x/>
    </i>
    <i>
      <x v="5429"/>
      <x v="3"/>
      <x v="6"/>
    </i>
    <i>
      <x v="5430"/>
      <x v="4"/>
      <x v="4"/>
    </i>
    <i>
      <x v="5431"/>
      <x v="2"/>
      <x v="10"/>
    </i>
    <i r="2">
      <x v="3"/>
    </i>
    <i r="2">
      <x v="9"/>
    </i>
    <i>
      <x v="5432"/>
      <x v="2"/>
      <x v="9"/>
    </i>
    <i>
      <x v="5433"/>
      <x v="5"/>
      <x v="1"/>
    </i>
    <i r="2">
      <x v="4"/>
    </i>
    <i>
      <x v="5434"/>
      <x v="4"/>
      <x v="3"/>
    </i>
    <i r="1">
      <x v="2"/>
      <x v="6"/>
    </i>
    <i>
      <x v="5435"/>
      <x v="5"/>
      <x v="1"/>
    </i>
    <i>
      <x v="5436"/>
      <x v="5"/>
      <x/>
    </i>
    <i>
      <x v="5437"/>
      <x/>
      <x v="4"/>
    </i>
    <i>
      <x v="5438"/>
      <x v="1"/>
      <x v="6"/>
    </i>
    <i>
      <x v="5439"/>
      <x v="1"/>
      <x v="4"/>
    </i>
    <i>
      <x v="5440"/>
      <x v="1"/>
      <x v="1"/>
    </i>
    <i>
      <x v="5441"/>
      <x v="3"/>
      <x v="3"/>
    </i>
    <i>
      <x v="5442"/>
      <x v="2"/>
      <x v="10"/>
    </i>
    <i>
      <x v="5443"/>
      <x v="2"/>
      <x/>
    </i>
    <i>
      <x v="5444"/>
      <x v="2"/>
      <x v="8"/>
    </i>
    <i r="2">
      <x v="5"/>
    </i>
    <i>
      <x v="5445"/>
      <x v="2"/>
      <x v="1"/>
    </i>
    <i r="2">
      <x v="5"/>
    </i>
    <i>
      <x v="5446"/>
      <x v="2"/>
      <x v="5"/>
    </i>
    <i r="2">
      <x/>
    </i>
    <i>
      <x v="5447"/>
      <x v="5"/>
      <x v="10"/>
    </i>
    <i>
      <x v="5448"/>
      <x v="3"/>
      <x v="2"/>
    </i>
    <i>
      <x v="5449"/>
      <x v="5"/>
      <x v="9"/>
    </i>
    <i>
      <x v="5450"/>
      <x v="5"/>
      <x v="2"/>
    </i>
    <i r="2">
      <x v="7"/>
    </i>
    <i r="1">
      <x v="2"/>
      <x v="2"/>
    </i>
    <i>
      <x v="5451"/>
      <x v="5"/>
      <x v="3"/>
    </i>
    <i>
      <x v="5452"/>
      <x v="2"/>
      <x v="9"/>
    </i>
    <i>
      <x v="5453"/>
      <x v="3"/>
      <x v="8"/>
    </i>
    <i>
      <x v="5454"/>
      <x v="3"/>
      <x/>
    </i>
    <i>
      <x v="5455"/>
      <x v="5"/>
      <x v="1"/>
    </i>
    <i r="1">
      <x v="4"/>
      <x v="7"/>
    </i>
    <i>
      <x v="5456"/>
      <x v="3"/>
      <x v="6"/>
    </i>
    <i>
      <x v="5457"/>
      <x v="3"/>
      <x v="10"/>
    </i>
    <i r="1">
      <x v="5"/>
      <x v="8"/>
    </i>
    <i r="2">
      <x v="4"/>
    </i>
    <i>
      <x v="5458"/>
      <x v="4"/>
      <x v="3"/>
    </i>
    <i>
      <x v="5459"/>
      <x v="4"/>
      <x v="5"/>
    </i>
    <i>
      <x v="5460"/>
      <x v="4"/>
      <x v="9"/>
    </i>
    <i>
      <x v="5461"/>
      <x/>
      <x v="9"/>
    </i>
    <i>
      <x v="5462"/>
      <x/>
      <x v="3"/>
    </i>
    <i>
      <x v="5463"/>
      <x v="1"/>
      <x v="6"/>
    </i>
    <i>
      <x v="5464"/>
      <x v="2"/>
      <x v="2"/>
    </i>
    <i r="2">
      <x v="5"/>
    </i>
    <i>
      <x v="5465"/>
      <x v="2"/>
      <x v="5"/>
    </i>
    <i>
      <x v="5466"/>
      <x v="2"/>
      <x v="6"/>
    </i>
    <i>
      <x v="5467"/>
      <x v="4"/>
      <x v="1"/>
    </i>
    <i>
      <x v="5468"/>
      <x v="4"/>
      <x v="6"/>
    </i>
    <i>
      <x v="5469"/>
      <x v="4"/>
      <x v="1"/>
    </i>
    <i r="2">
      <x v="6"/>
    </i>
    <i>
      <x v="5470"/>
      <x v="2"/>
      <x v="2"/>
    </i>
    <i>
      <x v="5471"/>
      <x v="3"/>
      <x v="5"/>
    </i>
    <i>
      <x v="5472"/>
      <x v="5"/>
      <x v="6"/>
    </i>
    <i>
      <x v="5473"/>
      <x v="4"/>
      <x/>
    </i>
    <i r="2">
      <x v="7"/>
    </i>
    <i>
      <x v="5474"/>
      <x v="4"/>
      <x v="4"/>
    </i>
    <i>
      <x v="5475"/>
      <x v="5"/>
      <x v="10"/>
    </i>
    <i>
      <x v="5476"/>
      <x v="3"/>
      <x v="6"/>
    </i>
    <i>
      <x v="5477"/>
      <x v="3"/>
      <x v="2"/>
    </i>
    <i>
      <x v="5478"/>
      <x v="3"/>
      <x v="2"/>
    </i>
    <i>
      <x v="5479"/>
      <x v="4"/>
      <x v="6"/>
    </i>
    <i>
      <x v="5480"/>
      <x/>
      <x v="3"/>
    </i>
    <i r="2">
      <x v="7"/>
    </i>
    <i>
      <x v="5481"/>
      <x v="4"/>
      <x v="10"/>
    </i>
    <i r="1">
      <x v="2"/>
      <x v="6"/>
    </i>
    <i>
      <x v="5482"/>
      <x v="1"/>
      <x v="9"/>
    </i>
    <i>
      <x v="5483"/>
      <x/>
      <x v="2"/>
    </i>
    <i>
      <x v="5484"/>
      <x/>
      <x v="8"/>
    </i>
    <i>
      <x v="5485"/>
      <x/>
      <x v="3"/>
    </i>
    <i r="2">
      <x v="1"/>
    </i>
    <i>
      <x v="5486"/>
      <x v="3"/>
      <x v="1"/>
    </i>
    <i>
      <x v="5487"/>
      <x v="3"/>
      <x v="8"/>
    </i>
    <i>
      <x v="5488"/>
      <x v="5"/>
      <x v="7"/>
    </i>
    <i>
      <x v="5489"/>
      <x v="5"/>
      <x v="3"/>
    </i>
    <i>
      <x v="5490"/>
      <x/>
      <x v="9"/>
    </i>
    <i>
      <x v="5491"/>
      <x/>
      <x v="9"/>
    </i>
    <i r="2">
      <x v="8"/>
    </i>
    <i r="1">
      <x v="4"/>
      <x v="1"/>
    </i>
    <i>
      <x v="5492"/>
      <x v="5"/>
      <x v="7"/>
    </i>
    <i>
      <x v="5493"/>
      <x v="2"/>
      <x v="5"/>
    </i>
    <i>
      <x v="5494"/>
      <x v="1"/>
      <x v="8"/>
    </i>
    <i>
      <x v="5495"/>
      <x v="2"/>
      <x v="3"/>
    </i>
    <i r="2">
      <x v="8"/>
    </i>
    <i r="2">
      <x v="5"/>
    </i>
    <i>
      <x v="5496"/>
      <x v="5"/>
      <x v="5"/>
    </i>
    <i>
      <x v="5497"/>
      <x v="5"/>
      <x v="10"/>
    </i>
    <i>
      <x v="5498"/>
      <x v="2"/>
      <x v="5"/>
    </i>
    <i>
      <x v="5499"/>
      <x v="1"/>
      <x v="8"/>
    </i>
    <i r="2">
      <x v="7"/>
    </i>
    <i>
      <x v="5500"/>
      <x v="2"/>
      <x v="2"/>
    </i>
    <i>
      <x v="5501"/>
      <x/>
      <x v="8"/>
    </i>
    <i r="2">
      <x v="7"/>
    </i>
    <i>
      <x v="5502"/>
      <x/>
      <x v="8"/>
    </i>
    <i r="2">
      <x v="7"/>
    </i>
    <i>
      <x v="5503"/>
      <x v="5"/>
      <x/>
    </i>
    <i r="2">
      <x v="7"/>
    </i>
    <i>
      <x v="5504"/>
      <x v="5"/>
      <x v="5"/>
    </i>
    <i r="1">
      <x v="4"/>
      <x v="8"/>
    </i>
    <i r="2">
      <x v="4"/>
    </i>
    <i>
      <x v="5505"/>
      <x v="3"/>
      <x v="1"/>
    </i>
    <i>
      <x v="5506"/>
      <x v="3"/>
      <x v="5"/>
    </i>
    <i>
      <x v="5507"/>
      <x v="2"/>
      <x v="6"/>
    </i>
    <i>
      <x v="5508"/>
      <x v="2"/>
      <x v="1"/>
    </i>
    <i>
      <x v="5509"/>
      <x v="3"/>
      <x v="5"/>
    </i>
    <i>
      <x v="5510"/>
      <x/>
      <x v="8"/>
    </i>
    <i>
      <x v="5511"/>
      <x/>
      <x v="2"/>
    </i>
    <i>
      <x v="5512"/>
      <x/>
      <x v="10"/>
    </i>
    <i r="2">
      <x/>
    </i>
    <i>
      <x v="5513"/>
      <x v="1"/>
      <x v="1"/>
    </i>
    <i>
      <x v="5514"/>
      <x v="1"/>
      <x v="1"/>
    </i>
    <i>
      <x v="5515"/>
      <x v="2"/>
      <x v="5"/>
    </i>
    <i r="2">
      <x/>
    </i>
    <i>
      <x v="5516"/>
      <x v="2"/>
      <x v="2"/>
    </i>
    <i>
      <x v="5517"/>
      <x v="1"/>
      <x v="10"/>
    </i>
    <i>
      <x v="5518"/>
      <x v="2"/>
      <x v="3"/>
    </i>
    <i>
      <x v="5519"/>
      <x v="5"/>
      <x v="1"/>
    </i>
    <i>
      <x v="5520"/>
      <x v="2"/>
      <x v="6"/>
    </i>
    <i>
      <x v="5521"/>
      <x v="1"/>
      <x v="7"/>
    </i>
    <i>
      <x v="5522"/>
      <x v="1"/>
      <x v="6"/>
    </i>
    <i>
      <x v="5523"/>
      <x v="1"/>
      <x v="5"/>
    </i>
    <i>
      <x v="5524"/>
      <x v="2"/>
      <x v="10"/>
    </i>
    <i>
      <x v="5525"/>
      <x v="2"/>
      <x v="3"/>
    </i>
    <i r="2">
      <x v="5"/>
    </i>
    <i r="2">
      <x v="7"/>
    </i>
    <i>
      <x v="5526"/>
      <x v="2"/>
      <x v="8"/>
    </i>
    <i>
      <x v="5527"/>
      <x v="3"/>
      <x v="6"/>
    </i>
    <i>
      <x v="5528"/>
      <x/>
      <x v="8"/>
    </i>
    <i r="1">
      <x v="4"/>
      <x/>
    </i>
    <i>
      <x v="5529"/>
      <x v="1"/>
      <x v="3"/>
    </i>
    <i r="2">
      <x v="2"/>
    </i>
    <i r="2">
      <x/>
    </i>
    <i>
      <x v="5530"/>
      <x v="1"/>
      <x v="1"/>
    </i>
    <i>
      <x v="5531"/>
      <x v="1"/>
      <x v="3"/>
    </i>
    <i>
      <x v="5532"/>
      <x v="1"/>
      <x v="1"/>
    </i>
    <i r="2">
      <x/>
    </i>
    <i>
      <x v="5533"/>
      <x v="4"/>
      <x v="2"/>
    </i>
    <i>
      <x v="5534"/>
      <x v="4"/>
      <x/>
    </i>
    <i r="2">
      <x v="7"/>
    </i>
    <i>
      <x v="5535"/>
      <x v="3"/>
      <x v="7"/>
    </i>
    <i>
      <x v="5536"/>
      <x v="5"/>
      <x v="1"/>
    </i>
    <i>
      <x v="5537"/>
      <x/>
      <x v="9"/>
    </i>
    <i>
      <x v="5538"/>
      <x/>
      <x v="8"/>
    </i>
    <i>
      <x v="5539"/>
      <x v="2"/>
      <x v="3"/>
    </i>
    <i>
      <x v="5540"/>
      <x v="2"/>
      <x v="4"/>
    </i>
    <i>
      <x v="5541"/>
      <x v="3"/>
      <x/>
    </i>
    <i>
      <x v="5542"/>
      <x v="5"/>
      <x v="2"/>
    </i>
    <i>
      <x v="5543"/>
      <x v="2"/>
      <x v="6"/>
    </i>
    <i>
      <x v="5544"/>
      <x v="3"/>
      <x v="1"/>
    </i>
    <i r="2">
      <x v="5"/>
    </i>
    <i>
      <x v="5545"/>
      <x v="1"/>
      <x v="3"/>
    </i>
    <i>
      <x v="5546"/>
      <x v="2"/>
      <x v="10"/>
    </i>
    <i>
      <x v="5547"/>
      <x v="2"/>
      <x v="6"/>
    </i>
    <i>
      <x v="5548"/>
      <x v="2"/>
      <x v="9"/>
    </i>
    <i>
      <x v="5549"/>
      <x v="2"/>
      <x v="8"/>
    </i>
    <i>
      <x v="5550"/>
      <x v="2"/>
      <x v="3"/>
    </i>
    <i>
      <x v="5551"/>
      <x v="2"/>
      <x v="1"/>
    </i>
    <i>
      <x v="5552"/>
      <x v="2"/>
      <x v="1"/>
    </i>
    <i>
      <x v="5553"/>
      <x v="2"/>
      <x v="3"/>
    </i>
    <i>
      <x v="5554"/>
      <x v="2"/>
      <x v="6"/>
    </i>
    <i>
      <x v="5555"/>
      <x v="2"/>
      <x v="6"/>
    </i>
    <i>
      <x v="5556"/>
      <x v="3"/>
      <x v="3"/>
    </i>
    <i>
      <x v="5557"/>
      <x v="2"/>
      <x v="10"/>
    </i>
    <i>
      <x v="5558"/>
      <x v="3"/>
      <x v="1"/>
    </i>
    <i r="2">
      <x v="5"/>
    </i>
    <i r="2">
      <x v="6"/>
    </i>
    <i>
      <x v="5559"/>
      <x v="4"/>
      <x v="3"/>
    </i>
    <i>
      <x v="5560"/>
      <x v="3"/>
      <x v="3"/>
    </i>
    <i>
      <x v="5561"/>
      <x/>
      <x v="3"/>
    </i>
    <i>
      <x v="5562"/>
      <x/>
      <x v="7"/>
    </i>
    <i>
      <x v="5563"/>
      <x v="2"/>
      <x v="3"/>
    </i>
    <i>
      <x v="5564"/>
      <x v="2"/>
      <x v="8"/>
    </i>
    <i>
      <x v="5565"/>
      <x v="2"/>
      <x v="7"/>
    </i>
    <i>
      <x v="5566"/>
      <x v="3"/>
      <x v="1"/>
    </i>
    <i r="1">
      <x v="4"/>
      <x/>
    </i>
    <i>
      <x v="5567"/>
      <x v="3"/>
      <x v="10"/>
    </i>
    <i>
      <x v="5568"/>
      <x v="3"/>
      <x v="7"/>
    </i>
    <i>
      <x v="5569"/>
      <x v="2"/>
      <x v="7"/>
    </i>
    <i>
      <x v="5570"/>
      <x v="3"/>
      <x v="10"/>
    </i>
    <i r="1">
      <x v="2"/>
      <x v="9"/>
    </i>
    <i>
      <x v="5571"/>
      <x v="2"/>
      <x v="10"/>
    </i>
    <i>
      <x v="5572"/>
      <x/>
      <x v="8"/>
    </i>
    <i>
      <x v="5573"/>
      <x/>
      <x v="2"/>
    </i>
    <i>
      <x v="5574"/>
      <x/>
      <x/>
    </i>
    <i>
      <x v="5575"/>
      <x/>
      <x v="1"/>
    </i>
    <i>
      <x v="5576"/>
      <x v="4"/>
      <x v="7"/>
    </i>
    <i>
      <x v="5577"/>
      <x v="4"/>
      <x v="3"/>
    </i>
    <i r="2">
      <x v="9"/>
    </i>
    <i r="2">
      <x v="5"/>
    </i>
    <i>
      <x v="5578"/>
      <x v="4"/>
      <x v="7"/>
    </i>
    <i>
      <x v="5579"/>
      <x v="2"/>
      <x v="5"/>
    </i>
    <i>
      <x v="5580"/>
      <x v="2"/>
      <x v="1"/>
    </i>
    <i r="2">
      <x v="9"/>
    </i>
    <i>
      <x v="5581"/>
      <x v="3"/>
      <x v="9"/>
    </i>
    <i>
      <x v="5582"/>
      <x v="3"/>
      <x v="9"/>
    </i>
    <i>
      <x v="5583"/>
      <x v="5"/>
      <x v="5"/>
    </i>
    <i>
      <x v="5584"/>
      <x v="5"/>
      <x v="9"/>
    </i>
    <i r="2">
      <x v="7"/>
    </i>
    <i>
      <x v="5585"/>
      <x v="3"/>
      <x v="10"/>
    </i>
    <i>
      <x v="5586"/>
      <x v="3"/>
      <x v="10"/>
    </i>
    <i r="2">
      <x v="5"/>
    </i>
    <i>
      <x v="5587"/>
      <x v="3"/>
      <x v="10"/>
    </i>
    <i r="2">
      <x/>
    </i>
    <i>
      <x v="5588"/>
      <x v="5"/>
      <x v="10"/>
    </i>
    <i>
      <x v="5589"/>
      <x v="4"/>
      <x v="2"/>
    </i>
    <i r="2">
      <x v="7"/>
    </i>
    <i>
      <x v="5590"/>
      <x v="2"/>
      <x v="3"/>
    </i>
    <i>
      <x v="5591"/>
      <x v="5"/>
      <x v="5"/>
    </i>
    <i>
      <x v="5592"/>
      <x v="2"/>
      <x v="6"/>
    </i>
    <i>
      <x v="5593"/>
      <x v="4"/>
      <x v="4"/>
    </i>
    <i>
      <x v="5594"/>
      <x v="3"/>
      <x v="6"/>
    </i>
    <i>
      <x v="5595"/>
      <x v="2"/>
      <x v="2"/>
    </i>
    <i>
      <x v="5596"/>
      <x v="2"/>
      <x v="1"/>
    </i>
    <i>
      <x v="5597"/>
      <x v="3"/>
      <x v="3"/>
    </i>
    <i r="1">
      <x v="2"/>
      <x v="1"/>
    </i>
    <i>
      <x v="5598"/>
      <x v="3"/>
      <x v="10"/>
    </i>
    <i r="2">
      <x v="9"/>
    </i>
    <i r="2">
      <x v="6"/>
    </i>
    <i>
      <x v="5599"/>
      <x v="2"/>
      <x v="1"/>
    </i>
    <i>
      <x v="5600"/>
      <x v="2"/>
      <x v="1"/>
    </i>
    <i r="2">
      <x v="7"/>
    </i>
    <i>
      <x v="5601"/>
      <x v="2"/>
      <x v="9"/>
    </i>
    <i>
      <x v="5602"/>
      <x v="5"/>
      <x/>
    </i>
    <i r="2">
      <x v="6"/>
    </i>
    <i>
      <x v="5603"/>
      <x v="4"/>
      <x v="10"/>
    </i>
    <i r="2">
      <x v="3"/>
    </i>
    <i r="2">
      <x v="4"/>
    </i>
    <i>
      <x v="5604"/>
      <x/>
      <x/>
    </i>
    <i>
      <x v="5605"/>
      <x v="1"/>
      <x/>
    </i>
    <i>
      <x v="5606"/>
      <x v="2"/>
      <x v="1"/>
    </i>
    <i>
      <x v="5607"/>
      <x v="1"/>
      <x v="9"/>
    </i>
    <i r="2">
      <x v="7"/>
    </i>
    <i>
      <x v="5608"/>
      <x v="2"/>
      <x v="8"/>
    </i>
    <i>
      <x v="5609"/>
      <x/>
      <x v="8"/>
    </i>
    <i>
      <x v="5610"/>
      <x v="2"/>
      <x v="1"/>
    </i>
    <i>
      <x v="5611"/>
      <x v="2"/>
      <x v="4"/>
    </i>
    <i>
      <x v="5612"/>
      <x v="2"/>
      <x v="7"/>
    </i>
    <i>
      <x v="5613"/>
      <x/>
      <x v="6"/>
    </i>
    <i>
      <x v="5614"/>
      <x/>
      <x v="7"/>
    </i>
    <i>
      <x v="5615"/>
      <x v="2"/>
      <x v="1"/>
    </i>
    <i r="2">
      <x v="9"/>
    </i>
    <i r="2">
      <x/>
    </i>
    <i>
      <x v="5616"/>
      <x v="2"/>
      <x v="9"/>
    </i>
    <i>
      <x v="5617"/>
      <x v="2"/>
      <x v="9"/>
    </i>
    <i r="2">
      <x v="8"/>
    </i>
    <i>
      <x v="5618"/>
      <x v="2"/>
      <x v="5"/>
    </i>
    <i>
      <x v="5619"/>
      <x v="2"/>
      <x v="3"/>
    </i>
    <i r="2">
      <x v="7"/>
    </i>
    <i>
      <x v="5620"/>
      <x v="2"/>
      <x v="10"/>
    </i>
    <i r="2">
      <x v="2"/>
    </i>
    <i>
      <x v="5621"/>
      <x v="2"/>
      <x v="8"/>
    </i>
    <i>
      <x v="5622"/>
      <x v="2"/>
      <x v="10"/>
    </i>
    <i r="2">
      <x v="3"/>
    </i>
    <i r="2">
      <x v="7"/>
    </i>
    <i>
      <x v="5623"/>
      <x v="2"/>
      <x v="5"/>
    </i>
    <i>
      <x v="5624"/>
      <x v="5"/>
      <x v="6"/>
    </i>
    <i>
      <x v="5625"/>
      <x v="2"/>
      <x v="9"/>
    </i>
    <i r="2">
      <x/>
    </i>
    <i>
      <x v="5626"/>
      <x v="4"/>
      <x v="1"/>
    </i>
    <i>
      <x v="5627"/>
      <x/>
      <x v="3"/>
    </i>
    <i>
      <x v="5628"/>
      <x v="2"/>
      <x v="1"/>
    </i>
    <i>
      <x v="5629"/>
      <x v="3"/>
      <x v="7"/>
    </i>
    <i>
      <x v="5630"/>
      <x v="3"/>
      <x v="5"/>
    </i>
    <i>
      <x v="5631"/>
      <x v="3"/>
      <x v="3"/>
    </i>
    <i>
      <x v="5632"/>
      <x v="2"/>
      <x v="10"/>
    </i>
    <i>
      <x v="5633"/>
      <x v="3"/>
      <x v="2"/>
    </i>
    <i r="2">
      <x/>
    </i>
    <i>
      <x v="5634"/>
      <x v="1"/>
      <x v="9"/>
    </i>
    <i>
      <x v="5635"/>
      <x v="1"/>
      <x v="2"/>
    </i>
    <i>
      <x v="5636"/>
      <x/>
      <x v="7"/>
    </i>
    <i>
      <x v="5637"/>
      <x/>
      <x v="10"/>
    </i>
    <i>
      <x v="5638"/>
      <x v="3"/>
      <x v="1"/>
    </i>
    <i r="2">
      <x v="6"/>
    </i>
    <i>
      <x v="5639"/>
      <x v="5"/>
      <x v="9"/>
    </i>
    <i r="2">
      <x v="8"/>
    </i>
    <i r="2">
      <x/>
    </i>
    <i>
      <x v="5640"/>
      <x v="1"/>
      <x v="10"/>
    </i>
    <i>
      <x v="5641"/>
      <x v="2"/>
      <x v="1"/>
    </i>
    <i r="2">
      <x v="9"/>
    </i>
    <i>
      <x v="5642"/>
      <x/>
      <x v="1"/>
    </i>
    <i>
      <x v="5643"/>
      <x v="5"/>
      <x v="1"/>
    </i>
    <i>
      <x v="5644"/>
      <x v="4"/>
      <x v="5"/>
    </i>
    <i>
      <x v="5645"/>
      <x v="2"/>
      <x v="2"/>
    </i>
    <i>
      <x v="5646"/>
      <x v="3"/>
      <x v="8"/>
    </i>
    <i>
      <x v="5647"/>
      <x v="3"/>
      <x v="6"/>
    </i>
    <i>
      <x v="5648"/>
      <x v="3"/>
      <x v="5"/>
    </i>
    <i r="1">
      <x v="2"/>
      <x v="10"/>
    </i>
    <i>
      <x v="5649"/>
      <x v="3"/>
      <x v="1"/>
    </i>
    <i>
      <x v="5650"/>
      <x/>
      <x v="4"/>
    </i>
    <i r="2">
      <x v="7"/>
    </i>
    <i>
      <x v="5651"/>
      <x v="3"/>
      <x v="1"/>
    </i>
    <i r="2">
      <x v="8"/>
    </i>
    <i>
      <x v="5652"/>
      <x v="2"/>
      <x/>
    </i>
    <i>
      <x v="5653"/>
      <x v="2"/>
      <x v="3"/>
    </i>
    <i>
      <x v="5654"/>
      <x v="5"/>
      <x v="5"/>
    </i>
    <i>
      <x v="5655"/>
      <x v="5"/>
      <x v="6"/>
    </i>
    <i>
      <x v="5656"/>
      <x v="5"/>
      <x v="8"/>
    </i>
    <i>
      <x v="5657"/>
      <x v="1"/>
      <x v="6"/>
    </i>
    <i r="1">
      <x/>
      <x v="2"/>
    </i>
    <i r="1">
      <x v="2"/>
      <x/>
    </i>
    <i>
      <x v="5658"/>
      <x v="3"/>
      <x/>
    </i>
    <i>
      <x v="5659"/>
      <x v="2"/>
      <x v="4"/>
    </i>
    <i>
      <x v="5660"/>
      <x v="1"/>
      <x v="8"/>
    </i>
    <i>
      <x v="5661"/>
      <x v="5"/>
      <x v="8"/>
    </i>
    <i>
      <x v="5662"/>
      <x v="1"/>
      <x v="7"/>
    </i>
    <i>
      <x v="5663"/>
      <x v="1"/>
      <x v="6"/>
    </i>
    <i>
      <x v="5664"/>
      <x v="2"/>
      <x v="10"/>
    </i>
    <i>
      <x v="5665"/>
      <x v="3"/>
      <x v="2"/>
    </i>
    <i>
      <x v="5666"/>
      <x v="4"/>
      <x/>
    </i>
    <i r="1">
      <x v="2"/>
      <x v="10"/>
    </i>
    <i>
      <x v="5667"/>
      <x v="1"/>
      <x/>
    </i>
    <i>
      <x v="5668"/>
      <x v="2"/>
      <x v="8"/>
    </i>
    <i>
      <x v="5669"/>
      <x v="3"/>
      <x v="4"/>
    </i>
    <i>
      <x v="5670"/>
      <x v="2"/>
      <x v="10"/>
    </i>
    <i>
      <x v="5671"/>
      <x v="5"/>
      <x v="4"/>
    </i>
    <i>
      <x v="5672"/>
      <x/>
      <x v="8"/>
    </i>
    <i>
      <x v="5673"/>
      <x v="1"/>
      <x v="7"/>
    </i>
    <i r="1">
      <x v="2"/>
      <x v="2"/>
    </i>
    <i>
      <x v="5674"/>
      <x v="5"/>
      <x v="10"/>
    </i>
    <i r="2">
      <x v="4"/>
    </i>
    <i>
      <x v="5675"/>
      <x v="5"/>
      <x v="3"/>
    </i>
    <i r="2">
      <x v="7"/>
    </i>
    <i>
      <x v="5676"/>
      <x v="5"/>
      <x v="9"/>
    </i>
    <i>
      <x v="5677"/>
      <x/>
      <x v="3"/>
    </i>
    <i r="2">
      <x v="9"/>
    </i>
    <i>
      <x v="5678"/>
      <x v="1"/>
      <x v="9"/>
    </i>
    <i>
      <x v="5679"/>
      <x v="4"/>
      <x v="3"/>
    </i>
    <i>
      <x v="5680"/>
      <x v="4"/>
      <x v="7"/>
    </i>
    <i>
      <x v="5681"/>
      <x v="5"/>
      <x v="9"/>
    </i>
    <i>
      <x v="5682"/>
      <x v="4"/>
      <x v="2"/>
    </i>
    <i>
      <x v="5683"/>
      <x v="1"/>
      <x v="2"/>
    </i>
    <i>
      <x v="5684"/>
      <x/>
      <x v="7"/>
    </i>
    <i>
      <x v="5685"/>
      <x v="3"/>
      <x v="1"/>
    </i>
    <i>
      <x v="5686"/>
      <x v="5"/>
      <x v="5"/>
    </i>
    <i>
      <x v="5687"/>
      <x v="4"/>
      <x v="1"/>
    </i>
    <i>
      <x v="5688"/>
      <x v="4"/>
      <x/>
    </i>
    <i>
      <x v="5689"/>
      <x v="3"/>
      <x v="2"/>
    </i>
    <i r="1">
      <x v="4"/>
      <x/>
    </i>
    <i>
      <x v="5690"/>
      <x v="4"/>
      <x v="6"/>
    </i>
    <i>
      <x v="5691"/>
      <x v="3"/>
      <x v="7"/>
    </i>
    <i>
      <x v="5692"/>
      <x v="3"/>
      <x v="6"/>
    </i>
    <i>
      <x v="5693"/>
      <x v="3"/>
      <x v="7"/>
    </i>
    <i>
      <x v="5694"/>
      <x v="5"/>
      <x v="4"/>
    </i>
    <i r="2">
      <x v="7"/>
    </i>
    <i>
      <x v="5695"/>
      <x v="2"/>
      <x v="2"/>
    </i>
    <i>
      <x v="5696"/>
      <x v="5"/>
      <x v="10"/>
    </i>
    <i r="2">
      <x v="1"/>
    </i>
    <i>
      <x v="5697"/>
      <x v="3"/>
      <x v="1"/>
    </i>
    <i>
      <x v="5698"/>
      <x v="5"/>
      <x v="1"/>
    </i>
    <i>
      <x v="5699"/>
      <x v="2"/>
      <x v="10"/>
    </i>
    <i>
      <x v="5700"/>
      <x v="4"/>
      <x v="7"/>
    </i>
    <i>
      <x v="5701"/>
      <x v="3"/>
      <x v="1"/>
    </i>
    <i r="2">
      <x v="5"/>
    </i>
    <i r="2">
      <x v="6"/>
    </i>
    <i>
      <x v="5702"/>
      <x v="3"/>
      <x v="6"/>
    </i>
    <i>
      <x v="5703"/>
      <x/>
      <x v="7"/>
    </i>
    <i>
      <x v="5704"/>
      <x/>
      <x v="5"/>
    </i>
    <i>
      <x v="5705"/>
      <x/>
      <x/>
    </i>
    <i>
      <x v="5706"/>
      <x v="1"/>
      <x v="2"/>
    </i>
    <i>
      <x v="5707"/>
      <x v="1"/>
      <x v="5"/>
    </i>
    <i>
      <x v="5708"/>
      <x/>
      <x v="1"/>
    </i>
    <i r="2">
      <x v="4"/>
    </i>
    <i r="2">
      <x v="7"/>
    </i>
    <i>
      <x v="5709"/>
      <x/>
      <x v="2"/>
    </i>
    <i>
      <x v="5710"/>
      <x/>
      <x v="6"/>
    </i>
    <i r="1">
      <x v="5"/>
      <x v="2"/>
    </i>
    <i r="2">
      <x v="6"/>
    </i>
    <i>
      <x v="5711"/>
      <x v="5"/>
      <x v="4"/>
    </i>
    <i r="1">
      <x v="4"/>
      <x v="4"/>
    </i>
    <i>
      <x v="5712"/>
      <x v="5"/>
      <x v="10"/>
    </i>
    <i>
      <x v="5713"/>
      <x v="5"/>
      <x v="6"/>
    </i>
    <i>
      <x v="5714"/>
      <x v="3"/>
      <x v="9"/>
    </i>
    <i>
      <x v="5715"/>
      <x v="5"/>
      <x v="9"/>
    </i>
    <i>
      <x v="5716"/>
      <x v="5"/>
      <x v="3"/>
    </i>
    <i>
      <x v="5717"/>
      <x v="3"/>
      <x v="10"/>
    </i>
    <i>
      <x v="5718"/>
      <x v="1"/>
      <x v="7"/>
    </i>
    <i>
      <x v="5719"/>
      <x v="3"/>
      <x v="5"/>
    </i>
    <i>
      <x v="5720"/>
      <x v="3"/>
      <x v="6"/>
    </i>
    <i>
      <x v="5721"/>
      <x v="4"/>
      <x/>
    </i>
    <i>
      <x v="5722"/>
      <x v="4"/>
      <x v="1"/>
    </i>
    <i r="2">
      <x v="7"/>
    </i>
    <i>
      <x v="5723"/>
      <x/>
      <x v="6"/>
    </i>
    <i>
      <x v="5724"/>
      <x v="1"/>
      <x v="9"/>
    </i>
    <i>
      <x v="5725"/>
      <x v="5"/>
      <x v="1"/>
    </i>
    <i>
      <x v="5726"/>
      <x v="5"/>
      <x v="9"/>
    </i>
    <i>
      <x v="5727"/>
      <x v="3"/>
      <x v="7"/>
    </i>
    <i r="1">
      <x/>
      <x v="1"/>
    </i>
    <i>
      <x v="5728"/>
      <x v="3"/>
      <x v="2"/>
    </i>
    <i>
      <x v="5729"/>
      <x/>
      <x v="2"/>
    </i>
    <i r="1">
      <x v="4"/>
      <x v="8"/>
    </i>
    <i>
      <x v="5730"/>
      <x v="2"/>
      <x v="9"/>
    </i>
    <i r="2">
      <x v="7"/>
    </i>
    <i>
      <x v="5731"/>
      <x v="2"/>
      <x v="9"/>
    </i>
    <i>
      <x v="5732"/>
      <x v="2"/>
      <x v="4"/>
    </i>
    <i>
      <x v="5733"/>
      <x v="3"/>
      <x v="2"/>
    </i>
    <i>
      <x v="5734"/>
      <x/>
      <x/>
    </i>
    <i>
      <x v="5735"/>
      <x v="3"/>
      <x v="3"/>
    </i>
    <i r="2">
      <x v="1"/>
    </i>
    <i>
      <x v="5736"/>
      <x v="4"/>
      <x v="2"/>
    </i>
    <i>
      <x v="5737"/>
      <x v="4"/>
      <x v="5"/>
    </i>
    <i>
      <x v="5738"/>
      <x v="4"/>
      <x v="6"/>
    </i>
    <i>
      <x v="5739"/>
      <x v="5"/>
      <x v="5"/>
    </i>
    <i>
      <x v="5740"/>
      <x v="1"/>
      <x v="10"/>
    </i>
    <i>
      <x v="5741"/>
      <x v="1"/>
      <x v="4"/>
    </i>
    <i>
      <x v="5742"/>
      <x v="5"/>
      <x v="8"/>
    </i>
    <i r="2">
      <x v="4"/>
    </i>
    <i r="2">
      <x v="7"/>
    </i>
    <i>
      <x v="5743"/>
      <x v="2"/>
      <x v="3"/>
    </i>
    <i r="2">
      <x v="8"/>
    </i>
    <i>
      <x v="5744"/>
      <x v="2"/>
      <x v="1"/>
    </i>
    <i r="2">
      <x v="4"/>
    </i>
    <i r="2">
      <x v="6"/>
    </i>
    <i>
      <x v="5745"/>
      <x v="2"/>
      <x v="4"/>
    </i>
    <i>
      <x v="5746"/>
      <x v="5"/>
      <x v="1"/>
    </i>
    <i>
      <x v="5747"/>
      <x v="2"/>
      <x v="5"/>
    </i>
    <i r="2">
      <x/>
    </i>
    <i>
      <x v="5748"/>
      <x v="2"/>
      <x v="2"/>
    </i>
    <i>
      <x v="5749"/>
      <x v="4"/>
      <x v="10"/>
    </i>
    <i>
      <x v="5750"/>
      <x/>
      <x v="8"/>
    </i>
    <i r="2">
      <x/>
    </i>
    <i>
      <x v="5751"/>
      <x v="3"/>
      <x v="5"/>
    </i>
    <i>
      <x v="5752"/>
      <x v="3"/>
      <x v="7"/>
    </i>
    <i r="2">
      <x v="6"/>
    </i>
    <i>
      <x v="5753"/>
      <x v="3"/>
      <x v="1"/>
    </i>
    <i>
      <x v="5754"/>
      <x/>
      <x v="9"/>
    </i>
    <i>
      <x v="5755"/>
      <x/>
      <x v="1"/>
    </i>
    <i>
      <x v="5756"/>
      <x v="4"/>
      <x v="5"/>
    </i>
    <i>
      <x v="5757"/>
      <x v="5"/>
      <x v="6"/>
    </i>
    <i>
      <x v="5758"/>
      <x v="1"/>
      <x v="1"/>
    </i>
    <i r="1">
      <x v="2"/>
      <x v="1"/>
    </i>
    <i>
      <x v="5759"/>
      <x v="1"/>
      <x v="10"/>
    </i>
    <i>
      <x v="5760"/>
      <x v="1"/>
      <x v="6"/>
    </i>
    <i>
      <x v="5761"/>
      <x v="5"/>
      <x v="2"/>
    </i>
    <i r="2">
      <x v="8"/>
    </i>
    <i r="2">
      <x/>
    </i>
    <i>
      <x v="5762"/>
      <x v="5"/>
      <x v="7"/>
    </i>
    <i>
      <x v="5763"/>
      <x v="1"/>
      <x v="1"/>
    </i>
    <i>
      <x v="5764"/>
      <x v="5"/>
      <x v="2"/>
    </i>
    <i>
      <x v="5765"/>
      <x v="5"/>
      <x v="5"/>
    </i>
    <i>
      <x v="5766"/>
      <x v="5"/>
      <x v="7"/>
    </i>
    <i>
      <x v="5767"/>
      <x/>
      <x v="6"/>
    </i>
    <i>
      <x v="5768"/>
      <x/>
      <x v="2"/>
    </i>
    <i>
      <x v="5769"/>
      <x/>
      <x v="4"/>
    </i>
    <i r="2">
      <x v="6"/>
    </i>
    <i>
      <x v="5770"/>
      <x v="3"/>
      <x v="10"/>
    </i>
    <i r="1">
      <x/>
      <x v="9"/>
    </i>
    <i r="2">
      <x v="2"/>
    </i>
    <i>
      <x v="5771"/>
      <x v="2"/>
      <x v="10"/>
    </i>
    <i>
      <x v="5772"/>
      <x v="2"/>
      <x v="9"/>
    </i>
    <i>
      <x v="5773"/>
      <x/>
      <x v="1"/>
    </i>
    <i>
      <x v="5774"/>
      <x v="5"/>
      <x v="4"/>
    </i>
    <i>
      <x v="5775"/>
      <x v="5"/>
      <x v="8"/>
    </i>
    <i>
      <x v="5776"/>
      <x v="1"/>
      <x v="9"/>
    </i>
    <i>
      <x v="5777"/>
      <x v="5"/>
      <x v="9"/>
    </i>
    <i>
      <x v="5778"/>
      <x v="5"/>
      <x v="9"/>
    </i>
    <i r="2">
      <x v="8"/>
    </i>
    <i>
      <x v="5779"/>
      <x v="3"/>
      <x v="10"/>
    </i>
    <i r="2">
      <x v="8"/>
    </i>
    <i>
      <x v="5780"/>
      <x v="4"/>
      <x v="9"/>
    </i>
    <i>
      <x v="5781"/>
      <x v="5"/>
      <x v="3"/>
    </i>
    <i>
      <x v="5782"/>
      <x v="4"/>
      <x v="10"/>
    </i>
    <i r="2">
      <x v="4"/>
    </i>
    <i r="2">
      <x v="5"/>
    </i>
    <i>
      <x v="5783"/>
      <x v="4"/>
      <x/>
    </i>
    <i>
      <x v="5784"/>
      <x v="4"/>
      <x v="4"/>
    </i>
    <i r="2">
      <x v="5"/>
    </i>
    <i r="2">
      <x/>
    </i>
    <i>
      <x v="5785"/>
      <x v="2"/>
      <x v="2"/>
    </i>
    <i r="2">
      <x v="8"/>
    </i>
    <i>
      <x v="5786"/>
      <x v="4"/>
      <x v="4"/>
    </i>
    <i>
      <x v="5787"/>
      <x v="2"/>
      <x/>
    </i>
    <i>
      <x v="5788"/>
      <x v="2"/>
      <x v="1"/>
    </i>
    <i>
      <x v="5789"/>
      <x v="3"/>
      <x v="10"/>
    </i>
    <i>
      <x v="5790"/>
      <x v="3"/>
      <x v="3"/>
    </i>
    <i r="2">
      <x v="5"/>
    </i>
    <i>
      <x v="5791"/>
      <x v="3"/>
      <x v="1"/>
    </i>
    <i r="2">
      <x v="7"/>
    </i>
    <i>
      <x v="5792"/>
      <x v="2"/>
      <x v="1"/>
    </i>
    <i>
      <x v="5793"/>
      <x v="1"/>
      <x v="1"/>
    </i>
    <i>
      <x v="5794"/>
      <x v="3"/>
      <x v="8"/>
    </i>
    <i>
      <x v="5795"/>
      <x v="1"/>
      <x v="9"/>
    </i>
    <i>
      <x v="5796"/>
      <x v="3"/>
      <x v="6"/>
    </i>
    <i>
      <x v="5797"/>
      <x v="2"/>
      <x v="3"/>
    </i>
    <i>
      <x v="5798"/>
      <x v="1"/>
      <x v="3"/>
    </i>
    <i>
      <x v="5799"/>
      <x v="4"/>
      <x v="8"/>
    </i>
    <i r="2">
      <x v="7"/>
    </i>
    <i>
      <x v="5800"/>
      <x v="4"/>
      <x v="8"/>
    </i>
    <i>
      <x v="5801"/>
      <x v="4"/>
      <x v="8"/>
    </i>
    <i>
      <x v="5802"/>
      <x v="4"/>
      <x v="5"/>
    </i>
    <i>
      <x v="5803"/>
      <x v="3"/>
      <x/>
    </i>
    <i>
      <x v="5804"/>
      <x v="2"/>
      <x v="10"/>
    </i>
    <i>
      <x v="5805"/>
      <x v="3"/>
      <x v="1"/>
    </i>
    <i r="1">
      <x v="5"/>
      <x v="1"/>
    </i>
    <i>
      <x v="5806"/>
      <x v="5"/>
      <x v="5"/>
    </i>
    <i>
      <x v="5807"/>
      <x v="3"/>
      <x v="5"/>
    </i>
    <i>
      <x v="5808"/>
      <x/>
      <x v="5"/>
    </i>
    <i>
      <x v="5809"/>
      <x/>
      <x v="1"/>
    </i>
    <i>
      <x v="5810"/>
      <x v="4"/>
      <x v="2"/>
    </i>
    <i>
      <x v="5811"/>
      <x v="4"/>
      <x v="7"/>
    </i>
    <i>
      <x v="5812"/>
      <x v="4"/>
      <x v="3"/>
    </i>
    <i>
      <x v="5813"/>
      <x v="4"/>
      <x v="10"/>
    </i>
    <i>
      <x v="5814"/>
      <x v="4"/>
      <x v="2"/>
    </i>
    <i r="2">
      <x/>
    </i>
    <i>
      <x v="5815"/>
      <x v="2"/>
      <x v="4"/>
    </i>
    <i>
      <x v="5816"/>
      <x v="1"/>
      <x v="1"/>
    </i>
    <i>
      <x v="5817"/>
      <x v="4"/>
      <x v="9"/>
    </i>
    <i r="2">
      <x v="5"/>
    </i>
    <i>
      <x v="5818"/>
      <x v="2"/>
      <x v="3"/>
    </i>
    <i r="2">
      <x v="1"/>
    </i>
    <i r="2">
      <x/>
    </i>
    <i>
      <x v="5819"/>
      <x v="4"/>
      <x v="9"/>
    </i>
    <i>
      <x v="5820"/>
      <x v="4"/>
      <x v="10"/>
    </i>
    <i r="2">
      <x v="7"/>
    </i>
    <i>
      <x v="5821"/>
      <x v="5"/>
      <x/>
    </i>
    <i r="1">
      <x v="4"/>
      <x v="10"/>
    </i>
    <i>
      <x v="5822"/>
      <x v="4"/>
      <x v="9"/>
    </i>
    <i r="2">
      <x v="6"/>
    </i>
    <i>
      <x v="5823"/>
      <x v="4"/>
      <x v="5"/>
    </i>
    <i>
      <x v="5824"/>
      <x v="1"/>
      <x v="10"/>
    </i>
    <i r="2">
      <x v="6"/>
    </i>
    <i>
      <x v="5825"/>
      <x v="4"/>
      <x v="10"/>
    </i>
    <i r="2">
      <x v="2"/>
    </i>
    <i r="2">
      <x v="8"/>
    </i>
    <i>
      <x v="5826"/>
      <x v="3"/>
      <x v="1"/>
    </i>
    <i>
      <x v="5827"/>
      <x v="3"/>
      <x v="3"/>
    </i>
    <i r="1">
      <x v="4"/>
      <x v="8"/>
    </i>
    <i>
      <x v="5828"/>
      <x v="4"/>
      <x v="7"/>
    </i>
    <i>
      <x v="5829"/>
      <x v="2"/>
      <x v="3"/>
    </i>
    <i>
      <x v="5830"/>
      <x v="2"/>
      <x v="9"/>
    </i>
    <i>
      <x v="5831"/>
      <x v="2"/>
      <x/>
    </i>
    <i>
      <x v="5832"/>
      <x v="2"/>
      <x v="5"/>
    </i>
    <i>
      <x v="5833"/>
      <x v="2"/>
      <x v="1"/>
    </i>
    <i>
      <x v="5834"/>
      <x v="2"/>
      <x v="2"/>
    </i>
    <i r="2">
      <x v="6"/>
    </i>
    <i>
      <x v="5835"/>
      <x v="5"/>
      <x v="5"/>
    </i>
    <i>
      <x v="5836"/>
      <x v="3"/>
      <x v="9"/>
    </i>
    <i>
      <x v="5837"/>
      <x v="2"/>
      <x/>
    </i>
    <i>
      <x v="5838"/>
      <x v="3"/>
      <x v="4"/>
    </i>
    <i>
      <x v="5839"/>
      <x v="2"/>
      <x v="2"/>
    </i>
    <i>
      <x v="5840"/>
      <x v="2"/>
      <x v="9"/>
    </i>
    <i>
      <x v="5841"/>
      <x v="2"/>
      <x v="10"/>
    </i>
    <i>
      <x v="5842"/>
      <x v="1"/>
      <x v="2"/>
    </i>
    <i r="1">
      <x v="2"/>
      <x v="1"/>
    </i>
    <i>
      <x v="5843"/>
      <x v="5"/>
      <x v="8"/>
    </i>
    <i r="2">
      <x v="4"/>
    </i>
    <i>
      <x v="5844"/>
      <x v="3"/>
      <x v="5"/>
    </i>
    <i r="2">
      <x v="6"/>
    </i>
    <i>
      <x v="5845"/>
      <x v="3"/>
      <x v="5"/>
    </i>
    <i>
      <x v="5846"/>
      <x v="5"/>
      <x v="8"/>
    </i>
    <i>
      <x v="5847"/>
      <x v="5"/>
      <x v="8"/>
    </i>
    <i>
      <x v="5848"/>
      <x v="5"/>
      <x v="6"/>
    </i>
    <i>
      <x v="5849"/>
      <x v="5"/>
      <x v="9"/>
    </i>
    <i r="2">
      <x v="8"/>
    </i>
    <i>
      <x v="5850"/>
      <x v="5"/>
      <x v="4"/>
    </i>
    <i>
      <x v="5851"/>
      <x v="5"/>
      <x v="7"/>
    </i>
    <i>
      <x v="5852"/>
      <x v="4"/>
      <x v="7"/>
    </i>
    <i>
      <x v="5853"/>
      <x v="5"/>
      <x/>
    </i>
    <i>
      <x v="5854"/>
      <x/>
      <x v="10"/>
    </i>
    <i r="2">
      <x v="6"/>
    </i>
    <i>
      <x v="5855"/>
      <x/>
      <x v="8"/>
    </i>
    <i>
      <x v="5856"/>
      <x v="3"/>
      <x v="7"/>
    </i>
    <i r="1">
      <x/>
      <x v="2"/>
    </i>
    <i>
      <x v="5857"/>
      <x v="2"/>
      <x v="10"/>
    </i>
    <i>
      <x v="5858"/>
      <x v="2"/>
      <x v="3"/>
    </i>
    <i r="2">
      <x v="8"/>
    </i>
    <i>
      <x v="5859"/>
      <x v="3"/>
      <x v="7"/>
    </i>
    <i>
      <x v="5860"/>
      <x v="3"/>
      <x v="7"/>
    </i>
    <i>
      <x v="5861"/>
      <x/>
      <x v="9"/>
    </i>
    <i r="2">
      <x v="5"/>
    </i>
    <i r="2">
      <x/>
    </i>
    <i>
      <x v="5862"/>
      <x/>
      <x v="1"/>
    </i>
    <i r="2">
      <x v="7"/>
    </i>
    <i>
      <x v="5863"/>
      <x v="5"/>
      <x v="9"/>
    </i>
    <i>
      <x v="5864"/>
      <x v="5"/>
      <x v="5"/>
    </i>
    <i r="1">
      <x v="4"/>
      <x v="9"/>
    </i>
    <i>
      <x v="5865"/>
      <x v="5"/>
      <x v="9"/>
    </i>
    <i>
      <x v="5866"/>
      <x v="1"/>
      <x/>
    </i>
    <i>
      <x v="5867"/>
      <x/>
      <x v="1"/>
    </i>
    <i>
      <x v="5868"/>
      <x/>
      <x v="3"/>
    </i>
    <i>
      <x v="5869"/>
      <x v="2"/>
      <x v="9"/>
    </i>
    <i>
      <x v="5870"/>
      <x v="2"/>
      <x v="2"/>
    </i>
    <i>
      <x v="5871"/>
      <x v="3"/>
      <x v="2"/>
    </i>
    <i r="1">
      <x/>
      <x v="6"/>
    </i>
    <i r="1">
      <x v="5"/>
      <x v="6"/>
    </i>
    <i>
      <x v="5872"/>
      <x v="2"/>
      <x v="10"/>
    </i>
    <i>
      <x v="5873"/>
      <x/>
      <x v="7"/>
    </i>
    <i>
      <x v="5874"/>
      <x v="3"/>
      <x v="8"/>
    </i>
    <i>
      <x v="5875"/>
      <x v="1"/>
      <x v="10"/>
    </i>
    <i r="2">
      <x v="5"/>
    </i>
    <i>
      <x v="5876"/>
      <x v="5"/>
      <x v="10"/>
    </i>
    <i>
      <x v="5877"/>
      <x v="5"/>
      <x/>
    </i>
    <i>
      <x v="5878"/>
      <x v="2"/>
      <x v="6"/>
    </i>
    <i>
      <x v="5879"/>
      <x v="5"/>
      <x v="4"/>
    </i>
    <i>
      <x v="5880"/>
      <x v="2"/>
      <x v="7"/>
    </i>
    <i>
      <x v="5881"/>
      <x v="3"/>
      <x v="6"/>
    </i>
    <i>
      <x v="5882"/>
      <x v="4"/>
      <x v="3"/>
    </i>
    <i>
      <x v="5883"/>
      <x v="4"/>
      <x v="6"/>
    </i>
    <i>
      <x v="5884"/>
      <x v="5"/>
      <x v="2"/>
    </i>
    <i r="2">
      <x v="8"/>
    </i>
    <i>
      <x v="5885"/>
      <x v="5"/>
      <x v="9"/>
    </i>
    <i>
      <x v="5886"/>
      <x v="2"/>
      <x v="6"/>
    </i>
    <i>
      <x v="5887"/>
      <x v="2"/>
      <x v="10"/>
    </i>
    <i r="2">
      <x v="4"/>
    </i>
    <i>
      <x v="5888"/>
      <x v="3"/>
      <x v="7"/>
    </i>
    <i>
      <x v="5889"/>
      <x v="3"/>
      <x v="9"/>
    </i>
    <i>
      <x v="5890"/>
      <x/>
      <x v="9"/>
    </i>
    <i>
      <x v="5891"/>
      <x v="2"/>
      <x v="6"/>
    </i>
    <i>
      <x v="5892"/>
      <x v="2"/>
      <x v="6"/>
    </i>
    <i>
      <x v="5893"/>
      <x/>
      <x v="8"/>
    </i>
    <i r="1">
      <x v="4"/>
      <x v="10"/>
    </i>
    <i>
      <x v="5894"/>
      <x v="2"/>
      <x/>
    </i>
    <i>
      <x v="5895"/>
      <x v="2"/>
      <x v="3"/>
    </i>
    <i>
      <x v="5896"/>
      <x v="2"/>
      <x v="2"/>
    </i>
    <i>
      <x v="5897"/>
      <x v="5"/>
      <x/>
    </i>
    <i>
      <x v="5898"/>
      <x v="3"/>
      <x v="1"/>
    </i>
    <i>
      <x v="5899"/>
      <x v="3"/>
      <x v="4"/>
    </i>
    <i r="2">
      <x v="6"/>
    </i>
    <i>
      <x v="5900"/>
      <x v="1"/>
      <x/>
    </i>
    <i>
      <x v="5901"/>
      <x v="1"/>
      <x v="8"/>
    </i>
    <i>
      <x v="5902"/>
      <x v="4"/>
      <x v="3"/>
    </i>
    <i>
      <x v="5903"/>
      <x v="2"/>
      <x v="4"/>
    </i>
    <i>
      <x v="5904"/>
      <x v="4"/>
      <x v="3"/>
    </i>
    <i>
      <x v="5905"/>
      <x v="1"/>
      <x v="2"/>
    </i>
    <i>
      <x v="5906"/>
      <x v="3"/>
      <x v="2"/>
    </i>
    <i r="1">
      <x v="4"/>
      <x v="10"/>
    </i>
    <i r="2">
      <x v="6"/>
    </i>
    <i r="1">
      <x v="2"/>
      <x v="1"/>
    </i>
    <i r="2">
      <x v="2"/>
    </i>
    <i>
      <x v="5907"/>
      <x v="3"/>
      <x v="9"/>
    </i>
    <i>
      <x v="5908"/>
      <x v="3"/>
      <x v="10"/>
    </i>
    <i>
      <x v="5909"/>
      <x v="1"/>
      <x v="2"/>
    </i>
    <i r="2">
      <x/>
    </i>
    <i>
      <x v="5910"/>
      <x v="2"/>
      <x v="5"/>
    </i>
    <i>
      <x v="5911"/>
      <x v="2"/>
      <x v="5"/>
    </i>
    <i>
      <x v="5912"/>
      <x v="2"/>
      <x v="2"/>
    </i>
    <i>
      <x v="5913"/>
      <x v="3"/>
      <x v="8"/>
    </i>
    <i r="2">
      <x v="7"/>
    </i>
    <i>
      <x v="5914"/>
      <x v="4"/>
      <x v="3"/>
    </i>
    <i>
      <x v="5915"/>
      <x v="4"/>
      <x v="5"/>
    </i>
    <i>
      <x v="5916"/>
      <x v="4"/>
      <x v="8"/>
    </i>
    <i>
      <x v="5917"/>
      <x v="2"/>
      <x v="3"/>
    </i>
    <i r="2">
      <x/>
    </i>
    <i>
      <x v="5918"/>
      <x v="2"/>
      <x v="8"/>
    </i>
    <i>
      <x v="5919"/>
      <x v="4"/>
      <x v="2"/>
    </i>
    <i r="2">
      <x v="4"/>
    </i>
    <i>
      <x v="5920"/>
      <x v="4"/>
      <x v="10"/>
    </i>
    <i>
      <x v="5921"/>
      <x v="4"/>
      <x v="10"/>
    </i>
    <i r="2">
      <x v="9"/>
    </i>
    <i r="2">
      <x v="6"/>
    </i>
    <i>
      <x v="5922"/>
      <x v="4"/>
      <x v="9"/>
    </i>
    <i r="2">
      <x/>
    </i>
    <i>
      <x v="5923"/>
      <x v="4"/>
      <x v="3"/>
    </i>
    <i r="2">
      <x v="7"/>
    </i>
    <i>
      <x v="5924"/>
      <x v="2"/>
      <x v="6"/>
    </i>
    <i>
      <x v="5925"/>
      <x v="5"/>
      <x v="2"/>
    </i>
    <i r="1">
      <x v="4"/>
      <x/>
    </i>
    <i>
      <x v="5926"/>
      <x v="2"/>
      <x v="2"/>
    </i>
    <i>
      <x v="5927"/>
      <x v="2"/>
      <x v="9"/>
    </i>
    <i>
      <x v="5928"/>
      <x v="2"/>
      <x v="4"/>
    </i>
    <i>
      <x v="5929"/>
      <x v="2"/>
      <x v="3"/>
    </i>
    <i r="2">
      <x v="4"/>
    </i>
    <i r="2">
      <x v="5"/>
    </i>
    <i>
      <x v="5930"/>
      <x v="2"/>
      <x v="8"/>
    </i>
    <i>
      <x v="5931"/>
      <x v="2"/>
      <x v="9"/>
    </i>
    <i>
      <x v="5932"/>
      <x v="3"/>
      <x v="10"/>
    </i>
    <i>
      <x v="5933"/>
      <x v="3"/>
      <x v="6"/>
    </i>
    <i r="1">
      <x v="1"/>
      <x v="4"/>
    </i>
    <i>
      <x v="5934"/>
      <x v="3"/>
      <x v="1"/>
    </i>
    <i r="1">
      <x/>
      <x v="3"/>
    </i>
    <i r="1">
      <x v="2"/>
      <x v="8"/>
    </i>
    <i>
      <x v="5935"/>
      <x v="3"/>
      <x v="7"/>
    </i>
    <i>
      <x v="5936"/>
      <x/>
      <x v="9"/>
    </i>
    <i>
      <x v="5937"/>
      <x v="2"/>
      <x v="1"/>
    </i>
    <i r="2">
      <x v="7"/>
    </i>
    <i>
      <x v="5938"/>
      <x v="3"/>
      <x v="2"/>
    </i>
    <i r="1">
      <x v="5"/>
      <x v="1"/>
    </i>
    <i>
      <x v="5939"/>
      <x v="3"/>
      <x v="8"/>
    </i>
    <i>
      <x v="5940"/>
      <x v="3"/>
      <x v="3"/>
    </i>
    <i>
      <x v="5941"/>
      <x v="3"/>
      <x v="8"/>
    </i>
    <i r="1">
      <x v="2"/>
      <x v="10"/>
    </i>
    <i r="2">
      <x v="1"/>
    </i>
    <i>
      <x v="5942"/>
      <x v="3"/>
      <x v="6"/>
    </i>
    <i>
      <x v="5943"/>
      <x v="2"/>
      <x v="2"/>
    </i>
    <i r="2">
      <x v="8"/>
    </i>
    <i r="2">
      <x v="6"/>
    </i>
    <i>
      <x v="5944"/>
      <x v="3"/>
      <x v="7"/>
    </i>
    <i>
      <x v="5945"/>
      <x v="2"/>
      <x v="2"/>
    </i>
    <i>
      <x v="5946"/>
      <x v="2"/>
      <x v="5"/>
    </i>
    <i>
      <x v="5947"/>
      <x v="4"/>
      <x v="4"/>
    </i>
    <i>
      <x v="5948"/>
      <x v="3"/>
      <x v="10"/>
    </i>
    <i>
      <x v="5949"/>
      <x v="2"/>
      <x v="1"/>
    </i>
    <i>
      <x v="5950"/>
      <x v="3"/>
      <x v="2"/>
    </i>
    <i>
      <x v="5951"/>
      <x v="4"/>
      <x v="1"/>
    </i>
    <i r="1">
      <x v="2"/>
      <x v="8"/>
    </i>
    <i r="2">
      <x v="4"/>
    </i>
    <i>
      <x v="5952"/>
      <x v="2"/>
      <x v="6"/>
    </i>
    <i>
      <x v="5953"/>
      <x v="2"/>
      <x v="2"/>
    </i>
    <i r="2">
      <x v="7"/>
    </i>
    <i>
      <x v="5954"/>
      <x v="1"/>
      <x v="1"/>
    </i>
    <i r="2">
      <x v="2"/>
    </i>
    <i>
      <x v="5955"/>
      <x v="2"/>
      <x v="10"/>
    </i>
    <i>
      <x v="5956"/>
      <x v="3"/>
      <x/>
    </i>
    <i>
      <x v="5957"/>
      <x v="3"/>
      <x v="3"/>
    </i>
    <i r="2">
      <x v="1"/>
    </i>
    <i>
      <x v="5958"/>
      <x v="3"/>
      <x v="7"/>
    </i>
    <i>
      <x v="5959"/>
      <x/>
      <x v="1"/>
    </i>
    <i>
      <x v="5960"/>
      <x/>
      <x v="10"/>
    </i>
    <i>
      <x v="5961"/>
      <x v="2"/>
      <x v="3"/>
    </i>
    <i>
      <x v="5962"/>
      <x/>
      <x v="8"/>
    </i>
    <i>
      <x v="5963"/>
      <x/>
      <x v="6"/>
    </i>
    <i>
      <x v="5964"/>
      <x v="1"/>
      <x v="9"/>
    </i>
    <i>
      <x v="5965"/>
      <x v="2"/>
      <x v="9"/>
    </i>
    <i>
      <x v="5966"/>
      <x v="3"/>
      <x v="10"/>
    </i>
    <i>
      <x v="5967"/>
      <x v="1"/>
      <x v="10"/>
    </i>
    <i>
      <x v="5968"/>
      <x v="1"/>
      <x v="10"/>
    </i>
    <i>
      <x v="5969"/>
      <x v="3"/>
      <x v="6"/>
    </i>
    <i>
      <x v="5970"/>
      <x v="3"/>
      <x v="3"/>
    </i>
    <i>
      <x v="5971"/>
      <x/>
      <x v="5"/>
    </i>
    <i r="2">
      <x/>
    </i>
    <i>
      <x v="5972"/>
      <x v="3"/>
      <x v="1"/>
    </i>
    <i r="2">
      <x v="9"/>
    </i>
    <i r="2">
      <x v="8"/>
    </i>
    <i>
      <x v="5973"/>
      <x v="3"/>
      <x v="6"/>
    </i>
    <i>
      <x v="5974"/>
      <x v="3"/>
      <x v="9"/>
    </i>
    <i>
      <x v="5975"/>
      <x v="5"/>
      <x v="2"/>
    </i>
    <i>
      <x v="5976"/>
      <x v="5"/>
      <x v="1"/>
    </i>
    <i>
      <x v="5977"/>
      <x v="1"/>
      <x v="8"/>
    </i>
    <i r="1">
      <x v="5"/>
      <x/>
    </i>
    <i>
      <x v="5978"/>
      <x v="1"/>
      <x v="1"/>
    </i>
    <i r="2">
      <x v="2"/>
    </i>
    <i>
      <x v="5979"/>
      <x v="4"/>
      <x v="2"/>
    </i>
    <i>
      <x v="5980"/>
      <x v="3"/>
      <x v="1"/>
    </i>
    <i r="2">
      <x v="9"/>
    </i>
    <i r="2">
      <x v="7"/>
    </i>
    <i>
      <x v="5981"/>
      <x v="2"/>
      <x v="4"/>
    </i>
    <i>
      <x v="5982"/>
      <x v="3"/>
      <x v="5"/>
    </i>
    <i>
      <x v="5983"/>
      <x v="5"/>
      <x v="10"/>
    </i>
    <i r="2">
      <x v="1"/>
    </i>
    <i r="2">
      <x v="7"/>
    </i>
    <i>
      <x v="5984"/>
      <x v="5"/>
      <x v="3"/>
    </i>
    <i>
      <x v="5985"/>
      <x v="5"/>
      <x v="6"/>
    </i>
    <i>
      <x v="5986"/>
      <x v="5"/>
      <x/>
    </i>
    <i>
      <x v="5987"/>
      <x v="1"/>
      <x v="7"/>
    </i>
    <i>
      <x v="5988"/>
      <x v="4"/>
      <x v="2"/>
    </i>
    <i>
      <x v="5989"/>
      <x v="5"/>
      <x v="10"/>
    </i>
    <i r="2">
      <x/>
    </i>
    <i>
      <x v="5990"/>
      <x v="5"/>
      <x v="4"/>
    </i>
    <i r="2">
      <x v="7"/>
    </i>
    <i>
      <x v="5991"/>
      <x v="5"/>
      <x v="5"/>
    </i>
    <i>
      <x v="5992"/>
      <x v="5"/>
      <x v="2"/>
    </i>
    <i>
      <x v="5993"/>
      <x/>
      <x v="7"/>
    </i>
    <i>
      <x v="5994"/>
      <x/>
      <x v="9"/>
    </i>
    <i>
      <x v="5995"/>
      <x/>
      <x v="7"/>
    </i>
    <i>
      <x v="5996"/>
      <x v="4"/>
      <x v="1"/>
    </i>
    <i>
      <x v="5997"/>
      <x v="4"/>
      <x/>
    </i>
    <i>
      <x v="5998"/>
      <x v="4"/>
      <x v="8"/>
    </i>
    <i>
      <x v="5999"/>
      <x v="4"/>
      <x v="10"/>
    </i>
    <i>
      <x v="6000"/>
      <x v="1"/>
      <x v="8"/>
    </i>
    <i>
      <x v="6001"/>
      <x v="2"/>
      <x v="8"/>
    </i>
    <i>
      <x v="6002"/>
      <x v="2"/>
      <x v="6"/>
    </i>
    <i>
      <x v="6003"/>
      <x v="2"/>
      <x v="1"/>
    </i>
    <i r="2">
      <x v="5"/>
    </i>
    <i>
      <x v="6004"/>
      <x v="2"/>
      <x v="1"/>
    </i>
    <i>
      <x v="6005"/>
      <x v="1"/>
      <x v="1"/>
    </i>
    <i>
      <x v="6006"/>
      <x/>
      <x/>
    </i>
    <i r="1">
      <x v="5"/>
      <x v="3"/>
    </i>
    <i r="1">
      <x v="4"/>
      <x v="3"/>
    </i>
    <i>
      <x v="6007"/>
      <x v="1"/>
      <x v="9"/>
    </i>
    <i>
      <x v="6008"/>
      <x v="2"/>
      <x v="1"/>
    </i>
    <i>
      <x v="6009"/>
      <x v="4"/>
      <x/>
    </i>
    <i r="1">
      <x v="2"/>
      <x v="7"/>
    </i>
    <i>
      <x v="6010"/>
      <x v="5"/>
      <x v="4"/>
    </i>
    <i>
      <x v="6011"/>
      <x v="2"/>
      <x v="9"/>
    </i>
    <i r="2">
      <x v="4"/>
    </i>
    <i>
      <x v="6012"/>
      <x v="1"/>
      <x v="5"/>
    </i>
    <i>
      <x v="6013"/>
      <x v="1"/>
      <x v="3"/>
    </i>
    <i>
      <x v="6014"/>
      <x/>
      <x v="10"/>
    </i>
    <i r="1">
      <x v="4"/>
      <x v="1"/>
    </i>
    <i>
      <x v="6015"/>
      <x v="4"/>
      <x v="1"/>
    </i>
    <i>
      <x v="6016"/>
      <x v="2"/>
      <x v="8"/>
    </i>
    <i>
      <x v="6017"/>
      <x/>
      <x v="10"/>
    </i>
    <i>
      <x v="6018"/>
      <x v="2"/>
      <x v="4"/>
    </i>
    <i>
      <x v="6019"/>
      <x/>
      <x v="10"/>
    </i>
    <i>
      <x v="6020"/>
      <x v="3"/>
      <x v="4"/>
    </i>
    <i r="1">
      <x v="5"/>
      <x v="8"/>
    </i>
    <i>
      <x v="6021"/>
      <x v="4"/>
      <x/>
    </i>
    <i>
      <x v="6022"/>
      <x v="4"/>
      <x v="10"/>
    </i>
    <i>
      <x v="6023"/>
      <x v="3"/>
      <x/>
    </i>
    <i>
      <x v="6024"/>
      <x v="3"/>
      <x v="9"/>
    </i>
    <i>
      <x v="6025"/>
      <x v="3"/>
      <x v="3"/>
    </i>
    <i r="2">
      <x v="1"/>
    </i>
    <i>
      <x v="6026"/>
      <x v="3"/>
      <x v="5"/>
    </i>
    <i>
      <x v="6027"/>
      <x v="3"/>
      <x/>
    </i>
    <i>
      <x v="6028"/>
      <x/>
      <x v="7"/>
    </i>
    <i>
      <x v="6029"/>
      <x v="1"/>
      <x v="10"/>
    </i>
    <i>
      <x v="6030"/>
      <x v="2"/>
      <x/>
    </i>
    <i>
      <x v="6031"/>
      <x v="5"/>
      <x v="9"/>
    </i>
    <i>
      <x v="6032"/>
      <x v="5"/>
      <x v="2"/>
    </i>
    <i r="2">
      <x v="6"/>
    </i>
    <i>
      <x v="6033"/>
      <x/>
      <x v="10"/>
    </i>
    <i r="2">
      <x v="2"/>
    </i>
    <i r="2">
      <x v="7"/>
    </i>
    <i>
      <x v="6034"/>
      <x/>
      <x v="9"/>
    </i>
    <i r="2">
      <x v="2"/>
    </i>
    <i>
      <x v="6035"/>
      <x v="3"/>
      <x v="2"/>
    </i>
    <i>
      <x v="6036"/>
      <x v="3"/>
      <x v="10"/>
    </i>
    <i r="2">
      <x v="4"/>
    </i>
    <i r="2">
      <x v="5"/>
    </i>
    <i>
      <x v="6037"/>
      <x v="5"/>
      <x v="3"/>
    </i>
    <i r="2">
      <x v="9"/>
    </i>
    <i r="2">
      <x v="4"/>
    </i>
    <i r="2">
      <x/>
    </i>
    <i>
      <x v="6038"/>
      <x v="3"/>
      <x v="1"/>
    </i>
    <i r="2">
      <x v="2"/>
    </i>
    <i r="1">
      <x v="2"/>
      <x v="5"/>
    </i>
    <i r="2">
      <x v="7"/>
    </i>
    <i>
      <x v="6039"/>
      <x v="2"/>
      <x v="5"/>
    </i>
    <i>
      <x v="6040"/>
      <x v="3"/>
      <x v="10"/>
    </i>
    <i r="2">
      <x v="7"/>
    </i>
    <i>
      <x v="6041"/>
      <x v="2"/>
      <x v="5"/>
    </i>
    <i>
      <x v="6042"/>
      <x v="2"/>
      <x v="8"/>
    </i>
    <i>
      <x v="6043"/>
      <x v="2"/>
      <x v="5"/>
    </i>
    <i>
      <x v="6044"/>
      <x/>
      <x v="9"/>
    </i>
    <i>
      <x v="6045"/>
      <x v="1"/>
      <x v="3"/>
    </i>
    <i>
      <x v="6046"/>
      <x v="3"/>
      <x v="9"/>
    </i>
    <i>
      <x v="6047"/>
      <x v="2"/>
      <x v="10"/>
    </i>
    <i>
      <x v="6048"/>
      <x v="2"/>
      <x v="9"/>
    </i>
    <i>
      <x v="6049"/>
      <x v="3"/>
      <x v="10"/>
    </i>
    <i r="2">
      <x v="2"/>
    </i>
    <i>
      <x v="6050"/>
      <x v="2"/>
      <x v="3"/>
    </i>
    <i>
      <x v="6051"/>
      <x v="3"/>
      <x v="1"/>
    </i>
    <i r="2">
      <x v="6"/>
    </i>
    <i>
      <x v="6052"/>
      <x v="3"/>
      <x/>
    </i>
    <i>
      <x v="6053"/>
      <x v="2"/>
      <x v="8"/>
    </i>
    <i>
      <x v="6054"/>
      <x v="3"/>
      <x v="5"/>
    </i>
    <i>
      <x v="6055"/>
      <x v="1"/>
      <x v="2"/>
    </i>
    <i>
      <x v="6056"/>
      <x v="5"/>
      <x v="10"/>
    </i>
    <i r="2">
      <x/>
    </i>
    <i>
      <x v="6057"/>
      <x v="5"/>
      <x/>
    </i>
    <i>
      <x v="6058"/>
      <x v="3"/>
      <x v="9"/>
    </i>
    <i>
      <x v="6059"/>
      <x v="3"/>
      <x/>
    </i>
    <i r="1">
      <x/>
      <x v="4"/>
    </i>
    <i>
      <x v="6060"/>
      <x v="2"/>
      <x v="10"/>
    </i>
    <i r="2">
      <x v="2"/>
    </i>
    <i r="2">
      <x v="8"/>
    </i>
    <i r="2">
      <x/>
    </i>
    <i>
      <x v="6061"/>
      <x v="3"/>
      <x v="10"/>
    </i>
    <i r="1">
      <x v="2"/>
      <x v="4"/>
    </i>
    <i>
      <x v="6062"/>
      <x v="5"/>
      <x v="7"/>
    </i>
    <i r="1">
      <x v="4"/>
      <x v="1"/>
    </i>
    <i>
      <x v="6063"/>
      <x v="5"/>
      <x v="1"/>
    </i>
    <i>
      <x v="6064"/>
      <x v="5"/>
      <x v="5"/>
    </i>
    <i>
      <x v="6065"/>
      <x v="5"/>
      <x v="7"/>
    </i>
    <i>
      <x v="6066"/>
      <x/>
      <x v="3"/>
    </i>
    <i r="1">
      <x v="4"/>
      <x/>
    </i>
    <i>
      <x v="6067"/>
      <x v="3"/>
      <x v="4"/>
    </i>
    <i>
      <x v="6068"/>
      <x v="5"/>
      <x v="6"/>
    </i>
    <i>
      <x v="6069"/>
      <x v="3"/>
      <x v="1"/>
    </i>
    <i r="2">
      <x v="5"/>
    </i>
    <i>
      <x v="6070"/>
      <x v="5"/>
      <x v="4"/>
    </i>
    <i r="1">
      <x v="4"/>
      <x v="1"/>
    </i>
    <i r="2">
      <x v="9"/>
    </i>
    <i>
      <x v="6071"/>
      <x v="5"/>
      <x v="9"/>
    </i>
    <i>
      <x v="6072"/>
      <x v="3"/>
      <x v="9"/>
    </i>
    <i r="2">
      <x/>
    </i>
    <i r="2">
      <x v="6"/>
    </i>
    <i>
      <x v="6073"/>
      <x v="1"/>
      <x v="5"/>
    </i>
    <i>
      <x v="6074"/>
      <x v="1"/>
      <x v="8"/>
    </i>
    <i>
      <x v="6075"/>
      <x v="2"/>
      <x v="3"/>
    </i>
    <i>
      <x v="6076"/>
      <x v="4"/>
      <x v="9"/>
    </i>
    <i>
      <x v="6077"/>
      <x v="2"/>
      <x v="7"/>
    </i>
    <i>
      <x v="6078"/>
      <x v="2"/>
      <x/>
    </i>
    <i r="2">
      <x v="7"/>
    </i>
    <i>
      <x v="6079"/>
      <x v="1"/>
      <x v="8"/>
    </i>
    <i>
      <x v="6080"/>
      <x v="5"/>
      <x v="7"/>
    </i>
    <i>
      <x v="6081"/>
      <x v="2"/>
      <x v="8"/>
    </i>
    <i>
      <x v="6082"/>
      <x v="2"/>
      <x v="2"/>
    </i>
    <i r="2">
      <x v="7"/>
    </i>
    <i>
      <x v="6083"/>
      <x v="2"/>
      <x v="3"/>
    </i>
    <i>
      <x v="6084"/>
      <x v="2"/>
      <x v="3"/>
    </i>
    <i>
      <x v="6085"/>
      <x v="2"/>
      <x v="1"/>
    </i>
    <i>
      <x v="6086"/>
      <x v="3"/>
      <x v="9"/>
    </i>
    <i r="1">
      <x v="5"/>
      <x v="10"/>
    </i>
    <i r="1">
      <x v="2"/>
      <x v="3"/>
    </i>
    <i>
      <x v="6087"/>
      <x v="3"/>
      <x v="2"/>
    </i>
    <i r="1">
      <x v="2"/>
      <x v="7"/>
    </i>
    <i>
      <x v="6088"/>
      <x v="3"/>
      <x v="5"/>
    </i>
    <i>
      <x v="6089"/>
      <x v="5"/>
      <x v="9"/>
    </i>
    <i>
      <x v="6090"/>
      <x v="5"/>
      <x v="7"/>
    </i>
    <i>
      <x v="6091"/>
      <x v="2"/>
      <x v="6"/>
    </i>
    <i>
      <x v="6092"/>
      <x v="2"/>
      <x v="4"/>
    </i>
    <i>
      <x v="6093"/>
      <x v="2"/>
      <x v="5"/>
    </i>
    <i>
      <x v="6094"/>
      <x v="2"/>
      <x v="10"/>
    </i>
    <i>
      <x v="6095"/>
      <x v="1"/>
      <x v="8"/>
    </i>
    <i>
      <x v="6096"/>
      <x v="3"/>
      <x/>
    </i>
    <i>
      <x v="6097"/>
      <x v="3"/>
      <x/>
    </i>
    <i>
      <x v="6098"/>
      <x v="5"/>
      <x v="1"/>
    </i>
    <i>
      <x v="6099"/>
      <x/>
      <x v="3"/>
    </i>
    <i r="2">
      <x v="2"/>
    </i>
    <i r="1">
      <x v="5"/>
      <x v="5"/>
    </i>
    <i r="2">
      <x v="6"/>
    </i>
    <i>
      <x v="6100"/>
      <x/>
      <x v="10"/>
    </i>
    <i r="2">
      <x v="1"/>
    </i>
    <i>
      <x v="6101"/>
      <x v="3"/>
      <x v="5"/>
    </i>
    <i r="2">
      <x v="6"/>
    </i>
    <i>
      <x v="6102"/>
      <x/>
      <x v="7"/>
    </i>
    <i>
      <x v="6103"/>
      <x/>
      <x/>
    </i>
    <i>
      <x v="6104"/>
      <x/>
      <x v="8"/>
    </i>
    <i>
      <x v="6105"/>
      <x/>
      <x v="3"/>
    </i>
    <i>
      <x v="6106"/>
      <x/>
      <x v="10"/>
    </i>
    <i>
      <x v="6107"/>
      <x v="4"/>
      <x v="4"/>
    </i>
    <i>
      <x v="6108"/>
      <x v="4"/>
      <x v="8"/>
    </i>
    <i>
      <x v="6109"/>
      <x/>
      <x v="5"/>
    </i>
    <i>
      <x v="6110"/>
      <x/>
      <x v="8"/>
    </i>
    <i r="2">
      <x v="4"/>
    </i>
    <i>
      <x v="6111"/>
      <x v="3"/>
      <x v="2"/>
    </i>
    <i r="2">
      <x v="6"/>
    </i>
    <i>
      <x v="6112"/>
      <x v="4"/>
      <x v="10"/>
    </i>
    <i>
      <x v="6113"/>
      <x v="4"/>
      <x v="10"/>
    </i>
    <i>
      <x v="6114"/>
      <x v="5"/>
      <x v="10"/>
    </i>
    <i r="2">
      <x v="1"/>
    </i>
    <i r="2">
      <x/>
    </i>
    <i>
      <x v="6115"/>
      <x v="2"/>
      <x v="10"/>
    </i>
    <i r="2">
      <x v="4"/>
    </i>
    <i>
      <x v="6116"/>
      <x v="2"/>
      <x v="7"/>
    </i>
    <i>
      <x v="6117"/>
      <x v="2"/>
      <x v="7"/>
    </i>
    <i>
      <x v="6118"/>
      <x v="5"/>
      <x v="3"/>
    </i>
    <i>
      <x v="6119"/>
      <x/>
      <x v="3"/>
    </i>
    <i>
      <x v="6120"/>
      <x v="5"/>
      <x/>
    </i>
    <i>
      <x v="6121"/>
      <x/>
      <x v="5"/>
    </i>
    <i>
      <x v="6122"/>
      <x v="1"/>
      <x v="4"/>
    </i>
    <i>
      <x v="6123"/>
      <x v="3"/>
      <x v="6"/>
    </i>
    <i>
      <x v="6124"/>
      <x/>
      <x v="4"/>
    </i>
    <i r="1">
      <x v="5"/>
      <x v="10"/>
    </i>
    <i r="2">
      <x v="4"/>
    </i>
    <i>
      <x v="6125"/>
      <x/>
      <x v="1"/>
    </i>
    <i>
      <x v="6126"/>
      <x/>
      <x v="1"/>
    </i>
    <i>
      <x v="6127"/>
      <x/>
      <x v="10"/>
    </i>
    <i>
      <x v="6128"/>
      <x/>
      <x/>
    </i>
    <i>
      <x v="6129"/>
      <x v="4"/>
      <x v="3"/>
    </i>
    <i r="2">
      <x v="6"/>
    </i>
    <i>
      <x v="6130"/>
      <x v="5"/>
      <x v="8"/>
    </i>
    <i>
      <x v="6131"/>
      <x v="2"/>
      <x v="8"/>
    </i>
    <i r="2">
      <x v="7"/>
    </i>
    <i>
      <x v="6132"/>
      <x v="2"/>
      <x v="8"/>
    </i>
    <i>
      <x v="6133"/>
      <x/>
      <x v="5"/>
    </i>
    <i>
      <x v="6134"/>
      <x v="3"/>
      <x v="1"/>
    </i>
    <i r="2">
      <x/>
    </i>
    <i r="1">
      <x v="2"/>
      <x/>
    </i>
    <i>
      <x v="6135"/>
      <x v="3"/>
      <x v="4"/>
    </i>
    <i>
      <x v="6136"/>
      <x v="2"/>
      <x v="8"/>
    </i>
    <i r="2">
      <x v="6"/>
    </i>
    <i>
      <x v="6137"/>
      <x v="5"/>
      <x v="5"/>
    </i>
    <i>
      <x v="6138"/>
      <x v="5"/>
      <x v="9"/>
    </i>
    <i>
      <x v="6139"/>
      <x v="5"/>
      <x v="9"/>
    </i>
    <i>
      <x v="6140"/>
      <x/>
      <x v="1"/>
    </i>
    <i r="2">
      <x v="7"/>
    </i>
    <i>
      <x v="6141"/>
      <x v="2"/>
      <x v="5"/>
    </i>
    <i>
      <x v="6142"/>
      <x v="3"/>
      <x v="4"/>
    </i>
    <i>
      <x v="6143"/>
      <x v="3"/>
      <x v="10"/>
    </i>
    <i r="2">
      <x v="7"/>
    </i>
    <i>
      <x v="6144"/>
      <x/>
      <x/>
    </i>
    <i>
      <x v="6145"/>
      <x v="2"/>
      <x v="6"/>
    </i>
    <i>
      <x v="6146"/>
      <x v="5"/>
      <x v="5"/>
    </i>
    <i r="2">
      <x v="6"/>
    </i>
    <i>
      <x v="6147"/>
      <x v="4"/>
      <x v="9"/>
    </i>
    <i r="2">
      <x v="4"/>
    </i>
    <i>
      <x v="6148"/>
      <x v="4"/>
      <x v="6"/>
    </i>
    <i>
      <x v="6149"/>
      <x v="3"/>
      <x v="6"/>
    </i>
    <i>
      <x v="6150"/>
      <x/>
      <x v="5"/>
    </i>
    <i>
      <x v="6151"/>
      <x v="2"/>
      <x v="10"/>
    </i>
    <i r="2">
      <x v="8"/>
    </i>
    <i>
      <x v="6152"/>
      <x v="2"/>
      <x v="2"/>
    </i>
    <i>
      <x v="6153"/>
      <x v="2"/>
      <x v="1"/>
    </i>
    <i r="2">
      <x v="4"/>
    </i>
    <i>
      <x v="6154"/>
      <x v="2"/>
      <x v="10"/>
    </i>
    <i r="2">
      <x v="7"/>
    </i>
    <i>
      <x v="6155"/>
      <x v="2"/>
      <x v="6"/>
    </i>
    <i>
      <x v="6156"/>
      <x v="3"/>
      <x v="10"/>
    </i>
    <i>
      <x v="6157"/>
      <x v="2"/>
      <x v="1"/>
    </i>
    <i>
      <x v="6158"/>
      <x v="5"/>
      <x v="3"/>
    </i>
    <i r="2">
      <x v="6"/>
    </i>
    <i>
      <x v="6159"/>
      <x v="2"/>
      <x v="6"/>
    </i>
    <i>
      <x v="6160"/>
      <x v="2"/>
      <x v="7"/>
    </i>
    <i>
      <x v="6161"/>
      <x v="2"/>
      <x v="10"/>
    </i>
    <i>
      <x v="6162"/>
      <x v="2"/>
      <x v="3"/>
    </i>
    <i>
      <x v="6163"/>
      <x v="2"/>
      <x/>
    </i>
    <i>
      <x v="6164"/>
      <x v="2"/>
      <x v="10"/>
    </i>
    <i>
      <x v="6165"/>
      <x v="5"/>
      <x v="1"/>
    </i>
    <i r="2">
      <x v="8"/>
    </i>
    <i>
      <x v="6166"/>
      <x v="5"/>
      <x v="9"/>
    </i>
    <i>
      <x v="6167"/>
      <x v="5"/>
      <x v="2"/>
    </i>
    <i r="1">
      <x v="2"/>
      <x v="10"/>
    </i>
    <i r="2">
      <x v="3"/>
    </i>
    <i>
      <x v="6168"/>
      <x v="5"/>
      <x v="9"/>
    </i>
    <i>
      <x v="6169"/>
      <x v="2"/>
      <x v="2"/>
    </i>
    <i>
      <x v="6170"/>
      <x v="4"/>
      <x v="1"/>
    </i>
    <i>
      <x v="6171"/>
      <x v="4"/>
      <x v="4"/>
    </i>
    <i r="2">
      <x v="7"/>
    </i>
    <i>
      <x v="6172"/>
      <x v="1"/>
      <x v="2"/>
    </i>
    <i r="1">
      <x v="2"/>
      <x v="8"/>
    </i>
    <i>
      <x v="6173"/>
      <x v="4"/>
      <x/>
    </i>
    <i r="1">
      <x v="2"/>
      <x v="3"/>
    </i>
    <i r="2">
      <x v="8"/>
    </i>
    <i>
      <x v="6174"/>
      <x v="4"/>
      <x v="6"/>
    </i>
    <i r="1">
      <x v="2"/>
      <x/>
    </i>
    <i>
      <x v="6175"/>
      <x v="5"/>
      <x v="6"/>
    </i>
    <i>
      <x v="6176"/>
      <x v="5"/>
      <x/>
    </i>
    <i r="1">
      <x v="4"/>
      <x v="3"/>
    </i>
    <i>
      <x v="6177"/>
      <x v="2"/>
      <x v="4"/>
    </i>
    <i>
      <x v="6178"/>
      <x v="1"/>
      <x v="7"/>
    </i>
    <i>
      <x v="6179"/>
      <x v="4"/>
      <x v="6"/>
    </i>
    <i>
      <x v="6180"/>
      <x v="1"/>
      <x v="5"/>
    </i>
    <i>
      <x v="6181"/>
      <x v="1"/>
      <x/>
    </i>
    <i>
      <x v="6182"/>
      <x v="3"/>
      <x v="3"/>
    </i>
    <i r="1">
      <x v="4"/>
      <x v="10"/>
    </i>
    <i>
      <x v="6183"/>
      <x v="4"/>
      <x v="4"/>
    </i>
    <i>
      <x v="6184"/>
      <x v="4"/>
      <x v="9"/>
    </i>
    <i r="2">
      <x v="4"/>
    </i>
    <i>
      <x v="6185"/>
      <x v="4"/>
      <x v="4"/>
    </i>
    <i>
      <x v="6186"/>
      <x v="3"/>
      <x v="4"/>
    </i>
    <i r="2">
      <x v="7"/>
    </i>
    <i r="2">
      <x v="6"/>
    </i>
    <i>
      <x v="6187"/>
      <x v="2"/>
      <x v="3"/>
    </i>
    <i r="2">
      <x v="2"/>
    </i>
    <i>
      <x v="6188"/>
      <x v="2"/>
      <x v="7"/>
    </i>
    <i>
      <x v="6189"/>
      <x v="3"/>
      <x v="10"/>
    </i>
    <i r="2">
      <x v="4"/>
    </i>
    <i>
      <x v="6190"/>
      <x v="3"/>
      <x v="1"/>
    </i>
    <i r="1">
      <x v="2"/>
      <x v="1"/>
    </i>
    <i>
      <x v="6191"/>
      <x v="3"/>
      <x v="9"/>
    </i>
    <i>
      <x v="6192"/>
      <x v="3"/>
      <x v="3"/>
    </i>
    <i r="2">
      <x v="8"/>
    </i>
    <i r="2">
      <x v="5"/>
    </i>
    <i>
      <x v="6193"/>
      <x v="3"/>
      <x/>
    </i>
    <i>
      <x v="6194"/>
      <x v="3"/>
      <x v="3"/>
    </i>
    <i r="2">
      <x v="8"/>
    </i>
    <i r="2">
      <x v="5"/>
    </i>
    <i>
      <x v="6195"/>
      <x v="3"/>
      <x v="9"/>
    </i>
    <i>
      <x v="6196"/>
      <x v="3"/>
      <x v="6"/>
    </i>
    <i>
      <x v="6197"/>
      <x v="4"/>
      <x v="7"/>
    </i>
    <i>
      <x v="6198"/>
      <x v="4"/>
      <x v="5"/>
    </i>
    <i>
      <x v="6199"/>
      <x v="5"/>
      <x v="6"/>
    </i>
    <i>
      <x v="6200"/>
      <x v="5"/>
      <x v="9"/>
    </i>
    <i r="2">
      <x v="8"/>
    </i>
    <i>
      <x v="6201"/>
      <x v="5"/>
      <x v="2"/>
    </i>
    <i>
      <x v="6202"/>
      <x v="3"/>
      <x v="7"/>
    </i>
    <i r="1">
      <x v="5"/>
      <x v="7"/>
    </i>
    <i>
      <x v="6203"/>
      <x v="5"/>
      <x v="7"/>
    </i>
    <i>
      <x v="6204"/>
      <x v="5"/>
      <x v="7"/>
    </i>
    <i>
      <x v="6205"/>
      <x v="5"/>
      <x/>
    </i>
    <i>
      <x v="6206"/>
      <x v="5"/>
      <x v="8"/>
    </i>
    <i r="1">
      <x v="2"/>
      <x v="10"/>
    </i>
    <i>
      <x v="6207"/>
      <x v="4"/>
      <x v="8"/>
    </i>
    <i>
      <x v="6208"/>
      <x v="4"/>
      <x v="7"/>
    </i>
    <i>
      <x v="6209"/>
      <x/>
      <x v="2"/>
    </i>
    <i>
      <x v="6210"/>
      <x/>
      <x v="8"/>
    </i>
    <i r="2">
      <x v="5"/>
    </i>
    <i>
      <x v="6211"/>
      <x v="2"/>
      <x v="1"/>
    </i>
    <i>
      <x v="6212"/>
      <x v="2"/>
      <x v="8"/>
    </i>
    <i r="2">
      <x v="5"/>
    </i>
    <i r="2">
      <x v="6"/>
    </i>
    <i>
      <x v="6213"/>
      <x v="4"/>
      <x v="2"/>
    </i>
    <i r="2">
      <x v="7"/>
    </i>
    <i>
      <x v="6214"/>
      <x v="4"/>
      <x v="10"/>
    </i>
    <i r="2">
      <x v="4"/>
    </i>
    <i>
      <x v="6215"/>
      <x/>
      <x v="1"/>
    </i>
    <i>
      <x v="6216"/>
      <x/>
      <x v="3"/>
    </i>
    <i>
      <x v="6217"/>
      <x v="4"/>
      <x v="2"/>
    </i>
    <i>
      <x v="6218"/>
      <x v="4"/>
      <x v="8"/>
    </i>
    <i>
      <x v="6219"/>
      <x v="1"/>
      <x v="3"/>
    </i>
    <i>
      <x v="6220"/>
      <x v="2"/>
      <x v="1"/>
    </i>
    <i r="2">
      <x v="2"/>
    </i>
    <i r="2">
      <x v="5"/>
    </i>
    <i>
      <x v="6221"/>
      <x v="2"/>
      <x v="1"/>
    </i>
    <i>
      <x v="6222"/>
      <x v="2"/>
      <x v="3"/>
    </i>
    <i>
      <x v="6223"/>
      <x v="3"/>
      <x v="1"/>
    </i>
    <i>
      <x v="6224"/>
      <x v="3"/>
      <x v="4"/>
    </i>
    <i r="1">
      <x/>
      <x v="7"/>
    </i>
    <i>
      <x v="6225"/>
      <x v="4"/>
      <x v="2"/>
    </i>
    <i>
      <x v="6226"/>
      <x v="5"/>
      <x v="3"/>
    </i>
    <i>
      <x v="6227"/>
      <x v="5"/>
      <x v="6"/>
    </i>
    <i>
      <x v="6228"/>
      <x v="5"/>
      <x v="9"/>
    </i>
    <i>
      <x v="6229"/>
      <x/>
      <x v="1"/>
    </i>
    <i r="2">
      <x v="8"/>
    </i>
    <i>
      <x v="6230"/>
      <x v="5"/>
      <x v="2"/>
    </i>
    <i>
      <x v="6231"/>
      <x v="5"/>
      <x v="1"/>
    </i>
    <i>
      <x v="6232"/>
      <x v="4"/>
      <x v="4"/>
    </i>
    <i>
      <x v="6233"/>
      <x v="5"/>
      <x v="3"/>
    </i>
    <i>
      <x v="6234"/>
      <x v="4"/>
      <x v="8"/>
    </i>
    <i>
      <x v="6235"/>
      <x v="3"/>
      <x v="2"/>
    </i>
    <i r="2">
      <x v="4"/>
    </i>
    <i>
      <x v="6236"/>
      <x v="3"/>
      <x v="10"/>
    </i>
    <i r="2">
      <x/>
    </i>
    <i>
      <x v="6237"/>
      <x/>
      <x v="9"/>
    </i>
    <i>
      <x v="6238"/>
      <x v="5"/>
      <x v="3"/>
    </i>
    <i>
      <x v="6239"/>
      <x v="5"/>
      <x v="4"/>
    </i>
    <i>
      <x v="6240"/>
      <x v="2"/>
      <x v="3"/>
    </i>
    <i r="2">
      <x v="9"/>
    </i>
    <i r="2">
      <x v="8"/>
    </i>
    <i r="2">
      <x/>
    </i>
    <i>
      <x v="6241"/>
      <x v="2"/>
      <x v="2"/>
    </i>
    <i>
      <x v="6242"/>
      <x v="5"/>
      <x v="3"/>
    </i>
    <i r="2">
      <x v="6"/>
    </i>
    <i>
      <x v="6243"/>
      <x v="3"/>
      <x v="2"/>
    </i>
    <i>
      <x v="6244"/>
      <x v="2"/>
      <x v="1"/>
    </i>
    <i>
      <x v="6245"/>
      <x v="2"/>
      <x v="8"/>
    </i>
    <i>
      <x v="6246"/>
      <x v="2"/>
      <x v="4"/>
    </i>
    <i>
      <x v="6247"/>
      <x v="1"/>
      <x v="6"/>
    </i>
    <i>
      <x v="6248"/>
      <x v="3"/>
      <x v="3"/>
    </i>
    <i>
      <x v="6249"/>
      <x v="5"/>
      <x v="1"/>
    </i>
    <i>
      <x v="6250"/>
      <x v="1"/>
      <x v="6"/>
    </i>
    <i>
      <x v="6251"/>
      <x v="2"/>
      <x v="9"/>
    </i>
    <i>
      <x v="6252"/>
      <x v="1"/>
      <x v="3"/>
    </i>
    <i r="1">
      <x v="2"/>
      <x/>
    </i>
    <i>
      <x v="6253"/>
      <x v="2"/>
      <x v="8"/>
    </i>
    <i>
      <x v="6254"/>
      <x v="1"/>
      <x v="1"/>
    </i>
    <i r="2">
      <x v="6"/>
    </i>
    <i r="1">
      <x v="2"/>
      <x v="6"/>
    </i>
    <i>
      <x v="6255"/>
      <x v="2"/>
      <x v="4"/>
    </i>
    <i>
      <x v="6256"/>
      <x v="2"/>
      <x v="10"/>
    </i>
    <i>
      <x v="6257"/>
      <x v="1"/>
      <x v="10"/>
    </i>
    <i r="2">
      <x v="7"/>
    </i>
    <i r="1">
      <x v="5"/>
      <x v="4"/>
    </i>
    <i>
      <x v="6258"/>
      <x v="4"/>
      <x v="10"/>
    </i>
    <i>
      <x v="6259"/>
      <x v="2"/>
      <x v="1"/>
    </i>
    <i>
      <x v="6260"/>
      <x v="2"/>
      <x v="7"/>
    </i>
    <i>
      <x v="6261"/>
      <x v="1"/>
      <x v="6"/>
    </i>
    <i>
      <x v="6262"/>
      <x v="5"/>
      <x v="2"/>
    </i>
    <i>
      <x v="6263"/>
      <x v="5"/>
      <x v="10"/>
    </i>
    <i>
      <x v="6264"/>
      <x v="5"/>
      <x v="6"/>
    </i>
    <i>
      <x v="6265"/>
      <x v="5"/>
      <x v="3"/>
    </i>
    <i r="2">
      <x v="2"/>
    </i>
    <i r="2">
      <x v="6"/>
    </i>
    <i>
      <x v="6266"/>
      <x v="4"/>
      <x/>
    </i>
    <i>
      <x v="6267"/>
      <x v="4"/>
      <x v="2"/>
    </i>
    <i>
      <x v="6268"/>
      <x v="3"/>
      <x v="9"/>
    </i>
    <i>
      <x v="6269"/>
      <x v="3"/>
      <x v="7"/>
    </i>
    <i>
      <x v="6270"/>
      <x v="3"/>
      <x v="1"/>
    </i>
    <i>
      <x v="6271"/>
      <x v="2"/>
      <x v="1"/>
    </i>
    <i>
      <x v="6272"/>
      <x/>
      <x v="2"/>
    </i>
    <i>
      <x v="6273"/>
      <x v="4"/>
      <x/>
    </i>
    <i>
      <x v="6274"/>
      <x v="3"/>
      <x v="4"/>
    </i>
    <i r="1">
      <x v="4"/>
      <x v="10"/>
    </i>
    <i r="2">
      <x/>
    </i>
    <i>
      <x v="6275"/>
      <x v="5"/>
      <x v="10"/>
    </i>
    <i r="1">
      <x v="2"/>
      <x v="10"/>
    </i>
    <i r="2">
      <x v="3"/>
    </i>
    <i r="2">
      <x v="9"/>
    </i>
    <i>
      <x v="6276"/>
      <x v="2"/>
      <x v="10"/>
    </i>
    <i>
      <x v="6277"/>
      <x v="5"/>
      <x v="9"/>
    </i>
    <i r="2">
      <x v="8"/>
    </i>
    <i r="2">
      <x v="6"/>
    </i>
    <i>
      <x v="6278"/>
      <x v="3"/>
      <x v="8"/>
    </i>
    <i>
      <x v="6279"/>
      <x v="4"/>
      <x v="7"/>
    </i>
    <i>
      <x v="6280"/>
      <x v="1"/>
      <x v="3"/>
    </i>
    <i r="2">
      <x v="1"/>
    </i>
    <i r="2">
      <x v="8"/>
    </i>
    <i>
      <x v="6281"/>
      <x v="4"/>
      <x v="3"/>
    </i>
    <i>
      <x v="6282"/>
      <x v="4"/>
      <x v="3"/>
    </i>
    <i>
      <x v="6283"/>
      <x v="4"/>
      <x v="5"/>
    </i>
    <i>
      <x v="6284"/>
      <x v="1"/>
      <x/>
    </i>
    <i>
      <x v="6285"/>
      <x v="1"/>
      <x v="6"/>
    </i>
    <i>
      <x v="6286"/>
      <x v="2"/>
      <x v="2"/>
    </i>
    <i>
      <x v="6287"/>
      <x/>
      <x v="8"/>
    </i>
    <i>
      <x v="6288"/>
      <x/>
      <x/>
    </i>
    <i>
      <x v="6289"/>
      <x v="1"/>
      <x v="3"/>
    </i>
    <i>
      <x v="6290"/>
      <x v="2"/>
      <x v="9"/>
    </i>
    <i>
      <x v="6291"/>
      <x v="1"/>
      <x v="1"/>
    </i>
    <i r="2">
      <x v="8"/>
    </i>
    <i r="2">
      <x/>
    </i>
    <i>
      <x v="6292"/>
      <x v="3"/>
      <x v="1"/>
    </i>
    <i r="2">
      <x v="9"/>
    </i>
    <i r="1">
      <x v="2"/>
      <x v="3"/>
    </i>
    <i>
      <x v="6293"/>
      <x v="2"/>
      <x v="3"/>
    </i>
    <i>
      <x v="6294"/>
      <x v="2"/>
      <x v="4"/>
    </i>
    <i>
      <x v="6295"/>
      <x v="5"/>
      <x v="4"/>
    </i>
    <i>
      <x v="6296"/>
      <x v="4"/>
      <x v="4"/>
    </i>
    <i>
      <x v="6297"/>
      <x v="5"/>
      <x v="2"/>
    </i>
    <i>
      <x v="6298"/>
      <x v="2"/>
      <x v="7"/>
    </i>
    <i>
      <x v="6299"/>
      <x v="2"/>
      <x v="9"/>
    </i>
    <i>
      <x v="6300"/>
      <x v="3"/>
      <x v="6"/>
    </i>
    <i>
      <x v="6301"/>
      <x v="5"/>
      <x v="2"/>
    </i>
    <i>
      <x v="6302"/>
      <x v="1"/>
      <x v="9"/>
    </i>
    <i>
      <x v="6303"/>
      <x v="1"/>
      <x v="1"/>
    </i>
    <i>
      <x v="6304"/>
      <x/>
      <x v="10"/>
    </i>
    <i r="1">
      <x v="5"/>
      <x v="8"/>
    </i>
    <i>
      <x v="6305"/>
      <x/>
      <x v="10"/>
    </i>
    <i>
      <x v="6306"/>
      <x/>
      <x v="3"/>
    </i>
    <i>
      <x v="6307"/>
      <x v="3"/>
      <x v="4"/>
    </i>
    <i>
      <x v="6308"/>
      <x v="5"/>
      <x v="8"/>
    </i>
    <i>
      <x v="6309"/>
      <x v="2"/>
      <x v="10"/>
    </i>
    <i r="2">
      <x v="2"/>
    </i>
    <i>
      <x v="6310"/>
      <x v="3"/>
      <x v="4"/>
    </i>
    <i>
      <x v="6311"/>
      <x v="2"/>
      <x v="9"/>
    </i>
    <i r="2">
      <x v="5"/>
    </i>
    <i>
      <x v="6312"/>
      <x v="2"/>
      <x v="5"/>
    </i>
    <i>
      <x v="6313"/>
      <x v="2"/>
      <x v="3"/>
    </i>
    <i>
      <x v="6314"/>
      <x v="1"/>
      <x/>
    </i>
    <i>
      <x v="6315"/>
      <x v="4"/>
      <x/>
    </i>
    <i r="2">
      <x v="6"/>
    </i>
    <i>
      <x v="6316"/>
      <x v="1"/>
      <x v="10"/>
    </i>
    <i r="2">
      <x v="7"/>
    </i>
    <i>
      <x v="6317"/>
      <x v="4"/>
      <x v="1"/>
    </i>
    <i>
      <x v="6318"/>
      <x v="4"/>
      <x v="10"/>
    </i>
    <i r="2">
      <x v="2"/>
    </i>
    <i>
      <x v="6319"/>
      <x v="3"/>
      <x v="1"/>
    </i>
    <i>
      <x v="6320"/>
      <x v="5"/>
      <x v="10"/>
    </i>
    <i r="2">
      <x v="9"/>
    </i>
    <i r="1">
      <x v="2"/>
      <x v="7"/>
    </i>
    <i>
      <x v="6321"/>
      <x/>
      <x v="7"/>
    </i>
    <i>
      <x v="6322"/>
      <x v="5"/>
      <x/>
    </i>
    <i>
      <x v="6323"/>
      <x/>
      <x v="3"/>
    </i>
    <i>
      <x v="6324"/>
      <x v="3"/>
      <x v="7"/>
    </i>
    <i r="1">
      <x v="5"/>
      <x v="8"/>
    </i>
    <i>
      <x v="6325"/>
      <x v="3"/>
      <x v="8"/>
    </i>
    <i>
      <x v="6326"/>
      <x v="5"/>
      <x v="8"/>
    </i>
    <i>
      <x v="6327"/>
      <x v="5"/>
      <x v="10"/>
    </i>
    <i r="2">
      <x v="1"/>
    </i>
    <i>
      <x v="6328"/>
      <x v="1"/>
      <x v="2"/>
    </i>
    <i>
      <x v="6329"/>
      <x v="4"/>
      <x v="6"/>
    </i>
    <i>
      <x v="6330"/>
      <x v="1"/>
      <x v="9"/>
    </i>
    <i>
      <x v="6331"/>
      <x v="1"/>
      <x v="8"/>
    </i>
    <i>
      <x v="6332"/>
      <x v="4"/>
      <x v="2"/>
    </i>
    <i>
      <x v="6333"/>
      <x v="1"/>
      <x v="4"/>
    </i>
    <i>
      <x v="6334"/>
      <x v="4"/>
      <x v="1"/>
    </i>
    <i>
      <x v="6335"/>
      <x v="1"/>
      <x v="5"/>
    </i>
    <i>
      <x v="6336"/>
      <x v="1"/>
      <x v="3"/>
    </i>
    <i r="2">
      <x v="1"/>
    </i>
    <i>
      <x v="6337"/>
      <x v="3"/>
      <x v="9"/>
    </i>
    <i>
      <x v="6338"/>
      <x/>
      <x v="9"/>
    </i>
    <i>
      <x v="6339"/>
      <x/>
      <x v="3"/>
    </i>
    <i>
      <x v="6340"/>
      <x/>
      <x v="2"/>
    </i>
    <i>
      <x v="6341"/>
      <x v="3"/>
      <x v="4"/>
    </i>
    <i>
      <x v="6342"/>
      <x v="2"/>
      <x v="2"/>
    </i>
    <i>
      <x v="6343"/>
      <x v="2"/>
      <x v="8"/>
    </i>
    <i r="2">
      <x v="6"/>
    </i>
    <i>
      <x v="6344"/>
      <x v="2"/>
      <x v="7"/>
    </i>
    <i>
      <x v="6345"/>
      <x v="1"/>
      <x v="9"/>
    </i>
    <i r="1">
      <x v="5"/>
      <x v="8"/>
    </i>
    <i>
      <x v="6346"/>
      <x v="4"/>
      <x v="3"/>
    </i>
    <i r="2">
      <x v="4"/>
    </i>
    <i>
      <x v="6347"/>
      <x v="4"/>
      <x v="4"/>
    </i>
    <i>
      <x v="6348"/>
      <x v="4"/>
      <x/>
    </i>
    <i>
      <x v="6349"/>
      <x v="2"/>
      <x v="4"/>
    </i>
    <i>
      <x v="6350"/>
      <x v="2"/>
      <x v="3"/>
    </i>
    <i>
      <x v="6351"/>
      <x v="2"/>
      <x v="2"/>
    </i>
    <i r="2">
      <x v="7"/>
    </i>
    <i>
      <x v="6352"/>
      <x v="3"/>
      <x v="2"/>
    </i>
    <i>
      <x v="6353"/>
      <x v="3"/>
      <x v="6"/>
    </i>
    <i>
      <x v="6354"/>
      <x v="5"/>
      <x v="8"/>
    </i>
    <i>
      <x v="6355"/>
      <x/>
      <x/>
    </i>
    <i>
      <x v="6356"/>
      <x v="5"/>
      <x v="10"/>
    </i>
    <i>
      <x v="6357"/>
      <x v="4"/>
      <x v="8"/>
    </i>
    <i>
      <x v="6358"/>
      <x v="4"/>
      <x v="7"/>
    </i>
    <i>
      <x v="6359"/>
      <x/>
      <x v="9"/>
    </i>
    <i r="2">
      <x v="5"/>
    </i>
    <i r="1">
      <x v="4"/>
      <x v="5"/>
    </i>
    <i>
      <x v="6360"/>
      <x v="5"/>
      <x v="3"/>
    </i>
    <i>
      <x v="6361"/>
      <x v="1"/>
      <x v="7"/>
    </i>
    <i>
      <x v="6362"/>
      <x v="3"/>
      <x v="1"/>
    </i>
    <i>
      <x v="6363"/>
      <x v="2"/>
      <x v="9"/>
    </i>
    <i>
      <x v="6364"/>
      <x v="1"/>
      <x v="6"/>
    </i>
    <i>
      <x v="6365"/>
      <x v="2"/>
      <x v="6"/>
    </i>
    <i>
      <x v="6366"/>
      <x v="1"/>
      <x v="1"/>
    </i>
    <i>
      <x v="6367"/>
      <x v="1"/>
      <x v="5"/>
    </i>
    <i r="2">
      <x v="6"/>
    </i>
    <i>
      <x v="6368"/>
      <x v="2"/>
      <x v="9"/>
    </i>
    <i>
      <x v="6369"/>
      <x v="1"/>
      <x v="10"/>
    </i>
    <i>
      <x v="6370"/>
      <x v="3"/>
      <x v="8"/>
    </i>
    <i>
      <x v="6371"/>
      <x/>
      <x v="5"/>
    </i>
    <i>
      <x v="6372"/>
      <x v="4"/>
      <x v="4"/>
    </i>
    <i>
      <x v="6373"/>
      <x v="3"/>
      <x v="3"/>
    </i>
    <i r="1">
      <x v="4"/>
      <x v="3"/>
    </i>
    <i r="2">
      <x v="7"/>
    </i>
    <i>
      <x v="6374"/>
      <x v="5"/>
      <x v="8"/>
    </i>
    <i>
      <x v="6375"/>
      <x v="1"/>
      <x v="6"/>
    </i>
    <i>
      <x v="6376"/>
      <x v="1"/>
      <x v="7"/>
    </i>
    <i>
      <x v="6377"/>
      <x/>
      <x v="1"/>
    </i>
    <i>
      <x v="6378"/>
      <x/>
      <x v="4"/>
    </i>
    <i>
      <x v="6379"/>
      <x v="5"/>
      <x v="4"/>
    </i>
    <i>
      <x v="6380"/>
      <x v="5"/>
      <x v="8"/>
    </i>
    <i r="2">
      <x/>
    </i>
    <i>
      <x v="6381"/>
      <x v="2"/>
      <x v="3"/>
    </i>
    <i>
      <x v="6382"/>
      <x v="1"/>
      <x v="5"/>
    </i>
    <i>
      <x v="6383"/>
      <x v="5"/>
      <x v="1"/>
    </i>
    <i>
      <x v="6384"/>
      <x/>
      <x v="4"/>
    </i>
    <i>
      <x v="6385"/>
      <x v="5"/>
      <x v="3"/>
    </i>
    <i>
      <x v="6386"/>
      <x v="3"/>
      <x v="2"/>
    </i>
    <i r="2">
      <x v="8"/>
    </i>
    <i>
      <x v="6387"/>
      <x v="3"/>
      <x v="3"/>
    </i>
    <i r="1">
      <x v="4"/>
      <x v="4"/>
    </i>
    <i>
      <x v="6388"/>
      <x v="4"/>
      <x v="10"/>
    </i>
    <i>
      <x v="6389"/>
      <x v="5"/>
      <x v="2"/>
    </i>
    <i>
      <x v="6390"/>
      <x v="2"/>
      <x v="1"/>
    </i>
    <i r="2">
      <x v="7"/>
    </i>
    <i>
      <x v="6391"/>
      <x v="5"/>
      <x v="1"/>
    </i>
    <i>
      <x v="6392"/>
      <x v="3"/>
      <x/>
    </i>
    <i r="2">
      <x v="6"/>
    </i>
    <i>
      <x v="6393"/>
      <x v="2"/>
      <x/>
    </i>
    <i>
      <x v="6394"/>
      <x v="5"/>
      <x v="2"/>
    </i>
    <i r="2">
      <x/>
    </i>
    <i>
      <x v="6395"/>
      <x v="3"/>
      <x v="2"/>
    </i>
    <i>
      <x v="6396"/>
      <x v="5"/>
      <x v="9"/>
    </i>
    <i>
      <x v="6397"/>
      <x v="2"/>
      <x v="3"/>
    </i>
    <i>
      <x v="6398"/>
      <x v="2"/>
      <x v="10"/>
    </i>
    <i>
      <x v="6399"/>
      <x v="5"/>
      <x v="8"/>
    </i>
    <i r="1">
      <x v="2"/>
      <x v="3"/>
    </i>
    <i r="2">
      <x v="6"/>
    </i>
    <i>
      <x v="6400"/>
      <x v="2"/>
      <x v="9"/>
    </i>
    <i>
      <x v="6401"/>
      <x v="2"/>
      <x v="2"/>
    </i>
    <i>
      <x v="6402"/>
      <x v="3"/>
      <x v="5"/>
    </i>
    <i>
      <x v="6403"/>
      <x v="5"/>
      <x v="10"/>
    </i>
    <i>
      <x v="6404"/>
      <x v="5"/>
      <x v="10"/>
    </i>
    <i>
      <x v="6405"/>
      <x v="3"/>
      <x v="1"/>
    </i>
    <i r="2">
      <x v="7"/>
    </i>
    <i>
      <x v="6406"/>
      <x v="3"/>
      <x v="9"/>
    </i>
    <i r="2">
      <x v="5"/>
    </i>
    <i r="2">
      <x v="7"/>
    </i>
    <i>
      <x v="6407"/>
      <x v="3"/>
      <x v="2"/>
    </i>
    <i r="2">
      <x v="6"/>
    </i>
    <i>
      <x v="6408"/>
      <x v="3"/>
      <x/>
    </i>
    <i>
      <x v="6409"/>
      <x v="1"/>
      <x v="1"/>
    </i>
    <i>
      <x v="6410"/>
      <x v="1"/>
      <x v="6"/>
    </i>
    <i>
      <x v="6411"/>
      <x v="1"/>
      <x v="7"/>
    </i>
    <i r="1">
      <x v="5"/>
      <x v="6"/>
    </i>
    <i>
      <x v="6412"/>
      <x v="3"/>
      <x v="3"/>
    </i>
    <i>
      <x v="6413"/>
      <x v="3"/>
      <x v="9"/>
    </i>
    <i>
      <x v="6414"/>
      <x/>
      <x v="9"/>
    </i>
    <i>
      <x v="6415"/>
      <x v="2"/>
      <x v="6"/>
    </i>
    <i>
      <x v="6416"/>
      <x v="5"/>
      <x v="1"/>
    </i>
    <i>
      <x v="6417"/>
      <x/>
      <x v="10"/>
    </i>
    <i>
      <x v="6418"/>
      <x v="4"/>
      <x v="3"/>
    </i>
    <i>
      <x v="6419"/>
      <x v="4"/>
      <x/>
    </i>
    <i>
      <x v="6420"/>
      <x v="1"/>
      <x v="3"/>
    </i>
    <i r="2">
      <x v="2"/>
    </i>
    <i>
      <x v="6421"/>
      <x v="5"/>
      <x v="9"/>
    </i>
    <i>
      <x v="6422"/>
      <x v="4"/>
      <x v="1"/>
    </i>
    <i r="2">
      <x v="7"/>
    </i>
    <i>
      <x v="6423"/>
      <x v="4"/>
      <x v="10"/>
    </i>
    <i r="2">
      <x v="6"/>
    </i>
    <i>
      <x v="6424"/>
      <x v="4"/>
      <x/>
    </i>
    <i>
      <x v="6425"/>
      <x/>
      <x v="7"/>
    </i>
    <i>
      <x v="6426"/>
      <x v="1"/>
      <x v="1"/>
    </i>
    <i r="2">
      <x v="8"/>
    </i>
    <i>
      <x v="6427"/>
      <x v="2"/>
      <x v="8"/>
    </i>
    <i r="2">
      <x v="5"/>
    </i>
    <i>
      <x v="6428"/>
      <x v="2"/>
      <x v="3"/>
    </i>
    <i r="2">
      <x v="2"/>
    </i>
    <i r="2">
      <x/>
    </i>
    <i>
      <x v="6429"/>
      <x v="2"/>
      <x v="3"/>
    </i>
    <i r="2">
      <x v="1"/>
    </i>
    <i>
      <x v="6430"/>
      <x v="3"/>
      <x v="8"/>
    </i>
    <i>
      <x v="6431"/>
      <x v="3"/>
      <x v="4"/>
    </i>
    <i>
      <x v="6432"/>
      <x v="4"/>
      <x v="9"/>
    </i>
    <i r="2">
      <x v="5"/>
    </i>
    <i>
      <x v="6433"/>
      <x/>
      <x v="9"/>
    </i>
    <i r="2">
      <x v="4"/>
    </i>
    <i r="2">
      <x v="7"/>
    </i>
    <i r="1">
      <x v="2"/>
      <x v="2"/>
    </i>
    <i>
      <x v="6434"/>
      <x/>
      <x v="6"/>
    </i>
    <i>
      <x v="6435"/>
      <x v="4"/>
      <x v="9"/>
    </i>
    <i>
      <x v="6436"/>
      <x v="1"/>
      <x v="9"/>
    </i>
    <i r="2">
      <x v="7"/>
    </i>
    <i>
      <x v="6437"/>
      <x/>
      <x v="10"/>
    </i>
    <i r="2">
      <x v="5"/>
    </i>
    <i>
      <x v="6438"/>
      <x v="4"/>
      <x v="4"/>
    </i>
    <i>
      <x v="6439"/>
      <x v="1"/>
      <x v="3"/>
    </i>
    <i>
      <x v="6440"/>
      <x v="4"/>
      <x/>
    </i>
    <i>
      <x v="6441"/>
      <x/>
      <x/>
    </i>
    <i>
      <x v="6442"/>
      <x v="3"/>
      <x v="6"/>
    </i>
    <i>
      <x v="6443"/>
      <x/>
      <x v="1"/>
    </i>
    <i>
      <x v="6444"/>
      <x v="5"/>
      <x v="10"/>
    </i>
    <i r="2">
      <x/>
    </i>
    <i r="2">
      <x v="6"/>
    </i>
    <i r="1">
      <x v="4"/>
      <x v="8"/>
    </i>
    <i r="2">
      <x v="4"/>
    </i>
    <i>
      <x v="6445"/>
      <x v="5"/>
      <x v="2"/>
    </i>
    <i>
      <x v="6446"/>
      <x v="4"/>
      <x v="1"/>
    </i>
    <i>
      <x v="6447"/>
      <x v="2"/>
      <x v="1"/>
    </i>
    <i>
      <x v="6448"/>
      <x v="2"/>
      <x v="3"/>
    </i>
    <i>
      <x v="6449"/>
      <x/>
      <x v="5"/>
    </i>
    <i>
      <x v="6450"/>
      <x/>
      <x v="10"/>
    </i>
    <i>
      <x v="6451"/>
      <x/>
      <x v="10"/>
    </i>
    <i>
      <x v="6452"/>
      <x/>
      <x v="6"/>
    </i>
    <i r="1">
      <x v="5"/>
      <x v="8"/>
    </i>
    <i r="2">
      <x v="4"/>
    </i>
    <i>
      <x v="6453"/>
      <x v="3"/>
      <x v="9"/>
    </i>
    <i r="1">
      <x v="2"/>
      <x v="9"/>
    </i>
    <i r="2">
      <x v="8"/>
    </i>
    <i>
      <x v="6454"/>
      <x v="2"/>
      <x v="7"/>
    </i>
    <i>
      <x v="6455"/>
      <x v="3"/>
      <x/>
    </i>
    <i>
      <x v="6456"/>
      <x v="2"/>
      <x v="4"/>
    </i>
    <i>
      <x v="6457"/>
      <x v="2"/>
      <x v="1"/>
    </i>
    <i>
      <x v="6458"/>
      <x v="5"/>
      <x v="1"/>
    </i>
    <i>
      <x v="6459"/>
      <x v="2"/>
      <x v="6"/>
    </i>
    <i>
      <x v="6460"/>
      <x v="2"/>
      <x v="9"/>
    </i>
    <i>
      <x v="6461"/>
      <x v="2"/>
      <x v="6"/>
    </i>
    <i>
      <x v="6462"/>
      <x v="2"/>
      <x v="4"/>
    </i>
    <i r="2">
      <x v="7"/>
    </i>
    <i>
      <x v="6463"/>
      <x v="1"/>
      <x v="9"/>
    </i>
    <i>
      <x v="6464"/>
      <x v="4"/>
      <x v="5"/>
    </i>
    <i>
      <x v="6465"/>
      <x v="1"/>
      <x v="2"/>
    </i>
    <i>
      <x v="6466"/>
      <x v="2"/>
      <x v="3"/>
    </i>
    <i>
      <x v="6467"/>
      <x v="4"/>
      <x/>
    </i>
    <i>
      <x v="6468"/>
      <x v="2"/>
      <x v="6"/>
    </i>
    <i>
      <x v="6469"/>
      <x v="2"/>
      <x/>
    </i>
    <i>
      <x v="6470"/>
      <x/>
      <x v="9"/>
    </i>
    <i>
      <x v="6471"/>
      <x v="2"/>
      <x v="1"/>
    </i>
    <i>
      <x v="6472"/>
      <x v="2"/>
      <x v="1"/>
    </i>
    <i r="2">
      <x v="4"/>
    </i>
    <i>
      <x v="6473"/>
      <x v="5"/>
      <x v="9"/>
    </i>
    <i>
      <x v="6474"/>
      <x v="5"/>
      <x v="2"/>
    </i>
    <i>
      <x v="6475"/>
      <x/>
      <x v="7"/>
    </i>
    <i r="2">
      <x v="6"/>
    </i>
    <i>
      <x v="6476"/>
      <x v="5"/>
      <x v="8"/>
    </i>
    <i>
      <x v="6477"/>
      <x v="5"/>
      <x v="7"/>
    </i>
    <i>
      <x v="6478"/>
      <x/>
      <x v="2"/>
    </i>
    <i>
      <x v="6479"/>
      <x/>
      <x v="5"/>
    </i>
    <i r="1">
      <x v="2"/>
      <x v="5"/>
    </i>
    <i>
      <x v="6480"/>
      <x v="1"/>
      <x v="8"/>
    </i>
    <i>
      <x v="6481"/>
      <x v="1"/>
      <x/>
    </i>
    <i>
      <x v="6482"/>
      <x v="1"/>
      <x v="10"/>
    </i>
    <i>
      <x v="6483"/>
      <x v="3"/>
      <x v="1"/>
    </i>
    <i>
      <x v="6484"/>
      <x v="3"/>
      <x v="2"/>
    </i>
    <i>
      <x v="6485"/>
      <x v="2"/>
      <x v="1"/>
    </i>
    <i>
      <x v="6486"/>
      <x v="2"/>
      <x v="2"/>
    </i>
    <i r="2">
      <x v="4"/>
    </i>
  </rowItem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"/>
    <rowHierarchyUsage hierarchyUsage="14"/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n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Kategoria_produktu" xr10:uid="{88720480-A14A-4F04-BE99-4D71A020C7B7}" sourceName="[dane].[Kategoria produktu]">
  <pivotTables>
    <pivotTable tabId="6" name="Tabela przestawna1"/>
  </pivotTables>
  <data>
    <olap pivotCacheId="994058040">
      <levels count="2">
        <level uniqueName="[dane].[Kategoria produktu].[(All)]" sourceCaption="(All)" count="0"/>
        <level uniqueName="[dane].[Kategoria produktu].[Kategoria produktu]" sourceCaption="Kategoria produktu" count="3">
          <ranges>
            <range startItem="0">
              <i n="[dane].[Kategoria produktu].&amp;[artykuły biurowe]" c="artykuły biurowe"/>
              <i n="[dane].[Kategoria produktu].&amp;[meble]" c="meble"/>
              <i n="[dane].[Kategoria produktu].&amp;[urządzenia techniczne]" c="urządzenia techniczne"/>
            </range>
          </ranges>
        </level>
      </levels>
      <selections count="1">
        <selection n="[dane].[Kategoria produktu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egoria produktu" xr10:uid="{8C6C1276-2AA7-463C-8FF3-EB39B8087AD4}" cache="Fragmentator_Kategoria_produktu" caption="Kategoria produktu" level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C3FAD5-CC61-40A6-839F-45F4275299B9}" name="Tabela1" displayName="Tabela1" ref="A1:X9427" totalsRowShown="0" headerRowDxfId="13" dataDxfId="12">
  <autoFilter ref="A1:X9427" xr:uid="{7D55D2A0-7846-49CC-9B55-8825CA130E68}"/>
  <tableColumns count="24">
    <tableColumn id="1" xr3:uid="{F9FD8C0C-9509-48C4-A4B1-DC20BF33C241}" name="Nr wiersza"/>
    <tableColumn id="2" xr3:uid="{F34CE4F3-D9CF-42CE-8F33-F1659CFC482F}" name="Nr zamówienia"/>
    <tableColumn id="3" xr3:uid="{BBD71049-A6AF-43BB-A75F-EBC8C698AD7E}" name="Data zamówienia" dataDxfId="11"/>
    <tableColumn id="4" xr3:uid="{EDDA0C4A-0457-41A3-A855-91AE1E79231B}" name="Priorytet zamówienia"/>
    <tableColumn id="5" xr3:uid="{7FBD36FD-02F0-4F14-AB25-A6ECDD1D1BD5}" name="Wielkość zamówienia"/>
    <tableColumn id="6" xr3:uid="{5A2ACDAC-DED1-4478-B8DF-CAB5869B6903}" name="Data wysyłki" dataDxfId="10"/>
    <tableColumn id="7" xr3:uid="{B6CD3EBF-FC0B-4064-9CD6-42DF2E34A6A5}" name="Rodzaj transportu"/>
    <tableColumn id="8" xr3:uid="{5B847753-E8A6-4B60-8A47-644534DF8BC5}" name="Rodzaj opakowania"/>
    <tableColumn id="9" xr3:uid="{610D3CF6-E103-405E-9B28-DD92D96AA2E4}" name="Segment rynku"/>
    <tableColumn id="10" xr3:uid="{88913275-FF56-4811-9019-026A1CD58357}" name="Sprzedaż"/>
    <tableColumn id="11" xr3:uid="{DCCE5396-F28B-44C8-8F78-C4F7EA30FA69}" name="Rabat procentowy"/>
    <tableColumn id="12" xr3:uid="{2A6C6CDE-97C7-46FE-8857-893D912F1337}" name="Marża podstawowa"/>
    <tableColumn id="13" xr3:uid="{7F04126A-0BDB-480B-9CBA-AD73457306E2}" name="Koszt dostawy"/>
    <tableColumn id="14" xr3:uid="{BAE8544D-E777-4A94-A735-D4FE0B968021}" name="Zysk"/>
    <tableColumn id="15" xr3:uid="{622005DD-A04F-4E24-B419-3396ED60CE1B}" name="Region" dataDxfId="9"/>
    <tableColumn id="16" xr3:uid="{E8F640B8-459A-4F6A-B72A-492D49A3583E}" name="Nr klienta" dataDxfId="8"/>
    <tableColumn id="17" xr3:uid="{7972203B-76FB-452C-B244-F2F787B0C559}" name="Klient" dataDxfId="7"/>
    <tableColumn id="18" xr3:uid="{54D987FD-572E-4D5F-8FEA-0ED7C74BA17E}" name="Województwo" dataDxfId="6"/>
    <tableColumn id="19" xr3:uid="{C8E38C6D-1923-47EE-97F2-D91A71A4BBA4}" name="Miasto" dataDxfId="5"/>
    <tableColumn id="20" xr3:uid="{12F24573-5052-4222-8894-DD05E392979E}" name="Kod pocztowy" dataDxfId="4"/>
    <tableColumn id="21" xr3:uid="{BD14F8DD-01D0-4012-90A7-70621A638445}" name="Nazwa produktu" dataDxfId="3"/>
    <tableColumn id="22" xr3:uid="{8B33341B-C8EF-47DF-A575-E88E9E7B8B8D}" name="Kategoria produktu" dataDxfId="2"/>
    <tableColumn id="23" xr3:uid="{C6344E99-09E5-4152-8395-3735A2323415}" name="Podkategoria produktu" dataDxfId="1"/>
    <tableColumn id="24" xr3:uid="{4494C8E2-660B-4ABB-99D6-77ECD9306FDF}" name="Cena jednostkow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75F-E70B-4FBE-8AFC-AFBFA60704AA}">
  <dimension ref="A1:X9427"/>
  <sheetViews>
    <sheetView workbookViewId="0">
      <selection activeCell="C8" sqref="C8"/>
    </sheetView>
  </sheetViews>
  <sheetFormatPr defaultRowHeight="14.4" x14ac:dyDescent="0.3"/>
  <cols>
    <col min="1" max="1" width="11.44140625" customWidth="1"/>
    <col min="2" max="2" width="15.33203125" customWidth="1"/>
    <col min="3" max="3" width="17.21875" customWidth="1"/>
    <col min="4" max="4" width="20.6640625" customWidth="1"/>
    <col min="5" max="5" width="20.77734375" customWidth="1"/>
    <col min="6" max="6" width="13.44140625" customWidth="1"/>
    <col min="7" max="7" width="17.88671875" customWidth="1"/>
    <col min="8" max="8" width="19.33203125" customWidth="1"/>
    <col min="9" max="9" width="15.6640625" customWidth="1"/>
    <col min="10" max="10" width="10.33203125" customWidth="1"/>
    <col min="11" max="11" width="18.33203125" customWidth="1"/>
    <col min="12" max="12" width="19.33203125" customWidth="1"/>
    <col min="13" max="13" width="14.88671875" customWidth="1"/>
    <col min="16" max="16" width="11" customWidth="1"/>
    <col min="18" max="18" width="15" customWidth="1"/>
    <col min="20" max="20" width="14.77734375" customWidth="1"/>
    <col min="21" max="21" width="16.77734375" customWidth="1"/>
    <col min="22" max="22" width="19.21875" customWidth="1"/>
    <col min="23" max="23" width="22.44140625" customWidth="1"/>
    <col min="24" max="24" width="18.44140625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2" t="s">
        <v>20</v>
      </c>
      <c r="V1" s="2" t="s">
        <v>21</v>
      </c>
      <c r="W1" s="2" t="s">
        <v>22</v>
      </c>
      <c r="X1" s="2" t="s">
        <v>23</v>
      </c>
    </row>
    <row r="2" spans="1:24" x14ac:dyDescent="0.3">
      <c r="A2">
        <v>1006</v>
      </c>
      <c r="B2" t="s">
        <v>24</v>
      </c>
      <c r="C2" s="3">
        <v>41058</v>
      </c>
      <c r="D2" t="s">
        <v>25</v>
      </c>
      <c r="E2">
        <v>62</v>
      </c>
      <c r="F2" s="3">
        <f ca="1">41063+(RANDBETWEEN(1,10))</f>
        <v>41071</v>
      </c>
      <c r="G2" t="s">
        <v>26</v>
      </c>
      <c r="H2" t="s">
        <v>27</v>
      </c>
      <c r="I2" t="s">
        <v>28</v>
      </c>
      <c r="J2">
        <v>18579.994999999999</v>
      </c>
      <c r="K2">
        <v>0.01</v>
      </c>
      <c r="L2">
        <v>0.56000000000000005</v>
      </c>
      <c r="M2">
        <v>17.149999999999999</v>
      </c>
      <c r="N2">
        <v>4187.5469999999996</v>
      </c>
      <c r="O2" s="1" t="s">
        <v>29</v>
      </c>
      <c r="P2" s="1" t="s">
        <v>30</v>
      </c>
      <c r="Q2" s="1" t="s">
        <v>31</v>
      </c>
      <c r="R2" s="1" t="s">
        <v>32</v>
      </c>
      <c r="S2" s="1" t="s">
        <v>33</v>
      </c>
      <c r="T2" s="1" t="s">
        <v>34</v>
      </c>
      <c r="U2" s="2" t="s">
        <v>35</v>
      </c>
      <c r="V2" s="2" t="s">
        <v>36</v>
      </c>
      <c r="W2" s="2" t="s">
        <v>37</v>
      </c>
      <c r="X2" s="2">
        <v>335.96499999999997</v>
      </c>
    </row>
    <row r="3" spans="1:24" x14ac:dyDescent="0.3">
      <c r="A3">
        <v>1008</v>
      </c>
      <c r="B3" t="s">
        <v>38</v>
      </c>
      <c r="C3" s="3">
        <v>40671</v>
      </c>
      <c r="D3" t="s">
        <v>39</v>
      </c>
      <c r="E3">
        <v>22</v>
      </c>
      <c r="F3" s="3">
        <f ca="1">40673+(RANDBETWEEN(1,10))</f>
        <v>40681</v>
      </c>
      <c r="G3" t="s">
        <v>26</v>
      </c>
      <c r="H3" t="s">
        <v>27</v>
      </c>
      <c r="I3" t="s">
        <v>28</v>
      </c>
      <c r="J3">
        <v>1336.6849999999999</v>
      </c>
      <c r="K3">
        <v>0.09</v>
      </c>
      <c r="L3">
        <v>0.35</v>
      </c>
      <c r="M3">
        <v>43.365000000000002</v>
      </c>
      <c r="N3">
        <v>-169.995</v>
      </c>
      <c r="O3" s="1" t="s">
        <v>40</v>
      </c>
      <c r="P3" s="1" t="s">
        <v>41</v>
      </c>
      <c r="Q3" s="1" t="s">
        <v>42</v>
      </c>
      <c r="R3" s="1" t="s">
        <v>43</v>
      </c>
      <c r="S3" s="1" t="s">
        <v>44</v>
      </c>
      <c r="T3" s="1" t="s">
        <v>45</v>
      </c>
      <c r="U3" s="2" t="s">
        <v>46</v>
      </c>
      <c r="V3" s="2" t="s">
        <v>47</v>
      </c>
      <c r="W3" s="2" t="s">
        <v>48</v>
      </c>
      <c r="X3" s="2">
        <v>59.43</v>
      </c>
    </row>
    <row r="4" spans="1:24" x14ac:dyDescent="0.3">
      <c r="A4">
        <v>1040</v>
      </c>
      <c r="B4" t="s">
        <v>49</v>
      </c>
      <c r="C4" s="3">
        <v>41190</v>
      </c>
      <c r="D4" t="s">
        <v>50</v>
      </c>
      <c r="E4">
        <v>14</v>
      </c>
      <c r="F4" s="3">
        <f ca="1">41191+(RANDBETWEEN(1,10))</f>
        <v>41194</v>
      </c>
      <c r="G4" t="s">
        <v>26</v>
      </c>
      <c r="H4" t="s">
        <v>51</v>
      </c>
      <c r="I4" t="s">
        <v>52</v>
      </c>
      <c r="J4">
        <v>868.35</v>
      </c>
      <c r="K4">
        <v>0.02</v>
      </c>
      <c r="L4">
        <v>0.45</v>
      </c>
      <c r="M4">
        <v>6.9649999999999999</v>
      </c>
      <c r="N4">
        <v>-113.95440000000001</v>
      </c>
      <c r="O4" s="1" t="s">
        <v>53</v>
      </c>
      <c r="P4" s="1" t="s">
        <v>54</v>
      </c>
      <c r="Q4" s="1" t="s">
        <v>55</v>
      </c>
      <c r="R4" s="1" t="s">
        <v>56</v>
      </c>
      <c r="S4" s="1" t="s">
        <v>57</v>
      </c>
      <c r="T4" s="1" t="s">
        <v>58</v>
      </c>
      <c r="U4" s="2" t="s">
        <v>59</v>
      </c>
      <c r="V4" s="2" t="s">
        <v>36</v>
      </c>
      <c r="W4" s="2" t="s">
        <v>60</v>
      </c>
      <c r="X4" s="2">
        <v>61.18</v>
      </c>
    </row>
    <row r="5" spans="1:24" x14ac:dyDescent="0.3">
      <c r="A5">
        <v>1041</v>
      </c>
      <c r="B5" t="s">
        <v>61</v>
      </c>
      <c r="C5" s="3">
        <v>40844</v>
      </c>
      <c r="D5" t="s">
        <v>62</v>
      </c>
      <c r="E5">
        <v>32</v>
      </c>
      <c r="F5" s="3">
        <f ca="1">40846+(RANDBETWEEN(1,10))</f>
        <v>40851</v>
      </c>
      <c r="G5" t="s">
        <v>26</v>
      </c>
      <c r="H5" t="s">
        <v>63</v>
      </c>
      <c r="I5" t="s">
        <v>28</v>
      </c>
      <c r="J5">
        <v>33969.11</v>
      </c>
      <c r="K5">
        <v>0.03</v>
      </c>
      <c r="L5">
        <v>0.52</v>
      </c>
      <c r="M5">
        <v>85.715000000000003</v>
      </c>
      <c r="N5">
        <v>4488.7359999999999</v>
      </c>
      <c r="O5" s="1" t="s">
        <v>64</v>
      </c>
      <c r="P5" s="1" t="s">
        <v>65</v>
      </c>
      <c r="Q5" s="1" t="s">
        <v>66</v>
      </c>
      <c r="R5" s="1" t="s">
        <v>67</v>
      </c>
      <c r="S5" s="1" t="s">
        <v>68</v>
      </c>
      <c r="T5" s="1" t="s">
        <v>69</v>
      </c>
      <c r="U5" s="2" t="s">
        <v>70</v>
      </c>
      <c r="V5" s="2" t="s">
        <v>47</v>
      </c>
      <c r="W5" s="2" t="s">
        <v>71</v>
      </c>
      <c r="X5" s="2">
        <v>1052.2750000000001</v>
      </c>
    </row>
    <row r="6" spans="1:24" x14ac:dyDescent="0.3">
      <c r="A6">
        <v>1042</v>
      </c>
      <c r="B6" t="s">
        <v>61</v>
      </c>
      <c r="C6" s="3">
        <v>40844</v>
      </c>
      <c r="D6" t="s">
        <v>62</v>
      </c>
      <c r="E6">
        <v>67</v>
      </c>
      <c r="F6" s="3">
        <f ca="1">40846+(RANDBETWEEN(1,10))</f>
        <v>40856</v>
      </c>
      <c r="G6" t="s">
        <v>26</v>
      </c>
      <c r="H6" t="s">
        <v>27</v>
      </c>
      <c r="I6" t="s">
        <v>28</v>
      </c>
      <c r="J6">
        <v>11366.39</v>
      </c>
      <c r="K6">
        <v>0.06</v>
      </c>
      <c r="L6">
        <v>0.45</v>
      </c>
      <c r="M6">
        <v>69.965000000000003</v>
      </c>
      <c r="N6">
        <v>60.2</v>
      </c>
      <c r="O6" s="1" t="s">
        <v>64</v>
      </c>
      <c r="P6" s="1" t="s">
        <v>65</v>
      </c>
      <c r="Q6" s="1" t="s">
        <v>66</v>
      </c>
      <c r="R6" s="1" t="s">
        <v>67</v>
      </c>
      <c r="S6" s="1" t="s">
        <v>68</v>
      </c>
      <c r="T6" s="1" t="s">
        <v>69</v>
      </c>
      <c r="U6" s="2" t="s">
        <v>72</v>
      </c>
      <c r="V6" s="2" t="s">
        <v>36</v>
      </c>
      <c r="W6" s="2" t="s">
        <v>60</v>
      </c>
      <c r="X6" s="2">
        <v>174.965</v>
      </c>
    </row>
    <row r="7" spans="1:24" x14ac:dyDescent="0.3">
      <c r="A7">
        <v>1043</v>
      </c>
      <c r="B7" t="s">
        <v>61</v>
      </c>
      <c r="C7" s="3">
        <v>40844</v>
      </c>
      <c r="D7" t="s">
        <v>62</v>
      </c>
      <c r="E7">
        <v>58</v>
      </c>
      <c r="F7" s="3">
        <f ca="1">40845+(RANDBETWEEN(1,10))</f>
        <v>40852</v>
      </c>
      <c r="G7" t="s">
        <v>26</v>
      </c>
      <c r="H7" t="s">
        <v>27</v>
      </c>
      <c r="I7" t="s">
        <v>28</v>
      </c>
      <c r="J7">
        <v>19539.205000000002</v>
      </c>
      <c r="K7">
        <v>0.1</v>
      </c>
      <c r="L7">
        <v>0.37</v>
      </c>
      <c r="M7">
        <v>16.274999999999999</v>
      </c>
      <c r="N7">
        <v>4144.42</v>
      </c>
      <c r="O7" s="1" t="s">
        <v>64</v>
      </c>
      <c r="P7" s="1" t="s">
        <v>65</v>
      </c>
      <c r="Q7" s="1" t="s">
        <v>66</v>
      </c>
      <c r="R7" s="1" t="s">
        <v>67</v>
      </c>
      <c r="S7" s="1" t="s">
        <v>68</v>
      </c>
      <c r="T7" s="1" t="s">
        <v>69</v>
      </c>
      <c r="U7" s="2" t="s">
        <v>73</v>
      </c>
      <c r="V7" s="2" t="s">
        <v>47</v>
      </c>
      <c r="W7" s="2" t="s">
        <v>74</v>
      </c>
      <c r="X7" s="2">
        <v>366.97500000000002</v>
      </c>
    </row>
    <row r="8" spans="1:24" x14ac:dyDescent="0.3">
      <c r="A8">
        <v>1051</v>
      </c>
      <c r="B8" t="s">
        <v>75</v>
      </c>
      <c r="C8" s="3">
        <v>41996</v>
      </c>
      <c r="D8" t="s">
        <v>50</v>
      </c>
      <c r="E8">
        <v>90</v>
      </c>
      <c r="F8" s="3">
        <f ca="1">41997+(RANDBETWEEN(1,10))</f>
        <v>42007</v>
      </c>
      <c r="G8" t="s">
        <v>76</v>
      </c>
      <c r="H8" t="s">
        <v>77</v>
      </c>
      <c r="I8" t="s">
        <v>28</v>
      </c>
      <c r="J8">
        <v>31835.3</v>
      </c>
      <c r="K8">
        <v>0.01</v>
      </c>
      <c r="L8">
        <v>0.57999999999999996</v>
      </c>
      <c r="M8">
        <v>203.7</v>
      </c>
      <c r="N8">
        <v>-2688.49</v>
      </c>
      <c r="O8" s="1" t="s">
        <v>40</v>
      </c>
      <c r="P8" s="1" t="s">
        <v>78</v>
      </c>
      <c r="Q8" s="1" t="s">
        <v>79</v>
      </c>
      <c r="R8" s="1" t="s">
        <v>43</v>
      </c>
      <c r="S8" s="1" t="s">
        <v>80</v>
      </c>
      <c r="T8" s="1" t="s">
        <v>81</v>
      </c>
      <c r="U8" s="2" t="s">
        <v>82</v>
      </c>
      <c r="V8" s="2" t="s">
        <v>83</v>
      </c>
      <c r="W8" s="2" t="s">
        <v>84</v>
      </c>
      <c r="X8" s="2">
        <v>335.93</v>
      </c>
    </row>
    <row r="9" spans="1:24" x14ac:dyDescent="0.3">
      <c r="A9">
        <v>106</v>
      </c>
      <c r="B9" t="s">
        <v>85</v>
      </c>
      <c r="C9" s="3">
        <v>40868</v>
      </c>
      <c r="D9" t="s">
        <v>39</v>
      </c>
      <c r="E9">
        <v>61</v>
      </c>
      <c r="F9" s="3">
        <f ca="1">40869+(RANDBETWEEN(1,10))</f>
        <v>40875</v>
      </c>
      <c r="G9" t="s">
        <v>26</v>
      </c>
      <c r="H9" t="s">
        <v>51</v>
      </c>
      <c r="I9" t="s">
        <v>86</v>
      </c>
      <c r="J9">
        <v>2054.36</v>
      </c>
      <c r="K9">
        <v>0.01</v>
      </c>
      <c r="L9">
        <v>0.56000000000000005</v>
      </c>
      <c r="M9">
        <v>13.93</v>
      </c>
      <c r="N9">
        <v>-38.15</v>
      </c>
      <c r="O9" s="1" t="s">
        <v>87</v>
      </c>
      <c r="P9" s="1" t="s">
        <v>88</v>
      </c>
      <c r="Q9" s="1" t="s">
        <v>89</v>
      </c>
      <c r="R9" s="1" t="s">
        <v>90</v>
      </c>
      <c r="S9" s="1" t="s">
        <v>91</v>
      </c>
      <c r="T9" s="1" t="s">
        <v>92</v>
      </c>
      <c r="U9" s="2" t="s">
        <v>93</v>
      </c>
      <c r="V9" s="2" t="s">
        <v>47</v>
      </c>
      <c r="W9" s="2" t="s">
        <v>94</v>
      </c>
      <c r="X9" s="2">
        <v>32.585000000000001</v>
      </c>
    </row>
    <row r="10" spans="1:24" x14ac:dyDescent="0.3">
      <c r="A10">
        <v>1074</v>
      </c>
      <c r="B10" t="s">
        <v>95</v>
      </c>
      <c r="C10" s="3">
        <v>40546</v>
      </c>
      <c r="D10" t="s">
        <v>39</v>
      </c>
      <c r="E10">
        <v>29</v>
      </c>
      <c r="F10" s="3">
        <f ca="1">40547+(RANDBETWEEN(1,10))</f>
        <v>40551</v>
      </c>
      <c r="G10" t="s">
        <v>26</v>
      </c>
      <c r="H10" t="s">
        <v>96</v>
      </c>
      <c r="I10" t="s">
        <v>97</v>
      </c>
      <c r="J10">
        <v>427.80500000000001</v>
      </c>
      <c r="K10">
        <v>0.03</v>
      </c>
      <c r="L10">
        <v>0.44</v>
      </c>
      <c r="M10">
        <v>4.2</v>
      </c>
      <c r="N10">
        <v>34.369999999999997</v>
      </c>
      <c r="O10" s="1" t="s">
        <v>53</v>
      </c>
      <c r="P10" s="1" t="s">
        <v>98</v>
      </c>
      <c r="Q10" s="1" t="s">
        <v>99</v>
      </c>
      <c r="R10" s="1" t="s">
        <v>100</v>
      </c>
      <c r="S10" s="1" t="s">
        <v>101</v>
      </c>
      <c r="T10" s="1" t="s">
        <v>102</v>
      </c>
      <c r="U10" s="2" t="s">
        <v>103</v>
      </c>
      <c r="V10" s="2" t="s">
        <v>47</v>
      </c>
      <c r="W10" s="2" t="s">
        <v>104</v>
      </c>
      <c r="X10" s="2">
        <v>14.91</v>
      </c>
    </row>
    <row r="11" spans="1:24" x14ac:dyDescent="0.3">
      <c r="A11">
        <v>1084</v>
      </c>
      <c r="B11" t="s">
        <v>105</v>
      </c>
      <c r="C11" s="3">
        <v>41171</v>
      </c>
      <c r="D11" t="s">
        <v>25</v>
      </c>
      <c r="E11">
        <v>18</v>
      </c>
      <c r="F11" s="3">
        <f ca="1">41173+(RANDBETWEEN(1,10))</f>
        <v>41174</v>
      </c>
      <c r="G11" t="s">
        <v>26</v>
      </c>
      <c r="H11" t="s">
        <v>27</v>
      </c>
      <c r="I11" t="s">
        <v>86</v>
      </c>
      <c r="J11">
        <v>940.27499999999998</v>
      </c>
      <c r="K11">
        <v>0.08</v>
      </c>
      <c r="L11">
        <v>0.39</v>
      </c>
      <c r="M11">
        <v>29.4</v>
      </c>
      <c r="N11">
        <v>-93.822749999999999</v>
      </c>
      <c r="O11" s="1" t="s">
        <v>64</v>
      </c>
      <c r="P11" s="1" t="s">
        <v>106</v>
      </c>
      <c r="Q11" s="1" t="s">
        <v>107</v>
      </c>
      <c r="R11" s="1" t="s">
        <v>67</v>
      </c>
      <c r="S11" s="1" t="s">
        <v>108</v>
      </c>
      <c r="T11" s="1" t="s">
        <v>109</v>
      </c>
      <c r="U11" s="2" t="s">
        <v>110</v>
      </c>
      <c r="V11" s="2" t="s">
        <v>47</v>
      </c>
      <c r="W11" s="2" t="s">
        <v>111</v>
      </c>
      <c r="X11" s="2">
        <v>52.534999999999997</v>
      </c>
    </row>
    <row r="12" spans="1:24" x14ac:dyDescent="0.3">
      <c r="A12">
        <v>1085</v>
      </c>
      <c r="B12" t="s">
        <v>105</v>
      </c>
      <c r="C12" s="3">
        <v>41171</v>
      </c>
      <c r="D12" t="s">
        <v>25</v>
      </c>
      <c r="E12">
        <v>2</v>
      </c>
      <c r="F12" s="3">
        <f ca="1">41173+(RANDBETWEEN(1,10))</f>
        <v>41175</v>
      </c>
      <c r="G12" t="s">
        <v>26</v>
      </c>
      <c r="H12" t="s">
        <v>27</v>
      </c>
      <c r="I12" t="s">
        <v>86</v>
      </c>
      <c r="J12">
        <v>70.98</v>
      </c>
      <c r="K12">
        <v>0.04</v>
      </c>
      <c r="L12">
        <v>0.39</v>
      </c>
      <c r="M12">
        <v>18.34</v>
      </c>
      <c r="N12">
        <v>-26.645499999999998</v>
      </c>
      <c r="O12" s="1" t="s">
        <v>64</v>
      </c>
      <c r="P12" s="1" t="s">
        <v>106</v>
      </c>
      <c r="Q12" s="1" t="s">
        <v>107</v>
      </c>
      <c r="R12" s="1" t="s">
        <v>67</v>
      </c>
      <c r="S12" s="1" t="s">
        <v>108</v>
      </c>
      <c r="T12" s="1" t="s">
        <v>109</v>
      </c>
      <c r="U12" s="2" t="s">
        <v>112</v>
      </c>
      <c r="V12" s="2" t="s">
        <v>47</v>
      </c>
      <c r="W12" s="2" t="s">
        <v>111</v>
      </c>
      <c r="X12" s="2">
        <v>16.87</v>
      </c>
    </row>
    <row r="13" spans="1:24" x14ac:dyDescent="0.3">
      <c r="A13">
        <v>1086</v>
      </c>
      <c r="B13" t="s">
        <v>113</v>
      </c>
      <c r="C13" s="3">
        <v>41232</v>
      </c>
      <c r="D13" t="s">
        <v>39</v>
      </c>
      <c r="E13">
        <v>51</v>
      </c>
      <c r="F13" s="3">
        <f ca="1">41234+(RANDBETWEEN(1,10))</f>
        <v>41239</v>
      </c>
      <c r="G13" t="s">
        <v>26</v>
      </c>
      <c r="H13" t="s">
        <v>96</v>
      </c>
      <c r="I13" t="s">
        <v>52</v>
      </c>
      <c r="J13">
        <v>448.63</v>
      </c>
      <c r="K13">
        <v>0.1</v>
      </c>
      <c r="L13">
        <v>0.38</v>
      </c>
      <c r="M13">
        <v>24.815000000000001</v>
      </c>
      <c r="N13">
        <v>-283.77999999999997</v>
      </c>
      <c r="O13" s="1" t="s">
        <v>53</v>
      </c>
      <c r="P13" s="1" t="s">
        <v>114</v>
      </c>
      <c r="Q13" s="1" t="s">
        <v>115</v>
      </c>
      <c r="R13" s="1" t="s">
        <v>100</v>
      </c>
      <c r="S13" s="1" t="s">
        <v>101</v>
      </c>
      <c r="T13" s="1" t="s">
        <v>116</v>
      </c>
      <c r="U13" s="2" t="s">
        <v>117</v>
      </c>
      <c r="V13" s="2" t="s">
        <v>47</v>
      </c>
      <c r="W13" s="2" t="s">
        <v>74</v>
      </c>
      <c r="X13" s="2">
        <v>7.63</v>
      </c>
    </row>
    <row r="14" spans="1:24" x14ac:dyDescent="0.3">
      <c r="A14">
        <v>1087</v>
      </c>
      <c r="B14" t="s">
        <v>113</v>
      </c>
      <c r="C14" s="3">
        <v>41232</v>
      </c>
      <c r="D14" t="s">
        <v>39</v>
      </c>
      <c r="E14">
        <v>160</v>
      </c>
      <c r="F14" s="3">
        <f ca="1">41234+(RANDBETWEEN(1,10))</f>
        <v>41235</v>
      </c>
      <c r="G14" t="s">
        <v>26</v>
      </c>
      <c r="H14" t="s">
        <v>27</v>
      </c>
      <c r="I14" t="s">
        <v>52</v>
      </c>
      <c r="J14">
        <v>12626.46</v>
      </c>
      <c r="K14">
        <v>0.01</v>
      </c>
      <c r="L14">
        <v>0.66</v>
      </c>
      <c r="M14">
        <v>18.97</v>
      </c>
      <c r="N14">
        <v>392.77</v>
      </c>
      <c r="O14" s="1" t="s">
        <v>53</v>
      </c>
      <c r="P14" s="1" t="s">
        <v>114</v>
      </c>
      <c r="Q14" s="1" t="s">
        <v>115</v>
      </c>
      <c r="R14" s="1" t="s">
        <v>100</v>
      </c>
      <c r="S14" s="1" t="s">
        <v>101</v>
      </c>
      <c r="T14" s="1" t="s">
        <v>116</v>
      </c>
      <c r="U14" s="2" t="s">
        <v>118</v>
      </c>
      <c r="V14" s="2" t="s">
        <v>47</v>
      </c>
      <c r="W14" s="2" t="s">
        <v>119</v>
      </c>
      <c r="X14" s="2">
        <v>73.430000000000007</v>
      </c>
    </row>
    <row r="15" spans="1:24" x14ac:dyDescent="0.3">
      <c r="A15">
        <v>1106</v>
      </c>
      <c r="B15" t="s">
        <v>120</v>
      </c>
      <c r="C15" s="3">
        <v>41032</v>
      </c>
      <c r="D15" t="s">
        <v>62</v>
      </c>
      <c r="E15">
        <v>35</v>
      </c>
      <c r="F15" s="3">
        <f ca="1">41032+(RANDBETWEEN(1,10))</f>
        <v>41034</v>
      </c>
      <c r="G15" t="s">
        <v>26</v>
      </c>
      <c r="H15" t="s">
        <v>51</v>
      </c>
      <c r="I15" t="s">
        <v>97</v>
      </c>
      <c r="J15">
        <v>3661.1750000000002</v>
      </c>
      <c r="K15">
        <v>0.01</v>
      </c>
      <c r="L15">
        <v>0.5</v>
      </c>
      <c r="M15">
        <v>6.9649999999999999</v>
      </c>
      <c r="N15">
        <v>669.51499999999999</v>
      </c>
      <c r="O15" s="1" t="s">
        <v>40</v>
      </c>
      <c r="P15" s="1" t="s">
        <v>121</v>
      </c>
      <c r="Q15" s="1" t="s">
        <v>122</v>
      </c>
      <c r="R15" s="1" t="s">
        <v>43</v>
      </c>
      <c r="S15" s="1" t="s">
        <v>44</v>
      </c>
      <c r="T15" s="1" t="s">
        <v>123</v>
      </c>
      <c r="U15" s="2" t="s">
        <v>124</v>
      </c>
      <c r="V15" s="2" t="s">
        <v>36</v>
      </c>
      <c r="W15" s="2" t="s">
        <v>60</v>
      </c>
      <c r="X15" s="2">
        <v>104.61499999999999</v>
      </c>
    </row>
    <row r="16" spans="1:24" x14ac:dyDescent="0.3">
      <c r="A16">
        <v>1115</v>
      </c>
      <c r="B16" t="s">
        <v>125</v>
      </c>
      <c r="C16" s="3">
        <v>40831</v>
      </c>
      <c r="D16" t="s">
        <v>25</v>
      </c>
      <c r="E16">
        <v>63</v>
      </c>
      <c r="F16" s="3">
        <f ca="1">40840+(RANDBETWEEN(1,10))</f>
        <v>40850</v>
      </c>
      <c r="G16" t="s">
        <v>26</v>
      </c>
      <c r="H16" t="s">
        <v>27</v>
      </c>
      <c r="I16" t="s">
        <v>28</v>
      </c>
      <c r="J16">
        <v>1155.7349999999999</v>
      </c>
      <c r="K16">
        <v>0.01</v>
      </c>
      <c r="L16">
        <v>0.36</v>
      </c>
      <c r="M16">
        <v>26.04</v>
      </c>
      <c r="N16">
        <v>-628.572</v>
      </c>
      <c r="O16" s="1" t="s">
        <v>64</v>
      </c>
      <c r="P16" s="1" t="s">
        <v>126</v>
      </c>
      <c r="Q16" s="1" t="s">
        <v>127</v>
      </c>
      <c r="R16" s="1" t="s">
        <v>128</v>
      </c>
      <c r="S16" s="1" t="s">
        <v>129</v>
      </c>
      <c r="T16" s="1" t="s">
        <v>130</v>
      </c>
      <c r="U16" s="2" t="s">
        <v>131</v>
      </c>
      <c r="V16" s="2" t="s">
        <v>47</v>
      </c>
      <c r="W16" s="2" t="s">
        <v>74</v>
      </c>
      <c r="X16" s="2">
        <v>17.43</v>
      </c>
    </row>
    <row r="17" spans="1:24" x14ac:dyDescent="0.3">
      <c r="A17">
        <v>112</v>
      </c>
      <c r="B17" t="s">
        <v>132</v>
      </c>
      <c r="C17" s="3">
        <v>40969</v>
      </c>
      <c r="D17" t="s">
        <v>50</v>
      </c>
      <c r="E17">
        <v>7</v>
      </c>
      <c r="F17" s="3">
        <f ca="1">40971+(RANDBETWEEN(1,10))</f>
        <v>40978</v>
      </c>
      <c r="G17" t="s">
        <v>26</v>
      </c>
      <c r="H17" t="s">
        <v>27</v>
      </c>
      <c r="I17" t="s">
        <v>28</v>
      </c>
      <c r="J17">
        <v>1961.7850000000001</v>
      </c>
      <c r="K17">
        <v>0.04</v>
      </c>
      <c r="L17">
        <v>0.59</v>
      </c>
      <c r="M17">
        <v>15.75</v>
      </c>
      <c r="N17">
        <v>114.1</v>
      </c>
      <c r="O17" s="1" t="s">
        <v>40</v>
      </c>
      <c r="P17" s="1" t="s">
        <v>133</v>
      </c>
      <c r="Q17" s="1" t="s">
        <v>134</v>
      </c>
      <c r="R17" s="1" t="s">
        <v>43</v>
      </c>
      <c r="S17" s="1" t="s">
        <v>44</v>
      </c>
      <c r="T17" s="1" t="s">
        <v>135</v>
      </c>
      <c r="U17" s="2" t="s">
        <v>136</v>
      </c>
      <c r="V17" s="2" t="s">
        <v>47</v>
      </c>
      <c r="W17" s="2" t="s">
        <v>71</v>
      </c>
      <c r="X17" s="2">
        <v>283.43</v>
      </c>
    </row>
    <row r="18" spans="1:24" x14ac:dyDescent="0.3">
      <c r="A18">
        <v>1127</v>
      </c>
      <c r="B18" t="s">
        <v>137</v>
      </c>
      <c r="C18" s="3">
        <v>41720</v>
      </c>
      <c r="D18" t="s">
        <v>25</v>
      </c>
      <c r="E18">
        <v>5</v>
      </c>
      <c r="F18" s="3">
        <f ca="1">41720+(RANDBETWEEN(1,10))</f>
        <v>41722</v>
      </c>
      <c r="G18" t="s">
        <v>76</v>
      </c>
      <c r="H18" t="s">
        <v>77</v>
      </c>
      <c r="I18" t="s">
        <v>52</v>
      </c>
      <c r="J18">
        <v>26201.314999999999</v>
      </c>
      <c r="K18">
        <v>0.05</v>
      </c>
      <c r="L18">
        <v>0.56999999999999995</v>
      </c>
      <c r="M18">
        <v>103.95</v>
      </c>
      <c r="N18">
        <v>-8964.6322500000006</v>
      </c>
      <c r="O18" s="1" t="s">
        <v>64</v>
      </c>
      <c r="P18" s="1" t="s">
        <v>138</v>
      </c>
      <c r="Q18" s="1" t="s">
        <v>139</v>
      </c>
      <c r="R18" s="1" t="s">
        <v>128</v>
      </c>
      <c r="S18" s="1" t="s">
        <v>129</v>
      </c>
      <c r="T18" s="1" t="s">
        <v>140</v>
      </c>
      <c r="U18" s="2" t="s">
        <v>141</v>
      </c>
      <c r="V18" s="2" t="s">
        <v>36</v>
      </c>
      <c r="W18" s="2" t="s">
        <v>142</v>
      </c>
      <c r="X18" s="2">
        <v>5253.3950000000004</v>
      </c>
    </row>
    <row r="19" spans="1:24" x14ac:dyDescent="0.3">
      <c r="A19">
        <v>1128</v>
      </c>
      <c r="B19" t="s">
        <v>143</v>
      </c>
      <c r="C19" s="3">
        <v>40624</v>
      </c>
      <c r="D19" t="s">
        <v>25</v>
      </c>
      <c r="E19">
        <v>18</v>
      </c>
      <c r="F19" s="3">
        <f ca="1">40628+(RANDBETWEEN(1,10))</f>
        <v>40631</v>
      </c>
      <c r="G19" t="s">
        <v>26</v>
      </c>
      <c r="H19" t="s">
        <v>27</v>
      </c>
      <c r="I19" t="s">
        <v>52</v>
      </c>
      <c r="J19">
        <v>3084.62</v>
      </c>
      <c r="K19">
        <v>0.02</v>
      </c>
      <c r="L19">
        <v>0.37</v>
      </c>
      <c r="M19">
        <v>17.815000000000001</v>
      </c>
      <c r="N19">
        <v>1307.845</v>
      </c>
      <c r="O19" s="1" t="s">
        <v>64</v>
      </c>
      <c r="P19" s="1" t="s">
        <v>138</v>
      </c>
      <c r="Q19" s="1" t="s">
        <v>139</v>
      </c>
      <c r="R19" s="1" t="s">
        <v>128</v>
      </c>
      <c r="S19" s="1" t="s">
        <v>129</v>
      </c>
      <c r="T19" s="1" t="s">
        <v>140</v>
      </c>
      <c r="U19" s="2" t="s">
        <v>144</v>
      </c>
      <c r="V19" s="2" t="s">
        <v>47</v>
      </c>
      <c r="W19" s="2" t="s">
        <v>74</v>
      </c>
      <c r="X19" s="2">
        <v>168.14</v>
      </c>
    </row>
    <row r="20" spans="1:24" x14ac:dyDescent="0.3">
      <c r="A20">
        <v>1129</v>
      </c>
      <c r="B20" t="s">
        <v>137</v>
      </c>
      <c r="C20" s="3">
        <v>41720</v>
      </c>
      <c r="D20" t="s">
        <v>25</v>
      </c>
      <c r="E20">
        <v>5</v>
      </c>
      <c r="F20" s="3">
        <f ca="1">41727+(RANDBETWEEN(1,10))</f>
        <v>41728</v>
      </c>
      <c r="G20" t="s">
        <v>26</v>
      </c>
      <c r="H20" t="s">
        <v>96</v>
      </c>
      <c r="I20" t="s">
        <v>52</v>
      </c>
      <c r="J20">
        <v>79.694999999999993</v>
      </c>
      <c r="K20">
        <v>0.03</v>
      </c>
      <c r="L20">
        <v>0.57999999999999996</v>
      </c>
      <c r="M20">
        <v>5.6</v>
      </c>
      <c r="N20">
        <v>-21.7</v>
      </c>
      <c r="O20" s="1" t="s">
        <v>64</v>
      </c>
      <c r="P20" s="1" t="s">
        <v>138</v>
      </c>
      <c r="Q20" s="1" t="s">
        <v>139</v>
      </c>
      <c r="R20" s="1" t="s">
        <v>128</v>
      </c>
      <c r="S20" s="1" t="s">
        <v>129</v>
      </c>
      <c r="T20" s="1" t="s">
        <v>140</v>
      </c>
      <c r="U20" s="2" t="s">
        <v>145</v>
      </c>
      <c r="V20" s="2" t="s">
        <v>47</v>
      </c>
      <c r="W20" s="2" t="s">
        <v>104</v>
      </c>
      <c r="X20" s="2">
        <v>14.98</v>
      </c>
    </row>
    <row r="21" spans="1:24" x14ac:dyDescent="0.3">
      <c r="A21">
        <v>113</v>
      </c>
      <c r="B21" t="s">
        <v>132</v>
      </c>
      <c r="C21" s="3">
        <v>40969</v>
      </c>
      <c r="D21" t="s">
        <v>50</v>
      </c>
      <c r="E21">
        <v>31</v>
      </c>
      <c r="F21" s="3">
        <f ca="1">40970+(RANDBETWEEN(1,10))</f>
        <v>40974</v>
      </c>
      <c r="G21" t="s">
        <v>26</v>
      </c>
      <c r="H21" t="s">
        <v>27</v>
      </c>
      <c r="I21" t="s">
        <v>28</v>
      </c>
      <c r="J21">
        <v>664.82500000000005</v>
      </c>
      <c r="K21">
        <v>0.08</v>
      </c>
      <c r="L21">
        <v>0.37</v>
      </c>
      <c r="M21">
        <v>17.989999999999998</v>
      </c>
      <c r="N21">
        <v>-198.38</v>
      </c>
      <c r="O21" s="1" t="s">
        <v>40</v>
      </c>
      <c r="P21" s="1" t="s">
        <v>133</v>
      </c>
      <c r="Q21" s="1" t="s">
        <v>134</v>
      </c>
      <c r="R21" s="1" t="s">
        <v>43</v>
      </c>
      <c r="S21" s="1" t="s">
        <v>44</v>
      </c>
      <c r="T21" s="1" t="s">
        <v>135</v>
      </c>
      <c r="U21" s="2" t="s">
        <v>146</v>
      </c>
      <c r="V21" s="2" t="s">
        <v>47</v>
      </c>
      <c r="W21" s="2" t="s">
        <v>74</v>
      </c>
      <c r="X21" s="2">
        <v>22.68</v>
      </c>
    </row>
    <row r="22" spans="1:24" x14ac:dyDescent="0.3">
      <c r="A22">
        <v>1146</v>
      </c>
      <c r="B22" t="s">
        <v>147</v>
      </c>
      <c r="C22" s="3">
        <v>41774</v>
      </c>
      <c r="D22" t="s">
        <v>148</v>
      </c>
      <c r="E22">
        <v>44</v>
      </c>
      <c r="F22" s="3">
        <f ca="1">41776+(RANDBETWEEN(1,10))</f>
        <v>41780</v>
      </c>
      <c r="G22" t="s">
        <v>26</v>
      </c>
      <c r="H22" t="s">
        <v>51</v>
      </c>
      <c r="I22" t="s">
        <v>52</v>
      </c>
      <c r="J22">
        <v>1299.48</v>
      </c>
      <c r="K22">
        <v>0.06</v>
      </c>
      <c r="L22">
        <v>0.74</v>
      </c>
      <c r="M22">
        <v>8.33</v>
      </c>
      <c r="N22">
        <v>-128.20500000000001</v>
      </c>
      <c r="O22" s="1" t="s">
        <v>40</v>
      </c>
      <c r="P22" s="1" t="s">
        <v>149</v>
      </c>
      <c r="Q22" s="1" t="s">
        <v>150</v>
      </c>
      <c r="R22" s="1" t="s">
        <v>43</v>
      </c>
      <c r="S22" s="1" t="s">
        <v>44</v>
      </c>
      <c r="T22" s="1" t="s">
        <v>151</v>
      </c>
      <c r="U22" s="2" t="s">
        <v>152</v>
      </c>
      <c r="V22" s="2" t="s">
        <v>36</v>
      </c>
      <c r="W22" s="2" t="s">
        <v>60</v>
      </c>
      <c r="X22" s="2">
        <v>29.12</v>
      </c>
    </row>
    <row r="23" spans="1:24" x14ac:dyDescent="0.3">
      <c r="A23">
        <v>1147</v>
      </c>
      <c r="B23" t="s">
        <v>153</v>
      </c>
      <c r="C23" s="3">
        <v>40678</v>
      </c>
      <c r="D23" t="s">
        <v>148</v>
      </c>
      <c r="E23">
        <v>23</v>
      </c>
      <c r="F23" s="3">
        <f ca="1">40680+(RANDBETWEEN(1,10))</f>
        <v>40689</v>
      </c>
      <c r="G23" t="s">
        <v>26</v>
      </c>
      <c r="H23" t="s">
        <v>96</v>
      </c>
      <c r="I23" t="s">
        <v>52</v>
      </c>
      <c r="J23">
        <v>233.45</v>
      </c>
      <c r="K23">
        <v>0.08</v>
      </c>
      <c r="L23">
        <v>0.57999999999999996</v>
      </c>
      <c r="M23">
        <v>3.36</v>
      </c>
      <c r="N23">
        <v>-7.42</v>
      </c>
      <c r="O23" s="1" t="s">
        <v>40</v>
      </c>
      <c r="P23" s="1" t="s">
        <v>149</v>
      </c>
      <c r="Q23" s="1" t="s">
        <v>150</v>
      </c>
      <c r="R23" s="1" t="s">
        <v>43</v>
      </c>
      <c r="S23" s="1" t="s">
        <v>44</v>
      </c>
      <c r="T23" s="1" t="s">
        <v>151</v>
      </c>
      <c r="U23" s="2" t="s">
        <v>154</v>
      </c>
      <c r="V23" s="2" t="s">
        <v>47</v>
      </c>
      <c r="W23" s="2" t="s">
        <v>104</v>
      </c>
      <c r="X23" s="2">
        <v>10.29</v>
      </c>
    </row>
    <row r="24" spans="1:24" x14ac:dyDescent="0.3">
      <c r="A24">
        <v>1156</v>
      </c>
      <c r="B24" t="s">
        <v>155</v>
      </c>
      <c r="C24" s="3">
        <v>41546</v>
      </c>
      <c r="D24" t="s">
        <v>62</v>
      </c>
      <c r="E24">
        <v>37</v>
      </c>
      <c r="F24" s="3">
        <f ca="1">41548+(RANDBETWEEN(1,10))</f>
        <v>41550</v>
      </c>
      <c r="G24" t="s">
        <v>156</v>
      </c>
      <c r="H24" t="s">
        <v>27</v>
      </c>
      <c r="I24" t="s">
        <v>86</v>
      </c>
      <c r="J24">
        <v>2508.4850000000001</v>
      </c>
      <c r="K24">
        <v>7.0000000000000007E-2</v>
      </c>
      <c r="L24">
        <v>0.38</v>
      </c>
      <c r="M24">
        <v>20.895</v>
      </c>
      <c r="N24">
        <v>246.36500000000001</v>
      </c>
      <c r="O24" s="1" t="s">
        <v>53</v>
      </c>
      <c r="P24" s="1" t="s">
        <v>157</v>
      </c>
      <c r="Q24" s="1" t="s">
        <v>158</v>
      </c>
      <c r="R24" s="1" t="s">
        <v>56</v>
      </c>
      <c r="S24" s="1" t="s">
        <v>159</v>
      </c>
      <c r="T24" s="1" t="s">
        <v>160</v>
      </c>
      <c r="U24" s="2" t="s">
        <v>161</v>
      </c>
      <c r="V24" s="2" t="s">
        <v>47</v>
      </c>
      <c r="W24" s="2" t="s">
        <v>74</v>
      </c>
      <c r="X24" s="2">
        <v>69.930000000000007</v>
      </c>
    </row>
    <row r="25" spans="1:24" x14ac:dyDescent="0.3">
      <c r="A25">
        <v>1157</v>
      </c>
      <c r="B25" t="s">
        <v>155</v>
      </c>
      <c r="C25" s="3">
        <v>41546</v>
      </c>
      <c r="D25" t="s">
        <v>62</v>
      </c>
      <c r="E25">
        <v>47</v>
      </c>
      <c r="F25" s="3">
        <f ca="1">41547+(RANDBETWEEN(1,10))</f>
        <v>41554</v>
      </c>
      <c r="G25" t="s">
        <v>26</v>
      </c>
      <c r="H25" t="s">
        <v>27</v>
      </c>
      <c r="I25" t="s">
        <v>86</v>
      </c>
      <c r="J25">
        <v>1045.94</v>
      </c>
      <c r="K25">
        <v>0.1</v>
      </c>
      <c r="L25">
        <v>0.37</v>
      </c>
      <c r="M25">
        <v>24.605</v>
      </c>
      <c r="N25">
        <v>-303.17</v>
      </c>
      <c r="O25" s="1" t="s">
        <v>53</v>
      </c>
      <c r="P25" s="1" t="s">
        <v>157</v>
      </c>
      <c r="Q25" s="1" t="s">
        <v>158</v>
      </c>
      <c r="R25" s="1" t="s">
        <v>56</v>
      </c>
      <c r="S25" s="1" t="s">
        <v>159</v>
      </c>
      <c r="T25" s="1" t="s">
        <v>160</v>
      </c>
      <c r="U25" s="2" t="s">
        <v>162</v>
      </c>
      <c r="V25" s="2" t="s">
        <v>47</v>
      </c>
      <c r="W25" s="2" t="s">
        <v>74</v>
      </c>
      <c r="X25" s="2">
        <v>22.68</v>
      </c>
    </row>
    <row r="26" spans="1:24" x14ac:dyDescent="0.3">
      <c r="A26">
        <v>119</v>
      </c>
      <c r="B26" t="s">
        <v>163</v>
      </c>
      <c r="C26" s="3">
        <v>41177</v>
      </c>
      <c r="D26" t="s">
        <v>148</v>
      </c>
      <c r="E26">
        <v>69</v>
      </c>
      <c r="F26" s="3">
        <f ca="1">41178+(RANDBETWEEN(1,10))</f>
        <v>41185</v>
      </c>
      <c r="G26" t="s">
        <v>26</v>
      </c>
      <c r="H26" t="s">
        <v>27</v>
      </c>
      <c r="I26" t="s">
        <v>97</v>
      </c>
      <c r="J26">
        <v>13163.92</v>
      </c>
      <c r="K26">
        <v>0.06</v>
      </c>
      <c r="L26">
        <v>0.56000000000000005</v>
      </c>
      <c r="M26">
        <v>31.465</v>
      </c>
      <c r="N26">
        <v>1137.2445</v>
      </c>
      <c r="O26" s="1" t="s">
        <v>40</v>
      </c>
      <c r="P26" s="1" t="s">
        <v>121</v>
      </c>
      <c r="Q26" s="1" t="s">
        <v>122</v>
      </c>
      <c r="R26" s="1" t="s">
        <v>43</v>
      </c>
      <c r="S26" s="1" t="s">
        <v>44</v>
      </c>
      <c r="T26" s="1" t="s">
        <v>123</v>
      </c>
      <c r="U26" s="2" t="s">
        <v>164</v>
      </c>
      <c r="V26" s="2" t="s">
        <v>36</v>
      </c>
      <c r="W26" s="2" t="s">
        <v>37</v>
      </c>
      <c r="X26" s="2">
        <v>230.965</v>
      </c>
    </row>
    <row r="27" spans="1:24" x14ac:dyDescent="0.3">
      <c r="A27">
        <v>1205</v>
      </c>
      <c r="B27" t="s">
        <v>165</v>
      </c>
      <c r="C27" s="3">
        <v>41763</v>
      </c>
      <c r="D27" t="s">
        <v>25</v>
      </c>
      <c r="E27">
        <v>52</v>
      </c>
      <c r="F27" s="3">
        <f ca="1">41767+(RANDBETWEEN(1,10))</f>
        <v>41771</v>
      </c>
      <c r="G27" t="s">
        <v>26</v>
      </c>
      <c r="H27" t="s">
        <v>63</v>
      </c>
      <c r="I27" t="s">
        <v>86</v>
      </c>
      <c r="J27">
        <v>15192.344999999999</v>
      </c>
      <c r="K27">
        <v>0</v>
      </c>
      <c r="L27">
        <v>0.81</v>
      </c>
      <c r="M27">
        <v>122.5</v>
      </c>
      <c r="N27">
        <v>-2963.5549999999998</v>
      </c>
      <c r="O27" s="1" t="s">
        <v>53</v>
      </c>
      <c r="P27" s="1" t="s">
        <v>157</v>
      </c>
      <c r="Q27" s="1" t="s">
        <v>158</v>
      </c>
      <c r="R27" s="1" t="s">
        <v>56</v>
      </c>
      <c r="S27" s="1" t="s">
        <v>159</v>
      </c>
      <c r="T27" s="1" t="s">
        <v>160</v>
      </c>
      <c r="U27" s="2" t="s">
        <v>166</v>
      </c>
      <c r="V27" s="2" t="s">
        <v>47</v>
      </c>
      <c r="W27" s="2" t="s">
        <v>119</v>
      </c>
      <c r="X27" s="2">
        <v>283.43</v>
      </c>
    </row>
    <row r="28" spans="1:24" x14ac:dyDescent="0.3">
      <c r="A28">
        <v>1225</v>
      </c>
      <c r="B28" t="s">
        <v>167</v>
      </c>
      <c r="C28" s="3">
        <v>40640</v>
      </c>
      <c r="D28" t="s">
        <v>25</v>
      </c>
      <c r="E28">
        <v>36</v>
      </c>
      <c r="F28" s="3">
        <f ca="1">40642+(RANDBETWEEN(1,10))</f>
        <v>40648</v>
      </c>
      <c r="G28" t="s">
        <v>26</v>
      </c>
      <c r="H28" t="s">
        <v>27</v>
      </c>
      <c r="I28" t="s">
        <v>28</v>
      </c>
      <c r="J28">
        <v>4981.7250000000004</v>
      </c>
      <c r="K28">
        <v>0.1</v>
      </c>
      <c r="L28">
        <v>0.77</v>
      </c>
      <c r="M28">
        <v>69.965000000000003</v>
      </c>
      <c r="N28">
        <v>-2031.12</v>
      </c>
      <c r="O28" s="1" t="s">
        <v>53</v>
      </c>
      <c r="P28" s="1" t="s">
        <v>168</v>
      </c>
      <c r="Q28" s="1" t="s">
        <v>169</v>
      </c>
      <c r="R28" s="1" t="s">
        <v>100</v>
      </c>
      <c r="S28" s="1" t="s">
        <v>101</v>
      </c>
      <c r="T28" s="1" t="s">
        <v>170</v>
      </c>
      <c r="U28" s="2" t="s">
        <v>171</v>
      </c>
      <c r="V28" s="2" t="s">
        <v>36</v>
      </c>
      <c r="W28" s="2" t="s">
        <v>60</v>
      </c>
      <c r="X28" s="2">
        <v>141.68</v>
      </c>
    </row>
    <row r="29" spans="1:24" x14ac:dyDescent="0.3">
      <c r="A29">
        <v>1244</v>
      </c>
      <c r="B29" t="s">
        <v>172</v>
      </c>
      <c r="C29" s="3">
        <v>41353</v>
      </c>
      <c r="D29" t="s">
        <v>39</v>
      </c>
      <c r="E29">
        <v>36</v>
      </c>
      <c r="F29" s="3">
        <f ca="1">41354+(RANDBETWEEN(1,10))</f>
        <v>41362</v>
      </c>
      <c r="G29" t="s">
        <v>26</v>
      </c>
      <c r="H29" t="s">
        <v>96</v>
      </c>
      <c r="I29" t="s">
        <v>52</v>
      </c>
      <c r="J29">
        <v>469.35</v>
      </c>
      <c r="K29">
        <v>0.06</v>
      </c>
      <c r="L29">
        <v>0.39</v>
      </c>
      <c r="M29">
        <v>3.4649999999999999</v>
      </c>
      <c r="N29">
        <v>107.13500000000001</v>
      </c>
      <c r="O29" s="1" t="s">
        <v>64</v>
      </c>
      <c r="P29" s="1" t="s">
        <v>173</v>
      </c>
      <c r="Q29" s="1" t="s">
        <v>174</v>
      </c>
      <c r="R29" s="1" t="s">
        <v>67</v>
      </c>
      <c r="S29" s="1" t="s">
        <v>108</v>
      </c>
      <c r="T29" s="1" t="s">
        <v>109</v>
      </c>
      <c r="U29" s="2" t="s">
        <v>175</v>
      </c>
      <c r="V29" s="2" t="s">
        <v>47</v>
      </c>
      <c r="W29" s="2" t="s">
        <v>176</v>
      </c>
      <c r="X29" s="2">
        <v>13.755000000000001</v>
      </c>
    </row>
    <row r="30" spans="1:24" x14ac:dyDescent="0.3">
      <c r="A30">
        <v>1245</v>
      </c>
      <c r="B30" t="s">
        <v>172</v>
      </c>
      <c r="C30" s="3">
        <v>41353</v>
      </c>
      <c r="D30" t="s">
        <v>39</v>
      </c>
      <c r="E30">
        <v>21</v>
      </c>
      <c r="F30" s="3">
        <f ca="1">41356+(RANDBETWEEN(1,10))</f>
        <v>41363</v>
      </c>
      <c r="G30" t="s">
        <v>26</v>
      </c>
      <c r="H30" t="s">
        <v>51</v>
      </c>
      <c r="I30" t="s">
        <v>52</v>
      </c>
      <c r="J30">
        <v>7061.4949999999999</v>
      </c>
      <c r="K30">
        <v>0.06</v>
      </c>
      <c r="L30">
        <v>0.35</v>
      </c>
      <c r="M30">
        <v>31.465</v>
      </c>
      <c r="N30">
        <v>4176.165</v>
      </c>
      <c r="O30" s="1" t="s">
        <v>64</v>
      </c>
      <c r="P30" s="1" t="s">
        <v>173</v>
      </c>
      <c r="Q30" s="1" t="s">
        <v>174</v>
      </c>
      <c r="R30" s="1" t="s">
        <v>67</v>
      </c>
      <c r="S30" s="1" t="s">
        <v>108</v>
      </c>
      <c r="T30" s="1" t="s">
        <v>109</v>
      </c>
      <c r="U30" s="2" t="s">
        <v>177</v>
      </c>
      <c r="V30" s="2" t="s">
        <v>83</v>
      </c>
      <c r="W30" s="2" t="s">
        <v>178</v>
      </c>
      <c r="X30" s="2">
        <v>347.30500000000001</v>
      </c>
    </row>
    <row r="31" spans="1:24" x14ac:dyDescent="0.3">
      <c r="A31">
        <v>1279</v>
      </c>
      <c r="B31" t="s">
        <v>179</v>
      </c>
      <c r="C31" s="3">
        <v>40545</v>
      </c>
      <c r="D31" t="s">
        <v>62</v>
      </c>
      <c r="E31">
        <v>3</v>
      </c>
      <c r="F31" s="3">
        <f ca="1">40547+(RANDBETWEEN(1,10))</f>
        <v>40553</v>
      </c>
      <c r="G31" t="s">
        <v>26</v>
      </c>
      <c r="H31" t="s">
        <v>27</v>
      </c>
      <c r="I31" t="s">
        <v>52</v>
      </c>
      <c r="J31">
        <v>436.83499999999998</v>
      </c>
      <c r="K31">
        <v>0.06</v>
      </c>
      <c r="L31">
        <v>0.36</v>
      </c>
      <c r="M31">
        <v>10.465</v>
      </c>
      <c r="N31">
        <v>-66.847200000000001</v>
      </c>
      <c r="O31" s="1" t="s">
        <v>64</v>
      </c>
      <c r="P31" s="1" t="s">
        <v>138</v>
      </c>
      <c r="Q31" s="1" t="s">
        <v>139</v>
      </c>
      <c r="R31" s="1" t="s">
        <v>128</v>
      </c>
      <c r="S31" s="1" t="s">
        <v>129</v>
      </c>
      <c r="T31" s="1" t="s">
        <v>140</v>
      </c>
      <c r="U31" s="2" t="s">
        <v>180</v>
      </c>
      <c r="V31" s="2" t="s">
        <v>47</v>
      </c>
      <c r="W31" s="2" t="s">
        <v>111</v>
      </c>
      <c r="X31" s="2">
        <v>143.43</v>
      </c>
    </row>
    <row r="32" spans="1:24" x14ac:dyDescent="0.3">
      <c r="A32">
        <v>1282</v>
      </c>
      <c r="B32" t="s">
        <v>181</v>
      </c>
      <c r="C32" s="3">
        <v>41614</v>
      </c>
      <c r="D32" t="s">
        <v>25</v>
      </c>
      <c r="E32">
        <v>36</v>
      </c>
      <c r="F32" s="3">
        <f ca="1">41616+(RANDBETWEEN(1,10))</f>
        <v>41622</v>
      </c>
      <c r="G32" t="s">
        <v>26</v>
      </c>
      <c r="H32" t="s">
        <v>63</v>
      </c>
      <c r="I32" t="s">
        <v>52</v>
      </c>
      <c r="J32">
        <v>12131.7</v>
      </c>
      <c r="K32">
        <v>0.09</v>
      </c>
      <c r="L32" t="s">
        <v>182</v>
      </c>
      <c r="M32">
        <v>122.5</v>
      </c>
      <c r="N32">
        <v>-1769.915</v>
      </c>
      <c r="O32" s="1" t="s">
        <v>64</v>
      </c>
      <c r="P32" s="1" t="s">
        <v>183</v>
      </c>
      <c r="Q32" s="1" t="s">
        <v>184</v>
      </c>
      <c r="R32" s="1" t="s">
        <v>128</v>
      </c>
      <c r="S32" s="1" t="s">
        <v>129</v>
      </c>
      <c r="T32" s="1" t="s">
        <v>185</v>
      </c>
      <c r="U32" s="2" t="s">
        <v>186</v>
      </c>
      <c r="V32" s="2" t="s">
        <v>47</v>
      </c>
      <c r="W32" s="2" t="s">
        <v>119</v>
      </c>
      <c r="X32" s="2">
        <v>335.96499999999997</v>
      </c>
    </row>
    <row r="33" spans="1:24" x14ac:dyDescent="0.3">
      <c r="A33">
        <v>1283</v>
      </c>
      <c r="B33" t="s">
        <v>181</v>
      </c>
      <c r="C33" s="3">
        <v>41614</v>
      </c>
      <c r="D33" t="s">
        <v>25</v>
      </c>
      <c r="E33">
        <v>62</v>
      </c>
      <c r="F33" s="3">
        <f ca="1">41614+(RANDBETWEEN(1,10))</f>
        <v>41618</v>
      </c>
      <c r="G33" t="s">
        <v>26</v>
      </c>
      <c r="H33" t="s">
        <v>27</v>
      </c>
      <c r="I33" t="s">
        <v>52</v>
      </c>
      <c r="J33">
        <v>24140.514999999999</v>
      </c>
      <c r="K33">
        <v>0.02</v>
      </c>
      <c r="L33">
        <v>0.55000000000000004</v>
      </c>
      <c r="M33">
        <v>31.465</v>
      </c>
      <c r="N33">
        <v>3151.4490000000001</v>
      </c>
      <c r="O33" s="1" t="s">
        <v>64</v>
      </c>
      <c r="P33" s="1" t="s">
        <v>183</v>
      </c>
      <c r="Q33" s="1" t="s">
        <v>184</v>
      </c>
      <c r="R33" s="1" t="s">
        <v>128</v>
      </c>
      <c r="S33" s="1" t="s">
        <v>129</v>
      </c>
      <c r="T33" s="1" t="s">
        <v>185</v>
      </c>
      <c r="U33" s="2" t="s">
        <v>187</v>
      </c>
      <c r="V33" s="2" t="s">
        <v>36</v>
      </c>
      <c r="W33" s="2" t="s">
        <v>37</v>
      </c>
      <c r="X33" s="2">
        <v>440.96499999999997</v>
      </c>
    </row>
    <row r="34" spans="1:24" x14ac:dyDescent="0.3">
      <c r="A34">
        <v>1288</v>
      </c>
      <c r="B34" t="s">
        <v>188</v>
      </c>
      <c r="C34" s="3">
        <v>41764</v>
      </c>
      <c r="D34" t="s">
        <v>62</v>
      </c>
      <c r="E34">
        <v>16</v>
      </c>
      <c r="F34" s="3">
        <f ca="1">41766+(RANDBETWEEN(1,10))</f>
        <v>41769</v>
      </c>
      <c r="G34" t="s">
        <v>26</v>
      </c>
      <c r="H34" t="s">
        <v>27</v>
      </c>
      <c r="I34" t="s">
        <v>97</v>
      </c>
      <c r="J34">
        <v>7992.4250000000002</v>
      </c>
      <c r="K34">
        <v>0.1</v>
      </c>
      <c r="L34">
        <v>0.79</v>
      </c>
      <c r="M34">
        <v>14</v>
      </c>
      <c r="N34">
        <v>-1367.6949999999999</v>
      </c>
      <c r="O34" s="1" t="s">
        <v>64</v>
      </c>
      <c r="P34" s="1" t="s">
        <v>189</v>
      </c>
      <c r="Q34" s="1" t="s">
        <v>190</v>
      </c>
      <c r="R34" s="1" t="s">
        <v>67</v>
      </c>
      <c r="S34" s="1" t="s">
        <v>108</v>
      </c>
      <c r="T34" s="1" t="s">
        <v>191</v>
      </c>
      <c r="U34" s="2" t="s">
        <v>192</v>
      </c>
      <c r="V34" s="2" t="s">
        <v>36</v>
      </c>
      <c r="W34" s="2" t="s">
        <v>60</v>
      </c>
      <c r="X34" s="2">
        <v>533.67999999999995</v>
      </c>
    </row>
    <row r="35" spans="1:24" x14ac:dyDescent="0.3">
      <c r="A35">
        <v>1293</v>
      </c>
      <c r="B35" t="s">
        <v>193</v>
      </c>
      <c r="C35" s="3">
        <v>41784</v>
      </c>
      <c r="D35" t="s">
        <v>50</v>
      </c>
      <c r="E35">
        <v>13</v>
      </c>
      <c r="F35" s="3">
        <f ca="1">41786+(RANDBETWEEN(1,10))</f>
        <v>41789</v>
      </c>
      <c r="G35" t="s">
        <v>156</v>
      </c>
      <c r="H35" t="s">
        <v>27</v>
      </c>
      <c r="I35" t="s">
        <v>28</v>
      </c>
      <c r="J35">
        <v>750.92499999999995</v>
      </c>
      <c r="K35">
        <v>0.08</v>
      </c>
      <c r="L35">
        <v>0.37</v>
      </c>
      <c r="M35">
        <v>46.13</v>
      </c>
      <c r="N35">
        <v>-233.04750000000001</v>
      </c>
      <c r="O35" s="1" t="s">
        <v>64</v>
      </c>
      <c r="P35" s="1" t="s">
        <v>194</v>
      </c>
      <c r="Q35" s="1" t="s">
        <v>195</v>
      </c>
      <c r="R35" s="1" t="s">
        <v>67</v>
      </c>
      <c r="S35" s="1" t="s">
        <v>108</v>
      </c>
      <c r="T35" s="1" t="s">
        <v>196</v>
      </c>
      <c r="U35" s="2" t="s">
        <v>197</v>
      </c>
      <c r="V35" s="2" t="s">
        <v>47</v>
      </c>
      <c r="W35" s="2" t="s">
        <v>111</v>
      </c>
      <c r="X35" s="2">
        <v>55.965000000000003</v>
      </c>
    </row>
    <row r="36" spans="1:24" x14ac:dyDescent="0.3">
      <c r="A36">
        <v>1311</v>
      </c>
      <c r="B36" t="s">
        <v>198</v>
      </c>
      <c r="C36" s="3">
        <v>40751</v>
      </c>
      <c r="D36" t="s">
        <v>50</v>
      </c>
      <c r="E36">
        <v>47</v>
      </c>
      <c r="F36" s="3">
        <f ca="1">40751+(RANDBETWEEN(1,10))</f>
        <v>40760</v>
      </c>
      <c r="G36" t="s">
        <v>26</v>
      </c>
      <c r="H36" t="s">
        <v>27</v>
      </c>
      <c r="I36" t="s">
        <v>86</v>
      </c>
      <c r="J36">
        <v>2080.54</v>
      </c>
      <c r="K36">
        <v>0.02</v>
      </c>
      <c r="L36">
        <v>0.38</v>
      </c>
      <c r="M36">
        <v>1.7150000000000001</v>
      </c>
      <c r="N36">
        <v>921.9</v>
      </c>
      <c r="O36" s="1" t="s">
        <v>40</v>
      </c>
      <c r="P36" s="1" t="s">
        <v>199</v>
      </c>
      <c r="Q36" s="1" t="s">
        <v>200</v>
      </c>
      <c r="R36" s="1" t="s">
        <v>43</v>
      </c>
      <c r="S36" s="1" t="s">
        <v>44</v>
      </c>
      <c r="T36" s="1" t="s">
        <v>201</v>
      </c>
      <c r="U36" s="2" t="s">
        <v>202</v>
      </c>
      <c r="V36" s="2" t="s">
        <v>47</v>
      </c>
      <c r="W36" s="2" t="s">
        <v>203</v>
      </c>
      <c r="X36" s="2">
        <v>43.854999999999997</v>
      </c>
    </row>
    <row r="37" spans="1:24" x14ac:dyDescent="0.3">
      <c r="A37">
        <v>1312</v>
      </c>
      <c r="B37" t="s">
        <v>198</v>
      </c>
      <c r="C37" s="3">
        <v>40751</v>
      </c>
      <c r="D37" t="s">
        <v>50</v>
      </c>
      <c r="E37">
        <v>44</v>
      </c>
      <c r="F37" s="3">
        <f ca="1">40753+(RANDBETWEEN(1,10))</f>
        <v>40758</v>
      </c>
      <c r="G37" t="s">
        <v>156</v>
      </c>
      <c r="H37" t="s">
        <v>96</v>
      </c>
      <c r="I37" t="s">
        <v>86</v>
      </c>
      <c r="J37">
        <v>799.75</v>
      </c>
      <c r="K37">
        <v>7.0000000000000007E-2</v>
      </c>
      <c r="L37">
        <v>0.36</v>
      </c>
      <c r="M37">
        <v>7.14</v>
      </c>
      <c r="N37">
        <v>130.58500000000001</v>
      </c>
      <c r="O37" s="1" t="s">
        <v>40</v>
      </c>
      <c r="P37" s="1" t="s">
        <v>199</v>
      </c>
      <c r="Q37" s="1" t="s">
        <v>200</v>
      </c>
      <c r="R37" s="1" t="s">
        <v>43</v>
      </c>
      <c r="S37" s="1" t="s">
        <v>44</v>
      </c>
      <c r="T37" s="1" t="s">
        <v>201</v>
      </c>
      <c r="U37" s="2" t="s">
        <v>204</v>
      </c>
      <c r="V37" s="2" t="s">
        <v>47</v>
      </c>
      <c r="W37" s="2" t="s">
        <v>74</v>
      </c>
      <c r="X37" s="2">
        <v>18.13</v>
      </c>
    </row>
    <row r="38" spans="1:24" x14ac:dyDescent="0.3">
      <c r="A38">
        <v>132</v>
      </c>
      <c r="B38" t="s">
        <v>205</v>
      </c>
      <c r="C38" s="3">
        <v>41554</v>
      </c>
      <c r="D38" t="s">
        <v>50</v>
      </c>
      <c r="E38">
        <v>35</v>
      </c>
      <c r="F38" s="3">
        <f ca="1">41555+(RANDBETWEEN(1,10))</f>
        <v>41560</v>
      </c>
      <c r="G38" t="s">
        <v>26</v>
      </c>
      <c r="H38" t="s">
        <v>27</v>
      </c>
      <c r="I38" t="s">
        <v>86</v>
      </c>
      <c r="J38">
        <v>851.79499999999996</v>
      </c>
      <c r="K38">
        <v>0.02</v>
      </c>
      <c r="L38">
        <v>0.37</v>
      </c>
      <c r="M38">
        <v>17.989999999999998</v>
      </c>
      <c r="N38">
        <v>-98.616</v>
      </c>
      <c r="O38" s="1" t="s">
        <v>87</v>
      </c>
      <c r="P38" s="1" t="s">
        <v>88</v>
      </c>
      <c r="Q38" s="1" t="s">
        <v>89</v>
      </c>
      <c r="R38" s="1" t="s">
        <v>90</v>
      </c>
      <c r="S38" s="1" t="s">
        <v>91</v>
      </c>
      <c r="T38" s="1" t="s">
        <v>92</v>
      </c>
      <c r="U38" s="2" t="s">
        <v>146</v>
      </c>
      <c r="V38" s="2" t="s">
        <v>47</v>
      </c>
      <c r="W38" s="2" t="s">
        <v>74</v>
      </c>
      <c r="X38" s="2">
        <v>22.68</v>
      </c>
    </row>
    <row r="39" spans="1:24" x14ac:dyDescent="0.3">
      <c r="A39">
        <v>1358</v>
      </c>
      <c r="B39" t="s">
        <v>206</v>
      </c>
      <c r="C39" s="3">
        <v>41716</v>
      </c>
      <c r="D39" t="s">
        <v>39</v>
      </c>
      <c r="E39">
        <v>16</v>
      </c>
      <c r="F39" s="3">
        <f ca="1">41718+(RANDBETWEEN(1,10))</f>
        <v>41719</v>
      </c>
      <c r="G39" t="s">
        <v>76</v>
      </c>
      <c r="H39" t="s">
        <v>77</v>
      </c>
      <c r="I39" t="s">
        <v>86</v>
      </c>
      <c r="J39">
        <v>18913.125</v>
      </c>
      <c r="K39">
        <v>0.08</v>
      </c>
      <c r="L39">
        <v>0.64</v>
      </c>
      <c r="M39">
        <v>206.22</v>
      </c>
      <c r="N39">
        <v>363.40499999999997</v>
      </c>
      <c r="O39" s="1" t="s">
        <v>64</v>
      </c>
      <c r="P39" s="1" t="s">
        <v>173</v>
      </c>
      <c r="Q39" s="1" t="s">
        <v>174</v>
      </c>
      <c r="R39" s="1" t="s">
        <v>67</v>
      </c>
      <c r="S39" s="1" t="s">
        <v>108</v>
      </c>
      <c r="T39" s="1" t="s">
        <v>109</v>
      </c>
      <c r="U39" s="2" t="s">
        <v>207</v>
      </c>
      <c r="V39" s="2" t="s">
        <v>83</v>
      </c>
      <c r="W39" s="2" t="s">
        <v>84</v>
      </c>
      <c r="X39" s="2">
        <v>1245.93</v>
      </c>
    </row>
    <row r="40" spans="1:24" x14ac:dyDescent="0.3">
      <c r="A40">
        <v>1359</v>
      </c>
      <c r="B40" t="s">
        <v>208</v>
      </c>
      <c r="C40" s="3">
        <v>41019</v>
      </c>
      <c r="D40" t="s">
        <v>25</v>
      </c>
      <c r="E40">
        <v>9</v>
      </c>
      <c r="F40" s="3">
        <f ca="1">41023+(RANDBETWEEN(1,10))</f>
        <v>41024</v>
      </c>
      <c r="G40" t="s">
        <v>26</v>
      </c>
      <c r="H40" t="s">
        <v>96</v>
      </c>
      <c r="I40" t="s">
        <v>86</v>
      </c>
      <c r="J40">
        <v>191.76499999999999</v>
      </c>
      <c r="K40">
        <v>0.05</v>
      </c>
      <c r="L40">
        <v>0.56000000000000005</v>
      </c>
      <c r="M40">
        <v>7.9450000000000003</v>
      </c>
      <c r="N40">
        <v>-23.87</v>
      </c>
      <c r="O40" s="1" t="s">
        <v>40</v>
      </c>
      <c r="P40" s="1" t="s">
        <v>209</v>
      </c>
      <c r="Q40" s="1" t="s">
        <v>210</v>
      </c>
      <c r="R40" s="1" t="s">
        <v>43</v>
      </c>
      <c r="S40" s="1" t="s">
        <v>44</v>
      </c>
      <c r="T40" s="1" t="s">
        <v>211</v>
      </c>
      <c r="U40" s="2" t="s">
        <v>212</v>
      </c>
      <c r="V40" s="2" t="s">
        <v>47</v>
      </c>
      <c r="W40" s="2" t="s">
        <v>104</v>
      </c>
      <c r="X40" s="2">
        <v>20.475000000000001</v>
      </c>
    </row>
    <row r="41" spans="1:24" x14ac:dyDescent="0.3">
      <c r="A41">
        <v>1390</v>
      </c>
      <c r="B41" t="s">
        <v>213</v>
      </c>
      <c r="C41" s="3">
        <v>40951</v>
      </c>
      <c r="D41" t="s">
        <v>25</v>
      </c>
      <c r="E41">
        <v>20</v>
      </c>
      <c r="F41" s="3">
        <f ca="1">40958+(RANDBETWEEN(1,10))</f>
        <v>40960</v>
      </c>
      <c r="G41" t="s">
        <v>26</v>
      </c>
      <c r="H41" t="s">
        <v>27</v>
      </c>
      <c r="I41" t="s">
        <v>28</v>
      </c>
      <c r="J41">
        <v>2229.64</v>
      </c>
      <c r="K41">
        <v>0</v>
      </c>
      <c r="L41">
        <v>0.75</v>
      </c>
      <c r="M41">
        <v>14</v>
      </c>
      <c r="N41">
        <v>-93.905000000000001</v>
      </c>
      <c r="O41" s="1" t="s">
        <v>64</v>
      </c>
      <c r="P41" s="1" t="s">
        <v>214</v>
      </c>
      <c r="Q41" s="1" t="s">
        <v>215</v>
      </c>
      <c r="R41" s="1" t="s">
        <v>67</v>
      </c>
      <c r="S41" s="1" t="s">
        <v>68</v>
      </c>
      <c r="T41" s="1" t="s">
        <v>69</v>
      </c>
      <c r="U41" s="2" t="s">
        <v>216</v>
      </c>
      <c r="V41" s="2" t="s">
        <v>36</v>
      </c>
      <c r="W41" s="2" t="s">
        <v>60</v>
      </c>
      <c r="X41" s="2">
        <v>107.55500000000001</v>
      </c>
    </row>
    <row r="42" spans="1:24" x14ac:dyDescent="0.3">
      <c r="A42">
        <v>1391</v>
      </c>
      <c r="B42" t="s">
        <v>217</v>
      </c>
      <c r="C42" s="3">
        <v>41128</v>
      </c>
      <c r="D42" t="s">
        <v>50</v>
      </c>
      <c r="E42">
        <v>88</v>
      </c>
      <c r="F42" s="3">
        <f ca="1">41129+(RANDBETWEEN(1,10))</f>
        <v>41136</v>
      </c>
      <c r="G42" t="s">
        <v>26</v>
      </c>
      <c r="H42" t="s">
        <v>27</v>
      </c>
      <c r="I42" t="s">
        <v>97</v>
      </c>
      <c r="J42">
        <v>6652.9750000000004</v>
      </c>
      <c r="K42">
        <v>0.02</v>
      </c>
      <c r="L42">
        <v>0.53</v>
      </c>
      <c r="M42">
        <v>23.38</v>
      </c>
      <c r="N42">
        <v>857.5</v>
      </c>
      <c r="O42" s="1" t="s">
        <v>40</v>
      </c>
      <c r="P42" s="1" t="s">
        <v>218</v>
      </c>
      <c r="Q42" s="1" t="s">
        <v>219</v>
      </c>
      <c r="R42" s="1" t="s">
        <v>220</v>
      </c>
      <c r="S42" s="1" t="s">
        <v>221</v>
      </c>
      <c r="T42" s="1" t="s">
        <v>222</v>
      </c>
      <c r="U42" s="2" t="s">
        <v>223</v>
      </c>
      <c r="V42" s="2" t="s">
        <v>83</v>
      </c>
      <c r="W42" s="2" t="s">
        <v>178</v>
      </c>
      <c r="X42" s="2">
        <v>70.98</v>
      </c>
    </row>
    <row r="43" spans="1:24" x14ac:dyDescent="0.3">
      <c r="A43">
        <v>1399</v>
      </c>
      <c r="B43" t="s">
        <v>224</v>
      </c>
      <c r="C43" s="3">
        <v>41191</v>
      </c>
      <c r="D43" t="s">
        <v>39</v>
      </c>
      <c r="E43">
        <v>40</v>
      </c>
      <c r="F43" s="3">
        <f ca="1">41192+(RANDBETWEEN(1,10))</f>
        <v>41196</v>
      </c>
      <c r="G43" t="s">
        <v>26</v>
      </c>
      <c r="H43" t="s">
        <v>27</v>
      </c>
      <c r="I43" t="s">
        <v>97</v>
      </c>
      <c r="J43">
        <v>615.68499999999995</v>
      </c>
      <c r="K43">
        <v>0.04</v>
      </c>
      <c r="L43">
        <v>0.35</v>
      </c>
      <c r="M43">
        <v>18.934999999999999</v>
      </c>
      <c r="N43">
        <v>-306.22199999999998</v>
      </c>
      <c r="O43" s="1" t="s">
        <v>225</v>
      </c>
      <c r="P43" s="1" t="s">
        <v>226</v>
      </c>
      <c r="Q43" s="1" t="s">
        <v>227</v>
      </c>
      <c r="R43" s="1" t="s">
        <v>228</v>
      </c>
      <c r="S43" s="1" t="s">
        <v>229</v>
      </c>
      <c r="T43" s="1" t="s">
        <v>230</v>
      </c>
      <c r="U43" s="2" t="s">
        <v>231</v>
      </c>
      <c r="V43" s="2" t="s">
        <v>47</v>
      </c>
      <c r="W43" s="2" t="s">
        <v>111</v>
      </c>
      <c r="X43" s="2">
        <v>14.84</v>
      </c>
    </row>
    <row r="44" spans="1:24" x14ac:dyDescent="0.3">
      <c r="A44">
        <v>1413</v>
      </c>
      <c r="B44" t="s">
        <v>232</v>
      </c>
      <c r="C44" s="3">
        <v>40918</v>
      </c>
      <c r="D44" t="s">
        <v>148</v>
      </c>
      <c r="E44">
        <v>21</v>
      </c>
      <c r="F44" s="3">
        <f ca="1">40919+(RANDBETWEEN(1,10))</f>
        <v>40922</v>
      </c>
      <c r="G44" t="s">
        <v>26</v>
      </c>
      <c r="H44" t="s">
        <v>27</v>
      </c>
      <c r="I44" t="s">
        <v>97</v>
      </c>
      <c r="J44">
        <v>390.81</v>
      </c>
      <c r="K44">
        <v>0.06</v>
      </c>
      <c r="L44">
        <v>0.38</v>
      </c>
      <c r="M44">
        <v>19.215</v>
      </c>
      <c r="N44">
        <v>-298.64800000000002</v>
      </c>
      <c r="O44" s="1" t="s">
        <v>64</v>
      </c>
      <c r="P44" s="1" t="s">
        <v>233</v>
      </c>
      <c r="Q44" s="1" t="s">
        <v>234</v>
      </c>
      <c r="R44" s="1" t="s">
        <v>67</v>
      </c>
      <c r="S44" s="1" t="s">
        <v>68</v>
      </c>
      <c r="T44" s="1" t="s">
        <v>235</v>
      </c>
      <c r="U44" s="2" t="s">
        <v>236</v>
      </c>
      <c r="V44" s="2" t="s">
        <v>47</v>
      </c>
      <c r="W44" s="2" t="s">
        <v>74</v>
      </c>
      <c r="X44" s="2">
        <v>17.43</v>
      </c>
    </row>
    <row r="45" spans="1:24" x14ac:dyDescent="0.3">
      <c r="A45">
        <v>1414</v>
      </c>
      <c r="B45" t="s">
        <v>232</v>
      </c>
      <c r="C45" s="3">
        <v>40918</v>
      </c>
      <c r="D45" t="s">
        <v>148</v>
      </c>
      <c r="E45">
        <v>24</v>
      </c>
      <c r="F45" s="3">
        <f ca="1">40920+(RANDBETWEEN(1,10))</f>
        <v>40924</v>
      </c>
      <c r="G45" t="s">
        <v>26</v>
      </c>
      <c r="H45" t="s">
        <v>51</v>
      </c>
      <c r="I45" t="s">
        <v>97</v>
      </c>
      <c r="J45">
        <v>811.82500000000005</v>
      </c>
      <c r="K45">
        <v>0.03</v>
      </c>
      <c r="L45">
        <v>0.43</v>
      </c>
      <c r="M45">
        <v>6.9649999999999999</v>
      </c>
      <c r="N45">
        <v>61.795999999999999</v>
      </c>
      <c r="O45" s="1" t="s">
        <v>64</v>
      </c>
      <c r="P45" s="1" t="s">
        <v>233</v>
      </c>
      <c r="Q45" s="1" t="s">
        <v>234</v>
      </c>
      <c r="R45" s="1" t="s">
        <v>67</v>
      </c>
      <c r="S45" s="1" t="s">
        <v>68</v>
      </c>
      <c r="T45" s="1" t="s">
        <v>235</v>
      </c>
      <c r="U45" s="2" t="s">
        <v>237</v>
      </c>
      <c r="V45" s="2" t="s">
        <v>36</v>
      </c>
      <c r="W45" s="2" t="s">
        <v>60</v>
      </c>
      <c r="X45" s="2">
        <v>34.229999999999997</v>
      </c>
    </row>
    <row r="46" spans="1:24" x14ac:dyDescent="0.3">
      <c r="A46">
        <v>1417</v>
      </c>
      <c r="B46" t="s">
        <v>238</v>
      </c>
      <c r="C46" s="3">
        <v>40640</v>
      </c>
      <c r="D46" t="s">
        <v>148</v>
      </c>
      <c r="E46">
        <v>36</v>
      </c>
      <c r="F46" s="3">
        <f ca="1">40641+(RANDBETWEEN(1,10))</f>
        <v>40642</v>
      </c>
      <c r="G46" t="s">
        <v>26</v>
      </c>
      <c r="H46" t="s">
        <v>27</v>
      </c>
      <c r="I46" t="s">
        <v>28</v>
      </c>
      <c r="J46">
        <v>7507.22</v>
      </c>
      <c r="K46">
        <v>0</v>
      </c>
      <c r="L46">
        <v>0.59</v>
      </c>
      <c r="M46">
        <v>18.41</v>
      </c>
      <c r="N46">
        <v>1897.875</v>
      </c>
      <c r="O46" s="1" t="s">
        <v>64</v>
      </c>
      <c r="P46" s="1" t="s">
        <v>214</v>
      </c>
      <c r="Q46" s="1" t="s">
        <v>215</v>
      </c>
      <c r="R46" s="1" t="s">
        <v>67</v>
      </c>
      <c r="S46" s="1" t="s">
        <v>68</v>
      </c>
      <c r="T46" s="1" t="s">
        <v>69</v>
      </c>
      <c r="U46" s="2" t="s">
        <v>239</v>
      </c>
      <c r="V46" s="2" t="s">
        <v>36</v>
      </c>
      <c r="W46" s="2" t="s">
        <v>37</v>
      </c>
      <c r="X46" s="2">
        <v>230.965</v>
      </c>
    </row>
    <row r="47" spans="1:24" x14ac:dyDescent="0.3">
      <c r="A47">
        <v>1439</v>
      </c>
      <c r="B47" t="s">
        <v>240</v>
      </c>
      <c r="C47" s="3">
        <v>41085</v>
      </c>
      <c r="D47" t="s">
        <v>62</v>
      </c>
      <c r="E47">
        <v>42</v>
      </c>
      <c r="F47" s="3">
        <f ca="1">41087+(RANDBETWEEN(1,10))</f>
        <v>41088</v>
      </c>
      <c r="G47" t="s">
        <v>26</v>
      </c>
      <c r="H47" t="s">
        <v>27</v>
      </c>
      <c r="I47" t="s">
        <v>52</v>
      </c>
      <c r="J47">
        <v>1014.09</v>
      </c>
      <c r="K47">
        <v>0.03</v>
      </c>
      <c r="L47">
        <v>0.37</v>
      </c>
      <c r="M47">
        <v>23.1</v>
      </c>
      <c r="N47">
        <v>-333.90314999999998</v>
      </c>
      <c r="O47" s="1" t="s">
        <v>53</v>
      </c>
      <c r="P47" s="1" t="s">
        <v>54</v>
      </c>
      <c r="Q47" s="1" t="s">
        <v>55</v>
      </c>
      <c r="R47" s="1" t="s">
        <v>56</v>
      </c>
      <c r="S47" s="1" t="s">
        <v>57</v>
      </c>
      <c r="T47" s="1" t="s">
        <v>58</v>
      </c>
      <c r="U47" s="2" t="s">
        <v>241</v>
      </c>
      <c r="V47" s="2" t="s">
        <v>47</v>
      </c>
      <c r="W47" s="2" t="s">
        <v>74</v>
      </c>
      <c r="X47" s="2">
        <v>22.68</v>
      </c>
    </row>
    <row r="48" spans="1:24" x14ac:dyDescent="0.3">
      <c r="A48">
        <v>1442</v>
      </c>
      <c r="B48" t="s">
        <v>242</v>
      </c>
      <c r="C48" s="3">
        <v>41131</v>
      </c>
      <c r="D48" t="s">
        <v>148</v>
      </c>
      <c r="E48">
        <v>68</v>
      </c>
      <c r="F48" s="3">
        <f ca="1">41133+(RANDBETWEEN(1,10))</f>
        <v>41140</v>
      </c>
      <c r="G48" t="s">
        <v>26</v>
      </c>
      <c r="H48" t="s">
        <v>51</v>
      </c>
      <c r="I48" t="s">
        <v>28</v>
      </c>
      <c r="J48">
        <v>5456.78</v>
      </c>
      <c r="K48">
        <v>0.06</v>
      </c>
      <c r="L48">
        <v>0.56999999999999995</v>
      </c>
      <c r="M48">
        <v>31.465</v>
      </c>
      <c r="N48">
        <v>-50.085000000000001</v>
      </c>
      <c r="O48" s="1" t="s">
        <v>53</v>
      </c>
      <c r="P48" s="1" t="s">
        <v>243</v>
      </c>
      <c r="Q48" s="1" t="s">
        <v>244</v>
      </c>
      <c r="R48" s="1" t="s">
        <v>100</v>
      </c>
      <c r="S48" s="1" t="s">
        <v>101</v>
      </c>
      <c r="T48" s="1" t="s">
        <v>245</v>
      </c>
      <c r="U48" s="2" t="s">
        <v>246</v>
      </c>
      <c r="V48" s="2" t="s">
        <v>47</v>
      </c>
      <c r="W48" s="2" t="s">
        <v>104</v>
      </c>
      <c r="X48" s="2">
        <v>80.465000000000003</v>
      </c>
    </row>
    <row r="49" spans="1:24" x14ac:dyDescent="0.3">
      <c r="A49">
        <v>1443</v>
      </c>
      <c r="B49" t="s">
        <v>247</v>
      </c>
      <c r="C49" s="3">
        <v>41861</v>
      </c>
      <c r="D49" t="s">
        <v>148</v>
      </c>
      <c r="E49">
        <v>92</v>
      </c>
      <c r="F49" s="3">
        <f ca="1">41862+(RANDBETWEEN(1,10))</f>
        <v>41869</v>
      </c>
      <c r="G49" t="s">
        <v>26</v>
      </c>
      <c r="H49" t="s">
        <v>51</v>
      </c>
      <c r="I49" t="s">
        <v>28</v>
      </c>
      <c r="J49">
        <v>3765.09</v>
      </c>
      <c r="K49">
        <v>0.05</v>
      </c>
      <c r="L49">
        <v>0.57999999999999996</v>
      </c>
      <c r="M49">
        <v>27.824999999999999</v>
      </c>
      <c r="N49">
        <v>-567.84</v>
      </c>
      <c r="O49" s="1" t="s">
        <v>53</v>
      </c>
      <c r="P49" s="1" t="s">
        <v>243</v>
      </c>
      <c r="Q49" s="1" t="s">
        <v>244</v>
      </c>
      <c r="R49" s="1" t="s">
        <v>100</v>
      </c>
      <c r="S49" s="1" t="s">
        <v>101</v>
      </c>
      <c r="T49" s="1" t="s">
        <v>245</v>
      </c>
      <c r="U49" s="2" t="s">
        <v>248</v>
      </c>
      <c r="V49" s="2" t="s">
        <v>47</v>
      </c>
      <c r="W49" s="2" t="s">
        <v>104</v>
      </c>
      <c r="X49" s="2">
        <v>40.81</v>
      </c>
    </row>
    <row r="50" spans="1:24" x14ac:dyDescent="0.3">
      <c r="A50">
        <v>1450</v>
      </c>
      <c r="B50" t="s">
        <v>249</v>
      </c>
      <c r="C50" s="3">
        <v>40765</v>
      </c>
      <c r="D50" t="s">
        <v>62</v>
      </c>
      <c r="E50">
        <v>41</v>
      </c>
      <c r="F50" s="3">
        <f ca="1">40766+(RANDBETWEEN(1,10))</f>
        <v>40768</v>
      </c>
      <c r="G50" t="s">
        <v>26</v>
      </c>
      <c r="H50" t="s">
        <v>27</v>
      </c>
      <c r="I50" t="s">
        <v>52</v>
      </c>
      <c r="J50">
        <v>759.5</v>
      </c>
      <c r="K50">
        <v>0.01</v>
      </c>
      <c r="L50">
        <v>0.36</v>
      </c>
      <c r="M50">
        <v>21.245000000000001</v>
      </c>
      <c r="N50">
        <v>-241.745</v>
      </c>
      <c r="O50" s="1" t="s">
        <v>40</v>
      </c>
      <c r="P50" s="1" t="s">
        <v>149</v>
      </c>
      <c r="Q50" s="1" t="s">
        <v>150</v>
      </c>
      <c r="R50" s="1" t="s">
        <v>43</v>
      </c>
      <c r="S50" s="1" t="s">
        <v>44</v>
      </c>
      <c r="T50" s="1" t="s">
        <v>151</v>
      </c>
      <c r="U50" s="2" t="s">
        <v>250</v>
      </c>
      <c r="V50" s="2" t="s">
        <v>47</v>
      </c>
      <c r="W50" s="2" t="s">
        <v>74</v>
      </c>
      <c r="X50" s="2">
        <v>17.43</v>
      </c>
    </row>
    <row r="51" spans="1:24" x14ac:dyDescent="0.3">
      <c r="A51">
        <v>1455</v>
      </c>
      <c r="B51" t="s">
        <v>251</v>
      </c>
      <c r="C51" s="3">
        <v>41763</v>
      </c>
      <c r="D51" t="s">
        <v>62</v>
      </c>
      <c r="E51">
        <v>46</v>
      </c>
      <c r="F51" s="3">
        <f ca="1">41768+(RANDBETWEEN(1,10))</f>
        <v>41778</v>
      </c>
      <c r="G51" t="s">
        <v>26</v>
      </c>
      <c r="H51" t="s">
        <v>27</v>
      </c>
      <c r="I51" t="s">
        <v>28</v>
      </c>
      <c r="J51">
        <v>1136.0999999999999</v>
      </c>
      <c r="K51">
        <v>0.1</v>
      </c>
      <c r="L51">
        <v>0.56000000000000005</v>
      </c>
      <c r="M51">
        <v>18.234999999999999</v>
      </c>
      <c r="N51">
        <v>-441.20089999999999</v>
      </c>
      <c r="O51" s="1" t="s">
        <v>64</v>
      </c>
      <c r="P51" s="1" t="s">
        <v>252</v>
      </c>
      <c r="Q51" s="1" t="s">
        <v>253</v>
      </c>
      <c r="R51" s="1" t="s">
        <v>67</v>
      </c>
      <c r="S51" s="1" t="s">
        <v>254</v>
      </c>
      <c r="T51" s="1" t="s">
        <v>255</v>
      </c>
      <c r="U51" s="2" t="s">
        <v>256</v>
      </c>
      <c r="V51" s="2" t="s">
        <v>83</v>
      </c>
      <c r="W51" s="2" t="s">
        <v>178</v>
      </c>
      <c r="X51" s="2">
        <v>25.83</v>
      </c>
    </row>
    <row r="52" spans="1:24" x14ac:dyDescent="0.3">
      <c r="A52">
        <v>1467</v>
      </c>
      <c r="B52" t="s">
        <v>257</v>
      </c>
      <c r="C52" s="3">
        <v>41727</v>
      </c>
      <c r="D52" t="s">
        <v>39</v>
      </c>
      <c r="E52">
        <v>10</v>
      </c>
      <c r="F52" s="3">
        <f ca="1">41728+(RANDBETWEEN(1,10))</f>
        <v>41730</v>
      </c>
      <c r="G52" t="s">
        <v>76</v>
      </c>
      <c r="H52" t="s">
        <v>258</v>
      </c>
      <c r="I52" t="s">
        <v>97</v>
      </c>
      <c r="J52">
        <v>3888.5349999999999</v>
      </c>
      <c r="K52">
        <v>0.09</v>
      </c>
      <c r="L52">
        <v>0.65</v>
      </c>
      <c r="M52">
        <v>153.125</v>
      </c>
      <c r="N52">
        <v>-512.01499999999999</v>
      </c>
      <c r="O52" s="1" t="s">
        <v>40</v>
      </c>
      <c r="P52" s="1" t="s">
        <v>259</v>
      </c>
      <c r="Q52" s="1" t="s">
        <v>260</v>
      </c>
      <c r="R52" s="1" t="s">
        <v>43</v>
      </c>
      <c r="S52" s="1" t="s">
        <v>44</v>
      </c>
      <c r="T52" s="1" t="s">
        <v>261</v>
      </c>
      <c r="U52" s="2" t="s">
        <v>262</v>
      </c>
      <c r="V52" s="2" t="s">
        <v>83</v>
      </c>
      <c r="W52" s="2" t="s">
        <v>263</v>
      </c>
      <c r="X52" s="2">
        <v>512.19000000000005</v>
      </c>
    </row>
    <row r="53" spans="1:24" x14ac:dyDescent="0.3">
      <c r="A53">
        <v>1470</v>
      </c>
      <c r="B53" t="s">
        <v>264</v>
      </c>
      <c r="C53" s="3">
        <v>41993</v>
      </c>
      <c r="D53" t="s">
        <v>62</v>
      </c>
      <c r="E53">
        <v>46</v>
      </c>
      <c r="F53" s="3">
        <f ca="1">41995+(RANDBETWEEN(1,10))</f>
        <v>41996</v>
      </c>
      <c r="G53" t="s">
        <v>26</v>
      </c>
      <c r="H53" t="s">
        <v>51</v>
      </c>
      <c r="I53" t="s">
        <v>28</v>
      </c>
      <c r="J53">
        <v>7577.01</v>
      </c>
      <c r="K53">
        <v>0.06</v>
      </c>
      <c r="L53">
        <v>0.71</v>
      </c>
      <c r="M53">
        <v>12.635</v>
      </c>
      <c r="N53">
        <v>83.894999999999996</v>
      </c>
      <c r="O53" s="1" t="s">
        <v>64</v>
      </c>
      <c r="P53" s="1" t="s">
        <v>265</v>
      </c>
      <c r="Q53" s="1" t="s">
        <v>266</v>
      </c>
      <c r="R53" s="1" t="s">
        <v>67</v>
      </c>
      <c r="S53" s="1" t="s">
        <v>108</v>
      </c>
      <c r="T53" s="1" t="s">
        <v>196</v>
      </c>
      <c r="U53" s="2" t="s">
        <v>267</v>
      </c>
      <c r="V53" s="2" t="s">
        <v>36</v>
      </c>
      <c r="W53" s="2" t="s">
        <v>60</v>
      </c>
      <c r="X53" s="2">
        <v>167.93</v>
      </c>
    </row>
    <row r="54" spans="1:24" x14ac:dyDescent="0.3">
      <c r="A54">
        <v>1497</v>
      </c>
      <c r="B54" t="s">
        <v>268</v>
      </c>
      <c r="C54" s="3">
        <v>41145</v>
      </c>
      <c r="D54" t="s">
        <v>62</v>
      </c>
      <c r="E54">
        <v>63</v>
      </c>
      <c r="F54" s="3">
        <f ca="1">41145+(RANDBETWEEN(1,10))</f>
        <v>41154</v>
      </c>
      <c r="G54" t="s">
        <v>26</v>
      </c>
      <c r="H54" t="s">
        <v>27</v>
      </c>
      <c r="I54" t="s">
        <v>86</v>
      </c>
      <c r="J54">
        <v>1470.35</v>
      </c>
      <c r="K54">
        <v>0.06</v>
      </c>
      <c r="L54">
        <v>0.37</v>
      </c>
      <c r="M54">
        <v>33.39</v>
      </c>
      <c r="N54">
        <v>-690.86500000000001</v>
      </c>
      <c r="O54" s="1" t="s">
        <v>40</v>
      </c>
      <c r="P54" s="1" t="s">
        <v>269</v>
      </c>
      <c r="Q54" s="1" t="s">
        <v>270</v>
      </c>
      <c r="R54" s="1" t="s">
        <v>43</v>
      </c>
      <c r="S54" s="1" t="s">
        <v>44</v>
      </c>
      <c r="T54" s="1" t="s">
        <v>271</v>
      </c>
      <c r="U54" s="2" t="s">
        <v>272</v>
      </c>
      <c r="V54" s="2" t="s">
        <v>47</v>
      </c>
      <c r="W54" s="2" t="s">
        <v>74</v>
      </c>
      <c r="X54" s="2">
        <v>22.68</v>
      </c>
    </row>
    <row r="55" spans="1:24" x14ac:dyDescent="0.3">
      <c r="A55">
        <v>151</v>
      </c>
      <c r="B55" t="s">
        <v>273</v>
      </c>
      <c r="C55" s="3">
        <v>40668</v>
      </c>
      <c r="D55" t="s">
        <v>25</v>
      </c>
      <c r="E55">
        <v>48</v>
      </c>
      <c r="F55" s="3">
        <f ca="1">40670+(RANDBETWEEN(1,10))</f>
        <v>40671</v>
      </c>
      <c r="G55" t="s">
        <v>26</v>
      </c>
      <c r="H55" t="s">
        <v>27</v>
      </c>
      <c r="I55" t="s">
        <v>86</v>
      </c>
      <c r="J55">
        <v>20689.724999999999</v>
      </c>
      <c r="K55">
        <v>0.06</v>
      </c>
      <c r="L55">
        <v>0.37</v>
      </c>
      <c r="M55">
        <v>69.965000000000003</v>
      </c>
      <c r="N55">
        <v>4928.6527500000002</v>
      </c>
      <c r="O55" s="1" t="s">
        <v>40</v>
      </c>
      <c r="P55" s="1" t="s">
        <v>269</v>
      </c>
      <c r="Q55" s="1" t="s">
        <v>270</v>
      </c>
      <c r="R55" s="1" t="s">
        <v>43</v>
      </c>
      <c r="S55" s="1" t="s">
        <v>44</v>
      </c>
      <c r="T55" s="1" t="s">
        <v>271</v>
      </c>
      <c r="U55" s="2" t="s">
        <v>274</v>
      </c>
      <c r="V55" s="2" t="s">
        <v>47</v>
      </c>
      <c r="W55" s="2" t="s">
        <v>111</v>
      </c>
      <c r="X55" s="2">
        <v>430.46499999999997</v>
      </c>
    </row>
    <row r="56" spans="1:24" x14ac:dyDescent="0.3">
      <c r="A56">
        <v>1511</v>
      </c>
      <c r="B56" t="s">
        <v>275</v>
      </c>
      <c r="C56" s="3">
        <v>40995</v>
      </c>
      <c r="D56" t="s">
        <v>39</v>
      </c>
      <c r="E56">
        <v>42</v>
      </c>
      <c r="F56" s="3">
        <f ca="1">40995+(RANDBETWEEN(1,10))</f>
        <v>41002</v>
      </c>
      <c r="G56" t="s">
        <v>26</v>
      </c>
      <c r="H56" t="s">
        <v>63</v>
      </c>
      <c r="I56" t="s">
        <v>28</v>
      </c>
      <c r="J56">
        <v>7143.3249999999998</v>
      </c>
      <c r="K56">
        <v>7.0000000000000007E-2</v>
      </c>
      <c r="L56">
        <v>0.83</v>
      </c>
      <c r="M56">
        <v>122.5</v>
      </c>
      <c r="N56">
        <v>-4311.5450000000001</v>
      </c>
      <c r="O56" s="1" t="s">
        <v>64</v>
      </c>
      <c r="P56" s="1" t="s">
        <v>276</v>
      </c>
      <c r="Q56" s="1" t="s">
        <v>277</v>
      </c>
      <c r="R56" s="1" t="s">
        <v>128</v>
      </c>
      <c r="S56" s="1" t="s">
        <v>129</v>
      </c>
      <c r="T56" s="1" t="s">
        <v>278</v>
      </c>
      <c r="U56" s="2" t="s">
        <v>279</v>
      </c>
      <c r="V56" s="2" t="s">
        <v>47</v>
      </c>
      <c r="W56" s="2" t="s">
        <v>119</v>
      </c>
      <c r="X56" s="2">
        <v>171.185</v>
      </c>
    </row>
    <row r="57" spans="1:24" x14ac:dyDescent="0.3">
      <c r="A57">
        <v>1512</v>
      </c>
      <c r="B57" t="s">
        <v>280</v>
      </c>
      <c r="C57" s="3">
        <v>41590</v>
      </c>
      <c r="D57" t="s">
        <v>39</v>
      </c>
      <c r="E57">
        <v>31</v>
      </c>
      <c r="F57" s="3">
        <f ca="1">41592+(RANDBETWEEN(1,10))</f>
        <v>41599</v>
      </c>
      <c r="G57" t="s">
        <v>26</v>
      </c>
      <c r="H57" t="s">
        <v>281</v>
      </c>
      <c r="I57" t="s">
        <v>86</v>
      </c>
      <c r="J57">
        <v>2190.02</v>
      </c>
      <c r="K57">
        <v>0</v>
      </c>
      <c r="L57">
        <v>0.4</v>
      </c>
      <c r="M57">
        <v>29.785</v>
      </c>
      <c r="N57">
        <v>-96.161100000000005</v>
      </c>
      <c r="O57" s="1" t="s">
        <v>40</v>
      </c>
      <c r="P57" s="1" t="s">
        <v>269</v>
      </c>
      <c r="Q57" s="1" t="s">
        <v>270</v>
      </c>
      <c r="R57" s="1" t="s">
        <v>43</v>
      </c>
      <c r="S57" s="1" t="s">
        <v>44</v>
      </c>
      <c r="T57" s="1" t="s">
        <v>271</v>
      </c>
      <c r="U57" s="2" t="s">
        <v>282</v>
      </c>
      <c r="V57" s="2" t="s">
        <v>36</v>
      </c>
      <c r="W57" s="2" t="s">
        <v>142</v>
      </c>
      <c r="X57" s="2">
        <v>62.93</v>
      </c>
    </row>
    <row r="58" spans="1:24" x14ac:dyDescent="0.3">
      <c r="A58">
        <v>1515</v>
      </c>
      <c r="B58" t="s">
        <v>283</v>
      </c>
      <c r="C58" s="3">
        <v>41728</v>
      </c>
      <c r="D58" t="s">
        <v>148</v>
      </c>
      <c r="E58">
        <v>46</v>
      </c>
      <c r="F58" s="3">
        <f ca="1">41729+(RANDBETWEEN(1,10))</f>
        <v>41732</v>
      </c>
      <c r="G58" t="s">
        <v>76</v>
      </c>
      <c r="H58" t="s">
        <v>258</v>
      </c>
      <c r="I58" t="s">
        <v>86</v>
      </c>
      <c r="J58">
        <v>12072.41</v>
      </c>
      <c r="K58">
        <v>0.1</v>
      </c>
      <c r="L58">
        <v>0.4</v>
      </c>
      <c r="M58">
        <v>105.21</v>
      </c>
      <c r="N58">
        <v>592.74564999999996</v>
      </c>
      <c r="O58" s="1" t="s">
        <v>53</v>
      </c>
      <c r="P58" s="1" t="s">
        <v>284</v>
      </c>
      <c r="Q58" s="1" t="s">
        <v>285</v>
      </c>
      <c r="R58" s="1" t="s">
        <v>56</v>
      </c>
      <c r="S58" s="1" t="s">
        <v>57</v>
      </c>
      <c r="T58" s="1" t="s">
        <v>58</v>
      </c>
      <c r="U58" s="2" t="s">
        <v>286</v>
      </c>
      <c r="V58" s="2" t="s">
        <v>36</v>
      </c>
      <c r="W58" s="2" t="s">
        <v>142</v>
      </c>
      <c r="X58" s="2">
        <v>283.39499999999998</v>
      </c>
    </row>
    <row r="59" spans="1:24" x14ac:dyDescent="0.3">
      <c r="A59">
        <v>152</v>
      </c>
      <c r="B59" t="s">
        <v>273</v>
      </c>
      <c r="C59" s="3">
        <v>40668</v>
      </c>
      <c r="D59" t="s">
        <v>25</v>
      </c>
      <c r="E59">
        <v>68</v>
      </c>
      <c r="F59" s="3">
        <f ca="1">40670+(RANDBETWEEN(1,10))</f>
        <v>40676</v>
      </c>
      <c r="G59" t="s">
        <v>76</v>
      </c>
      <c r="H59" t="s">
        <v>77</v>
      </c>
      <c r="I59" t="s">
        <v>86</v>
      </c>
      <c r="J59">
        <v>16274.475</v>
      </c>
      <c r="K59">
        <v>0.08</v>
      </c>
      <c r="L59">
        <v>0.41</v>
      </c>
      <c r="M59">
        <v>210</v>
      </c>
      <c r="N59">
        <v>-3744.02</v>
      </c>
      <c r="O59" s="1" t="s">
        <v>40</v>
      </c>
      <c r="P59" s="1" t="s">
        <v>269</v>
      </c>
      <c r="Q59" s="1" t="s">
        <v>270</v>
      </c>
      <c r="R59" s="1" t="s">
        <v>43</v>
      </c>
      <c r="S59" s="1" t="s">
        <v>44</v>
      </c>
      <c r="T59" s="1" t="s">
        <v>271</v>
      </c>
      <c r="U59" s="2" t="s">
        <v>287</v>
      </c>
      <c r="V59" s="2" t="s">
        <v>47</v>
      </c>
      <c r="W59" s="2" t="s">
        <v>71</v>
      </c>
      <c r="X59" s="2">
        <v>240.83500000000001</v>
      </c>
    </row>
    <row r="60" spans="1:24" x14ac:dyDescent="0.3">
      <c r="A60">
        <v>1522</v>
      </c>
      <c r="B60" t="s">
        <v>288</v>
      </c>
      <c r="C60" s="3">
        <v>41983</v>
      </c>
      <c r="D60" t="s">
        <v>50</v>
      </c>
      <c r="E60">
        <v>58</v>
      </c>
      <c r="F60" s="3">
        <f ca="1">41984+(RANDBETWEEN(1,10))</f>
        <v>41986</v>
      </c>
      <c r="G60" t="s">
        <v>26</v>
      </c>
      <c r="H60" t="s">
        <v>27</v>
      </c>
      <c r="I60" t="s">
        <v>97</v>
      </c>
      <c r="J60">
        <v>3767.89</v>
      </c>
      <c r="K60">
        <v>0.02</v>
      </c>
      <c r="L60">
        <v>0.35</v>
      </c>
      <c r="M60">
        <v>5.2149999999999999</v>
      </c>
      <c r="N60">
        <v>788.19650000000001</v>
      </c>
      <c r="O60" s="1" t="s">
        <v>225</v>
      </c>
      <c r="P60" s="1" t="s">
        <v>289</v>
      </c>
      <c r="Q60" s="1" t="s">
        <v>290</v>
      </c>
      <c r="R60" s="1" t="s">
        <v>228</v>
      </c>
      <c r="S60" s="1" t="s">
        <v>229</v>
      </c>
      <c r="T60" s="1" t="s">
        <v>291</v>
      </c>
      <c r="U60" s="2" t="s">
        <v>292</v>
      </c>
      <c r="V60" s="2" t="s">
        <v>47</v>
      </c>
      <c r="W60" s="2" t="s">
        <v>111</v>
      </c>
      <c r="X60" s="2">
        <v>66.290000000000006</v>
      </c>
    </row>
    <row r="61" spans="1:24" x14ac:dyDescent="0.3">
      <c r="A61">
        <v>1523</v>
      </c>
      <c r="B61" t="s">
        <v>288</v>
      </c>
      <c r="C61" s="3">
        <v>41983</v>
      </c>
      <c r="D61" t="s">
        <v>50</v>
      </c>
      <c r="E61">
        <v>60</v>
      </c>
      <c r="F61" s="3">
        <f ca="1">41985+(RANDBETWEEN(1,10))</f>
        <v>41992</v>
      </c>
      <c r="G61" t="s">
        <v>26</v>
      </c>
      <c r="H61" t="s">
        <v>27</v>
      </c>
      <c r="I61" t="s">
        <v>97</v>
      </c>
      <c r="J61">
        <v>25657.87</v>
      </c>
      <c r="K61">
        <v>0.05</v>
      </c>
      <c r="L61">
        <v>0.37</v>
      </c>
      <c r="M61">
        <v>69.965000000000003</v>
      </c>
      <c r="N61">
        <v>4327.2565000000004</v>
      </c>
      <c r="O61" s="1" t="s">
        <v>225</v>
      </c>
      <c r="P61" s="1" t="s">
        <v>289</v>
      </c>
      <c r="Q61" s="1" t="s">
        <v>290</v>
      </c>
      <c r="R61" s="1" t="s">
        <v>228</v>
      </c>
      <c r="S61" s="1" t="s">
        <v>229</v>
      </c>
      <c r="T61" s="1" t="s">
        <v>291</v>
      </c>
      <c r="U61" s="2" t="s">
        <v>274</v>
      </c>
      <c r="V61" s="2" t="s">
        <v>47</v>
      </c>
      <c r="W61" s="2" t="s">
        <v>111</v>
      </c>
      <c r="X61" s="2">
        <v>430.46499999999997</v>
      </c>
    </row>
    <row r="62" spans="1:24" x14ac:dyDescent="0.3">
      <c r="A62">
        <v>1524</v>
      </c>
      <c r="B62" t="s">
        <v>288</v>
      </c>
      <c r="C62" s="3">
        <v>41983</v>
      </c>
      <c r="D62" t="s">
        <v>50</v>
      </c>
      <c r="E62">
        <v>28</v>
      </c>
      <c r="F62" s="3">
        <f ca="1">41985+(RANDBETWEEN(1,10))</f>
        <v>41986</v>
      </c>
      <c r="G62" t="s">
        <v>156</v>
      </c>
      <c r="H62" t="s">
        <v>96</v>
      </c>
      <c r="I62" t="s">
        <v>97</v>
      </c>
      <c r="J62">
        <v>146.65</v>
      </c>
      <c r="K62">
        <v>0</v>
      </c>
      <c r="L62">
        <v>0.38</v>
      </c>
      <c r="M62">
        <v>2.4500000000000002</v>
      </c>
      <c r="N62">
        <v>9.8350000000000009</v>
      </c>
      <c r="O62" s="1" t="s">
        <v>225</v>
      </c>
      <c r="P62" s="1" t="s">
        <v>289</v>
      </c>
      <c r="Q62" s="1" t="s">
        <v>290</v>
      </c>
      <c r="R62" s="1" t="s">
        <v>228</v>
      </c>
      <c r="S62" s="1" t="s">
        <v>229</v>
      </c>
      <c r="T62" s="1" t="s">
        <v>291</v>
      </c>
      <c r="U62" s="2" t="s">
        <v>293</v>
      </c>
      <c r="V62" s="2" t="s">
        <v>47</v>
      </c>
      <c r="W62" s="2" t="s">
        <v>176</v>
      </c>
      <c r="X62" s="2">
        <v>3.99</v>
      </c>
    </row>
    <row r="63" spans="1:24" x14ac:dyDescent="0.3">
      <c r="A63">
        <v>1529</v>
      </c>
      <c r="B63" t="s">
        <v>294</v>
      </c>
      <c r="C63" s="3">
        <v>40650</v>
      </c>
      <c r="D63" t="s">
        <v>39</v>
      </c>
      <c r="E63">
        <v>2</v>
      </c>
      <c r="F63" s="3">
        <f ca="1">40651+(RANDBETWEEN(1,10))</f>
        <v>40655</v>
      </c>
      <c r="G63" t="s">
        <v>26</v>
      </c>
      <c r="H63" t="s">
        <v>27</v>
      </c>
      <c r="I63" t="s">
        <v>28</v>
      </c>
      <c r="J63">
        <v>794.08</v>
      </c>
      <c r="K63">
        <v>0.01</v>
      </c>
      <c r="L63">
        <v>0.59</v>
      </c>
      <c r="M63">
        <v>31.465</v>
      </c>
      <c r="N63">
        <v>-2039.268</v>
      </c>
      <c r="O63" s="1" t="s">
        <v>64</v>
      </c>
      <c r="P63" s="1" t="s">
        <v>194</v>
      </c>
      <c r="Q63" s="1" t="s">
        <v>195</v>
      </c>
      <c r="R63" s="1" t="s">
        <v>67</v>
      </c>
      <c r="S63" s="1" t="s">
        <v>108</v>
      </c>
      <c r="T63" s="1" t="s">
        <v>196</v>
      </c>
      <c r="U63" s="2" t="s">
        <v>295</v>
      </c>
      <c r="V63" s="2" t="s">
        <v>36</v>
      </c>
      <c r="W63" s="2" t="s">
        <v>37</v>
      </c>
      <c r="X63" s="2">
        <v>440.96499999999997</v>
      </c>
    </row>
    <row r="64" spans="1:24" x14ac:dyDescent="0.3">
      <c r="A64">
        <v>1539</v>
      </c>
      <c r="B64" t="s">
        <v>296</v>
      </c>
      <c r="C64" s="3">
        <v>40622</v>
      </c>
      <c r="D64" t="s">
        <v>25</v>
      </c>
      <c r="E64">
        <v>30</v>
      </c>
      <c r="F64" s="3">
        <f ca="1">40626+(RANDBETWEEN(1,10))</f>
        <v>40627</v>
      </c>
      <c r="G64" t="s">
        <v>76</v>
      </c>
      <c r="H64" t="s">
        <v>258</v>
      </c>
      <c r="I64" t="s">
        <v>52</v>
      </c>
      <c r="J64">
        <v>16170.174999999999</v>
      </c>
      <c r="K64">
        <v>0.06</v>
      </c>
      <c r="L64">
        <v>0.72</v>
      </c>
      <c r="M64">
        <v>122.57</v>
      </c>
      <c r="N64">
        <v>-803.88</v>
      </c>
      <c r="O64" s="1" t="s">
        <v>53</v>
      </c>
      <c r="P64" s="1" t="s">
        <v>114</v>
      </c>
      <c r="Q64" s="1" t="s">
        <v>115</v>
      </c>
      <c r="R64" s="1" t="s">
        <v>100</v>
      </c>
      <c r="S64" s="1" t="s">
        <v>101</v>
      </c>
      <c r="T64" s="1" t="s">
        <v>116</v>
      </c>
      <c r="U64" s="2" t="s">
        <v>297</v>
      </c>
      <c r="V64" s="2" t="s">
        <v>83</v>
      </c>
      <c r="W64" s="2" t="s">
        <v>298</v>
      </c>
      <c r="X64" s="2">
        <v>563.42999999999995</v>
      </c>
    </row>
    <row r="65" spans="1:24" x14ac:dyDescent="0.3">
      <c r="A65">
        <v>1552</v>
      </c>
      <c r="B65" t="s">
        <v>299</v>
      </c>
      <c r="C65" s="3">
        <v>40905</v>
      </c>
      <c r="D65" t="s">
        <v>25</v>
      </c>
      <c r="E65">
        <v>48</v>
      </c>
      <c r="F65" s="3">
        <f ca="1">40907+(RANDBETWEEN(1,10))</f>
        <v>40912</v>
      </c>
      <c r="G65" t="s">
        <v>26</v>
      </c>
      <c r="H65" t="s">
        <v>27</v>
      </c>
      <c r="I65" t="s">
        <v>86</v>
      </c>
      <c r="J65">
        <v>8306.6200000000008</v>
      </c>
      <c r="K65">
        <v>0.09</v>
      </c>
      <c r="L65">
        <v>0.41</v>
      </c>
      <c r="M65">
        <v>69.965000000000003</v>
      </c>
      <c r="N65">
        <v>-59.604999999999997</v>
      </c>
      <c r="O65" s="1" t="s">
        <v>64</v>
      </c>
      <c r="P65" s="1" t="s">
        <v>173</v>
      </c>
      <c r="Q65" s="1" t="s">
        <v>174</v>
      </c>
      <c r="R65" s="1" t="s">
        <v>67</v>
      </c>
      <c r="S65" s="1" t="s">
        <v>108</v>
      </c>
      <c r="T65" s="1" t="s">
        <v>109</v>
      </c>
      <c r="U65" s="2" t="s">
        <v>300</v>
      </c>
      <c r="V65" s="2" t="s">
        <v>36</v>
      </c>
      <c r="W65" s="2" t="s">
        <v>60</v>
      </c>
      <c r="X65" s="2">
        <v>174.965</v>
      </c>
    </row>
    <row r="66" spans="1:24" x14ac:dyDescent="0.3">
      <c r="A66">
        <v>1553</v>
      </c>
      <c r="B66" t="s">
        <v>299</v>
      </c>
      <c r="C66" s="3">
        <v>40905</v>
      </c>
      <c r="D66" t="s">
        <v>25</v>
      </c>
      <c r="E66">
        <v>11</v>
      </c>
      <c r="F66" s="3">
        <f ca="1">40909+(RANDBETWEEN(1,10))</f>
        <v>40911</v>
      </c>
      <c r="G66" t="s">
        <v>26</v>
      </c>
      <c r="H66" t="s">
        <v>27</v>
      </c>
      <c r="I66" t="s">
        <v>86</v>
      </c>
      <c r="J66">
        <v>1140.0550000000001</v>
      </c>
      <c r="K66">
        <v>0.03</v>
      </c>
      <c r="L66">
        <v>0.38</v>
      </c>
      <c r="M66">
        <v>5.2149999999999999</v>
      </c>
      <c r="N66">
        <v>138.69450000000001</v>
      </c>
      <c r="O66" s="1" t="s">
        <v>64</v>
      </c>
      <c r="P66" s="1" t="s">
        <v>173</v>
      </c>
      <c r="Q66" s="1" t="s">
        <v>174</v>
      </c>
      <c r="R66" s="1" t="s">
        <v>67</v>
      </c>
      <c r="S66" s="1" t="s">
        <v>108</v>
      </c>
      <c r="T66" s="1" t="s">
        <v>109</v>
      </c>
      <c r="U66" s="2" t="s">
        <v>301</v>
      </c>
      <c r="V66" s="2" t="s">
        <v>47</v>
      </c>
      <c r="W66" s="2" t="s">
        <v>111</v>
      </c>
      <c r="X66" s="2">
        <v>99.855000000000004</v>
      </c>
    </row>
    <row r="67" spans="1:24" x14ac:dyDescent="0.3">
      <c r="A67">
        <v>1579</v>
      </c>
      <c r="B67" t="s">
        <v>302</v>
      </c>
      <c r="C67" s="3">
        <v>41447</v>
      </c>
      <c r="D67" t="s">
        <v>62</v>
      </c>
      <c r="E67">
        <v>48</v>
      </c>
      <c r="F67" s="3">
        <f ca="1">41448+(RANDBETWEEN(1,10))</f>
        <v>41449</v>
      </c>
      <c r="G67" t="s">
        <v>26</v>
      </c>
      <c r="H67" t="s">
        <v>27</v>
      </c>
      <c r="I67" t="s">
        <v>52</v>
      </c>
      <c r="J67">
        <v>2797.55</v>
      </c>
      <c r="K67">
        <v>0.1</v>
      </c>
      <c r="L67">
        <v>0.57999999999999996</v>
      </c>
      <c r="M67">
        <v>21.875</v>
      </c>
      <c r="N67">
        <v>-58.064999999999998</v>
      </c>
      <c r="O67" s="1" t="s">
        <v>40</v>
      </c>
      <c r="P67" s="1" t="s">
        <v>303</v>
      </c>
      <c r="Q67" s="1" t="s">
        <v>304</v>
      </c>
      <c r="R67" s="1" t="s">
        <v>43</v>
      </c>
      <c r="S67" s="1" t="s">
        <v>44</v>
      </c>
      <c r="T67" s="1" t="s">
        <v>305</v>
      </c>
      <c r="U67" s="2" t="s">
        <v>306</v>
      </c>
      <c r="V67" s="2" t="s">
        <v>47</v>
      </c>
      <c r="W67" s="2" t="s">
        <v>119</v>
      </c>
      <c r="X67" s="2">
        <v>59.185000000000002</v>
      </c>
    </row>
    <row r="68" spans="1:24" x14ac:dyDescent="0.3">
      <c r="A68">
        <v>1580</v>
      </c>
      <c r="B68" t="s">
        <v>302</v>
      </c>
      <c r="C68" s="3">
        <v>41447</v>
      </c>
      <c r="D68" t="s">
        <v>62</v>
      </c>
      <c r="E68">
        <v>38</v>
      </c>
      <c r="F68" s="3">
        <f ca="1">41449+(RANDBETWEEN(1,10))</f>
        <v>41455</v>
      </c>
      <c r="G68" t="s">
        <v>156</v>
      </c>
      <c r="H68" t="s">
        <v>27</v>
      </c>
      <c r="I68" t="s">
        <v>52</v>
      </c>
      <c r="J68">
        <v>17172.259999999998</v>
      </c>
      <c r="K68">
        <v>0.04</v>
      </c>
      <c r="L68">
        <v>0.57999999999999996</v>
      </c>
      <c r="M68">
        <v>31.465</v>
      </c>
      <c r="N68">
        <v>1342.0889999999999</v>
      </c>
      <c r="O68" s="1" t="s">
        <v>40</v>
      </c>
      <c r="P68" s="1" t="s">
        <v>303</v>
      </c>
      <c r="Q68" s="1" t="s">
        <v>304</v>
      </c>
      <c r="R68" s="1" t="s">
        <v>43</v>
      </c>
      <c r="S68" s="1" t="s">
        <v>44</v>
      </c>
      <c r="T68" s="1" t="s">
        <v>305</v>
      </c>
      <c r="U68" s="2" t="s">
        <v>307</v>
      </c>
      <c r="V68" s="2" t="s">
        <v>36</v>
      </c>
      <c r="W68" s="2" t="s">
        <v>37</v>
      </c>
      <c r="X68" s="2">
        <v>545.96500000000003</v>
      </c>
    </row>
    <row r="69" spans="1:24" x14ac:dyDescent="0.3">
      <c r="A69">
        <v>1590</v>
      </c>
      <c r="B69" t="s">
        <v>308</v>
      </c>
      <c r="C69" s="3">
        <v>41145</v>
      </c>
      <c r="D69" t="s">
        <v>39</v>
      </c>
      <c r="E69">
        <v>54</v>
      </c>
      <c r="F69" s="3">
        <f ca="1">41147+(RANDBETWEEN(1,10))</f>
        <v>41155</v>
      </c>
      <c r="G69" t="s">
        <v>26</v>
      </c>
      <c r="H69" t="s">
        <v>27</v>
      </c>
      <c r="I69" t="s">
        <v>97</v>
      </c>
      <c r="J69">
        <v>644.10500000000002</v>
      </c>
      <c r="K69">
        <v>0.09</v>
      </c>
      <c r="L69">
        <v>0.38</v>
      </c>
      <c r="M69">
        <v>1.75</v>
      </c>
      <c r="N69">
        <v>132.26499999999999</v>
      </c>
      <c r="O69" s="1" t="s">
        <v>87</v>
      </c>
      <c r="P69" s="1" t="s">
        <v>309</v>
      </c>
      <c r="Q69" s="1" t="s">
        <v>310</v>
      </c>
      <c r="R69" s="1" t="s">
        <v>90</v>
      </c>
      <c r="S69" s="1" t="s">
        <v>91</v>
      </c>
      <c r="T69" s="1" t="s">
        <v>311</v>
      </c>
      <c r="U69" s="2" t="s">
        <v>312</v>
      </c>
      <c r="V69" s="2" t="s">
        <v>47</v>
      </c>
      <c r="W69" s="2" t="s">
        <v>203</v>
      </c>
      <c r="X69" s="2">
        <v>12.914999999999999</v>
      </c>
    </row>
    <row r="70" spans="1:24" x14ac:dyDescent="0.3">
      <c r="A70">
        <v>1595</v>
      </c>
      <c r="B70" t="s">
        <v>313</v>
      </c>
      <c r="C70" s="3">
        <v>40726</v>
      </c>
      <c r="D70" t="s">
        <v>148</v>
      </c>
      <c r="E70">
        <v>54</v>
      </c>
      <c r="F70" s="3">
        <f ca="1">40728+(RANDBETWEEN(1,10))</f>
        <v>40734</v>
      </c>
      <c r="G70" t="s">
        <v>26</v>
      </c>
      <c r="H70" t="s">
        <v>51</v>
      </c>
      <c r="I70" t="s">
        <v>97</v>
      </c>
      <c r="J70">
        <v>19444.599999999999</v>
      </c>
      <c r="K70">
        <v>0.04</v>
      </c>
      <c r="L70">
        <v>0.35</v>
      </c>
      <c r="M70">
        <v>31.465</v>
      </c>
      <c r="N70">
        <v>6708.3649500000001</v>
      </c>
      <c r="O70" s="1" t="s">
        <v>64</v>
      </c>
      <c r="P70" s="1" t="s">
        <v>314</v>
      </c>
      <c r="Q70" s="1" t="s">
        <v>315</v>
      </c>
      <c r="R70" s="1" t="s">
        <v>67</v>
      </c>
      <c r="S70" s="1" t="s">
        <v>254</v>
      </c>
      <c r="T70" s="1" t="s">
        <v>316</v>
      </c>
      <c r="U70" s="2" t="s">
        <v>177</v>
      </c>
      <c r="V70" s="2" t="s">
        <v>83</v>
      </c>
      <c r="W70" s="2" t="s">
        <v>178</v>
      </c>
      <c r="X70" s="2">
        <v>347.30500000000001</v>
      </c>
    </row>
    <row r="71" spans="1:24" x14ac:dyDescent="0.3">
      <c r="A71">
        <v>1606</v>
      </c>
      <c r="B71" t="s">
        <v>317</v>
      </c>
      <c r="C71" s="3">
        <v>41327</v>
      </c>
      <c r="D71" t="s">
        <v>148</v>
      </c>
      <c r="E71">
        <v>21</v>
      </c>
      <c r="F71" s="3">
        <f ca="1">41329+(RANDBETWEEN(1,10))</f>
        <v>41339</v>
      </c>
      <c r="G71" t="s">
        <v>156</v>
      </c>
      <c r="H71" t="s">
        <v>96</v>
      </c>
      <c r="I71" t="s">
        <v>86</v>
      </c>
      <c r="J71">
        <v>254.73</v>
      </c>
      <c r="K71">
        <v>7.0000000000000007E-2</v>
      </c>
      <c r="L71">
        <v>0.59</v>
      </c>
      <c r="M71">
        <v>3.43</v>
      </c>
      <c r="N71">
        <v>13.65</v>
      </c>
      <c r="O71" s="1" t="s">
        <v>29</v>
      </c>
      <c r="P71" s="1" t="s">
        <v>318</v>
      </c>
      <c r="Q71" s="1" t="s">
        <v>319</v>
      </c>
      <c r="R71" s="1" t="s">
        <v>32</v>
      </c>
      <c r="S71" s="1" t="s">
        <v>33</v>
      </c>
      <c r="T71" s="1" t="s">
        <v>320</v>
      </c>
      <c r="U71" s="2" t="s">
        <v>321</v>
      </c>
      <c r="V71" s="2" t="s">
        <v>47</v>
      </c>
      <c r="W71" s="2" t="s">
        <v>104</v>
      </c>
      <c r="X71" s="2">
        <v>11.48</v>
      </c>
    </row>
    <row r="72" spans="1:24" x14ac:dyDescent="0.3">
      <c r="A72">
        <v>1613</v>
      </c>
      <c r="B72" t="s">
        <v>322</v>
      </c>
      <c r="C72" s="3">
        <v>41677</v>
      </c>
      <c r="D72" t="s">
        <v>50</v>
      </c>
      <c r="E72">
        <v>28</v>
      </c>
      <c r="F72" s="3">
        <f ca="1">41677+(RANDBETWEEN(1,10))</f>
        <v>41678</v>
      </c>
      <c r="G72" t="s">
        <v>26</v>
      </c>
      <c r="H72" t="s">
        <v>27</v>
      </c>
      <c r="I72" t="s">
        <v>28</v>
      </c>
      <c r="J72">
        <v>5776.4350000000004</v>
      </c>
      <c r="K72">
        <v>0.03</v>
      </c>
      <c r="L72">
        <v>0.57999999999999996</v>
      </c>
      <c r="M72">
        <v>20.965</v>
      </c>
      <c r="N72">
        <v>1172.7764999999999</v>
      </c>
      <c r="O72" s="1" t="s">
        <v>29</v>
      </c>
      <c r="P72" s="1" t="s">
        <v>323</v>
      </c>
      <c r="Q72" s="1" t="s">
        <v>324</v>
      </c>
      <c r="R72" s="1" t="s">
        <v>32</v>
      </c>
      <c r="S72" s="1" t="s">
        <v>33</v>
      </c>
      <c r="T72" s="1" t="s">
        <v>325</v>
      </c>
      <c r="U72" s="2" t="s">
        <v>326</v>
      </c>
      <c r="V72" s="2" t="s">
        <v>36</v>
      </c>
      <c r="W72" s="2" t="s">
        <v>37</v>
      </c>
      <c r="X72" s="2">
        <v>230.965</v>
      </c>
    </row>
    <row r="73" spans="1:24" x14ac:dyDescent="0.3">
      <c r="A73">
        <v>1617</v>
      </c>
      <c r="B73" t="s">
        <v>327</v>
      </c>
      <c r="C73" s="3">
        <v>40659</v>
      </c>
      <c r="D73" t="s">
        <v>25</v>
      </c>
      <c r="E73">
        <v>9</v>
      </c>
      <c r="F73" s="3">
        <f ca="1">40661+(RANDBETWEEN(1,10))</f>
        <v>40664</v>
      </c>
      <c r="G73" t="s">
        <v>26</v>
      </c>
      <c r="H73" t="s">
        <v>96</v>
      </c>
      <c r="I73" t="s">
        <v>52</v>
      </c>
      <c r="J73">
        <v>136.36000000000001</v>
      </c>
      <c r="K73">
        <v>0.06</v>
      </c>
      <c r="L73">
        <v>0.56000000000000005</v>
      </c>
      <c r="M73">
        <v>3.29</v>
      </c>
      <c r="N73">
        <v>1.2949999999999999</v>
      </c>
      <c r="O73" s="1" t="s">
        <v>64</v>
      </c>
      <c r="P73" s="1" t="s">
        <v>328</v>
      </c>
      <c r="Q73" s="1" t="s">
        <v>329</v>
      </c>
      <c r="R73" s="1" t="s">
        <v>128</v>
      </c>
      <c r="S73" s="1" t="s">
        <v>129</v>
      </c>
      <c r="T73" s="1" t="s">
        <v>330</v>
      </c>
      <c r="U73" s="2" t="s">
        <v>331</v>
      </c>
      <c r="V73" s="2" t="s">
        <v>47</v>
      </c>
      <c r="W73" s="2" t="s">
        <v>104</v>
      </c>
      <c r="X73" s="2">
        <v>14.98</v>
      </c>
    </row>
    <row r="74" spans="1:24" x14ac:dyDescent="0.3">
      <c r="A74">
        <v>1628</v>
      </c>
      <c r="B74" t="s">
        <v>332</v>
      </c>
      <c r="C74" s="3">
        <v>41089</v>
      </c>
      <c r="D74" t="s">
        <v>50</v>
      </c>
      <c r="E74">
        <v>68</v>
      </c>
      <c r="F74" s="3">
        <f ca="1">41091+(RANDBETWEEN(1,10))</f>
        <v>41099</v>
      </c>
      <c r="G74" t="s">
        <v>26</v>
      </c>
      <c r="H74" t="s">
        <v>96</v>
      </c>
      <c r="I74" t="s">
        <v>52</v>
      </c>
      <c r="J74">
        <v>1645.385</v>
      </c>
      <c r="K74">
        <v>0.04</v>
      </c>
      <c r="L74">
        <v>0.39</v>
      </c>
      <c r="M74">
        <v>7</v>
      </c>
      <c r="N74">
        <v>303.10000000000002</v>
      </c>
      <c r="O74" s="1" t="s">
        <v>64</v>
      </c>
      <c r="P74" s="1" t="s">
        <v>333</v>
      </c>
      <c r="Q74" s="1" t="s">
        <v>334</v>
      </c>
      <c r="R74" s="1" t="s">
        <v>67</v>
      </c>
      <c r="S74" s="1" t="s">
        <v>68</v>
      </c>
      <c r="T74" s="1" t="s">
        <v>335</v>
      </c>
      <c r="U74" s="2" t="s">
        <v>336</v>
      </c>
      <c r="V74" s="2" t="s">
        <v>47</v>
      </c>
      <c r="W74" s="2" t="s">
        <v>74</v>
      </c>
      <c r="X74" s="2">
        <v>24.08</v>
      </c>
    </row>
    <row r="75" spans="1:24" x14ac:dyDescent="0.3">
      <c r="A75">
        <v>1629</v>
      </c>
      <c r="B75" t="s">
        <v>332</v>
      </c>
      <c r="C75" s="3">
        <v>41089</v>
      </c>
      <c r="D75" t="s">
        <v>50</v>
      </c>
      <c r="E75">
        <v>65</v>
      </c>
      <c r="F75" s="3">
        <f ca="1">41090+(RANDBETWEEN(1,10))</f>
        <v>41100</v>
      </c>
      <c r="G75" t="s">
        <v>26</v>
      </c>
      <c r="H75" t="s">
        <v>27</v>
      </c>
      <c r="I75" t="s">
        <v>52</v>
      </c>
      <c r="J75">
        <v>2396.31</v>
      </c>
      <c r="K75">
        <v>0.09</v>
      </c>
      <c r="L75">
        <v>0.64</v>
      </c>
      <c r="M75">
        <v>22.75</v>
      </c>
      <c r="N75">
        <v>-603.19000000000005</v>
      </c>
      <c r="O75" s="1" t="s">
        <v>64</v>
      </c>
      <c r="P75" s="1" t="s">
        <v>333</v>
      </c>
      <c r="Q75" s="1" t="s">
        <v>334</v>
      </c>
      <c r="R75" s="1" t="s">
        <v>67</v>
      </c>
      <c r="S75" s="1" t="s">
        <v>68</v>
      </c>
      <c r="T75" s="1" t="s">
        <v>335</v>
      </c>
      <c r="U75" s="2" t="s">
        <v>337</v>
      </c>
      <c r="V75" s="2" t="s">
        <v>36</v>
      </c>
      <c r="W75" s="2" t="s">
        <v>60</v>
      </c>
      <c r="X75" s="2">
        <v>38.395000000000003</v>
      </c>
    </row>
    <row r="76" spans="1:24" x14ac:dyDescent="0.3">
      <c r="A76">
        <v>1633</v>
      </c>
      <c r="B76" t="s">
        <v>338</v>
      </c>
      <c r="C76" s="3">
        <v>41851</v>
      </c>
      <c r="D76" t="s">
        <v>50</v>
      </c>
      <c r="E76">
        <v>1</v>
      </c>
      <c r="F76" s="3">
        <f ca="1">41852+(RANDBETWEEN(1,10))</f>
        <v>41853</v>
      </c>
      <c r="G76" t="s">
        <v>76</v>
      </c>
      <c r="H76" t="s">
        <v>258</v>
      </c>
      <c r="I76" t="s">
        <v>28</v>
      </c>
      <c r="J76">
        <v>519.19000000000005</v>
      </c>
      <c r="K76">
        <v>0.06</v>
      </c>
      <c r="L76">
        <v>0.75</v>
      </c>
      <c r="M76">
        <v>137.375</v>
      </c>
      <c r="N76">
        <v>88.223624999999998</v>
      </c>
      <c r="O76" s="1" t="s">
        <v>64</v>
      </c>
      <c r="P76" s="1" t="s">
        <v>339</v>
      </c>
      <c r="Q76" s="1" t="s">
        <v>340</v>
      </c>
      <c r="R76" s="1" t="s">
        <v>128</v>
      </c>
      <c r="S76" s="1" t="s">
        <v>129</v>
      </c>
      <c r="T76" s="1" t="s">
        <v>341</v>
      </c>
      <c r="U76" s="2" t="s">
        <v>342</v>
      </c>
      <c r="V76" s="2" t="s">
        <v>83</v>
      </c>
      <c r="W76" s="2" t="s">
        <v>263</v>
      </c>
      <c r="X76" s="2">
        <v>528.42999999999995</v>
      </c>
    </row>
    <row r="77" spans="1:24" x14ac:dyDescent="0.3">
      <c r="A77">
        <v>1642</v>
      </c>
      <c r="B77" t="s">
        <v>343</v>
      </c>
      <c r="C77" s="3">
        <v>41891</v>
      </c>
      <c r="D77" t="s">
        <v>148</v>
      </c>
      <c r="E77">
        <v>2</v>
      </c>
      <c r="F77" s="3">
        <f ca="1">41893+(RANDBETWEEN(1,10))</f>
        <v>41900</v>
      </c>
      <c r="G77" t="s">
        <v>26</v>
      </c>
      <c r="H77" t="s">
        <v>27</v>
      </c>
      <c r="I77" t="s">
        <v>28</v>
      </c>
      <c r="J77">
        <v>282.02999999999997</v>
      </c>
      <c r="K77">
        <v>0</v>
      </c>
      <c r="L77">
        <v>0.74</v>
      </c>
      <c r="M77">
        <v>30.274999999999999</v>
      </c>
      <c r="N77">
        <v>-287.45499999999998</v>
      </c>
      <c r="O77" s="1" t="s">
        <v>64</v>
      </c>
      <c r="P77" s="1" t="s">
        <v>339</v>
      </c>
      <c r="Q77" s="1" t="s">
        <v>340</v>
      </c>
      <c r="R77" s="1" t="s">
        <v>128</v>
      </c>
      <c r="S77" s="1" t="s">
        <v>129</v>
      </c>
      <c r="T77" s="1" t="s">
        <v>341</v>
      </c>
      <c r="U77" s="2" t="s">
        <v>344</v>
      </c>
      <c r="V77" s="2" t="s">
        <v>36</v>
      </c>
      <c r="W77" s="2" t="s">
        <v>60</v>
      </c>
      <c r="X77" s="2">
        <v>106.47</v>
      </c>
    </row>
    <row r="78" spans="1:24" x14ac:dyDescent="0.3">
      <c r="A78">
        <v>1643</v>
      </c>
      <c r="B78" t="s">
        <v>343</v>
      </c>
      <c r="C78" s="3">
        <v>41891</v>
      </c>
      <c r="D78" t="s">
        <v>148</v>
      </c>
      <c r="E78">
        <v>42</v>
      </c>
      <c r="F78" s="3">
        <f ca="1">41891+(RANDBETWEEN(1,10))</f>
        <v>41894</v>
      </c>
      <c r="G78" t="s">
        <v>26</v>
      </c>
      <c r="H78" t="s">
        <v>27</v>
      </c>
      <c r="I78" t="s">
        <v>28</v>
      </c>
      <c r="J78">
        <v>5701.92</v>
      </c>
      <c r="K78">
        <v>7.0000000000000007E-2</v>
      </c>
      <c r="L78">
        <v>0.4</v>
      </c>
      <c r="M78">
        <v>34.405000000000001</v>
      </c>
      <c r="N78">
        <v>627.79499999999996</v>
      </c>
      <c r="O78" s="1" t="s">
        <v>64</v>
      </c>
      <c r="P78" s="1" t="s">
        <v>339</v>
      </c>
      <c r="Q78" s="1" t="s">
        <v>340</v>
      </c>
      <c r="R78" s="1" t="s">
        <v>128</v>
      </c>
      <c r="S78" s="1" t="s">
        <v>129</v>
      </c>
      <c r="T78" s="1" t="s">
        <v>341</v>
      </c>
      <c r="U78" s="2" t="s">
        <v>345</v>
      </c>
      <c r="V78" s="2" t="s">
        <v>47</v>
      </c>
      <c r="W78" s="2" t="s">
        <v>48</v>
      </c>
      <c r="X78" s="2">
        <v>139.93</v>
      </c>
    </row>
    <row r="79" spans="1:24" x14ac:dyDescent="0.3">
      <c r="A79">
        <v>1645</v>
      </c>
      <c r="B79" t="s">
        <v>346</v>
      </c>
      <c r="C79" s="3">
        <v>41458</v>
      </c>
      <c r="D79" t="s">
        <v>39</v>
      </c>
      <c r="E79">
        <v>63</v>
      </c>
      <c r="F79" s="3">
        <f ca="1">41461+(RANDBETWEEN(1,10))</f>
        <v>41468</v>
      </c>
      <c r="G79" t="s">
        <v>26</v>
      </c>
      <c r="H79" t="s">
        <v>281</v>
      </c>
      <c r="I79" t="s">
        <v>97</v>
      </c>
      <c r="J79">
        <v>23700.880000000001</v>
      </c>
      <c r="K79">
        <v>0.02</v>
      </c>
      <c r="L79">
        <v>0.65</v>
      </c>
      <c r="M79">
        <v>20.335000000000001</v>
      </c>
      <c r="N79">
        <v>4007.2298000000001</v>
      </c>
      <c r="O79" s="1" t="s">
        <v>225</v>
      </c>
      <c r="P79" s="1" t="s">
        <v>347</v>
      </c>
      <c r="Q79" s="1" t="s">
        <v>348</v>
      </c>
      <c r="R79" s="1" t="s">
        <v>228</v>
      </c>
      <c r="S79" s="1" t="s">
        <v>349</v>
      </c>
      <c r="T79" s="1" t="s">
        <v>350</v>
      </c>
      <c r="U79" s="2" t="s">
        <v>351</v>
      </c>
      <c r="V79" s="2" t="s">
        <v>83</v>
      </c>
      <c r="W79" s="2" t="s">
        <v>178</v>
      </c>
      <c r="X79" s="2">
        <v>376.35500000000002</v>
      </c>
    </row>
    <row r="80" spans="1:24" x14ac:dyDescent="0.3">
      <c r="A80">
        <v>1659</v>
      </c>
      <c r="B80" t="s">
        <v>352</v>
      </c>
      <c r="C80" s="3">
        <v>41349</v>
      </c>
      <c r="D80" t="s">
        <v>25</v>
      </c>
      <c r="E80">
        <v>35</v>
      </c>
      <c r="F80" s="3">
        <f ca="1">41349+(RANDBETWEEN(1,10))</f>
        <v>41355</v>
      </c>
      <c r="G80" t="s">
        <v>26</v>
      </c>
      <c r="H80" t="s">
        <v>96</v>
      </c>
      <c r="I80" t="s">
        <v>28</v>
      </c>
      <c r="J80">
        <v>432.67</v>
      </c>
      <c r="K80">
        <v>0.04</v>
      </c>
      <c r="L80">
        <v>0.48</v>
      </c>
      <c r="M80">
        <v>2.9750000000000001</v>
      </c>
      <c r="N80">
        <v>91.314999999999998</v>
      </c>
      <c r="O80" s="1" t="s">
        <v>53</v>
      </c>
      <c r="P80" s="1" t="s">
        <v>168</v>
      </c>
      <c r="Q80" s="1" t="s">
        <v>169</v>
      </c>
      <c r="R80" s="1" t="s">
        <v>100</v>
      </c>
      <c r="S80" s="1" t="s">
        <v>101</v>
      </c>
      <c r="T80" s="1" t="s">
        <v>170</v>
      </c>
      <c r="U80" s="2" t="s">
        <v>353</v>
      </c>
      <c r="V80" s="2" t="s">
        <v>47</v>
      </c>
      <c r="W80" s="2" t="s">
        <v>104</v>
      </c>
      <c r="X80" s="2">
        <v>11.83</v>
      </c>
    </row>
    <row r="81" spans="1:24" x14ac:dyDescent="0.3">
      <c r="A81">
        <v>1681</v>
      </c>
      <c r="B81" t="s">
        <v>354</v>
      </c>
      <c r="C81" s="3">
        <v>41998</v>
      </c>
      <c r="D81" t="s">
        <v>148</v>
      </c>
      <c r="E81">
        <v>72</v>
      </c>
      <c r="F81" s="3">
        <f ca="1">42001+(RANDBETWEEN(1,10))</f>
        <v>42003</v>
      </c>
      <c r="G81" t="s">
        <v>76</v>
      </c>
      <c r="H81" t="s">
        <v>77</v>
      </c>
      <c r="I81" t="s">
        <v>28</v>
      </c>
      <c r="J81">
        <v>33964.35</v>
      </c>
      <c r="K81">
        <v>0</v>
      </c>
      <c r="L81">
        <v>0.74</v>
      </c>
      <c r="M81">
        <v>245.7</v>
      </c>
      <c r="N81">
        <v>-4191.53</v>
      </c>
      <c r="O81" s="1" t="s">
        <v>40</v>
      </c>
      <c r="P81" s="1" t="s">
        <v>355</v>
      </c>
      <c r="Q81" s="1" t="s">
        <v>356</v>
      </c>
      <c r="R81" s="1" t="s">
        <v>220</v>
      </c>
      <c r="S81" s="1" t="s">
        <v>221</v>
      </c>
      <c r="T81" s="1" t="s">
        <v>357</v>
      </c>
      <c r="U81" s="2" t="s">
        <v>358</v>
      </c>
      <c r="V81" s="2" t="s">
        <v>83</v>
      </c>
      <c r="W81" s="2" t="s">
        <v>84</v>
      </c>
      <c r="X81" s="2">
        <v>430.46499999999997</v>
      </c>
    </row>
    <row r="82" spans="1:24" x14ac:dyDescent="0.3">
      <c r="A82">
        <v>1692</v>
      </c>
      <c r="B82" t="s">
        <v>359</v>
      </c>
      <c r="C82" s="3">
        <v>40889</v>
      </c>
      <c r="D82" t="s">
        <v>39</v>
      </c>
      <c r="E82">
        <v>4</v>
      </c>
      <c r="F82" s="3">
        <f ca="1">40891+(RANDBETWEEN(1,10))</f>
        <v>40897</v>
      </c>
      <c r="G82" t="s">
        <v>76</v>
      </c>
      <c r="H82" t="s">
        <v>258</v>
      </c>
      <c r="I82" t="s">
        <v>52</v>
      </c>
      <c r="J82">
        <v>2120.37</v>
      </c>
      <c r="K82">
        <v>0.04</v>
      </c>
      <c r="L82">
        <v>0.63</v>
      </c>
      <c r="M82">
        <v>181.79</v>
      </c>
      <c r="N82">
        <v>-866.43049499999995</v>
      </c>
      <c r="O82" s="1" t="s">
        <v>225</v>
      </c>
      <c r="P82" s="1" t="s">
        <v>347</v>
      </c>
      <c r="Q82" s="1" t="s">
        <v>348</v>
      </c>
      <c r="R82" s="1" t="s">
        <v>228</v>
      </c>
      <c r="S82" s="1" t="s">
        <v>349</v>
      </c>
      <c r="T82" s="1" t="s">
        <v>350</v>
      </c>
      <c r="U82" s="2" t="s">
        <v>360</v>
      </c>
      <c r="V82" s="2" t="s">
        <v>83</v>
      </c>
      <c r="W82" s="2" t="s">
        <v>263</v>
      </c>
      <c r="X82" s="2">
        <v>435.71499999999997</v>
      </c>
    </row>
    <row r="83" spans="1:24" x14ac:dyDescent="0.3">
      <c r="A83">
        <v>1693</v>
      </c>
      <c r="B83" t="s">
        <v>359</v>
      </c>
      <c r="C83" s="3">
        <v>40889</v>
      </c>
      <c r="D83" t="s">
        <v>39</v>
      </c>
      <c r="E83">
        <v>54</v>
      </c>
      <c r="F83" s="3">
        <f ca="1">40889+(RANDBETWEEN(1,10))</f>
        <v>40897</v>
      </c>
      <c r="G83" t="s">
        <v>26</v>
      </c>
      <c r="H83" t="s">
        <v>96</v>
      </c>
      <c r="I83" t="s">
        <v>52</v>
      </c>
      <c r="J83">
        <v>5491.5</v>
      </c>
      <c r="K83">
        <v>0.1</v>
      </c>
      <c r="L83">
        <v>0.82</v>
      </c>
      <c r="M83">
        <v>17.5</v>
      </c>
      <c r="N83">
        <v>-970.23234000000002</v>
      </c>
      <c r="O83" s="1" t="s">
        <v>225</v>
      </c>
      <c r="P83" s="1" t="s">
        <v>347</v>
      </c>
      <c r="Q83" s="1" t="s">
        <v>348</v>
      </c>
      <c r="R83" s="1" t="s">
        <v>228</v>
      </c>
      <c r="S83" s="1" t="s">
        <v>349</v>
      </c>
      <c r="T83" s="1" t="s">
        <v>350</v>
      </c>
      <c r="U83" s="2" t="s">
        <v>361</v>
      </c>
      <c r="V83" s="2" t="s">
        <v>36</v>
      </c>
      <c r="W83" s="2" t="s">
        <v>37</v>
      </c>
      <c r="X83" s="2">
        <v>125.965</v>
      </c>
    </row>
    <row r="84" spans="1:24" x14ac:dyDescent="0.3">
      <c r="A84">
        <v>1696</v>
      </c>
      <c r="B84" t="s">
        <v>362</v>
      </c>
      <c r="C84" s="3">
        <v>41991</v>
      </c>
      <c r="D84" t="s">
        <v>148</v>
      </c>
      <c r="E84">
        <v>88</v>
      </c>
      <c r="F84" s="3">
        <f ca="1">41993+(RANDBETWEEN(1,10))</f>
        <v>41995</v>
      </c>
      <c r="G84" t="s">
        <v>26</v>
      </c>
      <c r="H84" t="s">
        <v>27</v>
      </c>
      <c r="I84" t="s">
        <v>97</v>
      </c>
      <c r="J84">
        <v>825.79</v>
      </c>
      <c r="K84">
        <v>0.1</v>
      </c>
      <c r="L84">
        <v>0.36</v>
      </c>
      <c r="M84">
        <v>1.75</v>
      </c>
      <c r="N84">
        <v>104.56355000000001</v>
      </c>
      <c r="O84" s="1" t="s">
        <v>225</v>
      </c>
      <c r="P84" s="1" t="s">
        <v>347</v>
      </c>
      <c r="Q84" s="1" t="s">
        <v>348</v>
      </c>
      <c r="R84" s="1" t="s">
        <v>228</v>
      </c>
      <c r="S84" s="1" t="s">
        <v>349</v>
      </c>
      <c r="T84" s="1" t="s">
        <v>350</v>
      </c>
      <c r="U84" s="2" t="s">
        <v>363</v>
      </c>
      <c r="V84" s="2" t="s">
        <v>47</v>
      </c>
      <c r="W84" s="2" t="s">
        <v>203</v>
      </c>
      <c r="X84" s="2">
        <v>10.08</v>
      </c>
    </row>
    <row r="85" spans="1:24" x14ac:dyDescent="0.3">
      <c r="A85">
        <v>1713</v>
      </c>
      <c r="B85" t="s">
        <v>364</v>
      </c>
      <c r="C85" s="3">
        <v>41628</v>
      </c>
      <c r="D85" t="s">
        <v>62</v>
      </c>
      <c r="E85">
        <v>70</v>
      </c>
      <c r="F85" s="3">
        <f ca="1">41630+(RANDBETWEEN(1,10))</f>
        <v>41637</v>
      </c>
      <c r="G85" t="s">
        <v>76</v>
      </c>
      <c r="H85" t="s">
        <v>258</v>
      </c>
      <c r="I85" t="s">
        <v>28</v>
      </c>
      <c r="J85">
        <v>3774.47</v>
      </c>
      <c r="K85">
        <v>0.05</v>
      </c>
      <c r="L85">
        <v>0.76</v>
      </c>
      <c r="M85">
        <v>97.125</v>
      </c>
      <c r="N85">
        <v>40.778325000000002</v>
      </c>
      <c r="O85" s="1" t="s">
        <v>64</v>
      </c>
      <c r="P85" s="1" t="s">
        <v>339</v>
      </c>
      <c r="Q85" s="1" t="s">
        <v>340</v>
      </c>
      <c r="R85" s="1" t="s">
        <v>128</v>
      </c>
      <c r="S85" s="1" t="s">
        <v>129</v>
      </c>
      <c r="T85" s="1" t="s">
        <v>341</v>
      </c>
      <c r="U85" s="2" t="s">
        <v>365</v>
      </c>
      <c r="V85" s="2" t="s">
        <v>83</v>
      </c>
      <c r="W85" s="2" t="s">
        <v>263</v>
      </c>
      <c r="X85" s="2">
        <v>53.305</v>
      </c>
    </row>
    <row r="86" spans="1:24" x14ac:dyDescent="0.3">
      <c r="A86">
        <v>1739</v>
      </c>
      <c r="B86" t="s">
        <v>366</v>
      </c>
      <c r="C86" s="3">
        <v>40731</v>
      </c>
      <c r="D86" t="s">
        <v>148</v>
      </c>
      <c r="E86">
        <v>10</v>
      </c>
      <c r="F86" s="3">
        <f ca="1">40732+(RANDBETWEEN(1,10))</f>
        <v>40734</v>
      </c>
      <c r="G86" t="s">
        <v>76</v>
      </c>
      <c r="H86" t="s">
        <v>258</v>
      </c>
      <c r="I86" t="s">
        <v>86</v>
      </c>
      <c r="J86">
        <v>5193.16</v>
      </c>
      <c r="K86">
        <v>0</v>
      </c>
      <c r="L86">
        <v>0.78</v>
      </c>
      <c r="M86">
        <v>112.63</v>
      </c>
      <c r="N86">
        <v>-711.44500000000005</v>
      </c>
      <c r="O86" s="1" t="s">
        <v>29</v>
      </c>
      <c r="P86" s="1" t="s">
        <v>367</v>
      </c>
      <c r="Q86" s="1" t="s">
        <v>368</v>
      </c>
      <c r="R86" s="1" t="s">
        <v>32</v>
      </c>
      <c r="S86" s="1" t="s">
        <v>33</v>
      </c>
      <c r="T86" s="1" t="s">
        <v>369</v>
      </c>
      <c r="U86" s="2" t="s">
        <v>370</v>
      </c>
      <c r="V86" s="2" t="s">
        <v>83</v>
      </c>
      <c r="W86" s="2" t="s">
        <v>298</v>
      </c>
      <c r="X86" s="2">
        <v>481.18</v>
      </c>
    </row>
    <row r="87" spans="1:24" x14ac:dyDescent="0.3">
      <c r="A87">
        <v>1768</v>
      </c>
      <c r="B87" t="s">
        <v>371</v>
      </c>
      <c r="C87" s="3">
        <v>40987</v>
      </c>
      <c r="D87" t="s">
        <v>25</v>
      </c>
      <c r="E87">
        <v>22</v>
      </c>
      <c r="F87" s="3">
        <f ca="1">40989+(RANDBETWEEN(1,10))</f>
        <v>40997</v>
      </c>
      <c r="G87" t="s">
        <v>26</v>
      </c>
      <c r="H87" t="s">
        <v>96</v>
      </c>
      <c r="I87" t="s">
        <v>86</v>
      </c>
      <c r="J87">
        <v>1209.915</v>
      </c>
      <c r="K87">
        <v>0.02</v>
      </c>
      <c r="L87">
        <v>0.39</v>
      </c>
      <c r="M87">
        <v>6.8949999999999996</v>
      </c>
      <c r="N87">
        <v>501.30500000000001</v>
      </c>
      <c r="O87" s="1" t="s">
        <v>40</v>
      </c>
      <c r="P87" s="1" t="s">
        <v>78</v>
      </c>
      <c r="Q87" s="1" t="s">
        <v>79</v>
      </c>
      <c r="R87" s="1" t="s">
        <v>43</v>
      </c>
      <c r="S87" s="1" t="s">
        <v>80</v>
      </c>
      <c r="T87" s="1" t="s">
        <v>81</v>
      </c>
      <c r="U87" s="2" t="s">
        <v>372</v>
      </c>
      <c r="V87" s="2" t="s">
        <v>47</v>
      </c>
      <c r="W87" s="2" t="s">
        <v>74</v>
      </c>
      <c r="X87" s="2">
        <v>52.64</v>
      </c>
    </row>
    <row r="88" spans="1:24" x14ac:dyDescent="0.3">
      <c r="A88">
        <v>1788</v>
      </c>
      <c r="B88" t="s">
        <v>373</v>
      </c>
      <c r="C88" s="3">
        <v>41784</v>
      </c>
      <c r="D88" t="s">
        <v>148</v>
      </c>
      <c r="E88">
        <v>27</v>
      </c>
      <c r="F88" s="3">
        <f ca="1">41787+(RANDBETWEEN(1,10))</f>
        <v>41790</v>
      </c>
      <c r="G88" t="s">
        <v>26</v>
      </c>
      <c r="H88" t="s">
        <v>27</v>
      </c>
      <c r="I88" t="s">
        <v>97</v>
      </c>
      <c r="J88">
        <v>310.76499999999999</v>
      </c>
      <c r="K88">
        <v>0</v>
      </c>
      <c r="L88">
        <v>0.37</v>
      </c>
      <c r="M88">
        <v>1.75</v>
      </c>
      <c r="N88">
        <v>99.644999999999996</v>
      </c>
      <c r="O88" s="1" t="s">
        <v>64</v>
      </c>
      <c r="P88" s="1" t="s">
        <v>374</v>
      </c>
      <c r="Q88" s="1" t="s">
        <v>375</v>
      </c>
      <c r="R88" s="1" t="s">
        <v>128</v>
      </c>
      <c r="S88" s="1" t="s">
        <v>129</v>
      </c>
      <c r="T88" s="1" t="s">
        <v>376</v>
      </c>
      <c r="U88" s="2" t="s">
        <v>377</v>
      </c>
      <c r="V88" s="2" t="s">
        <v>47</v>
      </c>
      <c r="W88" s="2" t="s">
        <v>203</v>
      </c>
      <c r="X88" s="2">
        <v>10.78</v>
      </c>
    </row>
    <row r="89" spans="1:24" x14ac:dyDescent="0.3">
      <c r="A89">
        <v>1789</v>
      </c>
      <c r="B89" t="s">
        <v>373</v>
      </c>
      <c r="C89" s="3">
        <v>41784</v>
      </c>
      <c r="D89" t="s">
        <v>148</v>
      </c>
      <c r="E89">
        <v>65</v>
      </c>
      <c r="F89" s="3">
        <f ca="1">41786+(RANDBETWEEN(1,10))</f>
        <v>41794</v>
      </c>
      <c r="G89" t="s">
        <v>26</v>
      </c>
      <c r="H89" t="s">
        <v>96</v>
      </c>
      <c r="I89" t="s">
        <v>97</v>
      </c>
      <c r="J89">
        <v>382.23500000000001</v>
      </c>
      <c r="K89">
        <v>0.08</v>
      </c>
      <c r="L89">
        <v>0.52</v>
      </c>
      <c r="M89">
        <v>2.625</v>
      </c>
      <c r="N89">
        <v>-14.595000000000001</v>
      </c>
      <c r="O89" s="1" t="s">
        <v>64</v>
      </c>
      <c r="P89" s="1" t="s">
        <v>374</v>
      </c>
      <c r="Q89" s="1" t="s">
        <v>375</v>
      </c>
      <c r="R89" s="1" t="s">
        <v>128</v>
      </c>
      <c r="S89" s="1" t="s">
        <v>129</v>
      </c>
      <c r="T89" s="1" t="s">
        <v>376</v>
      </c>
      <c r="U89" s="2" t="s">
        <v>378</v>
      </c>
      <c r="V89" s="2" t="s">
        <v>47</v>
      </c>
      <c r="W89" s="2" t="s">
        <v>176</v>
      </c>
      <c r="X89" s="2">
        <v>6.335</v>
      </c>
    </row>
    <row r="90" spans="1:24" x14ac:dyDescent="0.3">
      <c r="A90">
        <v>1790</v>
      </c>
      <c r="B90" t="s">
        <v>373</v>
      </c>
      <c r="C90" s="3">
        <v>41784</v>
      </c>
      <c r="D90" t="s">
        <v>148</v>
      </c>
      <c r="E90">
        <v>44</v>
      </c>
      <c r="F90" s="3">
        <f ca="1">41786+(RANDBETWEEN(1,10))</f>
        <v>41796</v>
      </c>
      <c r="G90" t="s">
        <v>156</v>
      </c>
      <c r="H90" t="s">
        <v>27</v>
      </c>
      <c r="I90" t="s">
        <v>97</v>
      </c>
      <c r="J90">
        <v>2685.585</v>
      </c>
      <c r="K90">
        <v>0.02</v>
      </c>
      <c r="L90">
        <v>0.59</v>
      </c>
      <c r="M90">
        <v>29.19</v>
      </c>
      <c r="N90">
        <v>-157.22</v>
      </c>
      <c r="O90" s="1" t="s">
        <v>64</v>
      </c>
      <c r="P90" s="1" t="s">
        <v>374</v>
      </c>
      <c r="Q90" s="1" t="s">
        <v>375</v>
      </c>
      <c r="R90" s="1" t="s">
        <v>128</v>
      </c>
      <c r="S90" s="1" t="s">
        <v>129</v>
      </c>
      <c r="T90" s="1" t="s">
        <v>376</v>
      </c>
      <c r="U90" s="2" t="s">
        <v>379</v>
      </c>
      <c r="V90" s="2" t="s">
        <v>47</v>
      </c>
      <c r="W90" s="2" t="s">
        <v>119</v>
      </c>
      <c r="X90" s="2">
        <v>56.21</v>
      </c>
    </row>
    <row r="91" spans="1:24" x14ac:dyDescent="0.3">
      <c r="A91">
        <v>1795</v>
      </c>
      <c r="B91" t="s">
        <v>380</v>
      </c>
      <c r="C91" s="3">
        <v>41334</v>
      </c>
      <c r="D91" t="s">
        <v>62</v>
      </c>
      <c r="E91">
        <v>35</v>
      </c>
      <c r="F91" s="3">
        <f ca="1">41335+(RANDBETWEEN(1,10))</f>
        <v>41338</v>
      </c>
      <c r="G91" t="s">
        <v>26</v>
      </c>
      <c r="H91" t="s">
        <v>96</v>
      </c>
      <c r="I91" t="s">
        <v>52</v>
      </c>
      <c r="J91">
        <v>210.73500000000001</v>
      </c>
      <c r="K91">
        <v>0.09</v>
      </c>
      <c r="L91">
        <v>0.56000000000000005</v>
      </c>
      <c r="M91">
        <v>2.4500000000000002</v>
      </c>
      <c r="N91">
        <v>-8.5399999999999991</v>
      </c>
      <c r="O91" s="1" t="s">
        <v>40</v>
      </c>
      <c r="P91" s="1" t="s">
        <v>381</v>
      </c>
      <c r="Q91" s="1" t="s">
        <v>382</v>
      </c>
      <c r="R91" s="1" t="s">
        <v>220</v>
      </c>
      <c r="S91" s="1" t="s">
        <v>221</v>
      </c>
      <c r="T91" s="1" t="s">
        <v>383</v>
      </c>
      <c r="U91" s="2" t="s">
        <v>384</v>
      </c>
      <c r="V91" s="2" t="s">
        <v>47</v>
      </c>
      <c r="W91" s="2" t="s">
        <v>104</v>
      </c>
      <c r="X91" s="2">
        <v>6.16</v>
      </c>
    </row>
    <row r="92" spans="1:24" x14ac:dyDescent="0.3">
      <c r="A92">
        <v>1796</v>
      </c>
      <c r="B92" t="s">
        <v>380</v>
      </c>
      <c r="C92" s="3">
        <v>41334</v>
      </c>
      <c r="D92" t="s">
        <v>62</v>
      </c>
      <c r="E92">
        <v>2</v>
      </c>
      <c r="F92" s="3">
        <f ca="1">41336+(RANDBETWEEN(1,10))</f>
        <v>41340</v>
      </c>
      <c r="G92" t="s">
        <v>26</v>
      </c>
      <c r="H92" t="s">
        <v>96</v>
      </c>
      <c r="I92" t="s">
        <v>52</v>
      </c>
      <c r="J92">
        <v>32.795000000000002</v>
      </c>
      <c r="K92">
        <v>0.09</v>
      </c>
      <c r="L92">
        <v>0.36</v>
      </c>
      <c r="M92">
        <v>4.2699999999999996</v>
      </c>
      <c r="N92">
        <v>-18.41</v>
      </c>
      <c r="O92" s="1" t="s">
        <v>40</v>
      </c>
      <c r="P92" s="1" t="s">
        <v>381</v>
      </c>
      <c r="Q92" s="1" t="s">
        <v>382</v>
      </c>
      <c r="R92" s="1" t="s">
        <v>220</v>
      </c>
      <c r="S92" s="1" t="s">
        <v>221</v>
      </c>
      <c r="T92" s="1" t="s">
        <v>383</v>
      </c>
      <c r="U92" s="2" t="s">
        <v>385</v>
      </c>
      <c r="V92" s="2" t="s">
        <v>47</v>
      </c>
      <c r="W92" s="2" t="s">
        <v>74</v>
      </c>
      <c r="X92" s="2">
        <v>15.68</v>
      </c>
    </row>
    <row r="93" spans="1:24" x14ac:dyDescent="0.3">
      <c r="A93">
        <v>1799</v>
      </c>
      <c r="B93" t="s">
        <v>386</v>
      </c>
      <c r="C93" s="3">
        <v>41473</v>
      </c>
      <c r="D93" t="s">
        <v>50</v>
      </c>
      <c r="E93">
        <v>53</v>
      </c>
      <c r="F93" s="3">
        <f ca="1">41474+(RANDBETWEEN(1,10))</f>
        <v>41482</v>
      </c>
      <c r="G93" t="s">
        <v>26</v>
      </c>
      <c r="H93" t="s">
        <v>27</v>
      </c>
      <c r="I93" t="s">
        <v>28</v>
      </c>
      <c r="J93">
        <v>672.98</v>
      </c>
      <c r="K93">
        <v>0.03</v>
      </c>
      <c r="L93">
        <v>0.38</v>
      </c>
      <c r="M93">
        <v>1.75</v>
      </c>
      <c r="N93">
        <v>209.72</v>
      </c>
      <c r="O93" s="1" t="s">
        <v>64</v>
      </c>
      <c r="P93" s="1" t="s">
        <v>233</v>
      </c>
      <c r="Q93" s="1" t="s">
        <v>234</v>
      </c>
      <c r="R93" s="1" t="s">
        <v>67</v>
      </c>
      <c r="S93" s="1" t="s">
        <v>68</v>
      </c>
      <c r="T93" s="1" t="s">
        <v>235</v>
      </c>
      <c r="U93" s="2" t="s">
        <v>312</v>
      </c>
      <c r="V93" s="2" t="s">
        <v>47</v>
      </c>
      <c r="W93" s="2" t="s">
        <v>203</v>
      </c>
      <c r="X93" s="2">
        <v>12.914999999999999</v>
      </c>
    </row>
    <row r="94" spans="1:24" x14ac:dyDescent="0.3">
      <c r="A94">
        <v>1800</v>
      </c>
      <c r="B94" t="s">
        <v>386</v>
      </c>
      <c r="C94" s="3">
        <v>41473</v>
      </c>
      <c r="D94" t="s">
        <v>50</v>
      </c>
      <c r="E94">
        <v>42</v>
      </c>
      <c r="F94" s="3">
        <f ca="1">41474+(RANDBETWEEN(1,10))</f>
        <v>41475</v>
      </c>
      <c r="G94" t="s">
        <v>156</v>
      </c>
      <c r="H94" t="s">
        <v>27</v>
      </c>
      <c r="I94" t="s">
        <v>28</v>
      </c>
      <c r="J94">
        <v>1003.17</v>
      </c>
      <c r="K94">
        <v>0.05</v>
      </c>
      <c r="L94">
        <v>0.37</v>
      </c>
      <c r="M94">
        <v>27.684999999999999</v>
      </c>
      <c r="N94">
        <v>-423.32499999999999</v>
      </c>
      <c r="O94" s="1" t="s">
        <v>64</v>
      </c>
      <c r="P94" s="1" t="s">
        <v>233</v>
      </c>
      <c r="Q94" s="1" t="s">
        <v>234</v>
      </c>
      <c r="R94" s="1" t="s">
        <v>67</v>
      </c>
      <c r="S94" s="1" t="s">
        <v>68</v>
      </c>
      <c r="T94" s="1" t="s">
        <v>235</v>
      </c>
      <c r="U94" s="2" t="s">
        <v>387</v>
      </c>
      <c r="V94" s="2" t="s">
        <v>47</v>
      </c>
      <c r="W94" s="2" t="s">
        <v>74</v>
      </c>
      <c r="X94" s="2">
        <v>22.68</v>
      </c>
    </row>
    <row r="95" spans="1:24" x14ac:dyDescent="0.3">
      <c r="A95">
        <v>18001</v>
      </c>
      <c r="B95" t="s">
        <v>388</v>
      </c>
      <c r="C95" s="3">
        <v>41195</v>
      </c>
      <c r="D95" t="s">
        <v>25</v>
      </c>
      <c r="E95">
        <v>3</v>
      </c>
      <c r="F95" s="3">
        <f ca="1">41202+(RANDBETWEEN(1,10))</f>
        <v>41212</v>
      </c>
      <c r="G95" t="s">
        <v>26</v>
      </c>
      <c r="H95" t="s">
        <v>63</v>
      </c>
      <c r="I95" t="s">
        <v>86</v>
      </c>
      <c r="J95">
        <v>457.69499999999999</v>
      </c>
      <c r="K95">
        <v>0.04</v>
      </c>
      <c r="L95">
        <v>0.8</v>
      </c>
      <c r="M95">
        <v>122.5</v>
      </c>
      <c r="N95">
        <v>-806.08500000000004</v>
      </c>
      <c r="O95" s="1" t="s">
        <v>225</v>
      </c>
      <c r="P95" s="1" t="s">
        <v>389</v>
      </c>
      <c r="Q95" s="1" t="s">
        <v>390</v>
      </c>
      <c r="R95" s="1" t="s">
        <v>391</v>
      </c>
      <c r="S95" s="1" t="s">
        <v>392</v>
      </c>
      <c r="T95" s="1" t="s">
        <v>393</v>
      </c>
      <c r="U95" s="2" t="s">
        <v>394</v>
      </c>
      <c r="V95" s="2" t="s">
        <v>47</v>
      </c>
      <c r="W95" s="2" t="s">
        <v>119</v>
      </c>
      <c r="X95" s="2">
        <v>136.29</v>
      </c>
    </row>
    <row r="96" spans="1:24" x14ac:dyDescent="0.3">
      <c r="A96">
        <v>18002</v>
      </c>
      <c r="B96" t="s">
        <v>395</v>
      </c>
      <c r="C96" s="3">
        <v>41690</v>
      </c>
      <c r="D96" t="s">
        <v>50</v>
      </c>
      <c r="E96">
        <v>1</v>
      </c>
      <c r="F96" s="3">
        <f ca="1">41691+(RANDBETWEEN(1,10))</f>
        <v>41698</v>
      </c>
      <c r="G96" t="s">
        <v>26</v>
      </c>
      <c r="H96" t="s">
        <v>51</v>
      </c>
      <c r="I96" t="s">
        <v>28</v>
      </c>
      <c r="J96">
        <v>12.145</v>
      </c>
      <c r="K96">
        <v>0.01</v>
      </c>
      <c r="L96">
        <v>0.55000000000000004</v>
      </c>
      <c r="M96">
        <v>8.9600000000000009</v>
      </c>
      <c r="N96">
        <v>-16.239999999999998</v>
      </c>
      <c r="O96" s="1" t="s">
        <v>87</v>
      </c>
      <c r="P96" s="1" t="s">
        <v>396</v>
      </c>
      <c r="Q96" s="1" t="s">
        <v>397</v>
      </c>
      <c r="R96" s="1" t="s">
        <v>398</v>
      </c>
      <c r="S96" s="1" t="s">
        <v>399</v>
      </c>
      <c r="T96" s="1" t="s">
        <v>400</v>
      </c>
      <c r="U96" s="2" t="s">
        <v>401</v>
      </c>
      <c r="V96" s="2" t="s">
        <v>47</v>
      </c>
      <c r="W96" s="2" t="s">
        <v>94</v>
      </c>
      <c r="X96" s="2">
        <v>7.28</v>
      </c>
    </row>
    <row r="97" spans="1:24" x14ac:dyDescent="0.3">
      <c r="A97">
        <v>18003</v>
      </c>
      <c r="B97" t="s">
        <v>402</v>
      </c>
      <c r="C97" s="3">
        <v>41470</v>
      </c>
      <c r="D97" t="s">
        <v>39</v>
      </c>
      <c r="E97">
        <v>9</v>
      </c>
      <c r="F97" s="3">
        <f ca="1">41472+(RANDBETWEEN(1,10))</f>
        <v>41473</v>
      </c>
      <c r="G97" t="s">
        <v>26</v>
      </c>
      <c r="H97" t="s">
        <v>281</v>
      </c>
      <c r="I97" t="s">
        <v>28</v>
      </c>
      <c r="J97">
        <v>3402.105</v>
      </c>
      <c r="K97">
        <v>7.0000000000000007E-2</v>
      </c>
      <c r="L97">
        <v>0.65</v>
      </c>
      <c r="M97">
        <v>20.335000000000001</v>
      </c>
      <c r="N97">
        <v>2347.4524500000002</v>
      </c>
      <c r="O97" s="1" t="s">
        <v>29</v>
      </c>
      <c r="P97" s="1" t="s">
        <v>403</v>
      </c>
      <c r="Q97" s="1" t="s">
        <v>404</v>
      </c>
      <c r="R97" s="1" t="s">
        <v>32</v>
      </c>
      <c r="S97" s="1" t="s">
        <v>405</v>
      </c>
      <c r="T97" s="1" t="s">
        <v>406</v>
      </c>
      <c r="U97" s="2" t="s">
        <v>351</v>
      </c>
      <c r="V97" s="2" t="s">
        <v>83</v>
      </c>
      <c r="W97" s="2" t="s">
        <v>178</v>
      </c>
      <c r="X97" s="2">
        <v>376.35500000000002</v>
      </c>
    </row>
    <row r="98" spans="1:24" x14ac:dyDescent="0.3">
      <c r="A98">
        <v>18004</v>
      </c>
      <c r="B98" t="s">
        <v>402</v>
      </c>
      <c r="C98" s="3">
        <v>41470</v>
      </c>
      <c r="D98" t="s">
        <v>39</v>
      </c>
      <c r="E98">
        <v>8</v>
      </c>
      <c r="F98" s="3">
        <f ca="1">41471+(RANDBETWEEN(1,10))</f>
        <v>41476</v>
      </c>
      <c r="G98" t="s">
        <v>76</v>
      </c>
      <c r="H98" t="s">
        <v>258</v>
      </c>
      <c r="I98" t="s">
        <v>28</v>
      </c>
      <c r="J98">
        <v>2054.9549999999999</v>
      </c>
      <c r="K98">
        <v>0.09</v>
      </c>
      <c r="L98">
        <v>0.72</v>
      </c>
      <c r="M98">
        <v>312.55</v>
      </c>
      <c r="N98">
        <v>-6119.96</v>
      </c>
      <c r="O98" s="1" t="s">
        <v>29</v>
      </c>
      <c r="P98" s="1" t="s">
        <v>403</v>
      </c>
      <c r="Q98" s="1" t="s">
        <v>404</v>
      </c>
      <c r="R98" s="1" t="s">
        <v>32</v>
      </c>
      <c r="S98" s="1" t="s">
        <v>405</v>
      </c>
      <c r="T98" s="1" t="s">
        <v>406</v>
      </c>
      <c r="U98" s="2" t="s">
        <v>407</v>
      </c>
      <c r="V98" s="2" t="s">
        <v>83</v>
      </c>
      <c r="W98" s="2" t="s">
        <v>263</v>
      </c>
      <c r="X98" s="2">
        <v>248.11500000000001</v>
      </c>
    </row>
    <row r="99" spans="1:24" x14ac:dyDescent="0.3">
      <c r="A99">
        <v>18005</v>
      </c>
      <c r="B99" t="s">
        <v>402</v>
      </c>
      <c r="C99" s="3">
        <v>41470</v>
      </c>
      <c r="D99" t="s">
        <v>39</v>
      </c>
      <c r="E99">
        <v>8</v>
      </c>
      <c r="F99" s="3">
        <f ca="1">41472+(RANDBETWEEN(1,10))</f>
        <v>41479</v>
      </c>
      <c r="G99" t="s">
        <v>26</v>
      </c>
      <c r="H99" t="s">
        <v>281</v>
      </c>
      <c r="I99" t="s">
        <v>28</v>
      </c>
      <c r="J99">
        <v>195.05500000000001</v>
      </c>
      <c r="K99">
        <v>0.04</v>
      </c>
      <c r="L99">
        <v>0.6</v>
      </c>
      <c r="M99">
        <v>17.605</v>
      </c>
      <c r="N99">
        <v>-297.95150000000001</v>
      </c>
      <c r="O99" s="1" t="s">
        <v>29</v>
      </c>
      <c r="P99" s="1" t="s">
        <v>403</v>
      </c>
      <c r="Q99" s="1" t="s">
        <v>404</v>
      </c>
      <c r="R99" s="1" t="s">
        <v>32</v>
      </c>
      <c r="S99" s="1" t="s">
        <v>405</v>
      </c>
      <c r="T99" s="1" t="s">
        <v>406</v>
      </c>
      <c r="U99" s="2" t="s">
        <v>408</v>
      </c>
      <c r="V99" s="2" t="s">
        <v>36</v>
      </c>
      <c r="W99" s="2" t="s">
        <v>37</v>
      </c>
      <c r="X99" s="2">
        <v>27.965</v>
      </c>
    </row>
    <row r="100" spans="1:24" x14ac:dyDescent="0.3">
      <c r="A100">
        <v>18006</v>
      </c>
      <c r="B100" t="s">
        <v>402</v>
      </c>
      <c r="C100" s="3">
        <v>41470</v>
      </c>
      <c r="D100" t="s">
        <v>39</v>
      </c>
      <c r="E100">
        <v>5</v>
      </c>
      <c r="F100" s="3">
        <f ca="1">41471+(RANDBETWEEN(1,10))</f>
        <v>41481</v>
      </c>
      <c r="G100" t="s">
        <v>26</v>
      </c>
      <c r="H100" t="s">
        <v>51</v>
      </c>
      <c r="I100" t="s">
        <v>28</v>
      </c>
      <c r="J100">
        <v>163.97499999999999</v>
      </c>
      <c r="K100">
        <v>0.04</v>
      </c>
      <c r="L100">
        <v>0.79</v>
      </c>
      <c r="M100">
        <v>31.465</v>
      </c>
      <c r="N100">
        <v>56.091000000000001</v>
      </c>
      <c r="O100" s="1" t="s">
        <v>64</v>
      </c>
      <c r="P100" s="1" t="s">
        <v>409</v>
      </c>
      <c r="Q100" s="1" t="s">
        <v>410</v>
      </c>
      <c r="R100" s="1" t="s">
        <v>67</v>
      </c>
      <c r="S100" s="1" t="s">
        <v>411</v>
      </c>
      <c r="T100" s="1" t="s">
        <v>412</v>
      </c>
      <c r="U100" s="2" t="s">
        <v>413</v>
      </c>
      <c r="V100" s="2" t="s">
        <v>36</v>
      </c>
      <c r="W100" s="2" t="s">
        <v>60</v>
      </c>
      <c r="X100" s="2">
        <v>29.61</v>
      </c>
    </row>
    <row r="101" spans="1:24" x14ac:dyDescent="0.3">
      <c r="A101">
        <v>18007</v>
      </c>
      <c r="B101" t="s">
        <v>414</v>
      </c>
      <c r="C101" s="3">
        <v>41569</v>
      </c>
      <c r="D101" t="s">
        <v>50</v>
      </c>
      <c r="E101">
        <v>15</v>
      </c>
      <c r="F101" s="3">
        <f ca="1">41570+(RANDBETWEEN(1,10))</f>
        <v>41580</v>
      </c>
      <c r="G101" t="s">
        <v>26</v>
      </c>
      <c r="H101" t="s">
        <v>96</v>
      </c>
      <c r="I101" t="s">
        <v>28</v>
      </c>
      <c r="J101">
        <v>504.98</v>
      </c>
      <c r="K101">
        <v>0.03</v>
      </c>
      <c r="L101">
        <v>0.52</v>
      </c>
      <c r="M101">
        <v>7.875</v>
      </c>
      <c r="N101">
        <v>195.51840000000001</v>
      </c>
      <c r="O101" s="1" t="s">
        <v>64</v>
      </c>
      <c r="P101" s="1" t="s">
        <v>415</v>
      </c>
      <c r="Q101" s="1" t="s">
        <v>416</v>
      </c>
      <c r="R101" s="1" t="s">
        <v>67</v>
      </c>
      <c r="S101" s="1" t="s">
        <v>417</v>
      </c>
      <c r="T101" s="1" t="s">
        <v>418</v>
      </c>
      <c r="U101" s="2" t="s">
        <v>419</v>
      </c>
      <c r="V101" s="2" t="s">
        <v>47</v>
      </c>
      <c r="W101" s="2" t="s">
        <v>104</v>
      </c>
      <c r="X101" s="2">
        <v>31.885000000000002</v>
      </c>
    </row>
    <row r="102" spans="1:24" x14ac:dyDescent="0.3">
      <c r="A102">
        <v>18008</v>
      </c>
      <c r="B102" t="s">
        <v>414</v>
      </c>
      <c r="C102" s="3">
        <v>41569</v>
      </c>
      <c r="D102" t="s">
        <v>50</v>
      </c>
      <c r="E102">
        <v>7</v>
      </c>
      <c r="F102" s="3">
        <f ca="1">41571+(RANDBETWEEN(1,10))</f>
        <v>41578</v>
      </c>
      <c r="G102" t="s">
        <v>26</v>
      </c>
      <c r="H102" t="s">
        <v>27</v>
      </c>
      <c r="I102" t="s">
        <v>28</v>
      </c>
      <c r="J102">
        <v>3312.47</v>
      </c>
      <c r="K102">
        <v>0.01</v>
      </c>
      <c r="L102">
        <v>0.57999999999999996</v>
      </c>
      <c r="M102">
        <v>31.465</v>
      </c>
      <c r="N102">
        <v>157.73813999999999</v>
      </c>
      <c r="O102" s="1" t="s">
        <v>64</v>
      </c>
      <c r="P102" s="1" t="s">
        <v>415</v>
      </c>
      <c r="Q102" s="1" t="s">
        <v>416</v>
      </c>
      <c r="R102" s="1" t="s">
        <v>67</v>
      </c>
      <c r="S102" s="1" t="s">
        <v>417</v>
      </c>
      <c r="T102" s="1" t="s">
        <v>418</v>
      </c>
      <c r="U102" s="2" t="s">
        <v>307</v>
      </c>
      <c r="V102" s="2" t="s">
        <v>36</v>
      </c>
      <c r="W102" s="2" t="s">
        <v>37</v>
      </c>
      <c r="X102" s="2">
        <v>545.96500000000003</v>
      </c>
    </row>
    <row r="103" spans="1:24" x14ac:dyDescent="0.3">
      <c r="A103">
        <v>18009</v>
      </c>
      <c r="B103" t="s">
        <v>420</v>
      </c>
      <c r="C103" s="3">
        <v>41580</v>
      </c>
      <c r="D103" t="s">
        <v>62</v>
      </c>
      <c r="E103">
        <v>39</v>
      </c>
      <c r="F103" s="3">
        <f ca="1">41580+(RANDBETWEEN(1,10))</f>
        <v>41588</v>
      </c>
      <c r="G103" t="s">
        <v>26</v>
      </c>
      <c r="H103" t="s">
        <v>27</v>
      </c>
      <c r="I103" t="s">
        <v>97</v>
      </c>
      <c r="J103">
        <v>7373.2049999999999</v>
      </c>
      <c r="K103">
        <v>0.1</v>
      </c>
      <c r="L103">
        <v>0.55000000000000004</v>
      </c>
      <c r="M103">
        <v>14.7</v>
      </c>
      <c r="N103">
        <v>5062.5729000000001</v>
      </c>
      <c r="O103" s="1" t="s">
        <v>64</v>
      </c>
      <c r="P103" s="1" t="s">
        <v>421</v>
      </c>
      <c r="Q103" s="1" t="s">
        <v>422</v>
      </c>
      <c r="R103" s="1" t="s">
        <v>128</v>
      </c>
      <c r="S103" s="1" t="s">
        <v>423</v>
      </c>
      <c r="T103" s="1" t="s">
        <v>424</v>
      </c>
      <c r="U103" s="2" t="s">
        <v>425</v>
      </c>
      <c r="V103" s="2" t="s">
        <v>36</v>
      </c>
      <c r="W103" s="2" t="s">
        <v>37</v>
      </c>
      <c r="X103" s="2">
        <v>230.965</v>
      </c>
    </row>
    <row r="104" spans="1:24" x14ac:dyDescent="0.3">
      <c r="A104">
        <v>1801</v>
      </c>
      <c r="B104" t="s">
        <v>426</v>
      </c>
      <c r="C104" s="3">
        <v>41032</v>
      </c>
      <c r="D104" t="s">
        <v>39</v>
      </c>
      <c r="E104">
        <v>73</v>
      </c>
      <c r="F104" s="3">
        <f ca="1">41033+(RANDBETWEEN(1,10))</f>
        <v>41034</v>
      </c>
      <c r="G104" t="s">
        <v>26</v>
      </c>
      <c r="H104" t="s">
        <v>51</v>
      </c>
      <c r="I104" t="s">
        <v>28</v>
      </c>
      <c r="J104">
        <v>3204.6</v>
      </c>
      <c r="K104">
        <v>0.08</v>
      </c>
      <c r="L104">
        <v>0.48</v>
      </c>
      <c r="M104">
        <v>17.43</v>
      </c>
      <c r="N104">
        <v>350.14</v>
      </c>
      <c r="O104" s="1" t="s">
        <v>225</v>
      </c>
      <c r="P104" s="1" t="s">
        <v>427</v>
      </c>
      <c r="Q104" s="1" t="s">
        <v>428</v>
      </c>
      <c r="R104" s="1" t="s">
        <v>228</v>
      </c>
      <c r="S104" s="1" t="s">
        <v>229</v>
      </c>
      <c r="T104" s="1" t="s">
        <v>429</v>
      </c>
      <c r="U104" s="2" t="s">
        <v>430</v>
      </c>
      <c r="V104" s="2" t="s">
        <v>83</v>
      </c>
      <c r="W104" s="2" t="s">
        <v>178</v>
      </c>
      <c r="X104" s="2">
        <v>44.24</v>
      </c>
    </row>
    <row r="105" spans="1:24" x14ac:dyDescent="0.3">
      <c r="A105">
        <v>18010</v>
      </c>
      <c r="B105" t="s">
        <v>431</v>
      </c>
      <c r="C105" s="3">
        <v>41350</v>
      </c>
      <c r="D105" t="s">
        <v>62</v>
      </c>
      <c r="E105">
        <v>9</v>
      </c>
      <c r="F105" s="3">
        <f ca="1">41351+(RANDBETWEEN(1,10))</f>
        <v>41359</v>
      </c>
      <c r="G105" t="s">
        <v>26</v>
      </c>
      <c r="H105" t="s">
        <v>51</v>
      </c>
      <c r="I105" t="s">
        <v>28</v>
      </c>
      <c r="J105">
        <v>3753.1550000000002</v>
      </c>
      <c r="K105">
        <v>0.02</v>
      </c>
      <c r="L105">
        <v>0.49</v>
      </c>
      <c r="M105">
        <v>6.9649999999999999</v>
      </c>
      <c r="N105">
        <v>2589.67695</v>
      </c>
      <c r="O105" s="1" t="s">
        <v>64</v>
      </c>
      <c r="P105" s="1" t="s">
        <v>432</v>
      </c>
      <c r="Q105" s="1" t="s">
        <v>433</v>
      </c>
      <c r="R105" s="1" t="s">
        <v>67</v>
      </c>
      <c r="S105" s="1" t="s">
        <v>434</v>
      </c>
      <c r="T105" s="1" t="s">
        <v>435</v>
      </c>
      <c r="U105" s="2" t="s">
        <v>436</v>
      </c>
      <c r="V105" s="2" t="s">
        <v>36</v>
      </c>
      <c r="W105" s="2" t="s">
        <v>60</v>
      </c>
      <c r="X105" s="2">
        <v>405.26499999999999</v>
      </c>
    </row>
    <row r="106" spans="1:24" x14ac:dyDescent="0.3">
      <c r="A106">
        <v>18011</v>
      </c>
      <c r="B106" t="s">
        <v>437</v>
      </c>
      <c r="C106" s="3">
        <v>40562</v>
      </c>
      <c r="D106" t="s">
        <v>25</v>
      </c>
      <c r="E106">
        <v>10</v>
      </c>
      <c r="F106" s="3">
        <f ca="1">40562+(RANDBETWEEN(1,10))</f>
        <v>40569</v>
      </c>
      <c r="G106" t="s">
        <v>26</v>
      </c>
      <c r="H106" t="s">
        <v>96</v>
      </c>
      <c r="I106" t="s">
        <v>52</v>
      </c>
      <c r="J106">
        <v>92.33</v>
      </c>
      <c r="K106">
        <v>0.09</v>
      </c>
      <c r="L106">
        <v>0.56000000000000005</v>
      </c>
      <c r="M106">
        <v>2.4500000000000002</v>
      </c>
      <c r="N106">
        <v>20.136199999999999</v>
      </c>
      <c r="O106" s="1" t="s">
        <v>53</v>
      </c>
      <c r="P106" s="1" t="s">
        <v>438</v>
      </c>
      <c r="Q106" s="1" t="s">
        <v>439</v>
      </c>
      <c r="R106" s="1" t="s">
        <v>440</v>
      </c>
      <c r="S106" s="1" t="s">
        <v>441</v>
      </c>
      <c r="T106" s="1" t="s">
        <v>442</v>
      </c>
      <c r="U106" s="2" t="s">
        <v>443</v>
      </c>
      <c r="V106" s="2" t="s">
        <v>47</v>
      </c>
      <c r="W106" s="2" t="s">
        <v>104</v>
      </c>
      <c r="X106" s="2">
        <v>10.08</v>
      </c>
    </row>
    <row r="107" spans="1:24" x14ac:dyDescent="0.3">
      <c r="A107">
        <v>18012</v>
      </c>
      <c r="B107" t="s">
        <v>444</v>
      </c>
      <c r="C107" s="3">
        <v>40697</v>
      </c>
      <c r="D107" t="s">
        <v>50</v>
      </c>
      <c r="E107">
        <v>16</v>
      </c>
      <c r="F107" s="3">
        <f ca="1">40699+(RANDBETWEEN(1,10))</f>
        <v>40700</v>
      </c>
      <c r="G107" t="s">
        <v>26</v>
      </c>
      <c r="H107" t="s">
        <v>51</v>
      </c>
      <c r="I107" t="s">
        <v>28</v>
      </c>
      <c r="J107">
        <v>1581.405</v>
      </c>
      <c r="K107">
        <v>0.09</v>
      </c>
      <c r="L107">
        <v>0.44</v>
      </c>
      <c r="M107">
        <v>13.72</v>
      </c>
      <c r="N107">
        <v>-456.48399999999998</v>
      </c>
      <c r="O107" s="1" t="s">
        <v>29</v>
      </c>
      <c r="P107" s="1" t="s">
        <v>445</v>
      </c>
      <c r="Q107" s="1" t="s">
        <v>446</v>
      </c>
      <c r="R107" s="1" t="s">
        <v>32</v>
      </c>
      <c r="S107" s="1" t="s">
        <v>447</v>
      </c>
      <c r="T107" s="1" t="s">
        <v>448</v>
      </c>
      <c r="U107" s="2" t="s">
        <v>449</v>
      </c>
      <c r="V107" s="2" t="s">
        <v>83</v>
      </c>
      <c r="W107" s="2" t="s">
        <v>178</v>
      </c>
      <c r="X107" s="2">
        <v>108.255</v>
      </c>
    </row>
    <row r="108" spans="1:24" x14ac:dyDescent="0.3">
      <c r="A108">
        <v>18013</v>
      </c>
      <c r="B108" t="s">
        <v>444</v>
      </c>
      <c r="C108" s="3">
        <v>40697</v>
      </c>
      <c r="D108" t="s">
        <v>50</v>
      </c>
      <c r="E108">
        <v>11</v>
      </c>
      <c r="F108" s="3">
        <f ca="1">40699+(RANDBETWEEN(1,10))</f>
        <v>40706</v>
      </c>
      <c r="G108" t="s">
        <v>156</v>
      </c>
      <c r="H108" t="s">
        <v>96</v>
      </c>
      <c r="I108" t="s">
        <v>28</v>
      </c>
      <c r="J108">
        <v>70.84</v>
      </c>
      <c r="K108">
        <v>0.03</v>
      </c>
      <c r="L108">
        <v>0.6</v>
      </c>
      <c r="M108">
        <v>2.4500000000000002</v>
      </c>
      <c r="N108">
        <v>-372.4735</v>
      </c>
      <c r="O108" s="1" t="s">
        <v>29</v>
      </c>
      <c r="P108" s="1" t="s">
        <v>445</v>
      </c>
      <c r="Q108" s="1" t="s">
        <v>446</v>
      </c>
      <c r="R108" s="1" t="s">
        <v>32</v>
      </c>
      <c r="S108" s="1" t="s">
        <v>447</v>
      </c>
      <c r="T108" s="1" t="s">
        <v>448</v>
      </c>
      <c r="U108" s="2" t="s">
        <v>450</v>
      </c>
      <c r="V108" s="2" t="s">
        <v>47</v>
      </c>
      <c r="W108" s="2" t="s">
        <v>104</v>
      </c>
      <c r="X108" s="2">
        <v>5.88</v>
      </c>
    </row>
    <row r="109" spans="1:24" x14ac:dyDescent="0.3">
      <c r="A109">
        <v>18014</v>
      </c>
      <c r="B109" t="s">
        <v>451</v>
      </c>
      <c r="C109" s="3">
        <v>41260</v>
      </c>
      <c r="D109" t="s">
        <v>25</v>
      </c>
      <c r="E109">
        <v>22</v>
      </c>
      <c r="F109" s="3">
        <f ca="1">41265+(RANDBETWEEN(1,10))</f>
        <v>41275</v>
      </c>
      <c r="G109" t="s">
        <v>26</v>
      </c>
      <c r="H109" t="s">
        <v>96</v>
      </c>
      <c r="I109" t="s">
        <v>97</v>
      </c>
      <c r="J109">
        <v>144.44499999999999</v>
      </c>
      <c r="K109">
        <v>0.03</v>
      </c>
      <c r="L109">
        <v>0.82</v>
      </c>
      <c r="M109">
        <v>9.0299999999999994</v>
      </c>
      <c r="N109">
        <v>-187.25</v>
      </c>
      <c r="O109" s="1" t="s">
        <v>40</v>
      </c>
      <c r="P109" s="1" t="s">
        <v>452</v>
      </c>
      <c r="Q109" s="1" t="s">
        <v>453</v>
      </c>
      <c r="R109" s="1" t="s">
        <v>43</v>
      </c>
      <c r="S109" s="1" t="s">
        <v>454</v>
      </c>
      <c r="T109" s="1" t="s">
        <v>455</v>
      </c>
      <c r="U109" s="2" t="s">
        <v>456</v>
      </c>
      <c r="V109" s="2" t="s">
        <v>47</v>
      </c>
      <c r="W109" s="2" t="s">
        <v>176</v>
      </c>
      <c r="X109" s="2">
        <v>6.51</v>
      </c>
    </row>
    <row r="110" spans="1:24" x14ac:dyDescent="0.3">
      <c r="A110">
        <v>18015</v>
      </c>
      <c r="B110" t="s">
        <v>451</v>
      </c>
      <c r="C110" s="3">
        <v>41260</v>
      </c>
      <c r="D110" t="s">
        <v>25</v>
      </c>
      <c r="E110">
        <v>21</v>
      </c>
      <c r="F110" s="3">
        <f ca="1">41265+(RANDBETWEEN(1,10))</f>
        <v>41272</v>
      </c>
      <c r="G110" t="s">
        <v>26</v>
      </c>
      <c r="H110" t="s">
        <v>27</v>
      </c>
      <c r="I110" t="s">
        <v>97</v>
      </c>
      <c r="J110">
        <v>12470.29</v>
      </c>
      <c r="K110">
        <v>0.05</v>
      </c>
      <c r="L110">
        <v>0.59</v>
      </c>
      <c r="M110">
        <v>20.965</v>
      </c>
      <c r="N110">
        <v>8604.5000999999993</v>
      </c>
      <c r="O110" s="1" t="s">
        <v>40</v>
      </c>
      <c r="P110" s="1" t="s">
        <v>452</v>
      </c>
      <c r="Q110" s="1" t="s">
        <v>453</v>
      </c>
      <c r="R110" s="1" t="s">
        <v>43</v>
      </c>
      <c r="S110" s="1" t="s">
        <v>454</v>
      </c>
      <c r="T110" s="1" t="s">
        <v>455</v>
      </c>
      <c r="U110" s="2">
        <v>3285</v>
      </c>
      <c r="V110" s="2" t="s">
        <v>36</v>
      </c>
      <c r="W110" s="2" t="s">
        <v>37</v>
      </c>
      <c r="X110" s="2">
        <v>720.96500000000003</v>
      </c>
    </row>
    <row r="111" spans="1:24" x14ac:dyDescent="0.3">
      <c r="A111">
        <v>18016</v>
      </c>
      <c r="B111" t="s">
        <v>457</v>
      </c>
      <c r="C111" s="3">
        <v>40649</v>
      </c>
      <c r="D111" t="s">
        <v>39</v>
      </c>
      <c r="E111">
        <v>9</v>
      </c>
      <c r="F111" s="3">
        <f ca="1">40651+(RANDBETWEEN(1,10))</f>
        <v>40657</v>
      </c>
      <c r="G111" t="s">
        <v>26</v>
      </c>
      <c r="H111" t="s">
        <v>27</v>
      </c>
      <c r="I111" t="s">
        <v>97</v>
      </c>
      <c r="J111">
        <v>3540.04</v>
      </c>
      <c r="K111">
        <v>0.01</v>
      </c>
      <c r="L111">
        <v>0.55000000000000004</v>
      </c>
      <c r="M111">
        <v>31.465</v>
      </c>
      <c r="N111">
        <v>-159.15199999999999</v>
      </c>
      <c r="O111" s="1" t="s">
        <v>29</v>
      </c>
      <c r="P111" s="1" t="s">
        <v>458</v>
      </c>
      <c r="Q111" s="1" t="s">
        <v>459</v>
      </c>
      <c r="R111" s="1" t="s">
        <v>460</v>
      </c>
      <c r="S111" s="1" t="s">
        <v>461</v>
      </c>
      <c r="T111" s="1" t="s">
        <v>462</v>
      </c>
      <c r="U111" s="2" t="s">
        <v>187</v>
      </c>
      <c r="V111" s="2" t="s">
        <v>36</v>
      </c>
      <c r="W111" s="2" t="s">
        <v>37</v>
      </c>
      <c r="X111" s="2">
        <v>440.96499999999997</v>
      </c>
    </row>
    <row r="112" spans="1:24" x14ac:dyDescent="0.3">
      <c r="A112">
        <v>18017</v>
      </c>
      <c r="B112" t="s">
        <v>463</v>
      </c>
      <c r="C112" s="3">
        <v>40936</v>
      </c>
      <c r="D112" t="s">
        <v>148</v>
      </c>
      <c r="E112">
        <v>7</v>
      </c>
      <c r="F112" s="3">
        <f ca="1">40937+(RANDBETWEEN(1,10))</f>
        <v>40945</v>
      </c>
      <c r="G112" t="s">
        <v>26</v>
      </c>
      <c r="H112" t="s">
        <v>27</v>
      </c>
      <c r="I112" t="s">
        <v>52</v>
      </c>
      <c r="J112">
        <v>71.224999999999994</v>
      </c>
      <c r="K112">
        <v>0.03</v>
      </c>
      <c r="L112">
        <v>0.38</v>
      </c>
      <c r="M112">
        <v>1.75</v>
      </c>
      <c r="N112">
        <v>49.145249999999997</v>
      </c>
      <c r="O112" s="1" t="s">
        <v>225</v>
      </c>
      <c r="P112" s="1" t="s">
        <v>464</v>
      </c>
      <c r="Q112" s="1" t="s">
        <v>465</v>
      </c>
      <c r="R112" s="1" t="s">
        <v>228</v>
      </c>
      <c r="S112" s="1" t="s">
        <v>466</v>
      </c>
      <c r="T112" s="1" t="s">
        <v>467</v>
      </c>
      <c r="U112" s="2" t="s">
        <v>468</v>
      </c>
      <c r="V112" s="2" t="s">
        <v>47</v>
      </c>
      <c r="W112" s="2" t="s">
        <v>203</v>
      </c>
      <c r="X112" s="2">
        <v>10.115</v>
      </c>
    </row>
    <row r="113" spans="1:24" x14ac:dyDescent="0.3">
      <c r="A113">
        <v>18018</v>
      </c>
      <c r="B113" t="s">
        <v>469</v>
      </c>
      <c r="C113" s="3">
        <v>41961</v>
      </c>
      <c r="D113" t="s">
        <v>25</v>
      </c>
      <c r="E113">
        <v>4</v>
      </c>
      <c r="F113" s="3">
        <f ca="1">41970+(RANDBETWEEN(1,10))</f>
        <v>41975</v>
      </c>
      <c r="G113" t="s">
        <v>26</v>
      </c>
      <c r="H113" t="s">
        <v>27</v>
      </c>
      <c r="I113" t="s">
        <v>28</v>
      </c>
      <c r="J113">
        <v>114.52</v>
      </c>
      <c r="K113">
        <v>0.09</v>
      </c>
      <c r="L113">
        <v>0.37</v>
      </c>
      <c r="M113">
        <v>28.664999999999999</v>
      </c>
      <c r="N113">
        <v>36.686160000000001</v>
      </c>
      <c r="O113" s="1" t="s">
        <v>225</v>
      </c>
      <c r="P113" s="1" t="s">
        <v>470</v>
      </c>
      <c r="Q113" s="1" t="s">
        <v>471</v>
      </c>
      <c r="R113" s="1" t="s">
        <v>228</v>
      </c>
      <c r="S113" s="1" t="s">
        <v>472</v>
      </c>
      <c r="T113" s="1" t="s">
        <v>473</v>
      </c>
      <c r="U113" s="2" t="s">
        <v>474</v>
      </c>
      <c r="V113" s="2" t="s">
        <v>47</v>
      </c>
      <c r="W113" s="2" t="s">
        <v>74</v>
      </c>
      <c r="X113" s="2">
        <v>22.68</v>
      </c>
    </row>
    <row r="114" spans="1:24" x14ac:dyDescent="0.3">
      <c r="A114">
        <v>18019</v>
      </c>
      <c r="B114" t="s">
        <v>475</v>
      </c>
      <c r="C114" s="3">
        <v>41766</v>
      </c>
      <c r="D114" t="s">
        <v>39</v>
      </c>
      <c r="E114">
        <v>1</v>
      </c>
      <c r="F114" s="3">
        <f ca="1">41768+(RANDBETWEEN(1,10))</f>
        <v>41769</v>
      </c>
      <c r="G114" t="s">
        <v>156</v>
      </c>
      <c r="H114" t="s">
        <v>281</v>
      </c>
      <c r="I114" t="s">
        <v>28</v>
      </c>
      <c r="J114">
        <v>538.86</v>
      </c>
      <c r="K114">
        <v>0.05</v>
      </c>
      <c r="L114">
        <v>0.38</v>
      </c>
      <c r="M114">
        <v>48.965000000000003</v>
      </c>
      <c r="N114">
        <v>-642.29200000000003</v>
      </c>
      <c r="O114" s="1" t="s">
        <v>40</v>
      </c>
      <c r="P114" s="1" t="s">
        <v>476</v>
      </c>
      <c r="Q114" s="1" t="s">
        <v>477</v>
      </c>
      <c r="R114" s="1" t="s">
        <v>220</v>
      </c>
      <c r="S114" s="1" t="s">
        <v>478</v>
      </c>
      <c r="T114" s="1" t="s">
        <v>479</v>
      </c>
      <c r="U114" s="2" t="s">
        <v>480</v>
      </c>
      <c r="V114" s="2" t="s">
        <v>36</v>
      </c>
      <c r="W114" s="2" t="s">
        <v>142</v>
      </c>
      <c r="X114" s="2">
        <v>528.42999999999995</v>
      </c>
    </row>
    <row r="115" spans="1:24" x14ac:dyDescent="0.3">
      <c r="A115">
        <v>1802</v>
      </c>
      <c r="B115" t="s">
        <v>426</v>
      </c>
      <c r="C115" s="3">
        <v>41032</v>
      </c>
      <c r="D115" t="s">
        <v>39</v>
      </c>
      <c r="E115">
        <v>26</v>
      </c>
      <c r="F115" s="3">
        <f ca="1">41034+(RANDBETWEEN(1,10))</f>
        <v>41040</v>
      </c>
      <c r="G115" t="s">
        <v>76</v>
      </c>
      <c r="H115" t="s">
        <v>77</v>
      </c>
      <c r="I115" t="s">
        <v>28</v>
      </c>
      <c r="J115">
        <v>20708.625</v>
      </c>
      <c r="K115">
        <v>0.08</v>
      </c>
      <c r="L115">
        <v>0.56000000000000005</v>
      </c>
      <c r="M115">
        <v>92.855000000000004</v>
      </c>
      <c r="N115">
        <v>1078.77</v>
      </c>
      <c r="O115" s="1" t="s">
        <v>225</v>
      </c>
      <c r="P115" s="1" t="s">
        <v>427</v>
      </c>
      <c r="Q115" s="1" t="s">
        <v>428</v>
      </c>
      <c r="R115" s="1" t="s">
        <v>228</v>
      </c>
      <c r="S115" s="1" t="s">
        <v>229</v>
      </c>
      <c r="T115" s="1" t="s">
        <v>429</v>
      </c>
      <c r="U115" s="2" t="s">
        <v>481</v>
      </c>
      <c r="V115" s="2" t="s">
        <v>36</v>
      </c>
      <c r="W115" s="2" t="s">
        <v>142</v>
      </c>
      <c r="X115" s="2">
        <v>1071.49</v>
      </c>
    </row>
    <row r="116" spans="1:24" x14ac:dyDescent="0.3">
      <c r="A116">
        <v>18020</v>
      </c>
      <c r="B116" t="s">
        <v>475</v>
      </c>
      <c r="C116" s="3">
        <v>41766</v>
      </c>
      <c r="D116" t="s">
        <v>39</v>
      </c>
      <c r="E116">
        <v>9</v>
      </c>
      <c r="F116" s="3">
        <f ca="1">41767+(RANDBETWEEN(1,10))</f>
        <v>41776</v>
      </c>
      <c r="G116" t="s">
        <v>26</v>
      </c>
      <c r="H116" t="s">
        <v>27</v>
      </c>
      <c r="I116" t="s">
        <v>28</v>
      </c>
      <c r="J116">
        <v>624.67999999999995</v>
      </c>
      <c r="K116">
        <v>0.02</v>
      </c>
      <c r="L116">
        <v>0.37</v>
      </c>
      <c r="M116">
        <v>31.605</v>
      </c>
      <c r="N116">
        <v>2441.7959999999998</v>
      </c>
      <c r="O116" s="1" t="s">
        <v>40</v>
      </c>
      <c r="P116" s="1" t="s">
        <v>476</v>
      </c>
      <c r="Q116" s="1" t="s">
        <v>477</v>
      </c>
      <c r="R116" s="1" t="s">
        <v>220</v>
      </c>
      <c r="S116" s="1" t="s">
        <v>478</v>
      </c>
      <c r="T116" s="1" t="s">
        <v>479</v>
      </c>
      <c r="U116" s="2" t="s">
        <v>482</v>
      </c>
      <c r="V116" s="2" t="s">
        <v>47</v>
      </c>
      <c r="W116" s="2" t="s">
        <v>74</v>
      </c>
      <c r="X116" s="2">
        <v>66.394999999999996</v>
      </c>
    </row>
    <row r="117" spans="1:24" x14ac:dyDescent="0.3">
      <c r="A117">
        <v>18021</v>
      </c>
      <c r="B117" t="s">
        <v>475</v>
      </c>
      <c r="C117" s="3">
        <v>41766</v>
      </c>
      <c r="D117" t="s">
        <v>39</v>
      </c>
      <c r="E117">
        <v>7</v>
      </c>
      <c r="F117" s="3">
        <f ca="1">41769+(RANDBETWEEN(1,10))</f>
        <v>41777</v>
      </c>
      <c r="G117" t="s">
        <v>26</v>
      </c>
      <c r="H117" t="s">
        <v>27</v>
      </c>
      <c r="I117" t="s">
        <v>28</v>
      </c>
      <c r="J117">
        <v>251.89500000000001</v>
      </c>
      <c r="K117">
        <v>0.05</v>
      </c>
      <c r="L117">
        <v>0.6</v>
      </c>
      <c r="M117">
        <v>33.075000000000003</v>
      </c>
      <c r="N117">
        <v>5445.5940000000001</v>
      </c>
      <c r="O117" s="1" t="s">
        <v>40</v>
      </c>
      <c r="P117" s="1" t="s">
        <v>476</v>
      </c>
      <c r="Q117" s="1" t="s">
        <v>477</v>
      </c>
      <c r="R117" s="1" t="s">
        <v>220</v>
      </c>
      <c r="S117" s="1" t="s">
        <v>478</v>
      </c>
      <c r="T117" s="1" t="s">
        <v>479</v>
      </c>
      <c r="U117" s="2" t="s">
        <v>483</v>
      </c>
      <c r="V117" s="2" t="s">
        <v>47</v>
      </c>
      <c r="W117" s="2" t="s">
        <v>119</v>
      </c>
      <c r="X117" s="2">
        <v>33.984999999999999</v>
      </c>
    </row>
    <row r="118" spans="1:24" x14ac:dyDescent="0.3">
      <c r="A118">
        <v>18022</v>
      </c>
      <c r="B118" t="s">
        <v>484</v>
      </c>
      <c r="C118" s="3">
        <v>41070</v>
      </c>
      <c r="D118" t="s">
        <v>148</v>
      </c>
      <c r="E118">
        <v>10</v>
      </c>
      <c r="F118" s="3">
        <f ca="1">41071+(RANDBETWEEN(1,10))</f>
        <v>41078</v>
      </c>
      <c r="G118" t="s">
        <v>26</v>
      </c>
      <c r="H118" t="s">
        <v>281</v>
      </c>
      <c r="I118" t="s">
        <v>52</v>
      </c>
      <c r="J118">
        <v>249.935</v>
      </c>
      <c r="K118">
        <v>0.03</v>
      </c>
      <c r="L118">
        <v>0.6</v>
      </c>
      <c r="M118">
        <v>17.605</v>
      </c>
      <c r="N118">
        <v>-241.34880000000001</v>
      </c>
      <c r="O118" s="1" t="s">
        <v>64</v>
      </c>
      <c r="P118" s="1" t="s">
        <v>485</v>
      </c>
      <c r="Q118" s="1" t="s">
        <v>486</v>
      </c>
      <c r="R118" s="1" t="s">
        <v>128</v>
      </c>
      <c r="S118" s="1" t="s">
        <v>487</v>
      </c>
      <c r="T118" s="1" t="s">
        <v>488</v>
      </c>
      <c r="U118" s="2" t="s">
        <v>408</v>
      </c>
      <c r="V118" s="2" t="s">
        <v>36</v>
      </c>
      <c r="W118" s="2" t="s">
        <v>37</v>
      </c>
      <c r="X118" s="2">
        <v>27.965</v>
      </c>
    </row>
    <row r="119" spans="1:24" x14ac:dyDescent="0.3">
      <c r="A119">
        <v>18023</v>
      </c>
      <c r="B119" t="s">
        <v>484</v>
      </c>
      <c r="C119" s="3">
        <v>41070</v>
      </c>
      <c r="D119" t="s">
        <v>148</v>
      </c>
      <c r="E119">
        <v>11</v>
      </c>
      <c r="F119" s="3">
        <f ca="1">41073+(RANDBETWEEN(1,10))</f>
        <v>41074</v>
      </c>
      <c r="G119" t="s">
        <v>76</v>
      </c>
      <c r="H119" t="s">
        <v>258</v>
      </c>
      <c r="I119" t="s">
        <v>52</v>
      </c>
      <c r="J119">
        <v>5148.29</v>
      </c>
      <c r="K119">
        <v>0.05</v>
      </c>
      <c r="L119">
        <v>0.69</v>
      </c>
      <c r="M119">
        <v>191.59</v>
      </c>
      <c r="N119">
        <v>-1690.64</v>
      </c>
      <c r="O119" s="1" t="s">
        <v>53</v>
      </c>
      <c r="P119" s="1" t="s">
        <v>489</v>
      </c>
      <c r="Q119" s="1" t="s">
        <v>490</v>
      </c>
      <c r="R119" s="1" t="s">
        <v>100</v>
      </c>
      <c r="S119" s="1" t="s">
        <v>491</v>
      </c>
      <c r="T119" s="1" t="s">
        <v>492</v>
      </c>
      <c r="U119" s="2" t="s">
        <v>493</v>
      </c>
      <c r="V119" s="2" t="s">
        <v>83</v>
      </c>
      <c r="W119" s="2" t="s">
        <v>298</v>
      </c>
      <c r="X119" s="2">
        <v>458.43</v>
      </c>
    </row>
    <row r="120" spans="1:24" x14ac:dyDescent="0.3">
      <c r="A120">
        <v>18024</v>
      </c>
      <c r="B120" t="s">
        <v>494</v>
      </c>
      <c r="C120" s="3">
        <v>41759</v>
      </c>
      <c r="D120" t="s">
        <v>50</v>
      </c>
      <c r="E120">
        <v>3</v>
      </c>
      <c r="F120" s="3">
        <f ca="1">41761+(RANDBETWEEN(1,10))</f>
        <v>41770</v>
      </c>
      <c r="G120" t="s">
        <v>26</v>
      </c>
      <c r="H120" t="s">
        <v>63</v>
      </c>
      <c r="I120" t="s">
        <v>97</v>
      </c>
      <c r="J120">
        <v>1081.115</v>
      </c>
      <c r="K120">
        <v>0.01</v>
      </c>
      <c r="L120" t="s">
        <v>182</v>
      </c>
      <c r="M120">
        <v>122.5</v>
      </c>
      <c r="N120">
        <v>-1085.7349999999999</v>
      </c>
      <c r="O120" s="1" t="s">
        <v>87</v>
      </c>
      <c r="P120" s="1" t="s">
        <v>495</v>
      </c>
      <c r="Q120" s="1" t="s">
        <v>496</v>
      </c>
      <c r="R120" s="1" t="s">
        <v>497</v>
      </c>
      <c r="S120" s="1" t="s">
        <v>498</v>
      </c>
      <c r="T120" s="1" t="s">
        <v>499</v>
      </c>
      <c r="U120" s="2" t="s">
        <v>186</v>
      </c>
      <c r="V120" s="2" t="s">
        <v>47</v>
      </c>
      <c r="W120" s="2" t="s">
        <v>119</v>
      </c>
      <c r="X120" s="2">
        <v>335.96499999999997</v>
      </c>
    </row>
    <row r="121" spans="1:24" x14ac:dyDescent="0.3">
      <c r="A121">
        <v>18025</v>
      </c>
      <c r="B121" t="s">
        <v>500</v>
      </c>
      <c r="C121" s="3">
        <v>41567</v>
      </c>
      <c r="D121" t="s">
        <v>50</v>
      </c>
      <c r="E121">
        <v>12</v>
      </c>
      <c r="F121" s="3">
        <f ca="1">41569+(RANDBETWEEN(1,10))</f>
        <v>41579</v>
      </c>
      <c r="G121" t="s">
        <v>26</v>
      </c>
      <c r="H121" t="s">
        <v>51</v>
      </c>
      <c r="I121" t="s">
        <v>52</v>
      </c>
      <c r="J121">
        <v>211.435</v>
      </c>
      <c r="K121">
        <v>0.09</v>
      </c>
      <c r="L121">
        <v>0.64</v>
      </c>
      <c r="M121">
        <v>16.170000000000002</v>
      </c>
      <c r="N121">
        <v>-337.36500000000001</v>
      </c>
      <c r="O121" s="1" t="s">
        <v>64</v>
      </c>
      <c r="P121" s="1" t="s">
        <v>501</v>
      </c>
      <c r="Q121" s="1" t="s">
        <v>502</v>
      </c>
      <c r="R121" s="1" t="s">
        <v>128</v>
      </c>
      <c r="S121" s="1" t="s">
        <v>503</v>
      </c>
      <c r="T121" s="1" t="s">
        <v>504</v>
      </c>
      <c r="U121" s="2" t="s">
        <v>505</v>
      </c>
      <c r="V121" s="2" t="s">
        <v>36</v>
      </c>
      <c r="W121" s="2" t="s">
        <v>60</v>
      </c>
      <c r="X121" s="2">
        <v>17.43</v>
      </c>
    </row>
    <row r="122" spans="1:24" x14ac:dyDescent="0.3">
      <c r="A122">
        <v>18026</v>
      </c>
      <c r="B122" t="s">
        <v>506</v>
      </c>
      <c r="C122" s="3">
        <v>41528</v>
      </c>
      <c r="D122" t="s">
        <v>39</v>
      </c>
      <c r="E122">
        <v>5</v>
      </c>
      <c r="F122" s="3">
        <f ca="1">41530+(RANDBETWEEN(1,10))</f>
        <v>41539</v>
      </c>
      <c r="G122" t="s">
        <v>156</v>
      </c>
      <c r="H122" t="s">
        <v>27</v>
      </c>
      <c r="I122" t="s">
        <v>52</v>
      </c>
      <c r="J122">
        <v>993.89499999999998</v>
      </c>
      <c r="K122">
        <v>0.02</v>
      </c>
      <c r="L122">
        <v>0.55000000000000004</v>
      </c>
      <c r="M122">
        <v>31.465</v>
      </c>
      <c r="N122">
        <v>1401.6429000000001</v>
      </c>
      <c r="O122" s="1" t="s">
        <v>225</v>
      </c>
      <c r="P122" s="1" t="s">
        <v>507</v>
      </c>
      <c r="Q122" s="1" t="s">
        <v>508</v>
      </c>
      <c r="R122" s="1" t="s">
        <v>391</v>
      </c>
      <c r="S122" s="1" t="s">
        <v>509</v>
      </c>
      <c r="T122" s="1" t="s">
        <v>510</v>
      </c>
      <c r="U122" s="2" t="s">
        <v>511</v>
      </c>
      <c r="V122" s="2" t="s">
        <v>36</v>
      </c>
      <c r="W122" s="2" t="s">
        <v>37</v>
      </c>
      <c r="X122" s="2">
        <v>230.965</v>
      </c>
    </row>
    <row r="123" spans="1:24" x14ac:dyDescent="0.3">
      <c r="A123">
        <v>18027</v>
      </c>
      <c r="B123" t="s">
        <v>512</v>
      </c>
      <c r="C123" s="3">
        <v>41128</v>
      </c>
      <c r="D123" t="s">
        <v>62</v>
      </c>
      <c r="E123">
        <v>6</v>
      </c>
      <c r="F123" s="3">
        <f ca="1">41130+(RANDBETWEEN(1,10))</f>
        <v>41137</v>
      </c>
      <c r="G123" t="s">
        <v>26</v>
      </c>
      <c r="H123" t="s">
        <v>281</v>
      </c>
      <c r="I123" t="s">
        <v>52</v>
      </c>
      <c r="J123">
        <v>262.32499999999999</v>
      </c>
      <c r="K123">
        <v>0.06</v>
      </c>
      <c r="L123">
        <v>0.56999999999999995</v>
      </c>
      <c r="M123">
        <v>21.945</v>
      </c>
      <c r="N123">
        <v>-67.412800000000004</v>
      </c>
      <c r="O123" s="1" t="s">
        <v>225</v>
      </c>
      <c r="P123" s="1" t="s">
        <v>513</v>
      </c>
      <c r="Q123" s="1" t="s">
        <v>514</v>
      </c>
      <c r="R123" s="1" t="s">
        <v>391</v>
      </c>
      <c r="S123" s="1" t="s">
        <v>515</v>
      </c>
      <c r="T123" s="1" t="s">
        <v>516</v>
      </c>
      <c r="U123" s="2" t="s">
        <v>517</v>
      </c>
      <c r="V123" s="2" t="s">
        <v>47</v>
      </c>
      <c r="W123" s="2" t="s">
        <v>119</v>
      </c>
      <c r="X123" s="2">
        <v>43.54</v>
      </c>
    </row>
    <row r="124" spans="1:24" x14ac:dyDescent="0.3">
      <c r="A124">
        <v>18028</v>
      </c>
      <c r="B124" t="s">
        <v>518</v>
      </c>
      <c r="C124" s="3">
        <v>41733</v>
      </c>
      <c r="D124" t="s">
        <v>148</v>
      </c>
      <c r="E124">
        <v>12</v>
      </c>
      <c r="F124" s="3">
        <f ca="1">41735+(RANDBETWEEN(1,10))</f>
        <v>41738</v>
      </c>
      <c r="G124" t="s">
        <v>26</v>
      </c>
      <c r="H124" t="s">
        <v>96</v>
      </c>
      <c r="I124" t="s">
        <v>28</v>
      </c>
      <c r="J124">
        <v>282.02999999999997</v>
      </c>
      <c r="K124">
        <v>0.1</v>
      </c>
      <c r="L124">
        <v>0.42</v>
      </c>
      <c r="M124">
        <v>27.93</v>
      </c>
      <c r="N124">
        <v>-690.375</v>
      </c>
      <c r="O124" s="1" t="s">
        <v>64</v>
      </c>
      <c r="P124" s="1" t="s">
        <v>519</v>
      </c>
      <c r="Q124" s="1" t="s">
        <v>520</v>
      </c>
      <c r="R124" s="1" t="s">
        <v>128</v>
      </c>
      <c r="S124" s="1" t="s">
        <v>521</v>
      </c>
      <c r="T124" s="1" t="s">
        <v>522</v>
      </c>
      <c r="U124" s="2" t="s">
        <v>523</v>
      </c>
      <c r="V124" s="2" t="s">
        <v>83</v>
      </c>
      <c r="W124" s="2" t="s">
        <v>178</v>
      </c>
      <c r="X124" s="2">
        <v>25.48</v>
      </c>
    </row>
    <row r="125" spans="1:24" x14ac:dyDescent="0.3">
      <c r="A125">
        <v>18029</v>
      </c>
      <c r="B125" t="s">
        <v>518</v>
      </c>
      <c r="C125" s="3">
        <v>41733</v>
      </c>
      <c r="D125" t="s">
        <v>148</v>
      </c>
      <c r="E125">
        <v>2</v>
      </c>
      <c r="F125" s="3">
        <f ca="1">41735+(RANDBETWEEN(1,10))</f>
        <v>41739</v>
      </c>
      <c r="G125" t="s">
        <v>26</v>
      </c>
      <c r="H125" t="s">
        <v>96</v>
      </c>
      <c r="I125" t="s">
        <v>28</v>
      </c>
      <c r="J125">
        <v>23.555</v>
      </c>
      <c r="K125">
        <v>0.04</v>
      </c>
      <c r="L125">
        <v>0.84</v>
      </c>
      <c r="M125">
        <v>6.72</v>
      </c>
      <c r="N125">
        <v>-47.04</v>
      </c>
      <c r="O125" s="1" t="s">
        <v>64</v>
      </c>
      <c r="P125" s="1" t="s">
        <v>519</v>
      </c>
      <c r="Q125" s="1" t="s">
        <v>520</v>
      </c>
      <c r="R125" s="1" t="s">
        <v>128</v>
      </c>
      <c r="S125" s="1" t="s">
        <v>521</v>
      </c>
      <c r="T125" s="1" t="s">
        <v>522</v>
      </c>
      <c r="U125" s="2" t="s">
        <v>524</v>
      </c>
      <c r="V125" s="2" t="s">
        <v>47</v>
      </c>
      <c r="W125" s="2" t="s">
        <v>94</v>
      </c>
      <c r="X125" s="2">
        <v>10.99</v>
      </c>
    </row>
    <row r="126" spans="1:24" x14ac:dyDescent="0.3">
      <c r="A126">
        <v>18030</v>
      </c>
      <c r="B126" t="s">
        <v>525</v>
      </c>
      <c r="C126" s="3">
        <v>41270</v>
      </c>
      <c r="D126" t="s">
        <v>148</v>
      </c>
      <c r="E126">
        <v>16</v>
      </c>
      <c r="F126" s="3">
        <f ca="1">41272+(RANDBETWEEN(1,10))</f>
        <v>41277</v>
      </c>
      <c r="G126" t="s">
        <v>26</v>
      </c>
      <c r="H126" t="s">
        <v>96</v>
      </c>
      <c r="I126" t="s">
        <v>97</v>
      </c>
      <c r="J126">
        <v>2167.0949999999998</v>
      </c>
      <c r="K126">
        <v>0.03</v>
      </c>
      <c r="L126">
        <v>0.41</v>
      </c>
      <c r="M126">
        <v>48.615000000000002</v>
      </c>
      <c r="N126">
        <v>1369.5675000000001</v>
      </c>
      <c r="O126" s="1" t="s">
        <v>64</v>
      </c>
      <c r="P126" s="1" t="s">
        <v>526</v>
      </c>
      <c r="Q126" s="1" t="s">
        <v>527</v>
      </c>
      <c r="R126" s="1" t="s">
        <v>128</v>
      </c>
      <c r="S126" s="1" t="s">
        <v>528</v>
      </c>
      <c r="T126" s="1" t="s">
        <v>529</v>
      </c>
      <c r="U126" s="2" t="s">
        <v>530</v>
      </c>
      <c r="V126" s="2" t="s">
        <v>47</v>
      </c>
      <c r="W126" s="2" t="s">
        <v>104</v>
      </c>
      <c r="X126" s="2">
        <v>127.925</v>
      </c>
    </row>
    <row r="127" spans="1:24" x14ac:dyDescent="0.3">
      <c r="A127">
        <v>18031</v>
      </c>
      <c r="B127" t="s">
        <v>531</v>
      </c>
      <c r="C127" s="3">
        <v>41370</v>
      </c>
      <c r="D127" t="s">
        <v>39</v>
      </c>
      <c r="E127">
        <v>6</v>
      </c>
      <c r="F127" s="3">
        <f ca="1">41372+(RANDBETWEEN(1,10))</f>
        <v>41382</v>
      </c>
      <c r="G127" t="s">
        <v>26</v>
      </c>
      <c r="H127" t="s">
        <v>51</v>
      </c>
      <c r="I127" t="s">
        <v>97</v>
      </c>
      <c r="J127">
        <v>283.53500000000003</v>
      </c>
      <c r="K127">
        <v>0.01</v>
      </c>
      <c r="L127">
        <v>0.6</v>
      </c>
      <c r="M127">
        <v>10.99</v>
      </c>
      <c r="N127">
        <v>1.2809999999999999</v>
      </c>
      <c r="O127" s="1" t="s">
        <v>87</v>
      </c>
      <c r="P127" s="1" t="s">
        <v>532</v>
      </c>
      <c r="Q127" s="1" t="s">
        <v>533</v>
      </c>
      <c r="R127" s="1" t="s">
        <v>90</v>
      </c>
      <c r="S127" s="1" t="s">
        <v>534</v>
      </c>
      <c r="T127" s="1" t="s">
        <v>535</v>
      </c>
      <c r="U127" s="2" t="s">
        <v>536</v>
      </c>
      <c r="V127" s="2" t="s">
        <v>47</v>
      </c>
      <c r="W127" s="2" t="s">
        <v>94</v>
      </c>
      <c r="X127" s="2">
        <v>45.43</v>
      </c>
    </row>
    <row r="128" spans="1:24" x14ac:dyDescent="0.3">
      <c r="A128">
        <v>18032</v>
      </c>
      <c r="B128" t="s">
        <v>537</v>
      </c>
      <c r="C128" s="3">
        <v>40711</v>
      </c>
      <c r="D128" t="s">
        <v>50</v>
      </c>
      <c r="E128">
        <v>9</v>
      </c>
      <c r="F128" s="3">
        <f ca="1">40712+(RANDBETWEEN(1,10))</f>
        <v>40719</v>
      </c>
      <c r="G128" t="s">
        <v>26</v>
      </c>
      <c r="H128" t="s">
        <v>27</v>
      </c>
      <c r="I128" t="s">
        <v>28</v>
      </c>
      <c r="J128">
        <v>232.92500000000001</v>
      </c>
      <c r="K128">
        <v>0.09</v>
      </c>
      <c r="L128">
        <v>0.56000000000000005</v>
      </c>
      <c r="M128">
        <v>18.234999999999999</v>
      </c>
      <c r="N128">
        <v>-95.06</v>
      </c>
      <c r="O128" s="1" t="s">
        <v>40</v>
      </c>
      <c r="P128" s="1" t="s">
        <v>538</v>
      </c>
      <c r="Q128" s="1" t="s">
        <v>539</v>
      </c>
      <c r="R128" s="1" t="s">
        <v>43</v>
      </c>
      <c r="S128" s="1" t="s">
        <v>540</v>
      </c>
      <c r="T128" s="1" t="s">
        <v>541</v>
      </c>
      <c r="U128" s="2" t="s">
        <v>256</v>
      </c>
      <c r="V128" s="2" t="s">
        <v>83</v>
      </c>
      <c r="W128" s="2" t="s">
        <v>178</v>
      </c>
      <c r="X128" s="2">
        <v>25.83</v>
      </c>
    </row>
    <row r="129" spans="1:24" x14ac:dyDescent="0.3">
      <c r="A129">
        <v>18033</v>
      </c>
      <c r="B129" t="s">
        <v>537</v>
      </c>
      <c r="C129" s="3">
        <v>40711</v>
      </c>
      <c r="D129" t="s">
        <v>50</v>
      </c>
      <c r="E129">
        <v>17</v>
      </c>
      <c r="F129" s="3">
        <f ca="1">40712+(RANDBETWEEN(1,10))</f>
        <v>40714</v>
      </c>
      <c r="G129" t="s">
        <v>26</v>
      </c>
      <c r="H129" t="s">
        <v>27</v>
      </c>
      <c r="I129" t="s">
        <v>28</v>
      </c>
      <c r="J129">
        <v>362.21499999999997</v>
      </c>
      <c r="K129">
        <v>0.04</v>
      </c>
      <c r="L129">
        <v>0.36</v>
      </c>
      <c r="M129">
        <v>18.024999999999999</v>
      </c>
      <c r="N129">
        <v>-183.20400000000001</v>
      </c>
      <c r="O129" s="1" t="s">
        <v>40</v>
      </c>
      <c r="P129" s="1" t="s">
        <v>538</v>
      </c>
      <c r="Q129" s="1" t="s">
        <v>539</v>
      </c>
      <c r="R129" s="1" t="s">
        <v>43</v>
      </c>
      <c r="S129" s="1" t="s">
        <v>540</v>
      </c>
      <c r="T129" s="1" t="s">
        <v>541</v>
      </c>
      <c r="U129" s="2" t="s">
        <v>542</v>
      </c>
      <c r="V129" s="2" t="s">
        <v>47</v>
      </c>
      <c r="W129" s="2" t="s">
        <v>74</v>
      </c>
      <c r="X129" s="2">
        <v>20.93</v>
      </c>
    </row>
    <row r="130" spans="1:24" x14ac:dyDescent="0.3">
      <c r="A130">
        <v>18034</v>
      </c>
      <c r="B130" t="s">
        <v>537</v>
      </c>
      <c r="C130" s="3">
        <v>40711</v>
      </c>
      <c r="D130" t="s">
        <v>50</v>
      </c>
      <c r="E130">
        <v>12</v>
      </c>
      <c r="F130" s="3">
        <f ca="1">40712+(RANDBETWEEN(1,10))</f>
        <v>40713</v>
      </c>
      <c r="G130" t="s">
        <v>26</v>
      </c>
      <c r="H130" t="s">
        <v>27</v>
      </c>
      <c r="I130" t="s">
        <v>28</v>
      </c>
      <c r="J130">
        <v>672.63</v>
      </c>
      <c r="K130">
        <v>0.04</v>
      </c>
      <c r="L130">
        <v>0.57999999999999996</v>
      </c>
      <c r="M130">
        <v>37.380000000000003</v>
      </c>
      <c r="N130">
        <v>-419.77600000000001</v>
      </c>
      <c r="O130" s="1" t="s">
        <v>40</v>
      </c>
      <c r="P130" s="1" t="s">
        <v>538</v>
      </c>
      <c r="Q130" s="1" t="s">
        <v>539</v>
      </c>
      <c r="R130" s="1" t="s">
        <v>43</v>
      </c>
      <c r="S130" s="1" t="s">
        <v>540</v>
      </c>
      <c r="T130" s="1" t="s">
        <v>541</v>
      </c>
      <c r="U130" s="2" t="s">
        <v>543</v>
      </c>
      <c r="V130" s="2" t="s">
        <v>47</v>
      </c>
      <c r="W130" s="2" t="s">
        <v>119</v>
      </c>
      <c r="X130" s="2">
        <v>53.97</v>
      </c>
    </row>
    <row r="131" spans="1:24" x14ac:dyDescent="0.3">
      <c r="A131">
        <v>18035</v>
      </c>
      <c r="B131" t="s">
        <v>544</v>
      </c>
      <c r="C131" s="3">
        <v>41418</v>
      </c>
      <c r="D131" t="s">
        <v>62</v>
      </c>
      <c r="E131">
        <v>9</v>
      </c>
      <c r="F131" s="3">
        <f ca="1">41419+(RANDBETWEEN(1,10))</f>
        <v>41423</v>
      </c>
      <c r="G131" t="s">
        <v>26</v>
      </c>
      <c r="H131" t="s">
        <v>96</v>
      </c>
      <c r="I131" t="s">
        <v>97</v>
      </c>
      <c r="J131">
        <v>166.14500000000001</v>
      </c>
      <c r="K131">
        <v>0.06</v>
      </c>
      <c r="L131">
        <v>0.6</v>
      </c>
      <c r="M131">
        <v>2.4500000000000002</v>
      </c>
      <c r="N131">
        <v>63.945</v>
      </c>
      <c r="O131" s="1" t="s">
        <v>225</v>
      </c>
      <c r="P131" s="1" t="s">
        <v>545</v>
      </c>
      <c r="Q131" s="1" t="s">
        <v>546</v>
      </c>
      <c r="R131" s="1" t="s">
        <v>228</v>
      </c>
      <c r="S131" s="1" t="s">
        <v>547</v>
      </c>
      <c r="T131" s="1" t="s">
        <v>548</v>
      </c>
      <c r="U131" s="2" t="s">
        <v>549</v>
      </c>
      <c r="V131" s="2" t="s">
        <v>47</v>
      </c>
      <c r="W131" s="2" t="s">
        <v>104</v>
      </c>
      <c r="X131" s="2">
        <v>19.53</v>
      </c>
    </row>
    <row r="132" spans="1:24" x14ac:dyDescent="0.3">
      <c r="A132">
        <v>18036</v>
      </c>
      <c r="B132" t="s">
        <v>544</v>
      </c>
      <c r="C132" s="3">
        <v>41418</v>
      </c>
      <c r="D132" t="s">
        <v>62</v>
      </c>
      <c r="E132">
        <v>1</v>
      </c>
      <c r="F132" s="3">
        <f ca="1">41420+(RANDBETWEEN(1,10))</f>
        <v>41426</v>
      </c>
      <c r="G132" t="s">
        <v>26</v>
      </c>
      <c r="H132" t="s">
        <v>96</v>
      </c>
      <c r="I132" t="s">
        <v>97</v>
      </c>
      <c r="J132">
        <v>82.95</v>
      </c>
      <c r="K132">
        <v>0.05</v>
      </c>
      <c r="L132">
        <v>0.44</v>
      </c>
      <c r="M132">
        <v>14.35</v>
      </c>
      <c r="N132">
        <v>-31.395</v>
      </c>
      <c r="O132" s="1" t="s">
        <v>225</v>
      </c>
      <c r="P132" s="1" t="s">
        <v>545</v>
      </c>
      <c r="Q132" s="1" t="s">
        <v>546</v>
      </c>
      <c r="R132" s="1" t="s">
        <v>228</v>
      </c>
      <c r="S132" s="1" t="s">
        <v>547</v>
      </c>
      <c r="T132" s="1" t="s">
        <v>548</v>
      </c>
      <c r="U132" s="2" t="s">
        <v>550</v>
      </c>
      <c r="V132" s="2" t="s">
        <v>47</v>
      </c>
      <c r="W132" s="2" t="s">
        <v>104</v>
      </c>
      <c r="X132" s="2">
        <v>69.44</v>
      </c>
    </row>
    <row r="133" spans="1:24" x14ac:dyDescent="0.3">
      <c r="A133">
        <v>18037</v>
      </c>
      <c r="B133" t="s">
        <v>551</v>
      </c>
      <c r="C133" s="3">
        <v>41271</v>
      </c>
      <c r="D133" t="s">
        <v>62</v>
      </c>
      <c r="E133">
        <v>20</v>
      </c>
      <c r="F133" s="3">
        <f ca="1">41273+(RANDBETWEEN(1,10))</f>
        <v>41274</v>
      </c>
      <c r="G133" t="s">
        <v>26</v>
      </c>
      <c r="H133" t="s">
        <v>51</v>
      </c>
      <c r="I133" t="s">
        <v>52</v>
      </c>
      <c r="J133">
        <v>954.13499999999999</v>
      </c>
      <c r="K133">
        <v>0.11</v>
      </c>
      <c r="L133">
        <v>0.48</v>
      </c>
      <c r="M133">
        <v>17.43</v>
      </c>
      <c r="N133">
        <v>516.80999999999995</v>
      </c>
      <c r="O133" s="1" t="s">
        <v>225</v>
      </c>
      <c r="P133" s="1" t="s">
        <v>552</v>
      </c>
      <c r="Q133" s="1" t="s">
        <v>553</v>
      </c>
      <c r="R133" s="1" t="s">
        <v>228</v>
      </c>
      <c r="S133" s="1" t="s">
        <v>554</v>
      </c>
      <c r="T133" s="1" t="s">
        <v>555</v>
      </c>
      <c r="U133" s="2" t="s">
        <v>430</v>
      </c>
      <c r="V133" s="2" t="s">
        <v>83</v>
      </c>
      <c r="W133" s="2" t="s">
        <v>178</v>
      </c>
      <c r="X133" s="2">
        <v>44.24</v>
      </c>
    </row>
    <row r="134" spans="1:24" x14ac:dyDescent="0.3">
      <c r="A134">
        <v>18038</v>
      </c>
      <c r="B134" t="s">
        <v>556</v>
      </c>
      <c r="C134" s="3">
        <v>41271</v>
      </c>
      <c r="D134" t="s">
        <v>62</v>
      </c>
      <c r="E134">
        <v>11</v>
      </c>
      <c r="F134" s="3">
        <f ca="1">41272+(RANDBETWEEN(1,10))</f>
        <v>41280</v>
      </c>
      <c r="G134" t="s">
        <v>26</v>
      </c>
      <c r="H134" t="s">
        <v>27</v>
      </c>
      <c r="I134" t="s">
        <v>52</v>
      </c>
      <c r="J134">
        <v>961.06500000000005</v>
      </c>
      <c r="K134">
        <v>0.02</v>
      </c>
      <c r="L134">
        <v>0.39</v>
      </c>
      <c r="M134">
        <v>45.43</v>
      </c>
      <c r="N134">
        <v>-56.744450000000001</v>
      </c>
      <c r="O134" s="1" t="s">
        <v>225</v>
      </c>
      <c r="P134" s="1" t="s">
        <v>557</v>
      </c>
      <c r="Q134" s="1" t="s">
        <v>558</v>
      </c>
      <c r="R134" s="1" t="s">
        <v>228</v>
      </c>
      <c r="S134" s="1" t="s">
        <v>349</v>
      </c>
      <c r="T134" s="1" t="s">
        <v>350</v>
      </c>
      <c r="U134" s="2" t="s">
        <v>559</v>
      </c>
      <c r="V134" s="2" t="s">
        <v>47</v>
      </c>
      <c r="W134" s="2" t="s">
        <v>111</v>
      </c>
      <c r="X134" s="2">
        <v>87.22</v>
      </c>
    </row>
    <row r="135" spans="1:24" x14ac:dyDescent="0.3">
      <c r="A135">
        <v>18039</v>
      </c>
      <c r="B135" t="s">
        <v>560</v>
      </c>
      <c r="C135" s="3">
        <v>41208</v>
      </c>
      <c r="D135" t="s">
        <v>62</v>
      </c>
      <c r="E135">
        <v>21</v>
      </c>
      <c r="F135" s="3">
        <f ca="1">41210+(RANDBETWEEN(1,10))</f>
        <v>41214</v>
      </c>
      <c r="G135" t="s">
        <v>26</v>
      </c>
      <c r="H135" t="s">
        <v>51</v>
      </c>
      <c r="I135" t="s">
        <v>28</v>
      </c>
      <c r="J135">
        <v>3174.1849999999999</v>
      </c>
      <c r="K135">
        <v>0.06</v>
      </c>
      <c r="L135">
        <v>0.57999999999999996</v>
      </c>
      <c r="M135">
        <v>31.465</v>
      </c>
      <c r="N135">
        <v>1031.5914</v>
      </c>
      <c r="O135" s="1" t="s">
        <v>29</v>
      </c>
      <c r="P135" s="1" t="s">
        <v>561</v>
      </c>
      <c r="Q135" s="1" t="s">
        <v>562</v>
      </c>
      <c r="R135" s="1" t="s">
        <v>32</v>
      </c>
      <c r="S135" s="1" t="s">
        <v>563</v>
      </c>
      <c r="T135" s="1" t="s">
        <v>564</v>
      </c>
      <c r="U135" s="2" t="s">
        <v>565</v>
      </c>
      <c r="V135" s="2" t="s">
        <v>47</v>
      </c>
      <c r="W135" s="2" t="s">
        <v>104</v>
      </c>
      <c r="X135" s="2">
        <v>153.93</v>
      </c>
    </row>
    <row r="136" spans="1:24" x14ac:dyDescent="0.3">
      <c r="A136">
        <v>18040</v>
      </c>
      <c r="B136" t="s">
        <v>560</v>
      </c>
      <c r="C136" s="3">
        <v>41208</v>
      </c>
      <c r="D136" t="s">
        <v>62</v>
      </c>
      <c r="E136">
        <v>5</v>
      </c>
      <c r="F136" s="3">
        <f ca="1">41210+(RANDBETWEEN(1,10))</f>
        <v>41212</v>
      </c>
      <c r="G136" t="s">
        <v>26</v>
      </c>
      <c r="H136" t="s">
        <v>27</v>
      </c>
      <c r="I136" t="s">
        <v>28</v>
      </c>
      <c r="J136">
        <v>1779.26</v>
      </c>
      <c r="K136">
        <v>0.06</v>
      </c>
      <c r="L136">
        <v>0.56999999999999995</v>
      </c>
      <c r="M136">
        <v>28.28</v>
      </c>
      <c r="N136">
        <v>-802.61874</v>
      </c>
      <c r="O136" s="1" t="s">
        <v>29</v>
      </c>
      <c r="P136" s="1" t="s">
        <v>561</v>
      </c>
      <c r="Q136" s="1" t="s">
        <v>562</v>
      </c>
      <c r="R136" s="1" t="s">
        <v>32</v>
      </c>
      <c r="S136" s="1" t="s">
        <v>563</v>
      </c>
      <c r="T136" s="1" t="s">
        <v>564</v>
      </c>
      <c r="U136" s="2" t="s">
        <v>566</v>
      </c>
      <c r="V136" s="2" t="s">
        <v>36</v>
      </c>
      <c r="W136" s="2" t="s">
        <v>37</v>
      </c>
      <c r="X136" s="2">
        <v>440.96499999999997</v>
      </c>
    </row>
    <row r="137" spans="1:24" x14ac:dyDescent="0.3">
      <c r="A137">
        <v>18041</v>
      </c>
      <c r="B137" t="s">
        <v>567</v>
      </c>
      <c r="C137" s="3">
        <v>40814</v>
      </c>
      <c r="D137" t="s">
        <v>39</v>
      </c>
      <c r="E137">
        <v>1</v>
      </c>
      <c r="F137" s="3">
        <f ca="1">40816+(RANDBETWEEN(1,10))</f>
        <v>40824</v>
      </c>
      <c r="G137" t="s">
        <v>26</v>
      </c>
      <c r="H137" t="s">
        <v>27</v>
      </c>
      <c r="I137" t="s">
        <v>86</v>
      </c>
      <c r="J137">
        <v>1207.0450000000001</v>
      </c>
      <c r="K137">
        <v>0.06</v>
      </c>
      <c r="L137">
        <v>0.56999999999999995</v>
      </c>
      <c r="M137">
        <v>69.965000000000003</v>
      </c>
      <c r="N137">
        <v>126.57435</v>
      </c>
      <c r="O137" s="1" t="s">
        <v>64</v>
      </c>
      <c r="P137" s="1" t="s">
        <v>568</v>
      </c>
      <c r="Q137" s="1" t="s">
        <v>569</v>
      </c>
      <c r="R137" s="1" t="s">
        <v>128</v>
      </c>
      <c r="S137" s="1" t="s">
        <v>570</v>
      </c>
      <c r="T137" s="1" t="s">
        <v>571</v>
      </c>
      <c r="U137" s="2" t="s">
        <v>572</v>
      </c>
      <c r="V137" s="2" t="s">
        <v>47</v>
      </c>
      <c r="W137" s="2" t="s">
        <v>71</v>
      </c>
      <c r="X137" s="2">
        <v>1271.375</v>
      </c>
    </row>
    <row r="138" spans="1:24" x14ac:dyDescent="0.3">
      <c r="A138">
        <v>18042</v>
      </c>
      <c r="B138" t="s">
        <v>573</v>
      </c>
      <c r="C138" s="3">
        <v>41271</v>
      </c>
      <c r="D138" t="s">
        <v>62</v>
      </c>
      <c r="E138">
        <v>10</v>
      </c>
      <c r="F138" s="3">
        <f ca="1">41273+(RANDBETWEEN(1,10))</f>
        <v>41283</v>
      </c>
      <c r="G138" t="s">
        <v>26</v>
      </c>
      <c r="H138" t="s">
        <v>27</v>
      </c>
      <c r="I138" t="s">
        <v>97</v>
      </c>
      <c r="J138">
        <v>257.25</v>
      </c>
      <c r="K138">
        <v>0</v>
      </c>
      <c r="L138">
        <v>0.36</v>
      </c>
      <c r="M138">
        <v>30.59</v>
      </c>
      <c r="N138">
        <v>-159.495</v>
      </c>
      <c r="O138" s="1" t="s">
        <v>40</v>
      </c>
      <c r="P138" s="1" t="s">
        <v>574</v>
      </c>
      <c r="Q138" s="1" t="s">
        <v>575</v>
      </c>
      <c r="R138" s="1" t="s">
        <v>43</v>
      </c>
      <c r="S138" s="1" t="s">
        <v>576</v>
      </c>
      <c r="T138" s="1" t="s">
        <v>577</v>
      </c>
      <c r="U138" s="2" t="s">
        <v>578</v>
      </c>
      <c r="V138" s="2" t="s">
        <v>47</v>
      </c>
      <c r="W138" s="2" t="s">
        <v>74</v>
      </c>
      <c r="X138" s="2">
        <v>22.68</v>
      </c>
    </row>
    <row r="139" spans="1:24" x14ac:dyDescent="0.3">
      <c r="A139">
        <v>18043</v>
      </c>
      <c r="B139" t="s">
        <v>573</v>
      </c>
      <c r="C139" s="3">
        <v>41271</v>
      </c>
      <c r="D139" t="s">
        <v>62</v>
      </c>
      <c r="E139">
        <v>3</v>
      </c>
      <c r="F139" s="3">
        <f ca="1">41272+(RANDBETWEEN(1,10))</f>
        <v>41277</v>
      </c>
      <c r="G139" t="s">
        <v>76</v>
      </c>
      <c r="H139" t="s">
        <v>77</v>
      </c>
      <c r="I139" t="s">
        <v>97</v>
      </c>
      <c r="J139">
        <v>302.05</v>
      </c>
      <c r="K139">
        <v>0</v>
      </c>
      <c r="L139">
        <v>0.78</v>
      </c>
      <c r="M139">
        <v>185.60499999999999</v>
      </c>
      <c r="N139">
        <v>-497.7</v>
      </c>
      <c r="O139" s="1" t="s">
        <v>87</v>
      </c>
      <c r="P139" s="1" t="s">
        <v>579</v>
      </c>
      <c r="Q139" s="1" t="s">
        <v>580</v>
      </c>
      <c r="R139" s="1" t="s">
        <v>398</v>
      </c>
      <c r="S139" s="1" t="s">
        <v>581</v>
      </c>
      <c r="T139" s="1" t="s">
        <v>582</v>
      </c>
      <c r="U139" s="2" t="s">
        <v>583</v>
      </c>
      <c r="V139" s="2" t="s">
        <v>47</v>
      </c>
      <c r="W139" s="2" t="s">
        <v>119</v>
      </c>
      <c r="X139" s="2">
        <v>73.430000000000007</v>
      </c>
    </row>
    <row r="140" spans="1:24" x14ac:dyDescent="0.3">
      <c r="A140">
        <v>18044</v>
      </c>
      <c r="B140" t="s">
        <v>573</v>
      </c>
      <c r="C140" s="3">
        <v>41271</v>
      </c>
      <c r="D140" t="s">
        <v>62</v>
      </c>
      <c r="E140">
        <v>15</v>
      </c>
      <c r="F140" s="3">
        <f ca="1">41273+(RANDBETWEEN(1,10))</f>
        <v>41279</v>
      </c>
      <c r="G140" t="s">
        <v>26</v>
      </c>
      <c r="H140" t="s">
        <v>27</v>
      </c>
      <c r="I140" t="s">
        <v>97</v>
      </c>
      <c r="J140">
        <v>344.85500000000002</v>
      </c>
      <c r="K140">
        <v>0.02</v>
      </c>
      <c r="L140">
        <v>0.36</v>
      </c>
      <c r="M140">
        <v>18.445</v>
      </c>
      <c r="N140">
        <v>-96.438999999999993</v>
      </c>
      <c r="O140" s="1" t="s">
        <v>40</v>
      </c>
      <c r="P140" s="1" t="s">
        <v>584</v>
      </c>
      <c r="Q140" s="1" t="s">
        <v>585</v>
      </c>
      <c r="R140" s="1" t="s">
        <v>220</v>
      </c>
      <c r="S140" s="1" t="s">
        <v>586</v>
      </c>
      <c r="T140" s="1" t="s">
        <v>587</v>
      </c>
      <c r="U140" s="2" t="s">
        <v>588</v>
      </c>
      <c r="V140" s="2" t="s">
        <v>47</v>
      </c>
      <c r="W140" s="2" t="s">
        <v>111</v>
      </c>
      <c r="X140" s="2">
        <v>22.89</v>
      </c>
    </row>
    <row r="141" spans="1:24" x14ac:dyDescent="0.3">
      <c r="A141">
        <v>18045</v>
      </c>
      <c r="B141" t="s">
        <v>589</v>
      </c>
      <c r="C141" s="3">
        <v>41088</v>
      </c>
      <c r="D141" t="s">
        <v>148</v>
      </c>
      <c r="E141">
        <v>18</v>
      </c>
      <c r="F141" s="3">
        <f ca="1">41089+(RANDBETWEEN(1,10))</f>
        <v>41092</v>
      </c>
      <c r="G141" t="s">
        <v>26</v>
      </c>
      <c r="H141" t="s">
        <v>27</v>
      </c>
      <c r="I141" t="s">
        <v>86</v>
      </c>
      <c r="J141">
        <v>7610.4</v>
      </c>
      <c r="K141">
        <v>0.04</v>
      </c>
      <c r="L141">
        <v>0.59</v>
      </c>
      <c r="M141">
        <v>14.7</v>
      </c>
      <c r="N141">
        <v>5251.1760000000004</v>
      </c>
      <c r="O141" s="1" t="s">
        <v>64</v>
      </c>
      <c r="P141" s="1" t="s">
        <v>590</v>
      </c>
      <c r="Q141" s="1" t="s">
        <v>591</v>
      </c>
      <c r="R141" s="1" t="s">
        <v>128</v>
      </c>
      <c r="S141" s="1" t="s">
        <v>592</v>
      </c>
      <c r="T141" s="1" t="s">
        <v>593</v>
      </c>
      <c r="U141" s="2">
        <v>7160</v>
      </c>
      <c r="V141" s="2" t="s">
        <v>36</v>
      </c>
      <c r="W141" s="2" t="s">
        <v>37</v>
      </c>
      <c r="X141" s="2">
        <v>493.46499999999997</v>
      </c>
    </row>
    <row r="142" spans="1:24" x14ac:dyDescent="0.3">
      <c r="A142">
        <v>18046</v>
      </c>
      <c r="B142" t="s">
        <v>594</v>
      </c>
      <c r="C142" s="3">
        <v>40679</v>
      </c>
      <c r="D142" t="s">
        <v>39</v>
      </c>
      <c r="E142">
        <v>9</v>
      </c>
      <c r="F142" s="3">
        <f ca="1">40680+(RANDBETWEEN(1,10))</f>
        <v>40681</v>
      </c>
      <c r="G142" t="s">
        <v>26</v>
      </c>
      <c r="H142" t="s">
        <v>27</v>
      </c>
      <c r="I142" t="s">
        <v>28</v>
      </c>
      <c r="J142">
        <v>172.34</v>
      </c>
      <c r="K142">
        <v>0.09</v>
      </c>
      <c r="L142">
        <v>0.37</v>
      </c>
      <c r="M142">
        <v>27.23</v>
      </c>
      <c r="N142">
        <v>-476.88200000000001</v>
      </c>
      <c r="O142" s="1" t="s">
        <v>225</v>
      </c>
      <c r="P142" s="1" t="s">
        <v>595</v>
      </c>
      <c r="Q142" s="1" t="s">
        <v>596</v>
      </c>
      <c r="R142" s="1" t="s">
        <v>228</v>
      </c>
      <c r="S142" s="1" t="s">
        <v>597</v>
      </c>
      <c r="T142" s="1" t="s">
        <v>598</v>
      </c>
      <c r="U142" s="2" t="s">
        <v>599</v>
      </c>
      <c r="V142" s="2" t="s">
        <v>47</v>
      </c>
      <c r="W142" s="2" t="s">
        <v>111</v>
      </c>
      <c r="X142" s="2">
        <v>18.899999999999999</v>
      </c>
    </row>
    <row r="143" spans="1:24" x14ac:dyDescent="0.3">
      <c r="A143">
        <v>18047</v>
      </c>
      <c r="B143" t="s">
        <v>600</v>
      </c>
      <c r="C143" s="3">
        <v>40548</v>
      </c>
      <c r="D143" t="s">
        <v>50</v>
      </c>
      <c r="E143">
        <v>6</v>
      </c>
      <c r="F143" s="3">
        <f ca="1">40549+(RANDBETWEEN(1,10))</f>
        <v>40557</v>
      </c>
      <c r="G143" t="s">
        <v>26</v>
      </c>
      <c r="H143" t="s">
        <v>96</v>
      </c>
      <c r="I143" t="s">
        <v>97</v>
      </c>
      <c r="J143">
        <v>165.13</v>
      </c>
      <c r="K143">
        <v>0.05</v>
      </c>
      <c r="L143">
        <v>0.36</v>
      </c>
      <c r="M143">
        <v>20.405000000000001</v>
      </c>
      <c r="N143">
        <v>-140.9632</v>
      </c>
      <c r="O143" s="1" t="s">
        <v>87</v>
      </c>
      <c r="P143" s="1" t="s">
        <v>601</v>
      </c>
      <c r="Q143" s="1" t="s">
        <v>602</v>
      </c>
      <c r="R143" s="1" t="s">
        <v>497</v>
      </c>
      <c r="S143" s="1" t="s">
        <v>603</v>
      </c>
      <c r="T143" s="1" t="s">
        <v>604</v>
      </c>
      <c r="U143" s="2" t="s">
        <v>605</v>
      </c>
      <c r="V143" s="2" t="s">
        <v>47</v>
      </c>
      <c r="W143" s="2" t="s">
        <v>74</v>
      </c>
      <c r="X143" s="2">
        <v>26.74</v>
      </c>
    </row>
    <row r="144" spans="1:24" x14ac:dyDescent="0.3">
      <c r="A144">
        <v>18048</v>
      </c>
      <c r="B144" t="s">
        <v>606</v>
      </c>
      <c r="C144" s="3">
        <v>41651</v>
      </c>
      <c r="D144" t="s">
        <v>39</v>
      </c>
      <c r="E144">
        <v>12</v>
      </c>
      <c r="F144" s="3">
        <f ca="1">41652+(RANDBETWEEN(1,10))</f>
        <v>41660</v>
      </c>
      <c r="G144" t="s">
        <v>26</v>
      </c>
      <c r="H144" t="s">
        <v>27</v>
      </c>
      <c r="I144" t="s">
        <v>52</v>
      </c>
      <c r="J144">
        <v>403.02499999999998</v>
      </c>
      <c r="K144">
        <v>0.08</v>
      </c>
      <c r="L144">
        <v>0.37</v>
      </c>
      <c r="M144">
        <v>4.8650000000000002</v>
      </c>
      <c r="N144">
        <v>-804.82500000000005</v>
      </c>
      <c r="O144" s="1" t="s">
        <v>87</v>
      </c>
      <c r="P144" s="1" t="s">
        <v>607</v>
      </c>
      <c r="Q144" s="1" t="s">
        <v>608</v>
      </c>
      <c r="R144" s="1" t="s">
        <v>90</v>
      </c>
      <c r="S144" s="1" t="s">
        <v>609</v>
      </c>
      <c r="T144" s="1" t="s">
        <v>610</v>
      </c>
      <c r="U144" s="2" t="s">
        <v>611</v>
      </c>
      <c r="V144" s="2" t="s">
        <v>47</v>
      </c>
      <c r="W144" s="2" t="s">
        <v>48</v>
      </c>
      <c r="X144" s="2">
        <v>34.65</v>
      </c>
    </row>
    <row r="145" spans="1:24" x14ac:dyDescent="0.3">
      <c r="A145">
        <v>18049</v>
      </c>
      <c r="B145" t="s">
        <v>612</v>
      </c>
      <c r="C145" s="3">
        <v>41913</v>
      </c>
      <c r="D145" t="s">
        <v>39</v>
      </c>
      <c r="E145">
        <v>26</v>
      </c>
      <c r="F145" s="3">
        <f ca="1">41914+(RANDBETWEEN(1,10))</f>
        <v>41919</v>
      </c>
      <c r="G145" t="s">
        <v>76</v>
      </c>
      <c r="H145" t="s">
        <v>77</v>
      </c>
      <c r="I145" t="s">
        <v>52</v>
      </c>
      <c r="J145">
        <v>18799.900000000001</v>
      </c>
      <c r="K145">
        <v>7.0000000000000007E-2</v>
      </c>
      <c r="L145">
        <v>0.57999999999999996</v>
      </c>
      <c r="M145">
        <v>238.07</v>
      </c>
      <c r="N145">
        <v>1602.335</v>
      </c>
      <c r="O145" s="1" t="s">
        <v>53</v>
      </c>
      <c r="P145" s="1" t="s">
        <v>613</v>
      </c>
      <c r="Q145" s="1" t="s">
        <v>614</v>
      </c>
      <c r="R145" s="1" t="s">
        <v>56</v>
      </c>
      <c r="S145" s="1" t="s">
        <v>615</v>
      </c>
      <c r="T145" s="1" t="s">
        <v>616</v>
      </c>
      <c r="U145" s="2" t="s">
        <v>617</v>
      </c>
      <c r="V145" s="2" t="s">
        <v>47</v>
      </c>
      <c r="W145" s="2" t="s">
        <v>71</v>
      </c>
      <c r="X145" s="2">
        <v>728.56</v>
      </c>
    </row>
    <row r="146" spans="1:24" x14ac:dyDescent="0.3">
      <c r="A146">
        <v>18050</v>
      </c>
      <c r="B146" t="s">
        <v>612</v>
      </c>
      <c r="C146" s="3">
        <v>41913</v>
      </c>
      <c r="D146" t="s">
        <v>39</v>
      </c>
      <c r="E146">
        <v>14</v>
      </c>
      <c r="F146" s="3">
        <f ca="1">41915+(RANDBETWEEN(1,10))</f>
        <v>41924</v>
      </c>
      <c r="G146" t="s">
        <v>26</v>
      </c>
      <c r="H146" t="s">
        <v>27</v>
      </c>
      <c r="I146" t="s">
        <v>52</v>
      </c>
      <c r="J146">
        <v>443.83499999999998</v>
      </c>
      <c r="K146">
        <v>0.01</v>
      </c>
      <c r="L146">
        <v>0.39</v>
      </c>
      <c r="M146">
        <v>10.465</v>
      </c>
      <c r="N146">
        <v>163.47624999999999</v>
      </c>
      <c r="O146" s="1" t="s">
        <v>53</v>
      </c>
      <c r="P146" s="1" t="s">
        <v>613</v>
      </c>
      <c r="Q146" s="1" t="s">
        <v>614</v>
      </c>
      <c r="R146" s="1" t="s">
        <v>56</v>
      </c>
      <c r="S146" s="1" t="s">
        <v>615</v>
      </c>
      <c r="T146" s="1" t="s">
        <v>616</v>
      </c>
      <c r="U146" s="2" t="s">
        <v>618</v>
      </c>
      <c r="V146" s="2" t="s">
        <v>47</v>
      </c>
      <c r="W146" s="2" t="s">
        <v>111</v>
      </c>
      <c r="X146" s="2">
        <v>30.414999999999999</v>
      </c>
    </row>
    <row r="147" spans="1:24" x14ac:dyDescent="0.3">
      <c r="A147">
        <v>18051</v>
      </c>
      <c r="B147" t="s">
        <v>619</v>
      </c>
      <c r="C147" s="3">
        <v>41105</v>
      </c>
      <c r="D147" t="s">
        <v>148</v>
      </c>
      <c r="E147">
        <v>11</v>
      </c>
      <c r="F147" s="3">
        <f ca="1">41106+(RANDBETWEEN(1,10))</f>
        <v>41109</v>
      </c>
      <c r="G147" t="s">
        <v>26</v>
      </c>
      <c r="H147" t="s">
        <v>27</v>
      </c>
      <c r="I147" t="s">
        <v>97</v>
      </c>
      <c r="J147">
        <v>7012.81</v>
      </c>
      <c r="K147">
        <v>0.06</v>
      </c>
      <c r="L147">
        <v>0.71</v>
      </c>
      <c r="M147">
        <v>69.965000000000003</v>
      </c>
      <c r="N147">
        <v>1711.57</v>
      </c>
      <c r="O147" s="1" t="s">
        <v>64</v>
      </c>
      <c r="P147" s="1" t="s">
        <v>620</v>
      </c>
      <c r="Q147" s="1" t="s">
        <v>621</v>
      </c>
      <c r="R147" s="1" t="s">
        <v>128</v>
      </c>
      <c r="S147" s="1" t="s">
        <v>622</v>
      </c>
      <c r="T147" s="1" t="s">
        <v>623</v>
      </c>
      <c r="U147" s="2" t="s">
        <v>624</v>
      </c>
      <c r="V147" s="2" t="s">
        <v>47</v>
      </c>
      <c r="W147" s="2" t="s">
        <v>119</v>
      </c>
      <c r="X147" s="2">
        <v>676.09500000000003</v>
      </c>
    </row>
    <row r="148" spans="1:24" x14ac:dyDescent="0.3">
      <c r="A148">
        <v>18052</v>
      </c>
      <c r="B148" t="s">
        <v>625</v>
      </c>
      <c r="C148" s="3">
        <v>41716</v>
      </c>
      <c r="D148" t="s">
        <v>62</v>
      </c>
      <c r="E148">
        <v>5</v>
      </c>
      <c r="F148" s="3">
        <f ca="1">41718+(RANDBETWEEN(1,10))</f>
        <v>41724</v>
      </c>
      <c r="G148" t="s">
        <v>26</v>
      </c>
      <c r="H148" t="s">
        <v>27</v>
      </c>
      <c r="I148" t="s">
        <v>28</v>
      </c>
      <c r="J148">
        <v>2305.4850000000001</v>
      </c>
      <c r="K148">
        <v>0.08</v>
      </c>
      <c r="L148">
        <v>0.6</v>
      </c>
      <c r="M148">
        <v>28.28</v>
      </c>
      <c r="N148">
        <v>902.16</v>
      </c>
      <c r="O148" s="1" t="s">
        <v>40</v>
      </c>
      <c r="P148" s="1" t="s">
        <v>626</v>
      </c>
      <c r="Q148" s="1" t="s">
        <v>627</v>
      </c>
      <c r="R148" s="1" t="s">
        <v>43</v>
      </c>
      <c r="S148" s="1" t="s">
        <v>628</v>
      </c>
      <c r="T148" s="1" t="s">
        <v>629</v>
      </c>
      <c r="U148" s="2" t="s">
        <v>630</v>
      </c>
      <c r="V148" s="2" t="s">
        <v>36</v>
      </c>
      <c r="W148" s="2" t="s">
        <v>37</v>
      </c>
      <c r="X148" s="2">
        <v>545.96500000000003</v>
      </c>
    </row>
    <row r="149" spans="1:24" x14ac:dyDescent="0.3">
      <c r="A149">
        <v>18053</v>
      </c>
      <c r="B149" t="s">
        <v>625</v>
      </c>
      <c r="C149" s="3">
        <v>41716</v>
      </c>
      <c r="D149" t="s">
        <v>62</v>
      </c>
      <c r="E149">
        <v>12</v>
      </c>
      <c r="F149" s="3">
        <f ca="1">41718+(RANDBETWEEN(1,10))</f>
        <v>41723</v>
      </c>
      <c r="G149" t="s">
        <v>26</v>
      </c>
      <c r="H149" t="s">
        <v>27</v>
      </c>
      <c r="I149" t="s">
        <v>28</v>
      </c>
      <c r="J149">
        <v>256.55</v>
      </c>
      <c r="K149">
        <v>0.1</v>
      </c>
      <c r="L149">
        <v>0.37</v>
      </c>
      <c r="M149">
        <v>35.174999999999997</v>
      </c>
      <c r="N149">
        <v>-1020.5650000000001</v>
      </c>
      <c r="O149" s="1" t="s">
        <v>64</v>
      </c>
      <c r="P149" s="1" t="s">
        <v>631</v>
      </c>
      <c r="Q149" s="1" t="s">
        <v>632</v>
      </c>
      <c r="R149" s="1" t="s">
        <v>67</v>
      </c>
      <c r="S149" s="1" t="s">
        <v>633</v>
      </c>
      <c r="T149" s="1" t="s">
        <v>634</v>
      </c>
      <c r="U149" s="2" t="s">
        <v>635</v>
      </c>
      <c r="V149" s="2" t="s">
        <v>47</v>
      </c>
      <c r="W149" s="2" t="s">
        <v>74</v>
      </c>
      <c r="X149" s="2">
        <v>22.68</v>
      </c>
    </row>
    <row r="150" spans="1:24" x14ac:dyDescent="0.3">
      <c r="A150">
        <v>18054</v>
      </c>
      <c r="B150" t="s">
        <v>636</v>
      </c>
      <c r="C150" s="3">
        <v>40627</v>
      </c>
      <c r="D150" t="s">
        <v>62</v>
      </c>
      <c r="E150">
        <v>5</v>
      </c>
      <c r="F150" s="3">
        <f ca="1">40629+(RANDBETWEEN(1,10))</f>
        <v>40631</v>
      </c>
      <c r="G150" t="s">
        <v>26</v>
      </c>
      <c r="H150" t="s">
        <v>27</v>
      </c>
      <c r="I150" t="s">
        <v>86</v>
      </c>
      <c r="J150">
        <v>94.57</v>
      </c>
      <c r="K150">
        <v>7.0000000000000007E-2</v>
      </c>
      <c r="L150">
        <v>0.38</v>
      </c>
      <c r="M150">
        <v>4.8650000000000002</v>
      </c>
      <c r="N150">
        <v>65.253299999999996</v>
      </c>
      <c r="O150" s="1" t="s">
        <v>64</v>
      </c>
      <c r="P150" s="1" t="s">
        <v>637</v>
      </c>
      <c r="Q150" s="1" t="s">
        <v>638</v>
      </c>
      <c r="R150" s="1" t="s">
        <v>67</v>
      </c>
      <c r="S150" s="1" t="s">
        <v>639</v>
      </c>
      <c r="T150" s="1" t="s">
        <v>640</v>
      </c>
      <c r="U150" s="2" t="s">
        <v>641</v>
      </c>
      <c r="V150" s="2" t="s">
        <v>47</v>
      </c>
      <c r="W150" s="2" t="s">
        <v>48</v>
      </c>
      <c r="X150" s="2">
        <v>19.88</v>
      </c>
    </row>
    <row r="151" spans="1:24" x14ac:dyDescent="0.3">
      <c r="A151">
        <v>18055</v>
      </c>
      <c r="B151" t="s">
        <v>636</v>
      </c>
      <c r="C151" s="3">
        <v>40627</v>
      </c>
      <c r="D151" t="s">
        <v>62</v>
      </c>
      <c r="E151">
        <v>1</v>
      </c>
      <c r="F151" s="3">
        <f ca="1">40629+(RANDBETWEEN(1,10))</f>
        <v>40635</v>
      </c>
      <c r="G151" t="s">
        <v>26</v>
      </c>
      <c r="H151" t="s">
        <v>27</v>
      </c>
      <c r="I151" t="s">
        <v>86</v>
      </c>
      <c r="J151">
        <v>96.844999999999999</v>
      </c>
      <c r="K151">
        <v>0.06</v>
      </c>
      <c r="L151">
        <v>0.39</v>
      </c>
      <c r="M151">
        <v>40.39</v>
      </c>
      <c r="N151">
        <v>-109.34</v>
      </c>
      <c r="O151" s="1" t="s">
        <v>64</v>
      </c>
      <c r="P151" s="1" t="s">
        <v>637</v>
      </c>
      <c r="Q151" s="1" t="s">
        <v>638</v>
      </c>
      <c r="R151" s="1" t="s">
        <v>67</v>
      </c>
      <c r="S151" s="1" t="s">
        <v>639</v>
      </c>
      <c r="T151" s="1" t="s">
        <v>640</v>
      </c>
      <c r="U151" s="2" t="s">
        <v>642</v>
      </c>
      <c r="V151" s="2" t="s">
        <v>47</v>
      </c>
      <c r="W151" s="2" t="s">
        <v>74</v>
      </c>
      <c r="X151" s="2">
        <v>79.94</v>
      </c>
    </row>
    <row r="152" spans="1:24" x14ac:dyDescent="0.3">
      <c r="A152">
        <v>18056</v>
      </c>
      <c r="B152" t="s">
        <v>643</v>
      </c>
      <c r="C152" s="3">
        <v>41717</v>
      </c>
      <c r="D152" t="s">
        <v>62</v>
      </c>
      <c r="E152">
        <v>6</v>
      </c>
      <c r="F152" s="3">
        <f ca="1">41719+(RANDBETWEEN(1,10))</f>
        <v>41723</v>
      </c>
      <c r="G152" t="s">
        <v>26</v>
      </c>
      <c r="H152" t="s">
        <v>281</v>
      </c>
      <c r="I152" t="s">
        <v>86</v>
      </c>
      <c r="J152">
        <v>3253.0050000000001</v>
      </c>
      <c r="K152">
        <v>0.02</v>
      </c>
      <c r="L152">
        <v>0.56999999999999995</v>
      </c>
      <c r="M152">
        <v>48.965000000000003</v>
      </c>
      <c r="N152">
        <v>153.99299999999999</v>
      </c>
      <c r="O152" s="1" t="s">
        <v>87</v>
      </c>
      <c r="P152" s="1" t="s">
        <v>644</v>
      </c>
      <c r="Q152" s="1" t="s">
        <v>645</v>
      </c>
      <c r="R152" s="1" t="s">
        <v>646</v>
      </c>
      <c r="S152" s="1" t="s">
        <v>647</v>
      </c>
      <c r="T152" s="1" t="s">
        <v>648</v>
      </c>
      <c r="U152" s="2" t="s">
        <v>649</v>
      </c>
      <c r="V152" s="2" t="s">
        <v>36</v>
      </c>
      <c r="W152" s="2" t="s">
        <v>37</v>
      </c>
      <c r="X152" s="2">
        <v>629.96500000000003</v>
      </c>
    </row>
    <row r="153" spans="1:24" x14ac:dyDescent="0.3">
      <c r="A153">
        <v>18057</v>
      </c>
      <c r="B153" t="s">
        <v>650</v>
      </c>
      <c r="C153" s="3">
        <v>41198</v>
      </c>
      <c r="D153" t="s">
        <v>25</v>
      </c>
      <c r="E153">
        <v>4</v>
      </c>
      <c r="F153" s="3">
        <f ca="1">41202+(RANDBETWEEN(1,10))</f>
        <v>41212</v>
      </c>
      <c r="G153" t="s">
        <v>26</v>
      </c>
      <c r="H153" t="s">
        <v>27</v>
      </c>
      <c r="I153" t="s">
        <v>28</v>
      </c>
      <c r="J153">
        <v>1375.325</v>
      </c>
      <c r="K153">
        <v>0.06</v>
      </c>
      <c r="L153">
        <v>0.56000000000000005</v>
      </c>
      <c r="M153">
        <v>14.805</v>
      </c>
      <c r="N153">
        <v>-675.50868000000003</v>
      </c>
      <c r="O153" s="1" t="s">
        <v>87</v>
      </c>
      <c r="P153" s="1" t="s">
        <v>651</v>
      </c>
      <c r="Q153" s="1" t="s">
        <v>652</v>
      </c>
      <c r="R153" s="1" t="s">
        <v>90</v>
      </c>
      <c r="S153" s="1" t="s">
        <v>653</v>
      </c>
      <c r="T153" s="1" t="s">
        <v>654</v>
      </c>
      <c r="U153" s="2">
        <v>282</v>
      </c>
      <c r="V153" s="2" t="s">
        <v>36</v>
      </c>
      <c r="W153" s="2" t="s">
        <v>37</v>
      </c>
      <c r="X153" s="2">
        <v>405.96499999999997</v>
      </c>
    </row>
    <row r="154" spans="1:24" x14ac:dyDescent="0.3">
      <c r="A154">
        <v>18058</v>
      </c>
      <c r="B154" t="s">
        <v>655</v>
      </c>
      <c r="C154" s="3">
        <v>41428</v>
      </c>
      <c r="D154" t="s">
        <v>39</v>
      </c>
      <c r="E154">
        <v>14</v>
      </c>
      <c r="F154" s="3">
        <f ca="1">41429+(RANDBETWEEN(1,10))</f>
        <v>41439</v>
      </c>
      <c r="G154" t="s">
        <v>26</v>
      </c>
      <c r="H154" t="s">
        <v>27</v>
      </c>
      <c r="I154" t="s">
        <v>52</v>
      </c>
      <c r="J154">
        <v>314.58</v>
      </c>
      <c r="K154">
        <v>0.03</v>
      </c>
      <c r="L154">
        <v>0.38</v>
      </c>
      <c r="M154">
        <v>17.22</v>
      </c>
      <c r="N154">
        <v>-123.5836</v>
      </c>
      <c r="O154" s="1" t="s">
        <v>64</v>
      </c>
      <c r="P154" s="1" t="s">
        <v>656</v>
      </c>
      <c r="Q154" s="1" t="s">
        <v>657</v>
      </c>
      <c r="R154" s="1" t="s">
        <v>67</v>
      </c>
      <c r="S154" s="1" t="s">
        <v>658</v>
      </c>
      <c r="T154" s="1" t="s">
        <v>659</v>
      </c>
      <c r="U154" s="2" t="s">
        <v>660</v>
      </c>
      <c r="V154" s="2" t="s">
        <v>47</v>
      </c>
      <c r="W154" s="2" t="s">
        <v>111</v>
      </c>
      <c r="X154" s="2">
        <v>20.965</v>
      </c>
    </row>
    <row r="155" spans="1:24" x14ac:dyDescent="0.3">
      <c r="A155">
        <v>18059</v>
      </c>
      <c r="B155" t="s">
        <v>655</v>
      </c>
      <c r="C155" s="3">
        <v>41428</v>
      </c>
      <c r="D155" t="s">
        <v>39</v>
      </c>
      <c r="E155">
        <v>7</v>
      </c>
      <c r="F155" s="3">
        <f ca="1">41429+(RANDBETWEEN(1,10))</f>
        <v>41434</v>
      </c>
      <c r="G155" t="s">
        <v>26</v>
      </c>
      <c r="H155" t="s">
        <v>96</v>
      </c>
      <c r="I155" t="s">
        <v>52</v>
      </c>
      <c r="J155">
        <v>145.495</v>
      </c>
      <c r="K155">
        <v>0.05</v>
      </c>
      <c r="L155">
        <v>0.54</v>
      </c>
      <c r="M155">
        <v>11.795</v>
      </c>
      <c r="N155">
        <v>-59.64</v>
      </c>
      <c r="O155" s="1" t="s">
        <v>29</v>
      </c>
      <c r="P155" s="1" t="s">
        <v>661</v>
      </c>
      <c r="Q155" s="1" t="s">
        <v>662</v>
      </c>
      <c r="R155" s="1" t="s">
        <v>32</v>
      </c>
      <c r="S155" s="1" t="s">
        <v>663</v>
      </c>
      <c r="T155" s="1" t="s">
        <v>664</v>
      </c>
      <c r="U155" s="2" t="s">
        <v>665</v>
      </c>
      <c r="V155" s="2" t="s">
        <v>47</v>
      </c>
      <c r="W155" s="2" t="s">
        <v>176</v>
      </c>
      <c r="X155" s="2">
        <v>20.335000000000001</v>
      </c>
    </row>
    <row r="156" spans="1:24" x14ac:dyDescent="0.3">
      <c r="A156">
        <v>18060</v>
      </c>
      <c r="B156" t="s">
        <v>666</v>
      </c>
      <c r="C156" s="3">
        <v>41273</v>
      </c>
      <c r="D156" t="s">
        <v>25</v>
      </c>
      <c r="E156">
        <v>10</v>
      </c>
      <c r="F156" s="3">
        <f ca="1">41364+(RANDBETWEEN(1,10))</f>
        <v>41370</v>
      </c>
      <c r="G156" t="s">
        <v>26</v>
      </c>
      <c r="H156" t="s">
        <v>96</v>
      </c>
      <c r="I156" t="s">
        <v>97</v>
      </c>
      <c r="J156">
        <v>78.224999999999994</v>
      </c>
      <c r="K156">
        <v>0.02</v>
      </c>
      <c r="L156">
        <v>0.38</v>
      </c>
      <c r="M156">
        <v>3.5</v>
      </c>
      <c r="N156">
        <v>20.37</v>
      </c>
      <c r="O156" s="1" t="s">
        <v>225</v>
      </c>
      <c r="P156" s="1" t="s">
        <v>667</v>
      </c>
      <c r="Q156" s="1" t="s">
        <v>668</v>
      </c>
      <c r="R156" s="1" t="s">
        <v>391</v>
      </c>
      <c r="S156" s="1" t="s">
        <v>669</v>
      </c>
      <c r="T156" s="1" t="s">
        <v>670</v>
      </c>
      <c r="U156" s="2" t="s">
        <v>671</v>
      </c>
      <c r="V156" s="2" t="s">
        <v>47</v>
      </c>
      <c r="W156" s="2" t="s">
        <v>104</v>
      </c>
      <c r="X156" s="2">
        <v>7.7350000000000003</v>
      </c>
    </row>
    <row r="157" spans="1:24" x14ac:dyDescent="0.3">
      <c r="A157">
        <v>18061</v>
      </c>
      <c r="B157" t="s">
        <v>672</v>
      </c>
      <c r="C157" s="3">
        <v>40707</v>
      </c>
      <c r="D157" t="s">
        <v>25</v>
      </c>
      <c r="E157">
        <v>6</v>
      </c>
      <c r="F157" s="3">
        <f ca="1">40712+(RANDBETWEEN(1,10))</f>
        <v>40716</v>
      </c>
      <c r="G157" t="s">
        <v>26</v>
      </c>
      <c r="H157" t="s">
        <v>96</v>
      </c>
      <c r="I157" t="s">
        <v>86</v>
      </c>
      <c r="J157">
        <v>1627.01</v>
      </c>
      <c r="K157">
        <v>0</v>
      </c>
      <c r="L157">
        <v>0.85</v>
      </c>
      <c r="M157">
        <v>3.4649999999999999</v>
      </c>
      <c r="N157">
        <v>-483.12880000000001</v>
      </c>
      <c r="O157" s="1" t="s">
        <v>29</v>
      </c>
      <c r="P157" s="1" t="s">
        <v>673</v>
      </c>
      <c r="Q157" s="1" t="s">
        <v>674</v>
      </c>
      <c r="R157" s="1" t="s">
        <v>675</v>
      </c>
      <c r="S157" s="1" t="s">
        <v>676</v>
      </c>
      <c r="T157" s="1" t="s">
        <v>677</v>
      </c>
      <c r="U157" s="2" t="s">
        <v>678</v>
      </c>
      <c r="V157" s="2" t="s">
        <v>36</v>
      </c>
      <c r="W157" s="2" t="s">
        <v>37</v>
      </c>
      <c r="X157" s="2">
        <v>300.96499999999997</v>
      </c>
    </row>
    <row r="158" spans="1:24" x14ac:dyDescent="0.3">
      <c r="A158">
        <v>18062</v>
      </c>
      <c r="B158" t="s">
        <v>679</v>
      </c>
      <c r="C158" s="3">
        <v>41171</v>
      </c>
      <c r="D158" t="s">
        <v>39</v>
      </c>
      <c r="E158">
        <v>15</v>
      </c>
      <c r="F158" s="3">
        <f ca="1">41173+(RANDBETWEEN(1,10))</f>
        <v>41176</v>
      </c>
      <c r="G158" t="s">
        <v>76</v>
      </c>
      <c r="H158" t="s">
        <v>258</v>
      </c>
      <c r="I158" t="s">
        <v>28</v>
      </c>
      <c r="J158">
        <v>2610.5100000000002</v>
      </c>
      <c r="K158">
        <v>0.02</v>
      </c>
      <c r="L158">
        <v>0.69</v>
      </c>
      <c r="M158">
        <v>189.38499999999999</v>
      </c>
      <c r="N158">
        <v>-4718.21</v>
      </c>
      <c r="O158" s="1" t="s">
        <v>87</v>
      </c>
      <c r="P158" s="1" t="s">
        <v>680</v>
      </c>
      <c r="Q158" s="1" t="s">
        <v>681</v>
      </c>
      <c r="R158" s="1" t="s">
        <v>497</v>
      </c>
      <c r="S158" s="1" t="s">
        <v>682</v>
      </c>
      <c r="T158" s="1" t="s">
        <v>683</v>
      </c>
      <c r="U158" s="2" t="s">
        <v>684</v>
      </c>
      <c r="V158" s="2" t="s">
        <v>83</v>
      </c>
      <c r="W158" s="2" t="s">
        <v>298</v>
      </c>
      <c r="X158" s="2">
        <v>170.03</v>
      </c>
    </row>
    <row r="159" spans="1:24" x14ac:dyDescent="0.3">
      <c r="A159">
        <v>18063</v>
      </c>
      <c r="B159" t="s">
        <v>679</v>
      </c>
      <c r="C159" s="3">
        <v>41171</v>
      </c>
      <c r="D159" t="s">
        <v>39</v>
      </c>
      <c r="E159">
        <v>15</v>
      </c>
      <c r="F159" s="3">
        <f ca="1">41171+(RANDBETWEEN(1,10))</f>
        <v>41181</v>
      </c>
      <c r="G159" t="s">
        <v>26</v>
      </c>
      <c r="H159" t="s">
        <v>51</v>
      </c>
      <c r="I159" t="s">
        <v>28</v>
      </c>
      <c r="J159">
        <v>1966.16</v>
      </c>
      <c r="K159">
        <v>7.0000000000000007E-2</v>
      </c>
      <c r="L159">
        <v>0.54</v>
      </c>
      <c r="M159">
        <v>6.9649999999999999</v>
      </c>
      <c r="N159">
        <v>942.44500000000005</v>
      </c>
      <c r="O159" s="1" t="s">
        <v>87</v>
      </c>
      <c r="P159" s="1" t="s">
        <v>680</v>
      </c>
      <c r="Q159" s="1" t="s">
        <v>681</v>
      </c>
      <c r="R159" s="1" t="s">
        <v>497</v>
      </c>
      <c r="S159" s="1" t="s">
        <v>682</v>
      </c>
      <c r="T159" s="1" t="s">
        <v>683</v>
      </c>
      <c r="U159" s="2" t="s">
        <v>685</v>
      </c>
      <c r="V159" s="2" t="s">
        <v>36</v>
      </c>
      <c r="W159" s="2" t="s">
        <v>60</v>
      </c>
      <c r="X159" s="2">
        <v>138.18</v>
      </c>
    </row>
    <row r="160" spans="1:24" x14ac:dyDescent="0.3">
      <c r="A160">
        <v>18064</v>
      </c>
      <c r="B160" t="s">
        <v>686</v>
      </c>
      <c r="C160" s="3">
        <v>40895</v>
      </c>
      <c r="D160" t="s">
        <v>148</v>
      </c>
      <c r="E160">
        <v>14</v>
      </c>
      <c r="F160" s="3">
        <f ca="1">40896+(RANDBETWEEN(1,10))</f>
        <v>40906</v>
      </c>
      <c r="G160" t="s">
        <v>76</v>
      </c>
      <c r="H160" t="s">
        <v>258</v>
      </c>
      <c r="I160" t="s">
        <v>28</v>
      </c>
      <c r="J160">
        <v>5977.44</v>
      </c>
      <c r="K160">
        <v>0.08</v>
      </c>
      <c r="L160">
        <v>0.63</v>
      </c>
      <c r="M160">
        <v>181.79</v>
      </c>
      <c r="N160">
        <v>-875.66499999999996</v>
      </c>
      <c r="O160" s="1" t="s">
        <v>87</v>
      </c>
      <c r="P160" s="1" t="s">
        <v>687</v>
      </c>
      <c r="Q160" s="1" t="s">
        <v>688</v>
      </c>
      <c r="R160" s="1" t="s">
        <v>398</v>
      </c>
      <c r="S160" s="1" t="s">
        <v>689</v>
      </c>
      <c r="T160" s="1" t="s">
        <v>690</v>
      </c>
      <c r="U160" s="2" t="s">
        <v>360</v>
      </c>
      <c r="V160" s="2" t="s">
        <v>83</v>
      </c>
      <c r="W160" s="2" t="s">
        <v>263</v>
      </c>
      <c r="X160" s="2">
        <v>435.71499999999997</v>
      </c>
    </row>
    <row r="161" spans="1:24" x14ac:dyDescent="0.3">
      <c r="A161">
        <v>18065</v>
      </c>
      <c r="B161" t="s">
        <v>691</v>
      </c>
      <c r="C161" s="3">
        <v>41700</v>
      </c>
      <c r="D161" t="s">
        <v>25</v>
      </c>
      <c r="E161">
        <v>13</v>
      </c>
      <c r="F161" s="3">
        <f ca="1">41707+(RANDBETWEEN(1,10))</f>
        <v>41717</v>
      </c>
      <c r="G161" t="s">
        <v>76</v>
      </c>
      <c r="H161" t="s">
        <v>258</v>
      </c>
      <c r="I161" t="s">
        <v>28</v>
      </c>
      <c r="J161">
        <v>6976.0950000000003</v>
      </c>
      <c r="K161">
        <v>0.02</v>
      </c>
      <c r="L161">
        <v>0.71</v>
      </c>
      <c r="M161">
        <v>280.7</v>
      </c>
      <c r="N161">
        <v>-6372.94</v>
      </c>
      <c r="O161" s="1" t="s">
        <v>64</v>
      </c>
      <c r="P161" s="1" t="s">
        <v>692</v>
      </c>
      <c r="Q161" s="1" t="s">
        <v>693</v>
      </c>
      <c r="R161" s="1" t="s">
        <v>67</v>
      </c>
      <c r="S161" s="1" t="s">
        <v>694</v>
      </c>
      <c r="T161" s="1" t="s">
        <v>695</v>
      </c>
      <c r="U161" s="2" t="s">
        <v>696</v>
      </c>
      <c r="V161" s="2" t="s">
        <v>83</v>
      </c>
      <c r="W161" s="2" t="s">
        <v>263</v>
      </c>
      <c r="X161" s="2">
        <v>511.17500000000001</v>
      </c>
    </row>
    <row r="162" spans="1:24" x14ac:dyDescent="0.3">
      <c r="A162">
        <v>18066</v>
      </c>
      <c r="B162" t="s">
        <v>697</v>
      </c>
      <c r="C162" s="3">
        <v>41298</v>
      </c>
      <c r="D162" t="s">
        <v>39</v>
      </c>
      <c r="E162">
        <v>1</v>
      </c>
      <c r="F162" s="3">
        <f ca="1">41300+(RANDBETWEEN(1,10))</f>
        <v>41301</v>
      </c>
      <c r="G162" t="s">
        <v>26</v>
      </c>
      <c r="H162" t="s">
        <v>27</v>
      </c>
      <c r="I162" t="s">
        <v>28</v>
      </c>
      <c r="J162">
        <v>13.09</v>
      </c>
      <c r="K162">
        <v>0.02</v>
      </c>
      <c r="L162">
        <v>0.38</v>
      </c>
      <c r="M162">
        <v>1.75</v>
      </c>
      <c r="N162">
        <v>-0.13020000000000001</v>
      </c>
      <c r="O162" s="1" t="s">
        <v>87</v>
      </c>
      <c r="P162" s="1" t="s">
        <v>698</v>
      </c>
      <c r="Q162" s="1" t="s">
        <v>699</v>
      </c>
      <c r="R162" s="1" t="s">
        <v>90</v>
      </c>
      <c r="S162" s="1" t="s">
        <v>700</v>
      </c>
      <c r="T162" s="1" t="s">
        <v>701</v>
      </c>
      <c r="U162" s="2" t="s">
        <v>702</v>
      </c>
      <c r="V162" s="2" t="s">
        <v>47</v>
      </c>
      <c r="W162" s="2" t="s">
        <v>203</v>
      </c>
      <c r="X162" s="2">
        <v>12.914999999999999</v>
      </c>
    </row>
    <row r="163" spans="1:24" x14ac:dyDescent="0.3">
      <c r="A163">
        <v>18067</v>
      </c>
      <c r="B163" t="s">
        <v>697</v>
      </c>
      <c r="C163" s="3">
        <v>41298</v>
      </c>
      <c r="D163" t="s">
        <v>39</v>
      </c>
      <c r="E163">
        <v>1</v>
      </c>
      <c r="F163" s="3">
        <f ca="1">41300+(RANDBETWEEN(1,10))</f>
        <v>41309</v>
      </c>
      <c r="G163" t="s">
        <v>26</v>
      </c>
      <c r="H163" t="s">
        <v>96</v>
      </c>
      <c r="I163" t="s">
        <v>28</v>
      </c>
      <c r="J163">
        <v>13.72</v>
      </c>
      <c r="K163">
        <v>0.09</v>
      </c>
      <c r="L163">
        <v>0.44</v>
      </c>
      <c r="M163">
        <v>2.4500000000000002</v>
      </c>
      <c r="N163">
        <v>-6.9005999999999998</v>
      </c>
      <c r="O163" s="1" t="s">
        <v>87</v>
      </c>
      <c r="P163" s="1" t="s">
        <v>698</v>
      </c>
      <c r="Q163" s="1" t="s">
        <v>699</v>
      </c>
      <c r="R163" s="1" t="s">
        <v>90</v>
      </c>
      <c r="S163" s="1" t="s">
        <v>700</v>
      </c>
      <c r="T163" s="1" t="s">
        <v>701</v>
      </c>
      <c r="U163" s="2" t="s">
        <v>703</v>
      </c>
      <c r="V163" s="2" t="s">
        <v>47</v>
      </c>
      <c r="W163" s="2" t="s">
        <v>104</v>
      </c>
      <c r="X163" s="2">
        <v>13.475</v>
      </c>
    </row>
    <row r="164" spans="1:24" x14ac:dyDescent="0.3">
      <c r="A164">
        <v>18068</v>
      </c>
      <c r="B164" t="s">
        <v>704</v>
      </c>
      <c r="C164" s="3">
        <v>41988</v>
      </c>
      <c r="D164" t="s">
        <v>50</v>
      </c>
      <c r="E164">
        <v>23</v>
      </c>
      <c r="F164" s="3">
        <f ca="1">41991+(RANDBETWEEN(1,10))</f>
        <v>41999</v>
      </c>
      <c r="G164" t="s">
        <v>26</v>
      </c>
      <c r="H164" t="s">
        <v>281</v>
      </c>
      <c r="I164" t="s">
        <v>97</v>
      </c>
      <c r="J164">
        <v>906.39499999999998</v>
      </c>
      <c r="K164">
        <v>0.06</v>
      </c>
      <c r="L164">
        <v>0.5</v>
      </c>
      <c r="M164">
        <v>24.36</v>
      </c>
      <c r="N164">
        <v>-111.40248</v>
      </c>
      <c r="O164" s="1" t="s">
        <v>40</v>
      </c>
      <c r="P164" s="1" t="s">
        <v>705</v>
      </c>
      <c r="Q164" s="1" t="s">
        <v>706</v>
      </c>
      <c r="R164" s="1" t="s">
        <v>220</v>
      </c>
      <c r="S164" s="1" t="s">
        <v>707</v>
      </c>
      <c r="T164" s="1" t="s">
        <v>708</v>
      </c>
      <c r="U164" s="2" t="s">
        <v>709</v>
      </c>
      <c r="V164" s="2" t="s">
        <v>47</v>
      </c>
      <c r="W164" s="2" t="s">
        <v>71</v>
      </c>
      <c r="X164" s="2">
        <v>40.950000000000003</v>
      </c>
    </row>
    <row r="165" spans="1:24" x14ac:dyDescent="0.3">
      <c r="A165">
        <v>18069</v>
      </c>
      <c r="B165" t="s">
        <v>710</v>
      </c>
      <c r="C165" s="3">
        <v>41178</v>
      </c>
      <c r="D165" t="s">
        <v>25</v>
      </c>
      <c r="E165">
        <v>9</v>
      </c>
      <c r="F165" s="3">
        <f ca="1">41183+(RANDBETWEEN(1,10))</f>
        <v>41185</v>
      </c>
      <c r="G165" t="s">
        <v>156</v>
      </c>
      <c r="H165" t="s">
        <v>27</v>
      </c>
      <c r="I165" t="s">
        <v>52</v>
      </c>
      <c r="J165">
        <v>1821.75</v>
      </c>
      <c r="K165">
        <v>0.01</v>
      </c>
      <c r="L165">
        <v>0.59</v>
      </c>
      <c r="M165">
        <v>26.914999999999999</v>
      </c>
      <c r="N165">
        <v>309.834</v>
      </c>
      <c r="O165" s="1" t="s">
        <v>225</v>
      </c>
      <c r="P165" s="1" t="s">
        <v>711</v>
      </c>
      <c r="Q165" s="1" t="s">
        <v>712</v>
      </c>
      <c r="R165" s="1" t="s">
        <v>391</v>
      </c>
      <c r="S165" s="1" t="s">
        <v>713</v>
      </c>
      <c r="T165" s="1" t="s">
        <v>714</v>
      </c>
      <c r="U165" s="2">
        <v>5190</v>
      </c>
      <c r="V165" s="2" t="s">
        <v>36</v>
      </c>
      <c r="W165" s="2" t="s">
        <v>37</v>
      </c>
      <c r="X165" s="2">
        <v>230.965</v>
      </c>
    </row>
    <row r="166" spans="1:24" x14ac:dyDescent="0.3">
      <c r="A166">
        <v>18070</v>
      </c>
      <c r="B166" t="s">
        <v>715</v>
      </c>
      <c r="C166" s="3">
        <v>40579</v>
      </c>
      <c r="D166" t="s">
        <v>148</v>
      </c>
      <c r="E166">
        <v>10</v>
      </c>
      <c r="F166" s="3">
        <f ca="1">40580+(RANDBETWEEN(1,10))</f>
        <v>40589</v>
      </c>
      <c r="G166" t="s">
        <v>76</v>
      </c>
      <c r="H166" t="s">
        <v>77</v>
      </c>
      <c r="I166" t="s">
        <v>86</v>
      </c>
      <c r="J166">
        <v>13695.57</v>
      </c>
      <c r="K166">
        <v>7.0000000000000007E-2</v>
      </c>
      <c r="L166">
        <v>0.38</v>
      </c>
      <c r="M166">
        <v>98.49</v>
      </c>
      <c r="N166">
        <v>9449.9433000000008</v>
      </c>
      <c r="O166" s="1" t="s">
        <v>87</v>
      </c>
      <c r="P166" s="1" t="s">
        <v>716</v>
      </c>
      <c r="Q166" s="1" t="s">
        <v>717</v>
      </c>
      <c r="R166" s="1" t="s">
        <v>646</v>
      </c>
      <c r="S166" s="1" t="s">
        <v>718</v>
      </c>
      <c r="T166" s="1" t="s">
        <v>719</v>
      </c>
      <c r="U166" s="2" t="s">
        <v>720</v>
      </c>
      <c r="V166" s="2" t="s">
        <v>36</v>
      </c>
      <c r="W166" s="2" t="s">
        <v>142</v>
      </c>
      <c r="X166" s="2">
        <v>1753.43</v>
      </c>
    </row>
    <row r="167" spans="1:24" x14ac:dyDescent="0.3">
      <c r="A167">
        <v>18071</v>
      </c>
      <c r="B167" t="s">
        <v>715</v>
      </c>
      <c r="C167" s="3">
        <v>40579</v>
      </c>
      <c r="D167" t="s">
        <v>148</v>
      </c>
      <c r="E167">
        <v>1</v>
      </c>
      <c r="F167" s="3">
        <f ca="1">40581+(RANDBETWEEN(1,10))</f>
        <v>40586</v>
      </c>
      <c r="G167" t="s">
        <v>26</v>
      </c>
      <c r="H167" t="s">
        <v>27</v>
      </c>
      <c r="I167" t="s">
        <v>86</v>
      </c>
      <c r="J167">
        <v>630.49</v>
      </c>
      <c r="K167">
        <v>0.1</v>
      </c>
      <c r="L167">
        <v>0.55000000000000004</v>
      </c>
      <c r="M167">
        <v>69.965000000000003</v>
      </c>
      <c r="N167">
        <v>-598.42999999999995</v>
      </c>
      <c r="O167" s="1" t="s">
        <v>87</v>
      </c>
      <c r="P167" s="1" t="s">
        <v>716</v>
      </c>
      <c r="Q167" s="1" t="s">
        <v>717</v>
      </c>
      <c r="R167" s="1" t="s">
        <v>646</v>
      </c>
      <c r="S167" s="1" t="s">
        <v>718</v>
      </c>
      <c r="T167" s="1" t="s">
        <v>719</v>
      </c>
      <c r="U167" s="2" t="s">
        <v>721</v>
      </c>
      <c r="V167" s="2" t="s">
        <v>47</v>
      </c>
      <c r="W167" s="2" t="s">
        <v>119</v>
      </c>
      <c r="X167" s="2">
        <v>624.64499999999998</v>
      </c>
    </row>
    <row r="168" spans="1:24" x14ac:dyDescent="0.3">
      <c r="A168">
        <v>18072</v>
      </c>
      <c r="B168" t="s">
        <v>722</v>
      </c>
      <c r="C168" s="3">
        <v>41577</v>
      </c>
      <c r="D168" t="s">
        <v>50</v>
      </c>
      <c r="E168">
        <v>4</v>
      </c>
      <c r="F168" s="3">
        <f ca="1">41577+(RANDBETWEEN(1,10))</f>
        <v>41585</v>
      </c>
      <c r="G168" t="s">
        <v>26</v>
      </c>
      <c r="H168" t="s">
        <v>27</v>
      </c>
      <c r="I168" t="s">
        <v>86</v>
      </c>
      <c r="J168">
        <v>75.775000000000006</v>
      </c>
      <c r="K168">
        <v>0.09</v>
      </c>
      <c r="L168">
        <v>0.38</v>
      </c>
      <c r="M168">
        <v>17.010000000000002</v>
      </c>
      <c r="N168">
        <v>-78.208200000000005</v>
      </c>
      <c r="O168" s="1" t="s">
        <v>40</v>
      </c>
      <c r="P168" s="1" t="s">
        <v>723</v>
      </c>
      <c r="Q168" s="1" t="s">
        <v>724</v>
      </c>
      <c r="R168" s="1" t="s">
        <v>43</v>
      </c>
      <c r="S168" s="1" t="s">
        <v>725</v>
      </c>
      <c r="T168" s="1" t="s">
        <v>726</v>
      </c>
      <c r="U168" s="2" t="s">
        <v>727</v>
      </c>
      <c r="V168" s="2" t="s">
        <v>47</v>
      </c>
      <c r="W168" s="2" t="s">
        <v>74</v>
      </c>
      <c r="X168" s="2">
        <v>17.43</v>
      </c>
    </row>
    <row r="169" spans="1:24" x14ac:dyDescent="0.3">
      <c r="A169">
        <v>18073</v>
      </c>
      <c r="B169" t="s">
        <v>722</v>
      </c>
      <c r="C169" s="3">
        <v>41577</v>
      </c>
      <c r="D169" t="s">
        <v>50</v>
      </c>
      <c r="E169">
        <v>3</v>
      </c>
      <c r="F169" s="3">
        <f ca="1">41579+(RANDBETWEEN(1,10))</f>
        <v>41580</v>
      </c>
      <c r="G169" t="s">
        <v>26</v>
      </c>
      <c r="H169" t="s">
        <v>27</v>
      </c>
      <c r="I169" t="s">
        <v>86</v>
      </c>
      <c r="J169">
        <v>72.974999999999994</v>
      </c>
      <c r="K169">
        <v>0.03</v>
      </c>
      <c r="L169">
        <v>0.36</v>
      </c>
      <c r="M169">
        <v>18.795000000000002</v>
      </c>
      <c r="N169">
        <v>-55.036799999999999</v>
      </c>
      <c r="O169" s="1" t="s">
        <v>40</v>
      </c>
      <c r="P169" s="1" t="s">
        <v>723</v>
      </c>
      <c r="Q169" s="1" t="s">
        <v>724</v>
      </c>
      <c r="R169" s="1" t="s">
        <v>43</v>
      </c>
      <c r="S169" s="1" t="s">
        <v>725</v>
      </c>
      <c r="T169" s="1" t="s">
        <v>726</v>
      </c>
      <c r="U169" s="2" t="s">
        <v>728</v>
      </c>
      <c r="V169" s="2" t="s">
        <v>47</v>
      </c>
      <c r="W169" s="2" t="s">
        <v>74</v>
      </c>
      <c r="X169" s="2">
        <v>20.23</v>
      </c>
    </row>
    <row r="170" spans="1:24" x14ac:dyDescent="0.3">
      <c r="A170">
        <v>18074</v>
      </c>
      <c r="B170" t="s">
        <v>729</v>
      </c>
      <c r="C170" s="3">
        <v>41506</v>
      </c>
      <c r="D170" t="s">
        <v>148</v>
      </c>
      <c r="E170">
        <v>11</v>
      </c>
      <c r="F170" s="3">
        <f ca="1">41508+(RANDBETWEEN(1,10))</f>
        <v>41516</v>
      </c>
      <c r="G170" t="s">
        <v>26</v>
      </c>
      <c r="H170" t="s">
        <v>27</v>
      </c>
      <c r="I170" t="s">
        <v>28</v>
      </c>
      <c r="J170">
        <v>2034.2</v>
      </c>
      <c r="K170">
        <v>0.09</v>
      </c>
      <c r="L170">
        <v>0.59</v>
      </c>
      <c r="M170">
        <v>69.965000000000003</v>
      </c>
      <c r="N170">
        <v>-518.01750000000004</v>
      </c>
      <c r="O170" s="1" t="s">
        <v>64</v>
      </c>
      <c r="P170" s="1" t="s">
        <v>526</v>
      </c>
      <c r="Q170" s="1" t="s">
        <v>527</v>
      </c>
      <c r="R170" s="1" t="s">
        <v>128</v>
      </c>
      <c r="S170" s="1" t="s">
        <v>528</v>
      </c>
      <c r="T170" s="1" t="s">
        <v>529</v>
      </c>
      <c r="U170" s="2" t="s">
        <v>730</v>
      </c>
      <c r="V170" s="2" t="s">
        <v>36</v>
      </c>
      <c r="W170" s="2" t="s">
        <v>37</v>
      </c>
      <c r="X170" s="2">
        <v>230.965</v>
      </c>
    </row>
    <row r="171" spans="1:24" x14ac:dyDescent="0.3">
      <c r="A171">
        <v>18075</v>
      </c>
      <c r="B171" t="s">
        <v>731</v>
      </c>
      <c r="C171" s="3">
        <v>41474</v>
      </c>
      <c r="D171" t="s">
        <v>39</v>
      </c>
      <c r="E171">
        <v>15</v>
      </c>
      <c r="F171" s="3">
        <f ca="1">41476+(RANDBETWEEN(1,10))</f>
        <v>41483</v>
      </c>
      <c r="G171" t="s">
        <v>26</v>
      </c>
      <c r="H171" t="s">
        <v>27</v>
      </c>
      <c r="I171" t="s">
        <v>28</v>
      </c>
      <c r="J171">
        <v>416.15</v>
      </c>
      <c r="K171">
        <v>0.02</v>
      </c>
      <c r="L171">
        <v>0.56000000000000005</v>
      </c>
      <c r="M171">
        <v>18.234999999999999</v>
      </c>
      <c r="N171">
        <v>-171.39500000000001</v>
      </c>
      <c r="O171" s="1" t="s">
        <v>87</v>
      </c>
      <c r="P171" s="1" t="s">
        <v>732</v>
      </c>
      <c r="Q171" s="1" t="s">
        <v>733</v>
      </c>
      <c r="R171" s="1" t="s">
        <v>398</v>
      </c>
      <c r="S171" s="1" t="s">
        <v>734</v>
      </c>
      <c r="T171" s="1" t="s">
        <v>735</v>
      </c>
      <c r="U171" s="2" t="s">
        <v>256</v>
      </c>
      <c r="V171" s="2" t="s">
        <v>83</v>
      </c>
      <c r="W171" s="2" t="s">
        <v>178</v>
      </c>
      <c r="X171" s="2">
        <v>25.83</v>
      </c>
    </row>
    <row r="172" spans="1:24" x14ac:dyDescent="0.3">
      <c r="A172">
        <v>18076</v>
      </c>
      <c r="B172" t="s">
        <v>736</v>
      </c>
      <c r="C172" s="3">
        <v>41337</v>
      </c>
      <c r="D172" t="s">
        <v>50</v>
      </c>
      <c r="E172">
        <v>8</v>
      </c>
      <c r="F172" s="3">
        <f ca="1">41338+(RANDBETWEEN(1,10))</f>
        <v>41348</v>
      </c>
      <c r="G172" t="s">
        <v>156</v>
      </c>
      <c r="H172" t="s">
        <v>51</v>
      </c>
      <c r="I172" t="s">
        <v>52</v>
      </c>
      <c r="J172">
        <v>966.28</v>
      </c>
      <c r="K172">
        <v>0.05</v>
      </c>
      <c r="L172">
        <v>0.56000000000000005</v>
      </c>
      <c r="M172">
        <v>31.465</v>
      </c>
      <c r="N172">
        <v>382.65499999999997</v>
      </c>
      <c r="O172" s="1" t="s">
        <v>53</v>
      </c>
      <c r="P172" s="1" t="s">
        <v>737</v>
      </c>
      <c r="Q172" s="1" t="s">
        <v>738</v>
      </c>
      <c r="R172" s="1" t="s">
        <v>440</v>
      </c>
      <c r="S172" s="1" t="s">
        <v>739</v>
      </c>
      <c r="T172" s="1" t="s">
        <v>740</v>
      </c>
      <c r="U172" s="2" t="s">
        <v>741</v>
      </c>
      <c r="V172" s="2" t="s">
        <v>47</v>
      </c>
      <c r="W172" s="2" t="s">
        <v>104</v>
      </c>
      <c r="X172" s="2">
        <v>121.03</v>
      </c>
    </row>
    <row r="173" spans="1:24" x14ac:dyDescent="0.3">
      <c r="A173">
        <v>18077</v>
      </c>
      <c r="B173" t="s">
        <v>736</v>
      </c>
      <c r="C173" s="3">
        <v>41337</v>
      </c>
      <c r="D173" t="s">
        <v>50</v>
      </c>
      <c r="E173">
        <v>10</v>
      </c>
      <c r="F173" s="3">
        <f ca="1">41339+(RANDBETWEEN(1,10))</f>
        <v>41343</v>
      </c>
      <c r="G173" t="s">
        <v>26</v>
      </c>
      <c r="H173" t="s">
        <v>27</v>
      </c>
      <c r="I173" t="s">
        <v>52</v>
      </c>
      <c r="J173">
        <v>543.72500000000002</v>
      </c>
      <c r="K173">
        <v>0.05</v>
      </c>
      <c r="L173">
        <v>0.6</v>
      </c>
      <c r="M173">
        <v>39.375</v>
      </c>
      <c r="N173">
        <v>-738.95500000000004</v>
      </c>
      <c r="O173" s="1" t="s">
        <v>53</v>
      </c>
      <c r="P173" s="1" t="s">
        <v>737</v>
      </c>
      <c r="Q173" s="1" t="s">
        <v>738</v>
      </c>
      <c r="R173" s="1" t="s">
        <v>440</v>
      </c>
      <c r="S173" s="1" t="s">
        <v>739</v>
      </c>
      <c r="T173" s="1" t="s">
        <v>740</v>
      </c>
      <c r="U173" s="2" t="s">
        <v>742</v>
      </c>
      <c r="V173" s="2" t="s">
        <v>47</v>
      </c>
      <c r="W173" s="2" t="s">
        <v>119</v>
      </c>
      <c r="X173" s="2">
        <v>54.95</v>
      </c>
    </row>
    <row r="174" spans="1:24" x14ac:dyDescent="0.3">
      <c r="A174">
        <v>18078</v>
      </c>
      <c r="B174" t="s">
        <v>743</v>
      </c>
      <c r="C174" s="3">
        <v>41634</v>
      </c>
      <c r="D174" t="s">
        <v>25</v>
      </c>
      <c r="E174">
        <v>21</v>
      </c>
      <c r="F174" s="3">
        <f ca="1">41636+(RANDBETWEEN(1,10))</f>
        <v>41642</v>
      </c>
      <c r="G174" t="s">
        <v>26</v>
      </c>
      <c r="H174" t="s">
        <v>96</v>
      </c>
      <c r="I174" t="s">
        <v>86</v>
      </c>
      <c r="J174">
        <v>409.85</v>
      </c>
      <c r="K174">
        <v>0.09</v>
      </c>
      <c r="L174">
        <v>0.35</v>
      </c>
      <c r="M174">
        <v>6.37</v>
      </c>
      <c r="N174">
        <v>282.79649999999998</v>
      </c>
      <c r="O174" s="1" t="s">
        <v>29</v>
      </c>
      <c r="P174" s="1" t="s">
        <v>744</v>
      </c>
      <c r="Q174" s="1" t="s">
        <v>745</v>
      </c>
      <c r="R174" s="1" t="s">
        <v>675</v>
      </c>
      <c r="S174" s="1" t="s">
        <v>746</v>
      </c>
      <c r="T174" s="1" t="s">
        <v>747</v>
      </c>
      <c r="U174" s="2" t="s">
        <v>748</v>
      </c>
      <c r="V174" s="2" t="s">
        <v>47</v>
      </c>
      <c r="W174" s="2" t="s">
        <v>176</v>
      </c>
      <c r="X174" s="2">
        <v>21.28</v>
      </c>
    </row>
    <row r="175" spans="1:24" x14ac:dyDescent="0.3">
      <c r="A175">
        <v>18079</v>
      </c>
      <c r="B175" t="s">
        <v>749</v>
      </c>
      <c r="C175" s="3">
        <v>41919</v>
      </c>
      <c r="D175" t="s">
        <v>39</v>
      </c>
      <c r="E175">
        <v>23</v>
      </c>
      <c r="F175" s="3">
        <f ca="1">41921+(RANDBETWEEN(1,10))</f>
        <v>41923</v>
      </c>
      <c r="G175" t="s">
        <v>26</v>
      </c>
      <c r="H175" t="s">
        <v>27</v>
      </c>
      <c r="I175" t="s">
        <v>97</v>
      </c>
      <c r="J175">
        <v>8250.0949999999993</v>
      </c>
      <c r="K175">
        <v>0.01</v>
      </c>
      <c r="L175">
        <v>0.56999999999999995</v>
      </c>
      <c r="M175">
        <v>18.41</v>
      </c>
      <c r="N175">
        <v>4991.8995000000004</v>
      </c>
      <c r="O175" s="1" t="s">
        <v>225</v>
      </c>
      <c r="P175" s="1" t="s">
        <v>750</v>
      </c>
      <c r="Q175" s="1" t="s">
        <v>751</v>
      </c>
      <c r="R175" s="1" t="s">
        <v>391</v>
      </c>
      <c r="S175" s="1" t="s">
        <v>752</v>
      </c>
      <c r="T175" s="1" t="s">
        <v>753</v>
      </c>
      <c r="U175" s="2">
        <v>636</v>
      </c>
      <c r="V175" s="2" t="s">
        <v>36</v>
      </c>
      <c r="W175" s="2" t="s">
        <v>37</v>
      </c>
      <c r="X175" s="2">
        <v>405.96499999999997</v>
      </c>
    </row>
    <row r="176" spans="1:24" x14ac:dyDescent="0.3">
      <c r="A176">
        <v>1808</v>
      </c>
      <c r="B176" t="s">
        <v>754</v>
      </c>
      <c r="C176" s="3">
        <v>41602</v>
      </c>
      <c r="D176" t="s">
        <v>39</v>
      </c>
      <c r="E176">
        <v>167</v>
      </c>
      <c r="F176" s="3">
        <f ca="1">41603+(RANDBETWEEN(1,10))</f>
        <v>41607</v>
      </c>
      <c r="G176" t="s">
        <v>26</v>
      </c>
      <c r="H176" t="s">
        <v>27</v>
      </c>
      <c r="I176" t="s">
        <v>28</v>
      </c>
      <c r="J176">
        <v>13689.69</v>
      </c>
      <c r="K176">
        <v>0.06</v>
      </c>
      <c r="L176">
        <v>0.55000000000000004</v>
      </c>
      <c r="M176">
        <v>15.75</v>
      </c>
      <c r="N176">
        <v>916.54499999999996</v>
      </c>
      <c r="O176" s="1" t="s">
        <v>64</v>
      </c>
      <c r="P176" s="1" t="s">
        <v>214</v>
      </c>
      <c r="Q176" s="1" t="s">
        <v>215</v>
      </c>
      <c r="R176" s="1" t="s">
        <v>67</v>
      </c>
      <c r="S176" s="1" t="s">
        <v>68</v>
      </c>
      <c r="T176" s="1" t="s">
        <v>69</v>
      </c>
      <c r="U176" s="2" t="s">
        <v>755</v>
      </c>
      <c r="V176" s="2" t="s">
        <v>47</v>
      </c>
      <c r="W176" s="2" t="s">
        <v>71</v>
      </c>
      <c r="X176" s="2">
        <v>80.430000000000007</v>
      </c>
    </row>
    <row r="177" spans="1:24" x14ac:dyDescent="0.3">
      <c r="A177">
        <v>18080</v>
      </c>
      <c r="B177" t="s">
        <v>756</v>
      </c>
      <c r="C177" s="3">
        <v>41465</v>
      </c>
      <c r="D177" t="s">
        <v>39</v>
      </c>
      <c r="E177">
        <v>10</v>
      </c>
      <c r="F177" s="3">
        <f ca="1">41467+(RANDBETWEEN(1,10))</f>
        <v>41477</v>
      </c>
      <c r="G177" t="s">
        <v>26</v>
      </c>
      <c r="H177" t="s">
        <v>27</v>
      </c>
      <c r="I177" t="s">
        <v>28</v>
      </c>
      <c r="J177">
        <v>5793.375</v>
      </c>
      <c r="K177">
        <v>0.08</v>
      </c>
      <c r="L177">
        <v>0.57999999999999996</v>
      </c>
      <c r="M177">
        <v>13.965</v>
      </c>
      <c r="N177">
        <v>3997.42875</v>
      </c>
      <c r="O177" s="1" t="s">
        <v>29</v>
      </c>
      <c r="P177" s="1" t="s">
        <v>757</v>
      </c>
      <c r="Q177" s="1" t="s">
        <v>758</v>
      </c>
      <c r="R177" s="1" t="s">
        <v>675</v>
      </c>
      <c r="S177" s="1" t="s">
        <v>759</v>
      </c>
      <c r="T177" s="1" t="s">
        <v>760</v>
      </c>
      <c r="U177" s="2" t="s">
        <v>761</v>
      </c>
      <c r="V177" s="2" t="s">
        <v>36</v>
      </c>
      <c r="W177" s="2" t="s">
        <v>37</v>
      </c>
      <c r="X177" s="2">
        <v>685.96500000000003</v>
      </c>
    </row>
    <row r="178" spans="1:24" x14ac:dyDescent="0.3">
      <c r="A178">
        <v>18081</v>
      </c>
      <c r="B178" t="s">
        <v>762</v>
      </c>
      <c r="C178" s="3">
        <v>41868</v>
      </c>
      <c r="D178" t="s">
        <v>62</v>
      </c>
      <c r="E178">
        <v>10</v>
      </c>
      <c r="F178" s="3">
        <f ca="1">41869+(RANDBETWEEN(1,10))</f>
        <v>41879</v>
      </c>
      <c r="G178" t="s">
        <v>26</v>
      </c>
      <c r="H178" t="s">
        <v>27</v>
      </c>
      <c r="I178" t="s">
        <v>28</v>
      </c>
      <c r="J178">
        <v>387.59</v>
      </c>
      <c r="K178">
        <v>7.0000000000000007E-2</v>
      </c>
      <c r="L178">
        <v>0.59</v>
      </c>
      <c r="M178">
        <v>15.75</v>
      </c>
      <c r="N178">
        <v>562.10699999999997</v>
      </c>
      <c r="O178" s="1" t="s">
        <v>64</v>
      </c>
      <c r="P178" s="1" t="s">
        <v>763</v>
      </c>
      <c r="Q178" s="1" t="s">
        <v>764</v>
      </c>
      <c r="R178" s="1" t="s">
        <v>67</v>
      </c>
      <c r="S178" s="1" t="s">
        <v>765</v>
      </c>
      <c r="T178" s="1" t="s">
        <v>766</v>
      </c>
      <c r="U178" s="2" t="s">
        <v>767</v>
      </c>
      <c r="V178" s="2" t="s">
        <v>47</v>
      </c>
      <c r="W178" s="2" t="s">
        <v>71</v>
      </c>
      <c r="X178" s="2">
        <v>38.115000000000002</v>
      </c>
    </row>
    <row r="179" spans="1:24" x14ac:dyDescent="0.3">
      <c r="A179">
        <v>18082</v>
      </c>
      <c r="B179" t="s">
        <v>768</v>
      </c>
      <c r="C179" s="3">
        <v>41413</v>
      </c>
      <c r="D179" t="s">
        <v>25</v>
      </c>
      <c r="E179">
        <v>2</v>
      </c>
      <c r="F179" s="3">
        <f ca="1">41413+(RANDBETWEEN(1,10))</f>
        <v>41415</v>
      </c>
      <c r="G179" t="s">
        <v>26</v>
      </c>
      <c r="H179" t="s">
        <v>63</v>
      </c>
      <c r="I179" t="s">
        <v>97</v>
      </c>
      <c r="J179">
        <v>1527.7850000000001</v>
      </c>
      <c r="K179">
        <v>0.06</v>
      </c>
      <c r="L179">
        <v>0.56999999999999995</v>
      </c>
      <c r="M179">
        <v>63.21</v>
      </c>
      <c r="N179">
        <v>-326.24200000000002</v>
      </c>
      <c r="O179" s="1" t="s">
        <v>87</v>
      </c>
      <c r="P179" s="1" t="s">
        <v>769</v>
      </c>
      <c r="Q179" s="1" t="s">
        <v>770</v>
      </c>
      <c r="R179" s="1" t="s">
        <v>398</v>
      </c>
      <c r="S179" s="1" t="s">
        <v>771</v>
      </c>
      <c r="T179" s="1" t="s">
        <v>772</v>
      </c>
      <c r="U179" s="2" t="s">
        <v>773</v>
      </c>
      <c r="V179" s="2" t="s">
        <v>83</v>
      </c>
      <c r="W179" s="2" t="s">
        <v>84</v>
      </c>
      <c r="X179" s="2">
        <v>763.28</v>
      </c>
    </row>
    <row r="180" spans="1:24" x14ac:dyDescent="0.3">
      <c r="A180">
        <v>18083</v>
      </c>
      <c r="B180" t="s">
        <v>768</v>
      </c>
      <c r="C180" s="3">
        <v>41413</v>
      </c>
      <c r="D180" t="s">
        <v>25</v>
      </c>
      <c r="E180">
        <v>19</v>
      </c>
      <c r="F180" s="3">
        <f ca="1">41415+(RANDBETWEEN(1,10))</f>
        <v>41420</v>
      </c>
      <c r="G180" t="s">
        <v>156</v>
      </c>
      <c r="H180" t="s">
        <v>27</v>
      </c>
      <c r="I180" t="s">
        <v>97</v>
      </c>
      <c r="J180">
        <v>1117.165</v>
      </c>
      <c r="K180">
        <v>0.01</v>
      </c>
      <c r="L180">
        <v>0.57999999999999996</v>
      </c>
      <c r="M180">
        <v>37.380000000000003</v>
      </c>
      <c r="N180">
        <v>-1078.2405900000001</v>
      </c>
      <c r="O180" s="1" t="s">
        <v>87</v>
      </c>
      <c r="P180" s="1" t="s">
        <v>769</v>
      </c>
      <c r="Q180" s="1" t="s">
        <v>770</v>
      </c>
      <c r="R180" s="1" t="s">
        <v>398</v>
      </c>
      <c r="S180" s="1" t="s">
        <v>771</v>
      </c>
      <c r="T180" s="1" t="s">
        <v>772</v>
      </c>
      <c r="U180" s="2" t="s">
        <v>543</v>
      </c>
      <c r="V180" s="2" t="s">
        <v>47</v>
      </c>
      <c r="W180" s="2" t="s">
        <v>119</v>
      </c>
      <c r="X180" s="2">
        <v>53.97</v>
      </c>
    </row>
    <row r="181" spans="1:24" x14ac:dyDescent="0.3">
      <c r="A181">
        <v>18084</v>
      </c>
      <c r="B181" t="s">
        <v>774</v>
      </c>
      <c r="C181" s="3">
        <v>41394</v>
      </c>
      <c r="D181" t="s">
        <v>39</v>
      </c>
      <c r="E181">
        <v>9</v>
      </c>
      <c r="F181" s="3">
        <f ca="1">41394+(RANDBETWEEN(1,10))</f>
        <v>41402</v>
      </c>
      <c r="G181" t="s">
        <v>76</v>
      </c>
      <c r="H181" t="s">
        <v>77</v>
      </c>
      <c r="I181" t="s">
        <v>97</v>
      </c>
      <c r="J181">
        <v>5190.7449999999999</v>
      </c>
      <c r="K181">
        <v>0</v>
      </c>
      <c r="L181">
        <v>0.77</v>
      </c>
      <c r="M181">
        <v>210.7</v>
      </c>
      <c r="N181">
        <v>-2395.9949999999999</v>
      </c>
      <c r="O181" s="1" t="s">
        <v>40</v>
      </c>
      <c r="P181" s="1" t="s">
        <v>775</v>
      </c>
      <c r="Q181" s="1" t="s">
        <v>776</v>
      </c>
      <c r="R181" s="1" t="s">
        <v>220</v>
      </c>
      <c r="S181" s="1" t="s">
        <v>777</v>
      </c>
      <c r="T181" s="1" t="s">
        <v>778</v>
      </c>
      <c r="U181" s="2" t="s">
        <v>779</v>
      </c>
      <c r="V181" s="2" t="s">
        <v>83</v>
      </c>
      <c r="W181" s="2" t="s">
        <v>84</v>
      </c>
      <c r="X181" s="2">
        <v>528.11500000000001</v>
      </c>
    </row>
    <row r="182" spans="1:24" x14ac:dyDescent="0.3">
      <c r="A182">
        <v>18085</v>
      </c>
      <c r="B182" t="s">
        <v>780</v>
      </c>
      <c r="C182" s="3">
        <v>41149</v>
      </c>
      <c r="D182" t="s">
        <v>50</v>
      </c>
      <c r="E182">
        <v>9</v>
      </c>
      <c r="F182" s="3">
        <f ca="1">41151+(RANDBETWEEN(1,10))</f>
        <v>41154</v>
      </c>
      <c r="G182" t="s">
        <v>26</v>
      </c>
      <c r="H182" t="s">
        <v>281</v>
      </c>
      <c r="I182" t="s">
        <v>52</v>
      </c>
      <c r="J182">
        <v>653.66</v>
      </c>
      <c r="K182">
        <v>0.08</v>
      </c>
      <c r="L182">
        <v>0.5</v>
      </c>
      <c r="M182">
        <v>20.79</v>
      </c>
      <c r="N182">
        <v>160.26920000000001</v>
      </c>
      <c r="O182" s="1" t="s">
        <v>40</v>
      </c>
      <c r="P182" s="1" t="s">
        <v>781</v>
      </c>
      <c r="Q182" s="1" t="s">
        <v>782</v>
      </c>
      <c r="R182" s="1" t="s">
        <v>43</v>
      </c>
      <c r="S182" s="1" t="s">
        <v>783</v>
      </c>
      <c r="T182" s="1" t="s">
        <v>784</v>
      </c>
      <c r="U182" s="2" t="s">
        <v>785</v>
      </c>
      <c r="V182" s="2" t="s">
        <v>47</v>
      </c>
      <c r="W182" s="2" t="s">
        <v>71</v>
      </c>
      <c r="X182" s="2">
        <v>76.23</v>
      </c>
    </row>
    <row r="183" spans="1:24" x14ac:dyDescent="0.3">
      <c r="A183">
        <v>18086</v>
      </c>
      <c r="B183" t="s">
        <v>780</v>
      </c>
      <c r="C183" s="3">
        <v>41149</v>
      </c>
      <c r="D183" t="s">
        <v>50</v>
      </c>
      <c r="E183">
        <v>9</v>
      </c>
      <c r="F183" s="3">
        <f ca="1">41151+(RANDBETWEEN(1,10))</f>
        <v>41158</v>
      </c>
      <c r="G183" t="s">
        <v>26</v>
      </c>
      <c r="H183" t="s">
        <v>51</v>
      </c>
      <c r="I183" t="s">
        <v>52</v>
      </c>
      <c r="J183">
        <v>220.04499999999999</v>
      </c>
      <c r="K183">
        <v>0.05</v>
      </c>
      <c r="L183">
        <v>0.37</v>
      </c>
      <c r="M183">
        <v>17.324999999999999</v>
      </c>
      <c r="N183">
        <v>22.947399999999998</v>
      </c>
      <c r="O183" s="1" t="s">
        <v>64</v>
      </c>
      <c r="P183" s="1" t="s">
        <v>786</v>
      </c>
      <c r="Q183" s="1" t="s">
        <v>787</v>
      </c>
      <c r="R183" s="1" t="s">
        <v>128</v>
      </c>
      <c r="S183" s="1" t="s">
        <v>788</v>
      </c>
      <c r="T183" s="1" t="s">
        <v>789</v>
      </c>
      <c r="U183" s="2" t="s">
        <v>790</v>
      </c>
      <c r="V183" s="2" t="s">
        <v>83</v>
      </c>
      <c r="W183" s="2" t="s">
        <v>178</v>
      </c>
      <c r="X183" s="2">
        <v>23.24</v>
      </c>
    </row>
    <row r="184" spans="1:24" x14ac:dyDescent="0.3">
      <c r="A184">
        <v>18087</v>
      </c>
      <c r="B184" t="s">
        <v>791</v>
      </c>
      <c r="C184" s="3">
        <v>40806</v>
      </c>
      <c r="D184" t="s">
        <v>62</v>
      </c>
      <c r="E184">
        <v>19</v>
      </c>
      <c r="F184" s="3">
        <f ca="1">40807+(RANDBETWEEN(1,10))</f>
        <v>40816</v>
      </c>
      <c r="G184" t="s">
        <v>26</v>
      </c>
      <c r="H184" t="s">
        <v>27</v>
      </c>
      <c r="I184" t="s">
        <v>97</v>
      </c>
      <c r="J184">
        <v>210.035</v>
      </c>
      <c r="K184">
        <v>0.04</v>
      </c>
      <c r="L184">
        <v>0.37</v>
      </c>
      <c r="M184">
        <v>3.4649999999999999</v>
      </c>
      <c r="N184">
        <v>48.3</v>
      </c>
      <c r="O184" s="1" t="s">
        <v>40</v>
      </c>
      <c r="P184" s="1" t="s">
        <v>792</v>
      </c>
      <c r="Q184" s="1" t="s">
        <v>793</v>
      </c>
      <c r="R184" s="1" t="s">
        <v>43</v>
      </c>
      <c r="S184" s="1" t="s">
        <v>794</v>
      </c>
      <c r="T184" s="1" t="s">
        <v>795</v>
      </c>
      <c r="U184" s="2" t="s">
        <v>796</v>
      </c>
      <c r="V184" s="2" t="s">
        <v>47</v>
      </c>
      <c r="W184" s="2" t="s">
        <v>203</v>
      </c>
      <c r="X184" s="2">
        <v>10.78</v>
      </c>
    </row>
    <row r="185" spans="1:24" x14ac:dyDescent="0.3">
      <c r="A185">
        <v>18088</v>
      </c>
      <c r="B185" t="s">
        <v>791</v>
      </c>
      <c r="C185" s="3">
        <v>40806</v>
      </c>
      <c r="D185" t="s">
        <v>62</v>
      </c>
      <c r="E185">
        <v>13</v>
      </c>
      <c r="F185" s="3">
        <f ca="1">40807+(RANDBETWEEN(1,10))</f>
        <v>40813</v>
      </c>
      <c r="G185" t="s">
        <v>26</v>
      </c>
      <c r="H185" t="s">
        <v>27</v>
      </c>
      <c r="I185" t="s">
        <v>97</v>
      </c>
      <c r="J185">
        <v>318.43</v>
      </c>
      <c r="K185">
        <v>0.02</v>
      </c>
      <c r="L185">
        <v>0.37</v>
      </c>
      <c r="M185">
        <v>20.65</v>
      </c>
      <c r="N185">
        <v>15.372</v>
      </c>
      <c r="O185" s="1" t="s">
        <v>40</v>
      </c>
      <c r="P185" s="1" t="s">
        <v>792</v>
      </c>
      <c r="Q185" s="1" t="s">
        <v>793</v>
      </c>
      <c r="R185" s="1" t="s">
        <v>43</v>
      </c>
      <c r="S185" s="1" t="s">
        <v>794</v>
      </c>
      <c r="T185" s="1" t="s">
        <v>795</v>
      </c>
      <c r="U185" s="2" t="s">
        <v>797</v>
      </c>
      <c r="V185" s="2" t="s">
        <v>47</v>
      </c>
      <c r="W185" s="2" t="s">
        <v>74</v>
      </c>
      <c r="X185" s="2">
        <v>22.68</v>
      </c>
    </row>
    <row r="186" spans="1:24" x14ac:dyDescent="0.3">
      <c r="A186">
        <v>18089</v>
      </c>
      <c r="B186" t="s">
        <v>791</v>
      </c>
      <c r="C186" s="3">
        <v>40806</v>
      </c>
      <c r="D186" t="s">
        <v>62</v>
      </c>
      <c r="E186">
        <v>12</v>
      </c>
      <c r="F186" s="3">
        <f ca="1">40808+(RANDBETWEEN(1,10))</f>
        <v>40812</v>
      </c>
      <c r="G186" t="s">
        <v>26</v>
      </c>
      <c r="H186" t="s">
        <v>27</v>
      </c>
      <c r="I186" t="s">
        <v>97</v>
      </c>
      <c r="J186">
        <v>4447.45</v>
      </c>
      <c r="K186">
        <v>0.04</v>
      </c>
      <c r="L186">
        <v>0.59</v>
      </c>
      <c r="M186">
        <v>14.7</v>
      </c>
      <c r="N186">
        <v>-826.875</v>
      </c>
      <c r="O186" s="1" t="s">
        <v>40</v>
      </c>
      <c r="P186" s="1" t="s">
        <v>792</v>
      </c>
      <c r="Q186" s="1" t="s">
        <v>793</v>
      </c>
      <c r="R186" s="1" t="s">
        <v>43</v>
      </c>
      <c r="S186" s="1" t="s">
        <v>794</v>
      </c>
      <c r="T186" s="1" t="s">
        <v>795</v>
      </c>
      <c r="U186" s="2" t="s">
        <v>798</v>
      </c>
      <c r="V186" s="2" t="s">
        <v>36</v>
      </c>
      <c r="W186" s="2" t="s">
        <v>37</v>
      </c>
      <c r="X186" s="2">
        <v>440.96499999999997</v>
      </c>
    </row>
    <row r="187" spans="1:24" x14ac:dyDescent="0.3">
      <c r="A187">
        <v>18090</v>
      </c>
      <c r="B187" t="s">
        <v>799</v>
      </c>
      <c r="C187" s="3">
        <v>41832</v>
      </c>
      <c r="D187" t="s">
        <v>62</v>
      </c>
      <c r="E187">
        <v>5</v>
      </c>
      <c r="F187" s="3">
        <f ca="1">41833+(RANDBETWEEN(1,10))</f>
        <v>41840</v>
      </c>
      <c r="G187" t="s">
        <v>26</v>
      </c>
      <c r="H187" t="s">
        <v>27</v>
      </c>
      <c r="I187" t="s">
        <v>52</v>
      </c>
      <c r="J187">
        <v>94.57</v>
      </c>
      <c r="K187">
        <v>0.03</v>
      </c>
      <c r="L187">
        <v>0.36</v>
      </c>
      <c r="M187">
        <v>26.04</v>
      </c>
      <c r="N187">
        <v>-190.72200000000001</v>
      </c>
      <c r="O187" s="1" t="s">
        <v>40</v>
      </c>
      <c r="P187" s="1" t="s">
        <v>800</v>
      </c>
      <c r="Q187" s="1" t="s">
        <v>801</v>
      </c>
      <c r="R187" s="1" t="s">
        <v>43</v>
      </c>
      <c r="S187" s="1" t="s">
        <v>802</v>
      </c>
      <c r="T187" s="1" t="s">
        <v>803</v>
      </c>
      <c r="U187" s="2" t="s">
        <v>131</v>
      </c>
      <c r="V187" s="2" t="s">
        <v>47</v>
      </c>
      <c r="W187" s="2" t="s">
        <v>74</v>
      </c>
      <c r="X187" s="2">
        <v>17.43</v>
      </c>
    </row>
    <row r="188" spans="1:24" x14ac:dyDescent="0.3">
      <c r="A188">
        <v>18091</v>
      </c>
      <c r="B188" t="s">
        <v>799</v>
      </c>
      <c r="C188" s="3">
        <v>41832</v>
      </c>
      <c r="D188" t="s">
        <v>62</v>
      </c>
      <c r="E188">
        <v>2</v>
      </c>
      <c r="F188" s="3">
        <f ca="1">41833+(RANDBETWEEN(1,10))</f>
        <v>41839</v>
      </c>
      <c r="G188" t="s">
        <v>26</v>
      </c>
      <c r="H188" t="s">
        <v>27</v>
      </c>
      <c r="I188" t="s">
        <v>52</v>
      </c>
      <c r="J188">
        <v>57.05</v>
      </c>
      <c r="K188">
        <v>0.05</v>
      </c>
      <c r="L188">
        <v>0.36</v>
      </c>
      <c r="M188">
        <v>30.59</v>
      </c>
      <c r="N188">
        <v>-88.003439999999998</v>
      </c>
      <c r="O188" s="1" t="s">
        <v>40</v>
      </c>
      <c r="P188" s="1" t="s">
        <v>800</v>
      </c>
      <c r="Q188" s="1" t="s">
        <v>801</v>
      </c>
      <c r="R188" s="1" t="s">
        <v>43</v>
      </c>
      <c r="S188" s="1" t="s">
        <v>802</v>
      </c>
      <c r="T188" s="1" t="s">
        <v>803</v>
      </c>
      <c r="U188" s="2" t="s">
        <v>578</v>
      </c>
      <c r="V188" s="2" t="s">
        <v>47</v>
      </c>
      <c r="W188" s="2" t="s">
        <v>74</v>
      </c>
      <c r="X188" s="2">
        <v>22.68</v>
      </c>
    </row>
    <row r="189" spans="1:24" x14ac:dyDescent="0.3">
      <c r="A189">
        <v>18092</v>
      </c>
      <c r="B189" t="s">
        <v>799</v>
      </c>
      <c r="C189" s="3">
        <v>41832</v>
      </c>
      <c r="D189" t="s">
        <v>62</v>
      </c>
      <c r="E189">
        <v>11</v>
      </c>
      <c r="F189" s="3">
        <f ca="1">41832+(RANDBETWEEN(1,10))</f>
        <v>41838</v>
      </c>
      <c r="G189" t="s">
        <v>156</v>
      </c>
      <c r="H189" t="s">
        <v>63</v>
      </c>
      <c r="I189" t="s">
        <v>52</v>
      </c>
      <c r="J189">
        <v>1476.9649999999999</v>
      </c>
      <c r="K189">
        <v>0.05</v>
      </c>
      <c r="L189">
        <v>0.8</v>
      </c>
      <c r="M189">
        <v>122.5</v>
      </c>
      <c r="N189">
        <v>-2909.6995200000001</v>
      </c>
      <c r="O189" s="1" t="s">
        <v>40</v>
      </c>
      <c r="P189" s="1" t="s">
        <v>800</v>
      </c>
      <c r="Q189" s="1" t="s">
        <v>801</v>
      </c>
      <c r="R189" s="1" t="s">
        <v>43</v>
      </c>
      <c r="S189" s="1" t="s">
        <v>802</v>
      </c>
      <c r="T189" s="1" t="s">
        <v>803</v>
      </c>
      <c r="U189" s="2" t="s">
        <v>394</v>
      </c>
      <c r="V189" s="2" t="s">
        <v>47</v>
      </c>
      <c r="W189" s="2" t="s">
        <v>119</v>
      </c>
      <c r="X189" s="2">
        <v>136.29</v>
      </c>
    </row>
    <row r="190" spans="1:24" x14ac:dyDescent="0.3">
      <c r="A190">
        <v>18093</v>
      </c>
      <c r="B190" t="s">
        <v>804</v>
      </c>
      <c r="C190" s="3">
        <v>41487</v>
      </c>
      <c r="D190" t="s">
        <v>62</v>
      </c>
      <c r="E190">
        <v>19</v>
      </c>
      <c r="F190" s="3">
        <f ca="1">41489+(RANDBETWEEN(1,10))</f>
        <v>41499</v>
      </c>
      <c r="G190" t="s">
        <v>156</v>
      </c>
      <c r="H190" t="s">
        <v>27</v>
      </c>
      <c r="I190" t="s">
        <v>97</v>
      </c>
      <c r="J190">
        <v>496.40499999999997</v>
      </c>
      <c r="K190">
        <v>0.02</v>
      </c>
      <c r="L190">
        <v>0.37</v>
      </c>
      <c r="M190">
        <v>18.934999999999999</v>
      </c>
      <c r="N190">
        <v>2684.7449999999999</v>
      </c>
      <c r="O190" s="1" t="s">
        <v>225</v>
      </c>
      <c r="P190" s="1" t="s">
        <v>805</v>
      </c>
      <c r="Q190" s="1" t="s">
        <v>806</v>
      </c>
      <c r="R190" s="1" t="s">
        <v>228</v>
      </c>
      <c r="S190" s="1" t="s">
        <v>807</v>
      </c>
      <c r="T190" s="1" t="s">
        <v>808</v>
      </c>
      <c r="U190" s="2" t="s">
        <v>809</v>
      </c>
      <c r="V190" s="2" t="s">
        <v>47</v>
      </c>
      <c r="W190" s="2" t="s">
        <v>74</v>
      </c>
      <c r="X190" s="2">
        <v>23.38</v>
      </c>
    </row>
    <row r="191" spans="1:24" x14ac:dyDescent="0.3">
      <c r="A191">
        <v>18094</v>
      </c>
      <c r="B191" t="s">
        <v>810</v>
      </c>
      <c r="C191" s="3">
        <v>40934</v>
      </c>
      <c r="D191" t="s">
        <v>62</v>
      </c>
      <c r="E191">
        <v>12</v>
      </c>
      <c r="F191" s="3">
        <f ca="1">40936+(RANDBETWEEN(1,10))</f>
        <v>40941</v>
      </c>
      <c r="G191" t="s">
        <v>26</v>
      </c>
      <c r="H191" t="s">
        <v>27</v>
      </c>
      <c r="I191" t="s">
        <v>97</v>
      </c>
      <c r="J191">
        <v>750.68</v>
      </c>
      <c r="K191">
        <v>0.04</v>
      </c>
      <c r="L191">
        <v>0.59</v>
      </c>
      <c r="M191">
        <v>33.145000000000003</v>
      </c>
      <c r="N191">
        <v>-569.71180000000004</v>
      </c>
      <c r="O191" s="1" t="s">
        <v>40</v>
      </c>
      <c r="P191" s="1" t="s">
        <v>775</v>
      </c>
      <c r="Q191" s="1" t="s">
        <v>776</v>
      </c>
      <c r="R191" s="1" t="s">
        <v>220</v>
      </c>
      <c r="S191" s="1" t="s">
        <v>777</v>
      </c>
      <c r="T191" s="1" t="s">
        <v>778</v>
      </c>
      <c r="U191" s="2" t="s">
        <v>811</v>
      </c>
      <c r="V191" s="2" t="s">
        <v>47</v>
      </c>
      <c r="W191" s="2" t="s">
        <v>119</v>
      </c>
      <c r="X191" s="2">
        <v>61.95</v>
      </c>
    </row>
    <row r="192" spans="1:24" x14ac:dyDescent="0.3">
      <c r="A192">
        <v>18095</v>
      </c>
      <c r="B192" t="s">
        <v>812</v>
      </c>
      <c r="C192" s="3">
        <v>41932</v>
      </c>
      <c r="D192" t="s">
        <v>148</v>
      </c>
      <c r="E192">
        <v>26</v>
      </c>
      <c r="F192" s="3">
        <f ca="1">41934+(RANDBETWEEN(1,10))</f>
        <v>41941</v>
      </c>
      <c r="G192" t="s">
        <v>26</v>
      </c>
      <c r="H192" t="s">
        <v>27</v>
      </c>
      <c r="I192" t="s">
        <v>28</v>
      </c>
      <c r="J192">
        <v>478.41500000000002</v>
      </c>
      <c r="K192">
        <v>0.1</v>
      </c>
      <c r="L192">
        <v>0.4</v>
      </c>
      <c r="M192">
        <v>21.91</v>
      </c>
      <c r="N192">
        <v>-396.214</v>
      </c>
      <c r="O192" s="1" t="s">
        <v>40</v>
      </c>
      <c r="P192" s="1" t="s">
        <v>813</v>
      </c>
      <c r="Q192" s="1" t="s">
        <v>814</v>
      </c>
      <c r="R192" s="1" t="s">
        <v>43</v>
      </c>
      <c r="S192" s="1" t="s">
        <v>815</v>
      </c>
      <c r="T192" s="1" t="s">
        <v>816</v>
      </c>
      <c r="U192" s="2" t="s">
        <v>817</v>
      </c>
      <c r="V192" s="2" t="s">
        <v>47</v>
      </c>
      <c r="W192" s="2" t="s">
        <v>74</v>
      </c>
      <c r="X192" s="2">
        <v>18.48</v>
      </c>
    </row>
    <row r="193" spans="1:24" x14ac:dyDescent="0.3">
      <c r="A193">
        <v>18096</v>
      </c>
      <c r="B193" t="s">
        <v>812</v>
      </c>
      <c r="C193" s="3">
        <v>41932</v>
      </c>
      <c r="D193" t="s">
        <v>148</v>
      </c>
      <c r="E193">
        <v>23</v>
      </c>
      <c r="F193" s="3">
        <f ca="1">41934+(RANDBETWEEN(1,10))</f>
        <v>41937</v>
      </c>
      <c r="G193" t="s">
        <v>26</v>
      </c>
      <c r="H193" t="s">
        <v>27</v>
      </c>
      <c r="I193" t="s">
        <v>28</v>
      </c>
      <c r="J193">
        <v>4738.4399999999996</v>
      </c>
      <c r="K193">
        <v>0.01</v>
      </c>
      <c r="L193">
        <v>0.55000000000000004</v>
      </c>
      <c r="M193">
        <v>8.75</v>
      </c>
      <c r="N193">
        <v>-131.23915</v>
      </c>
      <c r="O193" s="1" t="s">
        <v>40</v>
      </c>
      <c r="P193" s="1" t="s">
        <v>813</v>
      </c>
      <c r="Q193" s="1" t="s">
        <v>814</v>
      </c>
      <c r="R193" s="1" t="s">
        <v>43</v>
      </c>
      <c r="S193" s="1" t="s">
        <v>815</v>
      </c>
      <c r="T193" s="1" t="s">
        <v>816</v>
      </c>
      <c r="U193" s="2">
        <v>6190</v>
      </c>
      <c r="V193" s="2" t="s">
        <v>36</v>
      </c>
      <c r="W193" s="2" t="s">
        <v>37</v>
      </c>
      <c r="X193" s="2">
        <v>230.965</v>
      </c>
    </row>
    <row r="194" spans="1:24" x14ac:dyDescent="0.3">
      <c r="A194">
        <v>18097</v>
      </c>
      <c r="B194" t="s">
        <v>818</v>
      </c>
      <c r="C194" s="3">
        <v>41442</v>
      </c>
      <c r="D194" t="s">
        <v>39</v>
      </c>
      <c r="E194">
        <v>5</v>
      </c>
      <c r="F194" s="3">
        <f ca="1">41442+(RANDBETWEEN(1,10))</f>
        <v>41449</v>
      </c>
      <c r="G194" t="s">
        <v>26</v>
      </c>
      <c r="H194" t="s">
        <v>27</v>
      </c>
      <c r="I194" t="s">
        <v>28</v>
      </c>
      <c r="J194">
        <v>136.43</v>
      </c>
      <c r="K194">
        <v>0.03</v>
      </c>
      <c r="L194">
        <v>0.38</v>
      </c>
      <c r="M194">
        <v>27.02</v>
      </c>
      <c r="N194">
        <v>-151.30779999999999</v>
      </c>
      <c r="O194" s="1" t="s">
        <v>29</v>
      </c>
      <c r="P194" s="1" t="s">
        <v>819</v>
      </c>
      <c r="Q194" s="1" t="s">
        <v>820</v>
      </c>
      <c r="R194" s="1" t="s">
        <v>460</v>
      </c>
      <c r="S194" s="1" t="s">
        <v>821</v>
      </c>
      <c r="T194" s="1" t="s">
        <v>822</v>
      </c>
      <c r="U194" s="2" t="s">
        <v>823</v>
      </c>
      <c r="V194" s="2" t="s">
        <v>47</v>
      </c>
      <c r="W194" s="2" t="s">
        <v>111</v>
      </c>
      <c r="X194" s="2">
        <v>25.55</v>
      </c>
    </row>
    <row r="195" spans="1:24" x14ac:dyDescent="0.3">
      <c r="A195">
        <v>18098</v>
      </c>
      <c r="B195" t="s">
        <v>818</v>
      </c>
      <c r="C195" s="3">
        <v>41442</v>
      </c>
      <c r="D195" t="s">
        <v>39</v>
      </c>
      <c r="E195">
        <v>9</v>
      </c>
      <c r="F195" s="3">
        <f ca="1">41443+(RANDBETWEEN(1,10))</f>
        <v>41453</v>
      </c>
      <c r="G195" t="s">
        <v>26</v>
      </c>
      <c r="H195" t="s">
        <v>27</v>
      </c>
      <c r="I195" t="s">
        <v>28</v>
      </c>
      <c r="J195">
        <v>1295.9100000000001</v>
      </c>
      <c r="K195">
        <v>0.09</v>
      </c>
      <c r="L195" t="s">
        <v>182</v>
      </c>
      <c r="M195">
        <v>21.77</v>
      </c>
      <c r="N195">
        <v>536.34</v>
      </c>
      <c r="O195" s="1" t="s">
        <v>29</v>
      </c>
      <c r="P195" s="1" t="s">
        <v>819</v>
      </c>
      <c r="Q195" s="1" t="s">
        <v>820</v>
      </c>
      <c r="R195" s="1" t="s">
        <v>460</v>
      </c>
      <c r="S195" s="1" t="s">
        <v>821</v>
      </c>
      <c r="T195" s="1" t="s">
        <v>822</v>
      </c>
      <c r="U195" s="2" t="s">
        <v>824</v>
      </c>
      <c r="V195" s="2" t="s">
        <v>47</v>
      </c>
      <c r="W195" s="2" t="s">
        <v>119</v>
      </c>
      <c r="X195" s="2">
        <v>149.66</v>
      </c>
    </row>
    <row r="196" spans="1:24" x14ac:dyDescent="0.3">
      <c r="A196">
        <v>18099</v>
      </c>
      <c r="B196" t="s">
        <v>825</v>
      </c>
      <c r="C196" s="3">
        <v>41973</v>
      </c>
      <c r="D196" t="s">
        <v>39</v>
      </c>
      <c r="E196">
        <v>37</v>
      </c>
      <c r="F196" s="3">
        <f ca="1">41975+(RANDBETWEEN(1,10))</f>
        <v>41976</v>
      </c>
      <c r="G196" t="s">
        <v>26</v>
      </c>
      <c r="H196" t="s">
        <v>51</v>
      </c>
      <c r="I196" t="s">
        <v>28</v>
      </c>
      <c r="J196">
        <v>1984.2550000000001</v>
      </c>
      <c r="K196">
        <v>0</v>
      </c>
      <c r="L196">
        <v>0.49</v>
      </c>
      <c r="M196">
        <v>17.5</v>
      </c>
      <c r="N196">
        <v>1369.1359500000001</v>
      </c>
      <c r="O196" s="1" t="s">
        <v>40</v>
      </c>
      <c r="P196" s="1" t="s">
        <v>826</v>
      </c>
      <c r="Q196" s="1" t="s">
        <v>827</v>
      </c>
      <c r="R196" s="1" t="s">
        <v>220</v>
      </c>
      <c r="S196" s="1" t="s">
        <v>828</v>
      </c>
      <c r="T196" s="1" t="s">
        <v>829</v>
      </c>
      <c r="U196" s="2" t="s">
        <v>830</v>
      </c>
      <c r="V196" s="2" t="s">
        <v>83</v>
      </c>
      <c r="W196" s="2" t="s">
        <v>178</v>
      </c>
      <c r="X196" s="2">
        <v>50.19</v>
      </c>
    </row>
    <row r="197" spans="1:24" x14ac:dyDescent="0.3">
      <c r="A197">
        <v>18100</v>
      </c>
      <c r="B197" t="s">
        <v>825</v>
      </c>
      <c r="C197" s="3">
        <v>41973</v>
      </c>
      <c r="D197" t="s">
        <v>39</v>
      </c>
      <c r="E197">
        <v>22</v>
      </c>
      <c r="F197" s="3">
        <f ca="1">41974+(RANDBETWEEN(1,10))</f>
        <v>41978</v>
      </c>
      <c r="G197" t="s">
        <v>76</v>
      </c>
      <c r="H197" t="s">
        <v>258</v>
      </c>
      <c r="I197" t="s">
        <v>28</v>
      </c>
      <c r="J197">
        <v>10799.565000000001</v>
      </c>
      <c r="K197">
        <v>7.0000000000000007E-2</v>
      </c>
      <c r="L197">
        <v>0.74</v>
      </c>
      <c r="M197">
        <v>183.47</v>
      </c>
      <c r="N197">
        <v>544.55501100000004</v>
      </c>
      <c r="O197" s="1" t="s">
        <v>40</v>
      </c>
      <c r="P197" s="1" t="s">
        <v>826</v>
      </c>
      <c r="Q197" s="1" t="s">
        <v>827</v>
      </c>
      <c r="R197" s="1" t="s">
        <v>220</v>
      </c>
      <c r="S197" s="1" t="s">
        <v>828</v>
      </c>
      <c r="T197" s="1" t="s">
        <v>829</v>
      </c>
      <c r="U197" s="2" t="s">
        <v>831</v>
      </c>
      <c r="V197" s="2" t="s">
        <v>83</v>
      </c>
      <c r="W197" s="2" t="s">
        <v>263</v>
      </c>
      <c r="X197" s="2">
        <v>485.625</v>
      </c>
    </row>
    <row r="198" spans="1:24" x14ac:dyDescent="0.3">
      <c r="A198">
        <v>18101</v>
      </c>
      <c r="B198" t="s">
        <v>832</v>
      </c>
      <c r="C198" s="3">
        <v>40930</v>
      </c>
      <c r="D198" t="s">
        <v>39</v>
      </c>
      <c r="E198">
        <v>10</v>
      </c>
      <c r="F198" s="3">
        <f ca="1">40931+(RANDBETWEEN(1,10))</f>
        <v>40935</v>
      </c>
      <c r="G198" t="s">
        <v>76</v>
      </c>
      <c r="H198" t="s">
        <v>258</v>
      </c>
      <c r="I198" t="s">
        <v>52</v>
      </c>
      <c r="J198">
        <v>4409.72</v>
      </c>
      <c r="K198">
        <v>0.02</v>
      </c>
      <c r="L198">
        <v>0.75</v>
      </c>
      <c r="M198">
        <v>205.24</v>
      </c>
      <c r="N198">
        <v>-5007.9260000000004</v>
      </c>
      <c r="O198" s="1" t="s">
        <v>53</v>
      </c>
      <c r="P198" s="1" t="s">
        <v>833</v>
      </c>
      <c r="Q198" s="1" t="s">
        <v>834</v>
      </c>
      <c r="R198" s="1" t="s">
        <v>100</v>
      </c>
      <c r="S198" s="1" t="s">
        <v>835</v>
      </c>
      <c r="T198" s="1" t="s">
        <v>836</v>
      </c>
      <c r="U198" s="2" t="s">
        <v>837</v>
      </c>
      <c r="V198" s="2" t="s">
        <v>83</v>
      </c>
      <c r="W198" s="2" t="s">
        <v>298</v>
      </c>
      <c r="X198" s="2">
        <v>423.43</v>
      </c>
    </row>
    <row r="199" spans="1:24" x14ac:dyDescent="0.3">
      <c r="A199">
        <v>18102</v>
      </c>
      <c r="B199" t="s">
        <v>832</v>
      </c>
      <c r="C199" s="3">
        <v>40930</v>
      </c>
      <c r="D199" t="s">
        <v>39</v>
      </c>
      <c r="E199">
        <v>6</v>
      </c>
      <c r="F199" s="3">
        <f ca="1">40931+(RANDBETWEEN(1,10))</f>
        <v>40936</v>
      </c>
      <c r="G199" t="s">
        <v>26</v>
      </c>
      <c r="H199" t="s">
        <v>27</v>
      </c>
      <c r="I199" t="s">
        <v>52</v>
      </c>
      <c r="J199">
        <v>406.66500000000002</v>
      </c>
      <c r="K199">
        <v>0.01</v>
      </c>
      <c r="L199">
        <v>0.37</v>
      </c>
      <c r="M199">
        <v>33.39</v>
      </c>
      <c r="N199">
        <v>78.257199999999997</v>
      </c>
      <c r="O199" s="1" t="s">
        <v>53</v>
      </c>
      <c r="P199" s="1" t="s">
        <v>833</v>
      </c>
      <c r="Q199" s="1" t="s">
        <v>834</v>
      </c>
      <c r="R199" s="1" t="s">
        <v>100</v>
      </c>
      <c r="S199" s="1" t="s">
        <v>835</v>
      </c>
      <c r="T199" s="1" t="s">
        <v>836</v>
      </c>
      <c r="U199" s="2" t="s">
        <v>838</v>
      </c>
      <c r="V199" s="2" t="s">
        <v>47</v>
      </c>
      <c r="W199" s="2" t="s">
        <v>74</v>
      </c>
      <c r="X199" s="2">
        <v>66.394999999999996</v>
      </c>
    </row>
    <row r="200" spans="1:24" x14ac:dyDescent="0.3">
      <c r="A200">
        <v>18103</v>
      </c>
      <c r="B200" t="s">
        <v>839</v>
      </c>
      <c r="C200" s="3">
        <v>41357</v>
      </c>
      <c r="D200" t="s">
        <v>39</v>
      </c>
      <c r="E200">
        <v>6</v>
      </c>
      <c r="F200" s="3">
        <f ca="1">41358+(RANDBETWEEN(1,10))</f>
        <v>41359</v>
      </c>
      <c r="G200" t="s">
        <v>156</v>
      </c>
      <c r="H200" t="s">
        <v>63</v>
      </c>
      <c r="I200" t="s">
        <v>28</v>
      </c>
      <c r="J200">
        <v>2781.835</v>
      </c>
      <c r="K200">
        <v>7.0000000000000007E-2</v>
      </c>
      <c r="L200" t="s">
        <v>182</v>
      </c>
      <c r="M200">
        <v>122.5</v>
      </c>
      <c r="N200">
        <v>-2433.41</v>
      </c>
      <c r="O200" s="1" t="s">
        <v>29</v>
      </c>
      <c r="P200" s="1" t="s">
        <v>840</v>
      </c>
      <c r="Q200" s="1" t="s">
        <v>841</v>
      </c>
      <c r="R200" s="1" t="s">
        <v>32</v>
      </c>
      <c r="S200" s="1" t="s">
        <v>842</v>
      </c>
      <c r="T200" s="1" t="s">
        <v>843</v>
      </c>
      <c r="U200" s="2" t="s">
        <v>844</v>
      </c>
      <c r="V200" s="2" t="s">
        <v>47</v>
      </c>
      <c r="W200" s="2" t="s">
        <v>119</v>
      </c>
      <c r="X200" s="2">
        <v>483.49</v>
      </c>
    </row>
    <row r="201" spans="1:24" x14ac:dyDescent="0.3">
      <c r="A201">
        <v>18104</v>
      </c>
      <c r="B201" t="s">
        <v>845</v>
      </c>
      <c r="C201" s="3">
        <v>41759</v>
      </c>
      <c r="D201" t="s">
        <v>62</v>
      </c>
      <c r="E201">
        <v>1</v>
      </c>
      <c r="F201" s="3">
        <f ca="1">41760+(RANDBETWEEN(1,10))</f>
        <v>41762</v>
      </c>
      <c r="G201" t="s">
        <v>76</v>
      </c>
      <c r="H201" t="s">
        <v>77</v>
      </c>
      <c r="I201" t="s">
        <v>28</v>
      </c>
      <c r="J201">
        <v>1175.72</v>
      </c>
      <c r="K201">
        <v>0.01</v>
      </c>
      <c r="L201">
        <v>0.56999999999999995</v>
      </c>
      <c r="M201">
        <v>206.32499999999999</v>
      </c>
      <c r="N201">
        <v>-601.72</v>
      </c>
      <c r="O201" s="1" t="s">
        <v>87</v>
      </c>
      <c r="P201" s="1" t="s">
        <v>846</v>
      </c>
      <c r="Q201" s="1" t="s">
        <v>847</v>
      </c>
      <c r="R201" s="1" t="s">
        <v>90</v>
      </c>
      <c r="S201" s="1" t="s">
        <v>848</v>
      </c>
      <c r="T201" s="1" t="s">
        <v>849</v>
      </c>
      <c r="U201" s="2" t="s">
        <v>850</v>
      </c>
      <c r="V201" s="2" t="s">
        <v>83</v>
      </c>
      <c r="W201" s="2" t="s">
        <v>84</v>
      </c>
      <c r="X201" s="2">
        <v>1123.43</v>
      </c>
    </row>
    <row r="202" spans="1:24" x14ac:dyDescent="0.3">
      <c r="A202">
        <v>18105</v>
      </c>
      <c r="B202" t="s">
        <v>851</v>
      </c>
      <c r="C202" s="3">
        <v>40879</v>
      </c>
      <c r="D202" t="s">
        <v>39</v>
      </c>
      <c r="E202">
        <v>19</v>
      </c>
      <c r="F202" s="3">
        <f ca="1">40881+(RANDBETWEEN(1,10))</f>
        <v>40889</v>
      </c>
      <c r="G202" t="s">
        <v>26</v>
      </c>
      <c r="H202" t="s">
        <v>27</v>
      </c>
      <c r="I202" t="s">
        <v>52</v>
      </c>
      <c r="J202">
        <v>883.26</v>
      </c>
      <c r="K202">
        <v>0.05</v>
      </c>
      <c r="L202">
        <v>0.4</v>
      </c>
      <c r="M202">
        <v>17.43</v>
      </c>
      <c r="N202">
        <v>469.58887499999997</v>
      </c>
      <c r="O202" s="1" t="s">
        <v>29</v>
      </c>
      <c r="P202" s="1" t="s">
        <v>852</v>
      </c>
      <c r="Q202" s="1" t="s">
        <v>853</v>
      </c>
      <c r="R202" s="1" t="s">
        <v>460</v>
      </c>
      <c r="S202" s="1" t="s">
        <v>854</v>
      </c>
      <c r="T202" s="1" t="s">
        <v>855</v>
      </c>
      <c r="U202" s="2" t="s">
        <v>856</v>
      </c>
      <c r="V202" s="2" t="s">
        <v>47</v>
      </c>
      <c r="W202" s="2" t="s">
        <v>111</v>
      </c>
      <c r="X202" s="2">
        <v>45.325000000000003</v>
      </c>
    </row>
    <row r="203" spans="1:24" x14ac:dyDescent="0.3">
      <c r="A203">
        <v>18106</v>
      </c>
      <c r="B203" t="s">
        <v>857</v>
      </c>
      <c r="C203" s="3">
        <v>40868</v>
      </c>
      <c r="D203" t="s">
        <v>39</v>
      </c>
      <c r="E203">
        <v>15</v>
      </c>
      <c r="F203" s="3">
        <f ca="1">40869+(RANDBETWEEN(1,10))</f>
        <v>40870</v>
      </c>
      <c r="G203" t="s">
        <v>26</v>
      </c>
      <c r="H203" t="s">
        <v>51</v>
      </c>
      <c r="I203" t="s">
        <v>86</v>
      </c>
      <c r="J203">
        <v>505.15499999999997</v>
      </c>
      <c r="K203">
        <v>0.01</v>
      </c>
      <c r="L203">
        <v>0.56000000000000005</v>
      </c>
      <c r="M203">
        <v>13.93</v>
      </c>
      <c r="N203">
        <v>7.63</v>
      </c>
      <c r="O203" s="1" t="s">
        <v>29</v>
      </c>
      <c r="P203" s="1" t="s">
        <v>858</v>
      </c>
      <c r="Q203" s="1" t="s">
        <v>859</v>
      </c>
      <c r="R203" s="1" t="s">
        <v>675</v>
      </c>
      <c r="S203" s="1" t="s">
        <v>860</v>
      </c>
      <c r="T203" s="1" t="s">
        <v>861</v>
      </c>
      <c r="U203" s="2" t="s">
        <v>93</v>
      </c>
      <c r="V203" s="2" t="s">
        <v>47</v>
      </c>
      <c r="W203" s="2" t="s">
        <v>94</v>
      </c>
      <c r="X203" s="2">
        <v>32.585000000000001</v>
      </c>
    </row>
    <row r="204" spans="1:24" x14ac:dyDescent="0.3">
      <c r="A204">
        <v>18107</v>
      </c>
      <c r="B204" t="s">
        <v>862</v>
      </c>
      <c r="C204" s="3">
        <v>40965</v>
      </c>
      <c r="D204" t="s">
        <v>25</v>
      </c>
      <c r="E204">
        <v>11</v>
      </c>
      <c r="F204" s="3">
        <f ca="1">40965+(RANDBETWEEN(1,10))</f>
        <v>40968</v>
      </c>
      <c r="G204" t="s">
        <v>26</v>
      </c>
      <c r="H204" t="s">
        <v>27</v>
      </c>
      <c r="I204" t="s">
        <v>97</v>
      </c>
      <c r="J204">
        <v>199.85</v>
      </c>
      <c r="K204">
        <v>7.0000000000000007E-2</v>
      </c>
      <c r="L204">
        <v>0.38</v>
      </c>
      <c r="M204">
        <v>29.155000000000001</v>
      </c>
      <c r="N204">
        <v>-792.26</v>
      </c>
      <c r="O204" s="1" t="s">
        <v>225</v>
      </c>
      <c r="P204" s="1" t="s">
        <v>863</v>
      </c>
      <c r="Q204" s="1" t="s">
        <v>864</v>
      </c>
      <c r="R204" s="1" t="s">
        <v>228</v>
      </c>
      <c r="S204" s="1" t="s">
        <v>865</v>
      </c>
      <c r="T204" s="1" t="s">
        <v>866</v>
      </c>
      <c r="U204" s="2" t="s">
        <v>867</v>
      </c>
      <c r="V204" s="2" t="s">
        <v>47</v>
      </c>
      <c r="W204" s="2" t="s">
        <v>74</v>
      </c>
      <c r="X204" s="2">
        <v>17.43</v>
      </c>
    </row>
    <row r="205" spans="1:24" x14ac:dyDescent="0.3">
      <c r="A205">
        <v>18108</v>
      </c>
      <c r="B205" t="s">
        <v>868</v>
      </c>
      <c r="C205" s="3">
        <v>41525</v>
      </c>
      <c r="D205" t="s">
        <v>62</v>
      </c>
      <c r="E205">
        <v>20</v>
      </c>
      <c r="F205" s="3">
        <f ca="1">41527+(RANDBETWEEN(1,10))</f>
        <v>41536</v>
      </c>
      <c r="G205" t="s">
        <v>26</v>
      </c>
      <c r="H205" t="s">
        <v>96</v>
      </c>
      <c r="I205" t="s">
        <v>52</v>
      </c>
      <c r="J205">
        <v>125.23</v>
      </c>
      <c r="K205">
        <v>0.05</v>
      </c>
      <c r="L205">
        <v>0.56000000000000005</v>
      </c>
      <c r="M205">
        <v>2.4500000000000002</v>
      </c>
      <c r="N205">
        <v>2.87</v>
      </c>
      <c r="O205" s="1" t="s">
        <v>29</v>
      </c>
      <c r="P205" s="1" t="s">
        <v>869</v>
      </c>
      <c r="Q205" s="1" t="s">
        <v>870</v>
      </c>
      <c r="R205" s="1" t="s">
        <v>32</v>
      </c>
      <c r="S205" s="1" t="s">
        <v>871</v>
      </c>
      <c r="T205" s="1" t="s">
        <v>872</v>
      </c>
      <c r="U205" s="2" t="s">
        <v>873</v>
      </c>
      <c r="V205" s="2" t="s">
        <v>47</v>
      </c>
      <c r="W205" s="2" t="s">
        <v>104</v>
      </c>
      <c r="X205" s="2">
        <v>6.16</v>
      </c>
    </row>
    <row r="206" spans="1:24" x14ac:dyDescent="0.3">
      <c r="A206">
        <v>18109</v>
      </c>
      <c r="B206" t="s">
        <v>874</v>
      </c>
      <c r="C206" s="3">
        <v>40909</v>
      </c>
      <c r="D206" t="s">
        <v>25</v>
      </c>
      <c r="E206">
        <v>11</v>
      </c>
      <c r="F206" s="3">
        <f ca="1">40913+(RANDBETWEEN(1,10))</f>
        <v>40921</v>
      </c>
      <c r="G206" t="s">
        <v>26</v>
      </c>
      <c r="H206" t="s">
        <v>27</v>
      </c>
      <c r="I206" t="s">
        <v>28</v>
      </c>
      <c r="J206">
        <v>148.29499999999999</v>
      </c>
      <c r="K206">
        <v>0.01</v>
      </c>
      <c r="L206">
        <v>0.37</v>
      </c>
      <c r="M206">
        <v>19.145</v>
      </c>
      <c r="N206">
        <v>-211.19</v>
      </c>
      <c r="O206" s="1" t="s">
        <v>87</v>
      </c>
      <c r="P206" s="1" t="s">
        <v>875</v>
      </c>
      <c r="Q206" s="1" t="s">
        <v>876</v>
      </c>
      <c r="R206" s="1" t="s">
        <v>90</v>
      </c>
      <c r="S206" s="1" t="s">
        <v>877</v>
      </c>
      <c r="T206" s="1" t="s">
        <v>878</v>
      </c>
      <c r="U206" s="2" t="s">
        <v>879</v>
      </c>
      <c r="V206" s="2" t="s">
        <v>47</v>
      </c>
      <c r="W206" s="2" t="s">
        <v>111</v>
      </c>
      <c r="X206" s="2">
        <v>12.53</v>
      </c>
    </row>
    <row r="207" spans="1:24" x14ac:dyDescent="0.3">
      <c r="A207">
        <v>18110</v>
      </c>
      <c r="B207" t="s">
        <v>874</v>
      </c>
      <c r="C207" s="3">
        <v>40909</v>
      </c>
      <c r="D207" t="s">
        <v>25</v>
      </c>
      <c r="E207">
        <v>3</v>
      </c>
      <c r="F207" s="3">
        <f ca="1">40911+(RANDBETWEEN(1,10))</f>
        <v>40915</v>
      </c>
      <c r="G207" t="s">
        <v>26</v>
      </c>
      <c r="H207" t="s">
        <v>281</v>
      </c>
      <c r="I207" t="s">
        <v>28</v>
      </c>
      <c r="J207">
        <v>426.755</v>
      </c>
      <c r="K207">
        <v>0.09</v>
      </c>
      <c r="L207">
        <v>0.76</v>
      </c>
      <c r="M207">
        <v>30.31</v>
      </c>
      <c r="N207">
        <v>421.113</v>
      </c>
      <c r="O207" s="1" t="s">
        <v>87</v>
      </c>
      <c r="P207" s="1" t="s">
        <v>875</v>
      </c>
      <c r="Q207" s="1" t="s">
        <v>876</v>
      </c>
      <c r="R207" s="1" t="s">
        <v>90</v>
      </c>
      <c r="S207" s="1" t="s">
        <v>877</v>
      </c>
      <c r="T207" s="1" t="s">
        <v>878</v>
      </c>
      <c r="U207" s="2" t="s">
        <v>880</v>
      </c>
      <c r="V207" s="2" t="s">
        <v>83</v>
      </c>
      <c r="W207" s="2" t="s">
        <v>178</v>
      </c>
      <c r="X207" s="2">
        <v>144.62</v>
      </c>
    </row>
    <row r="208" spans="1:24" x14ac:dyDescent="0.3">
      <c r="A208">
        <v>18111</v>
      </c>
      <c r="B208" t="s">
        <v>874</v>
      </c>
      <c r="C208" s="3">
        <v>40909</v>
      </c>
      <c r="D208" t="s">
        <v>25</v>
      </c>
      <c r="E208">
        <v>7</v>
      </c>
      <c r="F208" s="3">
        <f ca="1">40913+(RANDBETWEEN(1,10))</f>
        <v>40917</v>
      </c>
      <c r="G208" t="s">
        <v>76</v>
      </c>
      <c r="H208" t="s">
        <v>77</v>
      </c>
      <c r="I208" t="s">
        <v>28</v>
      </c>
      <c r="J208">
        <v>3542.2449999999999</v>
      </c>
      <c r="K208">
        <v>0.02</v>
      </c>
      <c r="L208">
        <v>0.56000000000000005</v>
      </c>
      <c r="M208">
        <v>62.475000000000001</v>
      </c>
      <c r="N208">
        <v>-437.815</v>
      </c>
      <c r="O208" s="1" t="s">
        <v>87</v>
      </c>
      <c r="P208" s="1" t="s">
        <v>875</v>
      </c>
      <c r="Q208" s="1" t="s">
        <v>876</v>
      </c>
      <c r="R208" s="1" t="s">
        <v>90</v>
      </c>
      <c r="S208" s="1" t="s">
        <v>877</v>
      </c>
      <c r="T208" s="1" t="s">
        <v>878</v>
      </c>
      <c r="U208" s="2" t="s">
        <v>881</v>
      </c>
      <c r="V208" s="2" t="s">
        <v>36</v>
      </c>
      <c r="W208" s="2" t="s">
        <v>142</v>
      </c>
      <c r="X208" s="2">
        <v>509.07499999999999</v>
      </c>
    </row>
    <row r="209" spans="1:24" x14ac:dyDescent="0.3">
      <c r="A209">
        <v>18112</v>
      </c>
      <c r="B209" t="s">
        <v>882</v>
      </c>
      <c r="C209" s="3">
        <v>40969</v>
      </c>
      <c r="D209" t="s">
        <v>50</v>
      </c>
      <c r="E209">
        <v>2</v>
      </c>
      <c r="F209" s="3">
        <f ca="1">40971+(RANDBETWEEN(1,10))</f>
        <v>40973</v>
      </c>
      <c r="G209" t="s">
        <v>26</v>
      </c>
      <c r="H209" t="s">
        <v>27</v>
      </c>
      <c r="I209" t="s">
        <v>28</v>
      </c>
      <c r="J209">
        <v>560.52499999999998</v>
      </c>
      <c r="K209">
        <v>0.04</v>
      </c>
      <c r="L209">
        <v>0.59</v>
      </c>
      <c r="M209">
        <v>15.75</v>
      </c>
      <c r="N209">
        <v>114.1</v>
      </c>
      <c r="O209" s="1" t="s">
        <v>225</v>
      </c>
      <c r="P209" s="1" t="s">
        <v>883</v>
      </c>
      <c r="Q209" s="1" t="s">
        <v>884</v>
      </c>
      <c r="R209" s="1" t="s">
        <v>228</v>
      </c>
      <c r="S209" s="1" t="s">
        <v>885</v>
      </c>
      <c r="T209" s="1" t="s">
        <v>886</v>
      </c>
      <c r="U209" s="2" t="s">
        <v>136</v>
      </c>
      <c r="V209" s="2" t="s">
        <v>47</v>
      </c>
      <c r="W209" s="2" t="s">
        <v>71</v>
      </c>
      <c r="X209" s="2">
        <v>283.43</v>
      </c>
    </row>
    <row r="210" spans="1:24" x14ac:dyDescent="0.3">
      <c r="A210">
        <v>18113</v>
      </c>
      <c r="B210" t="s">
        <v>882</v>
      </c>
      <c r="C210" s="3">
        <v>40969</v>
      </c>
      <c r="D210" t="s">
        <v>50</v>
      </c>
      <c r="E210">
        <v>8</v>
      </c>
      <c r="F210" s="3">
        <f ca="1">40970+(RANDBETWEEN(1,10))</f>
        <v>40980</v>
      </c>
      <c r="G210" t="s">
        <v>26</v>
      </c>
      <c r="H210" t="s">
        <v>27</v>
      </c>
      <c r="I210" t="s">
        <v>28</v>
      </c>
      <c r="J210">
        <v>171.57</v>
      </c>
      <c r="K210">
        <v>0.08</v>
      </c>
      <c r="L210">
        <v>0.37</v>
      </c>
      <c r="M210">
        <v>17.989999999999998</v>
      </c>
      <c r="N210">
        <v>-198.38</v>
      </c>
      <c r="O210" s="1" t="s">
        <v>225</v>
      </c>
      <c r="P210" s="1" t="s">
        <v>883</v>
      </c>
      <c r="Q210" s="1" t="s">
        <v>884</v>
      </c>
      <c r="R210" s="1" t="s">
        <v>228</v>
      </c>
      <c r="S210" s="1" t="s">
        <v>885</v>
      </c>
      <c r="T210" s="1" t="s">
        <v>886</v>
      </c>
      <c r="U210" s="2" t="s">
        <v>146</v>
      </c>
      <c r="V210" s="2" t="s">
        <v>47</v>
      </c>
      <c r="W210" s="2" t="s">
        <v>74</v>
      </c>
      <c r="X210" s="2">
        <v>22.68</v>
      </c>
    </row>
    <row r="211" spans="1:24" x14ac:dyDescent="0.3">
      <c r="A211">
        <v>18114</v>
      </c>
      <c r="B211" t="s">
        <v>887</v>
      </c>
      <c r="C211" s="3">
        <v>41470</v>
      </c>
      <c r="D211" t="s">
        <v>148</v>
      </c>
      <c r="E211">
        <v>2</v>
      </c>
      <c r="F211" s="3">
        <f ca="1">41470+(RANDBETWEEN(1,10))</f>
        <v>41475</v>
      </c>
      <c r="G211" t="s">
        <v>26</v>
      </c>
      <c r="H211" t="s">
        <v>27</v>
      </c>
      <c r="I211" t="s">
        <v>28</v>
      </c>
      <c r="J211">
        <v>32.69</v>
      </c>
      <c r="K211">
        <v>0.09</v>
      </c>
      <c r="L211">
        <v>0.39</v>
      </c>
      <c r="M211">
        <v>1.7150000000000001</v>
      </c>
      <c r="N211">
        <v>12.11</v>
      </c>
      <c r="O211" s="1" t="s">
        <v>64</v>
      </c>
      <c r="P211" s="1" t="s">
        <v>888</v>
      </c>
      <c r="Q211" s="1" t="s">
        <v>889</v>
      </c>
      <c r="R211" s="1" t="s">
        <v>67</v>
      </c>
      <c r="S211" s="1" t="s">
        <v>890</v>
      </c>
      <c r="T211" s="1" t="s">
        <v>891</v>
      </c>
      <c r="U211" s="2" t="s">
        <v>892</v>
      </c>
      <c r="V211" s="2" t="s">
        <v>47</v>
      </c>
      <c r="W211" s="2" t="s">
        <v>203</v>
      </c>
      <c r="X211" s="2">
        <v>17.43</v>
      </c>
    </row>
    <row r="212" spans="1:24" x14ac:dyDescent="0.3">
      <c r="A212">
        <v>18115</v>
      </c>
      <c r="B212" t="s">
        <v>893</v>
      </c>
      <c r="C212" s="3">
        <v>41061</v>
      </c>
      <c r="D212" t="s">
        <v>148</v>
      </c>
      <c r="E212">
        <v>14</v>
      </c>
      <c r="F212" s="3">
        <f ca="1">41062+(RANDBETWEEN(1,10))</f>
        <v>41066</v>
      </c>
      <c r="G212" t="s">
        <v>76</v>
      </c>
      <c r="H212" t="s">
        <v>77</v>
      </c>
      <c r="I212" t="s">
        <v>52</v>
      </c>
      <c r="J212">
        <v>5644.2049999999999</v>
      </c>
      <c r="K212">
        <v>0.02</v>
      </c>
      <c r="L212">
        <v>0.4</v>
      </c>
      <c r="M212">
        <v>196.49</v>
      </c>
      <c r="N212">
        <v>17.43</v>
      </c>
      <c r="O212" s="1" t="s">
        <v>53</v>
      </c>
      <c r="P212" s="1" t="s">
        <v>894</v>
      </c>
      <c r="Q212" s="1" t="s">
        <v>895</v>
      </c>
      <c r="R212" s="1" t="s">
        <v>56</v>
      </c>
      <c r="S212" s="1" t="s">
        <v>896</v>
      </c>
      <c r="T212" s="1" t="s">
        <v>897</v>
      </c>
      <c r="U212" s="2" t="s">
        <v>898</v>
      </c>
      <c r="V212" s="2" t="s">
        <v>36</v>
      </c>
      <c r="W212" s="2" t="s">
        <v>142</v>
      </c>
      <c r="X212" s="2">
        <v>405.96499999999997</v>
      </c>
    </row>
    <row r="213" spans="1:24" x14ac:dyDescent="0.3">
      <c r="A213">
        <v>18116</v>
      </c>
      <c r="B213" t="s">
        <v>899</v>
      </c>
      <c r="C213" s="3">
        <v>41441</v>
      </c>
      <c r="D213" t="s">
        <v>62</v>
      </c>
      <c r="E213">
        <v>7</v>
      </c>
      <c r="F213" s="3">
        <f ca="1">41442+(RANDBETWEEN(1,10))</f>
        <v>41452</v>
      </c>
      <c r="G213" t="s">
        <v>26</v>
      </c>
      <c r="H213" t="s">
        <v>27</v>
      </c>
      <c r="I213" t="s">
        <v>97</v>
      </c>
      <c r="J213">
        <v>120.925</v>
      </c>
      <c r="K213">
        <v>0.08</v>
      </c>
      <c r="L213">
        <v>0.36</v>
      </c>
      <c r="M213">
        <v>16.52</v>
      </c>
      <c r="N213">
        <v>587.45399999999995</v>
      </c>
      <c r="O213" s="1" t="s">
        <v>87</v>
      </c>
      <c r="P213" s="1" t="s">
        <v>900</v>
      </c>
      <c r="Q213" s="1" t="s">
        <v>901</v>
      </c>
      <c r="R213" s="1" t="s">
        <v>497</v>
      </c>
      <c r="S213" s="1" t="s">
        <v>902</v>
      </c>
      <c r="T213" s="1" t="s">
        <v>903</v>
      </c>
      <c r="U213" s="2" t="s">
        <v>904</v>
      </c>
      <c r="V213" s="2" t="s">
        <v>47</v>
      </c>
      <c r="W213" s="2" t="s">
        <v>74</v>
      </c>
      <c r="X213" s="2">
        <v>17.43</v>
      </c>
    </row>
    <row r="214" spans="1:24" x14ac:dyDescent="0.3">
      <c r="A214">
        <v>18117</v>
      </c>
      <c r="B214" t="s">
        <v>905</v>
      </c>
      <c r="C214" s="3">
        <v>41015</v>
      </c>
      <c r="D214" t="s">
        <v>39</v>
      </c>
      <c r="E214">
        <v>9</v>
      </c>
      <c r="F214" s="3">
        <f ca="1">41017+(RANDBETWEEN(1,10))</f>
        <v>41019</v>
      </c>
      <c r="G214" t="s">
        <v>26</v>
      </c>
      <c r="H214" t="s">
        <v>281</v>
      </c>
      <c r="I214" t="s">
        <v>52</v>
      </c>
      <c r="J214">
        <v>530.32000000000005</v>
      </c>
      <c r="K214">
        <v>0.08</v>
      </c>
      <c r="L214">
        <v>0.5</v>
      </c>
      <c r="M214">
        <v>28.594999999999999</v>
      </c>
      <c r="N214">
        <v>-134.22499999999999</v>
      </c>
      <c r="O214" s="1" t="s">
        <v>29</v>
      </c>
      <c r="P214" s="1" t="s">
        <v>906</v>
      </c>
      <c r="Q214" s="1" t="s">
        <v>907</v>
      </c>
      <c r="R214" s="1" t="s">
        <v>675</v>
      </c>
      <c r="S214" s="1" t="s">
        <v>908</v>
      </c>
      <c r="T214" s="1" t="s">
        <v>909</v>
      </c>
      <c r="U214" s="2" t="s">
        <v>910</v>
      </c>
      <c r="V214" s="2" t="s">
        <v>47</v>
      </c>
      <c r="W214" s="2" t="s">
        <v>71</v>
      </c>
      <c r="X214" s="2">
        <v>61.32</v>
      </c>
    </row>
    <row r="215" spans="1:24" x14ac:dyDescent="0.3">
      <c r="A215">
        <v>18118</v>
      </c>
      <c r="B215" t="s">
        <v>905</v>
      </c>
      <c r="C215" s="3">
        <v>41015</v>
      </c>
      <c r="D215" t="s">
        <v>39</v>
      </c>
      <c r="E215">
        <v>6</v>
      </c>
      <c r="F215" s="3">
        <f ca="1">41017+(RANDBETWEEN(1,10))</f>
        <v>41019</v>
      </c>
      <c r="G215" t="s">
        <v>26</v>
      </c>
      <c r="H215" t="s">
        <v>27</v>
      </c>
      <c r="I215" t="s">
        <v>52</v>
      </c>
      <c r="J215">
        <v>195.755</v>
      </c>
      <c r="K215">
        <v>0.1</v>
      </c>
      <c r="L215">
        <v>0.37</v>
      </c>
      <c r="M215">
        <v>4.8650000000000002</v>
      </c>
      <c r="N215">
        <v>135.07095000000001</v>
      </c>
      <c r="O215" s="1" t="s">
        <v>29</v>
      </c>
      <c r="P215" s="1" t="s">
        <v>906</v>
      </c>
      <c r="Q215" s="1" t="s">
        <v>907</v>
      </c>
      <c r="R215" s="1" t="s">
        <v>675</v>
      </c>
      <c r="S215" s="1" t="s">
        <v>908</v>
      </c>
      <c r="T215" s="1" t="s">
        <v>909</v>
      </c>
      <c r="U215" s="2" t="s">
        <v>611</v>
      </c>
      <c r="V215" s="2" t="s">
        <v>47</v>
      </c>
      <c r="W215" s="2" t="s">
        <v>48</v>
      </c>
      <c r="X215" s="2">
        <v>34.65</v>
      </c>
    </row>
    <row r="216" spans="1:24" x14ac:dyDescent="0.3">
      <c r="A216">
        <v>18119</v>
      </c>
      <c r="B216" t="s">
        <v>911</v>
      </c>
      <c r="C216" s="3">
        <v>41177</v>
      </c>
      <c r="D216" t="s">
        <v>148</v>
      </c>
      <c r="E216">
        <v>17</v>
      </c>
      <c r="F216" s="3">
        <f ca="1">41178+(RANDBETWEEN(1,10))</f>
        <v>41185</v>
      </c>
      <c r="G216" t="s">
        <v>26</v>
      </c>
      <c r="H216" t="s">
        <v>27</v>
      </c>
      <c r="I216" t="s">
        <v>97</v>
      </c>
      <c r="J216">
        <v>3243.2750000000001</v>
      </c>
      <c r="K216">
        <v>0.06</v>
      </c>
      <c r="L216">
        <v>0.56000000000000005</v>
      </c>
      <c r="M216">
        <v>31.465</v>
      </c>
      <c r="N216">
        <v>1137.2445</v>
      </c>
      <c r="O216" s="1" t="s">
        <v>225</v>
      </c>
      <c r="P216" s="1" t="s">
        <v>912</v>
      </c>
      <c r="Q216" s="1" t="s">
        <v>913</v>
      </c>
      <c r="R216" s="1" t="s">
        <v>228</v>
      </c>
      <c r="S216" s="1" t="s">
        <v>914</v>
      </c>
      <c r="T216" s="1" t="s">
        <v>915</v>
      </c>
      <c r="U216" s="2" t="s">
        <v>164</v>
      </c>
      <c r="V216" s="2" t="s">
        <v>36</v>
      </c>
      <c r="W216" s="2" t="s">
        <v>37</v>
      </c>
      <c r="X216" s="2">
        <v>230.965</v>
      </c>
    </row>
    <row r="217" spans="1:24" x14ac:dyDescent="0.3">
      <c r="A217">
        <v>18120</v>
      </c>
      <c r="B217" t="s">
        <v>916</v>
      </c>
      <c r="C217" s="3">
        <v>41611</v>
      </c>
      <c r="D217" t="s">
        <v>62</v>
      </c>
      <c r="E217">
        <v>9</v>
      </c>
      <c r="F217" s="3">
        <f ca="1">41613+(RANDBETWEEN(1,10))</f>
        <v>41620</v>
      </c>
      <c r="G217" t="s">
        <v>26</v>
      </c>
      <c r="H217" t="s">
        <v>63</v>
      </c>
      <c r="I217" t="s">
        <v>86</v>
      </c>
      <c r="J217">
        <v>234.535</v>
      </c>
      <c r="K217">
        <v>0.03</v>
      </c>
      <c r="L217">
        <v>0.6</v>
      </c>
      <c r="M217">
        <v>171.5</v>
      </c>
      <c r="N217">
        <v>-1316.2275</v>
      </c>
      <c r="O217" s="1" t="s">
        <v>64</v>
      </c>
      <c r="P217" s="1" t="s">
        <v>917</v>
      </c>
      <c r="Q217" s="1" t="s">
        <v>918</v>
      </c>
      <c r="R217" s="1" t="s">
        <v>128</v>
      </c>
      <c r="S217" s="1" t="s">
        <v>423</v>
      </c>
      <c r="T217" s="1" t="s">
        <v>424</v>
      </c>
      <c r="U217" s="2" t="s">
        <v>919</v>
      </c>
      <c r="V217" s="2" t="s">
        <v>47</v>
      </c>
      <c r="W217" s="2" t="s">
        <v>71</v>
      </c>
      <c r="X217" s="2">
        <v>15.68</v>
      </c>
    </row>
    <row r="218" spans="1:24" x14ac:dyDescent="0.3">
      <c r="A218">
        <v>18121</v>
      </c>
      <c r="B218" t="s">
        <v>920</v>
      </c>
      <c r="C218" s="3">
        <v>41350</v>
      </c>
      <c r="D218" t="s">
        <v>62</v>
      </c>
      <c r="E218">
        <v>10</v>
      </c>
      <c r="F218" s="3">
        <f ca="1">41351+(RANDBETWEEN(1,10))</f>
        <v>41359</v>
      </c>
      <c r="G218" t="s">
        <v>26</v>
      </c>
      <c r="H218" t="s">
        <v>96</v>
      </c>
      <c r="I218" t="s">
        <v>86</v>
      </c>
      <c r="J218">
        <v>43.575000000000003</v>
      </c>
      <c r="K218">
        <v>0.1</v>
      </c>
      <c r="L218">
        <v>0.81</v>
      </c>
      <c r="M218">
        <v>2.4500000000000002</v>
      </c>
      <c r="N218">
        <v>-67.094999999999999</v>
      </c>
      <c r="O218" s="1" t="s">
        <v>40</v>
      </c>
      <c r="P218" s="1" t="s">
        <v>921</v>
      </c>
      <c r="Q218" s="1" t="s">
        <v>922</v>
      </c>
      <c r="R218" s="1" t="s">
        <v>43</v>
      </c>
      <c r="S218" s="1" t="s">
        <v>923</v>
      </c>
      <c r="T218" s="1" t="s">
        <v>924</v>
      </c>
      <c r="U218" s="2" t="s">
        <v>925</v>
      </c>
      <c r="V218" s="2" t="s">
        <v>47</v>
      </c>
      <c r="W218" s="2" t="s">
        <v>176</v>
      </c>
      <c r="X218" s="2">
        <v>4.41</v>
      </c>
    </row>
    <row r="219" spans="1:24" x14ac:dyDescent="0.3">
      <c r="A219">
        <v>18122</v>
      </c>
      <c r="B219" t="s">
        <v>920</v>
      </c>
      <c r="C219" s="3">
        <v>41350</v>
      </c>
      <c r="D219" t="s">
        <v>62</v>
      </c>
      <c r="E219">
        <v>2</v>
      </c>
      <c r="F219" s="3">
        <f ca="1">41352+(RANDBETWEEN(1,10))</f>
        <v>41358</v>
      </c>
      <c r="G219" t="s">
        <v>26</v>
      </c>
      <c r="H219" t="s">
        <v>96</v>
      </c>
      <c r="I219" t="s">
        <v>86</v>
      </c>
      <c r="J219">
        <v>27.895</v>
      </c>
      <c r="K219">
        <v>0.1</v>
      </c>
      <c r="L219">
        <v>0.44</v>
      </c>
      <c r="M219">
        <v>4.2</v>
      </c>
      <c r="N219">
        <v>-4.375</v>
      </c>
      <c r="O219" s="1" t="s">
        <v>64</v>
      </c>
      <c r="P219" s="1" t="s">
        <v>926</v>
      </c>
      <c r="Q219" s="1" t="s">
        <v>927</v>
      </c>
      <c r="R219" s="1" t="s">
        <v>128</v>
      </c>
      <c r="S219" s="1" t="s">
        <v>928</v>
      </c>
      <c r="T219" s="1" t="s">
        <v>929</v>
      </c>
      <c r="U219" s="2" t="s">
        <v>103</v>
      </c>
      <c r="V219" s="2" t="s">
        <v>47</v>
      </c>
      <c r="W219" s="2" t="s">
        <v>104</v>
      </c>
      <c r="X219" s="2">
        <v>14.91</v>
      </c>
    </row>
    <row r="220" spans="1:24" x14ac:dyDescent="0.3">
      <c r="A220">
        <v>18123</v>
      </c>
      <c r="B220" t="s">
        <v>930</v>
      </c>
      <c r="C220" s="3">
        <v>41687</v>
      </c>
      <c r="D220" t="s">
        <v>62</v>
      </c>
      <c r="E220">
        <v>5</v>
      </c>
      <c r="F220" s="3">
        <f ca="1">41690+(RANDBETWEEN(1,10))</f>
        <v>41700</v>
      </c>
      <c r="G220" t="s">
        <v>26</v>
      </c>
      <c r="H220" t="s">
        <v>51</v>
      </c>
      <c r="I220" t="s">
        <v>28</v>
      </c>
      <c r="J220">
        <v>52.36</v>
      </c>
      <c r="K220">
        <v>0.03</v>
      </c>
      <c r="L220">
        <v>0.57999999999999996</v>
      </c>
      <c r="M220">
        <v>12.25</v>
      </c>
      <c r="N220">
        <v>2271.402</v>
      </c>
      <c r="O220" s="1" t="s">
        <v>87</v>
      </c>
      <c r="P220" s="1" t="s">
        <v>931</v>
      </c>
      <c r="Q220" s="1" t="s">
        <v>932</v>
      </c>
      <c r="R220" s="1" t="s">
        <v>646</v>
      </c>
      <c r="S220" s="1" t="s">
        <v>933</v>
      </c>
      <c r="T220" s="1" t="s">
        <v>934</v>
      </c>
      <c r="U220" s="2" t="s">
        <v>935</v>
      </c>
      <c r="V220" s="2" t="s">
        <v>47</v>
      </c>
      <c r="W220" s="2" t="s">
        <v>104</v>
      </c>
      <c r="X220" s="2">
        <v>9.59</v>
      </c>
    </row>
    <row r="221" spans="1:24" x14ac:dyDescent="0.3">
      <c r="A221">
        <v>18124</v>
      </c>
      <c r="B221" t="s">
        <v>936</v>
      </c>
      <c r="C221" s="3">
        <v>41278</v>
      </c>
      <c r="D221" t="s">
        <v>62</v>
      </c>
      <c r="E221">
        <v>9</v>
      </c>
      <c r="F221" s="3">
        <f ca="1">41280+(RANDBETWEEN(1,10))</f>
        <v>41283</v>
      </c>
      <c r="G221" t="s">
        <v>26</v>
      </c>
      <c r="H221" t="s">
        <v>27</v>
      </c>
      <c r="I221" t="s">
        <v>28</v>
      </c>
      <c r="J221">
        <v>361.375</v>
      </c>
      <c r="K221">
        <v>0.08</v>
      </c>
      <c r="L221">
        <v>0.4</v>
      </c>
      <c r="M221">
        <v>19.704999999999998</v>
      </c>
      <c r="N221">
        <v>33.847169999999998</v>
      </c>
      <c r="O221" s="1" t="s">
        <v>64</v>
      </c>
      <c r="P221" s="1" t="s">
        <v>937</v>
      </c>
      <c r="Q221" s="1" t="s">
        <v>938</v>
      </c>
      <c r="R221" s="1" t="s">
        <v>128</v>
      </c>
      <c r="S221" s="1" t="s">
        <v>939</v>
      </c>
      <c r="T221" s="1" t="s">
        <v>940</v>
      </c>
      <c r="U221" s="2" t="s">
        <v>941</v>
      </c>
      <c r="V221" s="2" t="s">
        <v>47</v>
      </c>
      <c r="W221" s="2" t="s">
        <v>111</v>
      </c>
      <c r="X221" s="2">
        <v>40.950000000000003</v>
      </c>
    </row>
    <row r="222" spans="1:24" x14ac:dyDescent="0.3">
      <c r="A222">
        <v>18125</v>
      </c>
      <c r="B222" t="s">
        <v>936</v>
      </c>
      <c r="C222" s="3">
        <v>41278</v>
      </c>
      <c r="D222" t="s">
        <v>62</v>
      </c>
      <c r="E222">
        <v>1</v>
      </c>
      <c r="F222" s="3">
        <f ca="1">41278+(RANDBETWEEN(1,10))</f>
        <v>41280</v>
      </c>
      <c r="G222" t="s">
        <v>26</v>
      </c>
      <c r="H222" t="s">
        <v>27</v>
      </c>
      <c r="I222" t="s">
        <v>28</v>
      </c>
      <c r="J222">
        <v>67.375</v>
      </c>
      <c r="K222">
        <v>0.09</v>
      </c>
      <c r="L222">
        <v>0.49</v>
      </c>
      <c r="M222">
        <v>32.9</v>
      </c>
      <c r="N222">
        <v>-226.283694</v>
      </c>
      <c r="O222" s="1" t="s">
        <v>64</v>
      </c>
      <c r="P222" s="1" t="s">
        <v>937</v>
      </c>
      <c r="Q222" s="1" t="s">
        <v>938</v>
      </c>
      <c r="R222" s="1" t="s">
        <v>128</v>
      </c>
      <c r="S222" s="1" t="s">
        <v>939</v>
      </c>
      <c r="T222" s="1" t="s">
        <v>940</v>
      </c>
      <c r="U222" s="2" t="s">
        <v>942</v>
      </c>
      <c r="V222" s="2" t="s">
        <v>36</v>
      </c>
      <c r="W222" s="2" t="s">
        <v>142</v>
      </c>
      <c r="X222" s="2">
        <v>55.965000000000003</v>
      </c>
    </row>
    <row r="223" spans="1:24" x14ac:dyDescent="0.3">
      <c r="A223">
        <v>18126</v>
      </c>
      <c r="B223" t="s">
        <v>943</v>
      </c>
      <c r="C223" s="3">
        <v>41459</v>
      </c>
      <c r="D223" t="s">
        <v>50</v>
      </c>
      <c r="E223">
        <v>13</v>
      </c>
      <c r="F223" s="3">
        <f ca="1">41461+(RANDBETWEEN(1,10))</f>
        <v>41465</v>
      </c>
      <c r="G223" t="s">
        <v>26</v>
      </c>
      <c r="H223" t="s">
        <v>281</v>
      </c>
      <c r="I223" t="s">
        <v>86</v>
      </c>
      <c r="J223">
        <v>230.47499999999999</v>
      </c>
      <c r="K223">
        <v>0.02</v>
      </c>
      <c r="L223">
        <v>0.54</v>
      </c>
      <c r="M223">
        <v>19.984999999999999</v>
      </c>
      <c r="N223">
        <v>-1125.971</v>
      </c>
      <c r="O223" s="1" t="s">
        <v>87</v>
      </c>
      <c r="P223" s="1" t="s">
        <v>944</v>
      </c>
      <c r="Q223" s="1" t="s">
        <v>945</v>
      </c>
      <c r="R223" s="1" t="s">
        <v>90</v>
      </c>
      <c r="S223" s="1" t="s">
        <v>946</v>
      </c>
      <c r="T223" s="1" t="s">
        <v>947</v>
      </c>
      <c r="U223" s="2" t="s">
        <v>948</v>
      </c>
      <c r="V223" s="2" t="s">
        <v>83</v>
      </c>
      <c r="W223" s="2" t="s">
        <v>178</v>
      </c>
      <c r="X223" s="2">
        <v>17.395</v>
      </c>
    </row>
    <row r="224" spans="1:24" x14ac:dyDescent="0.3">
      <c r="A224">
        <v>18127</v>
      </c>
      <c r="B224" t="s">
        <v>949</v>
      </c>
      <c r="C224" s="3">
        <v>41236</v>
      </c>
      <c r="D224" t="s">
        <v>148</v>
      </c>
      <c r="E224">
        <v>38</v>
      </c>
      <c r="F224" s="3">
        <f ca="1">41237+(RANDBETWEEN(1,10))</f>
        <v>41238</v>
      </c>
      <c r="G224" t="s">
        <v>26</v>
      </c>
      <c r="H224" t="s">
        <v>27</v>
      </c>
      <c r="I224" t="s">
        <v>97</v>
      </c>
      <c r="J224">
        <v>581.80499999999995</v>
      </c>
      <c r="K224">
        <v>0.01</v>
      </c>
      <c r="L224">
        <v>0.4</v>
      </c>
      <c r="M224">
        <v>21.63</v>
      </c>
      <c r="N224">
        <v>116.795</v>
      </c>
      <c r="O224" s="1" t="s">
        <v>40</v>
      </c>
      <c r="P224" s="1" t="s">
        <v>950</v>
      </c>
      <c r="Q224" s="1" t="s">
        <v>951</v>
      </c>
      <c r="R224" s="1" t="s">
        <v>43</v>
      </c>
      <c r="S224" s="1" t="s">
        <v>952</v>
      </c>
      <c r="T224" s="1" t="s">
        <v>953</v>
      </c>
      <c r="U224" s="2" t="s">
        <v>954</v>
      </c>
      <c r="V224" s="2" t="s">
        <v>47</v>
      </c>
      <c r="W224" s="2" t="s">
        <v>74</v>
      </c>
      <c r="X224" s="2">
        <v>14.98</v>
      </c>
    </row>
    <row r="225" spans="1:24" x14ac:dyDescent="0.3">
      <c r="A225">
        <v>18128</v>
      </c>
      <c r="B225" t="s">
        <v>949</v>
      </c>
      <c r="C225" s="3">
        <v>41236</v>
      </c>
      <c r="D225" t="s">
        <v>148</v>
      </c>
      <c r="E225">
        <v>27</v>
      </c>
      <c r="F225" s="3">
        <f ca="1">41237+(RANDBETWEEN(1,10))</f>
        <v>41238</v>
      </c>
      <c r="G225" t="s">
        <v>26</v>
      </c>
      <c r="H225" t="s">
        <v>96</v>
      </c>
      <c r="I225" t="s">
        <v>97</v>
      </c>
      <c r="J225">
        <v>367.85</v>
      </c>
      <c r="K225">
        <v>0.04</v>
      </c>
      <c r="L225">
        <v>0.53</v>
      </c>
      <c r="M225">
        <v>7</v>
      </c>
      <c r="N225">
        <v>10.031000000000001</v>
      </c>
      <c r="O225" s="1" t="s">
        <v>40</v>
      </c>
      <c r="P225" s="1" t="s">
        <v>950</v>
      </c>
      <c r="Q225" s="1" t="s">
        <v>951</v>
      </c>
      <c r="R225" s="1" t="s">
        <v>43</v>
      </c>
      <c r="S225" s="1" t="s">
        <v>952</v>
      </c>
      <c r="T225" s="1" t="s">
        <v>953</v>
      </c>
      <c r="U225" s="2" t="s">
        <v>955</v>
      </c>
      <c r="V225" s="2" t="s">
        <v>47</v>
      </c>
      <c r="W225" s="2" t="s">
        <v>176</v>
      </c>
      <c r="X225" s="2">
        <v>13.824999999999999</v>
      </c>
    </row>
    <row r="226" spans="1:24" x14ac:dyDescent="0.3">
      <c r="A226">
        <v>18129</v>
      </c>
      <c r="B226" t="s">
        <v>956</v>
      </c>
      <c r="C226" s="3">
        <v>41747</v>
      </c>
      <c r="D226" t="s">
        <v>25</v>
      </c>
      <c r="E226">
        <v>2</v>
      </c>
      <c r="F226" s="3">
        <f ca="1">41751+(RANDBETWEEN(1,10))</f>
        <v>41757</v>
      </c>
      <c r="G226" t="s">
        <v>26</v>
      </c>
      <c r="H226" t="s">
        <v>27</v>
      </c>
      <c r="I226" t="s">
        <v>28</v>
      </c>
      <c r="J226">
        <v>53.445</v>
      </c>
      <c r="K226">
        <v>0.02</v>
      </c>
      <c r="L226">
        <v>0.37</v>
      </c>
      <c r="M226">
        <v>20.65</v>
      </c>
      <c r="N226">
        <v>-61.53</v>
      </c>
      <c r="O226" s="1" t="s">
        <v>40</v>
      </c>
      <c r="P226" s="1" t="s">
        <v>957</v>
      </c>
      <c r="Q226" s="1" t="s">
        <v>958</v>
      </c>
      <c r="R226" s="1" t="s">
        <v>220</v>
      </c>
      <c r="S226" s="1" t="s">
        <v>959</v>
      </c>
      <c r="T226" s="1" t="s">
        <v>960</v>
      </c>
      <c r="U226" s="2" t="s">
        <v>797</v>
      </c>
      <c r="V226" s="2" t="s">
        <v>47</v>
      </c>
      <c r="W226" s="2" t="s">
        <v>74</v>
      </c>
      <c r="X226" s="2">
        <v>22.68</v>
      </c>
    </row>
    <row r="227" spans="1:24" x14ac:dyDescent="0.3">
      <c r="A227">
        <v>18130</v>
      </c>
      <c r="B227" t="s">
        <v>961</v>
      </c>
      <c r="C227" s="3">
        <v>40586</v>
      </c>
      <c r="D227" t="s">
        <v>148</v>
      </c>
      <c r="E227">
        <v>1</v>
      </c>
      <c r="F227" s="3">
        <f ca="1">40587+(RANDBETWEEN(1,10))</f>
        <v>40592</v>
      </c>
      <c r="G227" t="s">
        <v>26</v>
      </c>
      <c r="H227" t="s">
        <v>27</v>
      </c>
      <c r="I227" t="s">
        <v>97</v>
      </c>
      <c r="J227">
        <v>67.62</v>
      </c>
      <c r="K227">
        <v>0.03</v>
      </c>
      <c r="L227">
        <v>0.38</v>
      </c>
      <c r="M227">
        <v>25.094999999999999</v>
      </c>
      <c r="N227">
        <v>-71.121750000000006</v>
      </c>
      <c r="O227" s="1" t="s">
        <v>29</v>
      </c>
      <c r="P227" s="1" t="s">
        <v>962</v>
      </c>
      <c r="Q227" s="1" t="s">
        <v>963</v>
      </c>
      <c r="R227" s="1" t="s">
        <v>32</v>
      </c>
      <c r="S227" s="1" t="s">
        <v>964</v>
      </c>
      <c r="T227" s="1" t="s">
        <v>965</v>
      </c>
      <c r="U227" s="2" t="s">
        <v>966</v>
      </c>
      <c r="V227" s="2" t="s">
        <v>47</v>
      </c>
      <c r="W227" s="2" t="s">
        <v>111</v>
      </c>
      <c r="X227" s="2">
        <v>43.854999999999997</v>
      </c>
    </row>
    <row r="228" spans="1:24" x14ac:dyDescent="0.3">
      <c r="A228">
        <v>18131</v>
      </c>
      <c r="B228" t="s">
        <v>967</v>
      </c>
      <c r="C228" s="3">
        <v>40685</v>
      </c>
      <c r="D228" t="s">
        <v>148</v>
      </c>
      <c r="E228">
        <v>5</v>
      </c>
      <c r="F228" s="3">
        <f ca="1">40686+(RANDBETWEEN(1,10))</f>
        <v>40690</v>
      </c>
      <c r="G228" t="s">
        <v>76</v>
      </c>
      <c r="H228" t="s">
        <v>77</v>
      </c>
      <c r="I228" t="s">
        <v>97</v>
      </c>
      <c r="J228">
        <v>2115.2249999999999</v>
      </c>
      <c r="K228">
        <v>0.01</v>
      </c>
      <c r="L228">
        <v>0.4</v>
      </c>
      <c r="M228">
        <v>196.49</v>
      </c>
      <c r="N228">
        <v>-575.38319999999999</v>
      </c>
      <c r="O228" s="1" t="s">
        <v>29</v>
      </c>
      <c r="P228" s="1" t="s">
        <v>968</v>
      </c>
      <c r="Q228" s="1" t="s">
        <v>969</v>
      </c>
      <c r="R228" s="1" t="s">
        <v>32</v>
      </c>
      <c r="S228" s="1" t="s">
        <v>970</v>
      </c>
      <c r="T228" s="1" t="s">
        <v>971</v>
      </c>
      <c r="U228" s="2" t="s">
        <v>898</v>
      </c>
      <c r="V228" s="2" t="s">
        <v>36</v>
      </c>
      <c r="W228" s="2" t="s">
        <v>142</v>
      </c>
      <c r="X228" s="2">
        <v>405.96499999999997</v>
      </c>
    </row>
    <row r="229" spans="1:24" x14ac:dyDescent="0.3">
      <c r="A229">
        <v>18132</v>
      </c>
      <c r="B229" t="s">
        <v>972</v>
      </c>
      <c r="C229" s="3">
        <v>41554</v>
      </c>
      <c r="D229" t="s">
        <v>50</v>
      </c>
      <c r="E229">
        <v>9</v>
      </c>
      <c r="F229" s="3">
        <f ca="1">41555+(RANDBETWEEN(1,10))</f>
        <v>41562</v>
      </c>
      <c r="G229" t="s">
        <v>26</v>
      </c>
      <c r="H229" t="s">
        <v>27</v>
      </c>
      <c r="I229" t="s">
        <v>86</v>
      </c>
      <c r="J229">
        <v>219.03</v>
      </c>
      <c r="K229">
        <v>0.02</v>
      </c>
      <c r="L229">
        <v>0.37</v>
      </c>
      <c r="M229">
        <v>17.989999999999998</v>
      </c>
      <c r="N229">
        <v>-88.754400000000004</v>
      </c>
      <c r="O229" s="1" t="s">
        <v>40</v>
      </c>
      <c r="P229" s="1" t="s">
        <v>973</v>
      </c>
      <c r="Q229" s="1" t="s">
        <v>974</v>
      </c>
      <c r="R229" s="1" t="s">
        <v>43</v>
      </c>
      <c r="S229" s="1" t="s">
        <v>975</v>
      </c>
      <c r="T229" s="1" t="s">
        <v>976</v>
      </c>
      <c r="U229" s="2" t="s">
        <v>146</v>
      </c>
      <c r="V229" s="2" t="s">
        <v>47</v>
      </c>
      <c r="W229" s="2" t="s">
        <v>74</v>
      </c>
      <c r="X229" s="2">
        <v>22.68</v>
      </c>
    </row>
    <row r="230" spans="1:24" x14ac:dyDescent="0.3">
      <c r="A230">
        <v>18133</v>
      </c>
      <c r="B230" t="s">
        <v>977</v>
      </c>
      <c r="C230" s="3">
        <v>40708</v>
      </c>
      <c r="D230" t="s">
        <v>50</v>
      </c>
      <c r="E230">
        <v>4</v>
      </c>
      <c r="F230" s="3">
        <f ca="1">40710+(RANDBETWEEN(1,10))</f>
        <v>40717</v>
      </c>
      <c r="G230" t="s">
        <v>26</v>
      </c>
      <c r="H230" t="s">
        <v>96</v>
      </c>
      <c r="I230" t="s">
        <v>28</v>
      </c>
      <c r="J230">
        <v>83.614999999999995</v>
      </c>
      <c r="K230">
        <v>0.01</v>
      </c>
      <c r="L230">
        <v>0.49</v>
      </c>
      <c r="M230">
        <v>2.9049999999999998</v>
      </c>
      <c r="N230">
        <v>56.322000000000003</v>
      </c>
      <c r="O230" s="1" t="s">
        <v>87</v>
      </c>
      <c r="P230" s="1" t="s">
        <v>978</v>
      </c>
      <c r="Q230" s="1" t="s">
        <v>979</v>
      </c>
      <c r="R230" s="1" t="s">
        <v>90</v>
      </c>
      <c r="S230" s="1" t="s">
        <v>980</v>
      </c>
      <c r="T230" s="1" t="s">
        <v>981</v>
      </c>
      <c r="U230" s="2" t="s">
        <v>982</v>
      </c>
      <c r="V230" s="2" t="s">
        <v>47</v>
      </c>
      <c r="W230" s="2" t="s">
        <v>104</v>
      </c>
      <c r="X230" s="2">
        <v>20.440000000000001</v>
      </c>
    </row>
    <row r="231" spans="1:24" x14ac:dyDescent="0.3">
      <c r="A231">
        <v>18134</v>
      </c>
      <c r="B231" t="s">
        <v>983</v>
      </c>
      <c r="C231" s="3">
        <v>41798</v>
      </c>
      <c r="D231" t="s">
        <v>50</v>
      </c>
      <c r="E231">
        <v>12</v>
      </c>
      <c r="F231" s="3">
        <f ca="1">41799+(RANDBETWEEN(1,10))</f>
        <v>41805</v>
      </c>
      <c r="G231" t="s">
        <v>26</v>
      </c>
      <c r="H231" t="s">
        <v>281</v>
      </c>
      <c r="I231" t="s">
        <v>97</v>
      </c>
      <c r="J231">
        <v>940.87</v>
      </c>
      <c r="K231">
        <v>0</v>
      </c>
      <c r="L231">
        <v>0.5</v>
      </c>
      <c r="M231">
        <v>20.79</v>
      </c>
      <c r="N231">
        <v>565.82399999999996</v>
      </c>
      <c r="O231" s="1" t="s">
        <v>225</v>
      </c>
      <c r="P231" s="1" t="s">
        <v>984</v>
      </c>
      <c r="Q231" s="1" t="s">
        <v>985</v>
      </c>
      <c r="R231" s="1" t="s">
        <v>228</v>
      </c>
      <c r="S231" s="1" t="s">
        <v>986</v>
      </c>
      <c r="T231" s="1" t="s">
        <v>987</v>
      </c>
      <c r="U231" s="2" t="s">
        <v>785</v>
      </c>
      <c r="V231" s="2" t="s">
        <v>47</v>
      </c>
      <c r="W231" s="2" t="s">
        <v>71</v>
      </c>
      <c r="X231" s="2">
        <v>76.23</v>
      </c>
    </row>
    <row r="232" spans="1:24" x14ac:dyDescent="0.3">
      <c r="A232">
        <v>18135</v>
      </c>
      <c r="B232" t="s">
        <v>983</v>
      </c>
      <c r="C232" s="3">
        <v>41798</v>
      </c>
      <c r="D232" t="s">
        <v>50</v>
      </c>
      <c r="E232">
        <v>12</v>
      </c>
      <c r="F232" s="3">
        <f ca="1">41800+(RANDBETWEEN(1,10))</f>
        <v>41808</v>
      </c>
      <c r="G232" t="s">
        <v>26</v>
      </c>
      <c r="H232" t="s">
        <v>51</v>
      </c>
      <c r="I232" t="s">
        <v>97</v>
      </c>
      <c r="J232">
        <v>1997.4849999999999</v>
      </c>
      <c r="K232">
        <v>0.04</v>
      </c>
      <c r="L232">
        <v>0.71</v>
      </c>
      <c r="M232">
        <v>12.635</v>
      </c>
      <c r="N232">
        <v>480.73200000000003</v>
      </c>
      <c r="O232" s="1" t="s">
        <v>225</v>
      </c>
      <c r="P232" s="1" t="s">
        <v>984</v>
      </c>
      <c r="Q232" s="1" t="s">
        <v>985</v>
      </c>
      <c r="R232" s="1" t="s">
        <v>228</v>
      </c>
      <c r="S232" s="1" t="s">
        <v>986</v>
      </c>
      <c r="T232" s="1" t="s">
        <v>987</v>
      </c>
      <c r="U232" s="2" t="s">
        <v>267</v>
      </c>
      <c r="V232" s="2" t="s">
        <v>36</v>
      </c>
      <c r="W232" s="2" t="s">
        <v>60</v>
      </c>
      <c r="X232" s="2">
        <v>167.93</v>
      </c>
    </row>
    <row r="233" spans="1:24" x14ac:dyDescent="0.3">
      <c r="A233">
        <v>18136</v>
      </c>
      <c r="B233" t="s">
        <v>988</v>
      </c>
      <c r="C233" s="3">
        <v>41079</v>
      </c>
      <c r="D233" t="s">
        <v>50</v>
      </c>
      <c r="E233">
        <v>9</v>
      </c>
      <c r="F233" s="3">
        <f ca="1">41079+(RANDBETWEEN(1,10))</f>
        <v>41084</v>
      </c>
      <c r="G233" t="s">
        <v>26</v>
      </c>
      <c r="H233" t="s">
        <v>27</v>
      </c>
      <c r="I233" t="s">
        <v>28</v>
      </c>
      <c r="J233">
        <v>2274.895</v>
      </c>
      <c r="K233">
        <v>0.04</v>
      </c>
      <c r="L233">
        <v>0.59</v>
      </c>
      <c r="M233">
        <v>12.25</v>
      </c>
      <c r="N233">
        <v>-41.642650000000003</v>
      </c>
      <c r="O233" s="1" t="s">
        <v>64</v>
      </c>
      <c r="P233" s="1" t="s">
        <v>763</v>
      </c>
      <c r="Q233" s="1" t="s">
        <v>764</v>
      </c>
      <c r="R233" s="1" t="s">
        <v>67</v>
      </c>
      <c r="S233" s="1" t="s">
        <v>765</v>
      </c>
      <c r="T233" s="1" t="s">
        <v>766</v>
      </c>
      <c r="U233" s="2" t="s">
        <v>989</v>
      </c>
      <c r="V233" s="2" t="s">
        <v>47</v>
      </c>
      <c r="W233" s="2" t="s">
        <v>71</v>
      </c>
      <c r="X233" s="2">
        <v>248.39500000000001</v>
      </c>
    </row>
    <row r="234" spans="1:24" x14ac:dyDescent="0.3">
      <c r="A234">
        <v>18137</v>
      </c>
      <c r="B234" t="s">
        <v>990</v>
      </c>
      <c r="C234" s="3">
        <v>41592</v>
      </c>
      <c r="D234" t="s">
        <v>25</v>
      </c>
      <c r="E234">
        <v>14</v>
      </c>
      <c r="F234" s="3">
        <f ca="1">41592+(RANDBETWEEN(1,10))</f>
        <v>41596</v>
      </c>
      <c r="G234" t="s">
        <v>26</v>
      </c>
      <c r="H234" t="s">
        <v>27</v>
      </c>
      <c r="I234" t="s">
        <v>97</v>
      </c>
      <c r="J234">
        <v>302.47000000000003</v>
      </c>
      <c r="K234">
        <v>0.06</v>
      </c>
      <c r="L234">
        <v>0.6</v>
      </c>
      <c r="M234">
        <v>18.27</v>
      </c>
      <c r="N234">
        <v>24.478999999999999</v>
      </c>
      <c r="O234" s="1" t="s">
        <v>87</v>
      </c>
      <c r="P234" s="1" t="s">
        <v>991</v>
      </c>
      <c r="Q234" s="1" t="s">
        <v>992</v>
      </c>
      <c r="R234" s="1" t="s">
        <v>90</v>
      </c>
      <c r="S234" s="1" t="s">
        <v>993</v>
      </c>
      <c r="T234" s="1" t="s">
        <v>994</v>
      </c>
      <c r="U234" s="2" t="s">
        <v>995</v>
      </c>
      <c r="V234" s="2" t="s">
        <v>83</v>
      </c>
      <c r="W234" s="2" t="s">
        <v>178</v>
      </c>
      <c r="X234" s="2">
        <v>21.84</v>
      </c>
    </row>
    <row r="235" spans="1:24" x14ac:dyDescent="0.3">
      <c r="A235">
        <v>18138</v>
      </c>
      <c r="B235" t="s">
        <v>996</v>
      </c>
      <c r="C235" s="3">
        <v>40976</v>
      </c>
      <c r="D235" t="s">
        <v>62</v>
      </c>
      <c r="E235">
        <v>13</v>
      </c>
      <c r="F235" s="3">
        <f ca="1">40976+(RANDBETWEEN(1,10))</f>
        <v>40985</v>
      </c>
      <c r="G235" t="s">
        <v>26</v>
      </c>
      <c r="H235" t="s">
        <v>27</v>
      </c>
      <c r="I235" t="s">
        <v>97</v>
      </c>
      <c r="J235">
        <v>1134.3499999999999</v>
      </c>
      <c r="K235">
        <v>0.01</v>
      </c>
      <c r="L235">
        <v>0.39</v>
      </c>
      <c r="M235">
        <v>45.43</v>
      </c>
      <c r="N235">
        <v>183.6765</v>
      </c>
      <c r="O235" s="1" t="s">
        <v>29</v>
      </c>
      <c r="P235" s="1" t="s">
        <v>997</v>
      </c>
      <c r="Q235" s="1" t="s">
        <v>998</v>
      </c>
      <c r="R235" s="1" t="s">
        <v>32</v>
      </c>
      <c r="S235" s="1" t="s">
        <v>999</v>
      </c>
      <c r="T235" s="1" t="s">
        <v>1000</v>
      </c>
      <c r="U235" s="2" t="s">
        <v>559</v>
      </c>
      <c r="V235" s="2" t="s">
        <v>47</v>
      </c>
      <c r="W235" s="2" t="s">
        <v>111</v>
      </c>
      <c r="X235" s="2">
        <v>87.22</v>
      </c>
    </row>
    <row r="236" spans="1:24" x14ac:dyDescent="0.3">
      <c r="A236">
        <v>18139</v>
      </c>
      <c r="B236" t="s">
        <v>1001</v>
      </c>
      <c r="C236" s="3">
        <v>41062</v>
      </c>
      <c r="D236" t="s">
        <v>39</v>
      </c>
      <c r="E236">
        <v>15</v>
      </c>
      <c r="F236" s="3">
        <f ca="1">41064+(RANDBETWEEN(1,10))</f>
        <v>41070</v>
      </c>
      <c r="G236" t="s">
        <v>26</v>
      </c>
      <c r="H236" t="s">
        <v>27</v>
      </c>
      <c r="I236" t="s">
        <v>52</v>
      </c>
      <c r="J236">
        <v>887.42499999999995</v>
      </c>
      <c r="K236">
        <v>0.03</v>
      </c>
      <c r="L236">
        <v>0.48</v>
      </c>
      <c r="M236">
        <v>22.75</v>
      </c>
      <c r="N236">
        <v>190.63800000000001</v>
      </c>
      <c r="O236" s="1" t="s">
        <v>29</v>
      </c>
      <c r="P236" s="1" t="s">
        <v>1002</v>
      </c>
      <c r="Q236" s="1" t="s">
        <v>1003</v>
      </c>
      <c r="R236" s="1" t="s">
        <v>460</v>
      </c>
      <c r="S236" s="1" t="s">
        <v>1004</v>
      </c>
      <c r="T236" s="1" t="s">
        <v>1005</v>
      </c>
      <c r="U236" s="2" t="s">
        <v>1006</v>
      </c>
      <c r="V236" s="2" t="s">
        <v>36</v>
      </c>
      <c r="W236" s="2" t="s">
        <v>60</v>
      </c>
      <c r="X236" s="2">
        <v>55.93</v>
      </c>
    </row>
    <row r="237" spans="1:24" x14ac:dyDescent="0.3">
      <c r="A237">
        <v>18140</v>
      </c>
      <c r="B237" t="s">
        <v>1001</v>
      </c>
      <c r="C237" s="3">
        <v>41062</v>
      </c>
      <c r="D237" t="s">
        <v>39</v>
      </c>
      <c r="E237">
        <v>10</v>
      </c>
      <c r="F237" s="3">
        <f ca="1">41062+(RANDBETWEEN(1,10))</f>
        <v>41067</v>
      </c>
      <c r="G237" t="s">
        <v>76</v>
      </c>
      <c r="H237" t="s">
        <v>258</v>
      </c>
      <c r="I237" t="s">
        <v>52</v>
      </c>
      <c r="J237">
        <v>10323.040000000001</v>
      </c>
      <c r="K237">
        <v>0.04</v>
      </c>
      <c r="L237">
        <v>0.76</v>
      </c>
      <c r="M237">
        <v>189.42</v>
      </c>
      <c r="N237">
        <v>-2004.1789768000001</v>
      </c>
      <c r="O237" s="1" t="s">
        <v>29</v>
      </c>
      <c r="P237" s="1" t="s">
        <v>1002</v>
      </c>
      <c r="Q237" s="1" t="s">
        <v>1003</v>
      </c>
      <c r="R237" s="1" t="s">
        <v>460</v>
      </c>
      <c r="S237" s="1" t="s">
        <v>1004</v>
      </c>
      <c r="T237" s="1" t="s">
        <v>1005</v>
      </c>
      <c r="U237" s="2" t="s">
        <v>1007</v>
      </c>
      <c r="V237" s="2" t="s">
        <v>83</v>
      </c>
      <c r="W237" s="2" t="s">
        <v>263</v>
      </c>
      <c r="X237" s="2">
        <v>1036.6300000000001</v>
      </c>
    </row>
    <row r="238" spans="1:24" x14ac:dyDescent="0.3">
      <c r="A238">
        <v>18141</v>
      </c>
      <c r="B238" t="s">
        <v>1008</v>
      </c>
      <c r="C238" s="3">
        <v>40816</v>
      </c>
      <c r="D238" t="s">
        <v>50</v>
      </c>
      <c r="E238">
        <v>13</v>
      </c>
      <c r="F238" s="3">
        <f ca="1">40817+(RANDBETWEEN(1,10))</f>
        <v>40822</v>
      </c>
      <c r="G238" t="s">
        <v>26</v>
      </c>
      <c r="H238" t="s">
        <v>27</v>
      </c>
      <c r="I238" t="s">
        <v>97</v>
      </c>
      <c r="J238">
        <v>1872.78</v>
      </c>
      <c r="K238">
        <v>7.0000000000000007E-2</v>
      </c>
      <c r="L238">
        <v>0.36</v>
      </c>
      <c r="M238">
        <v>10.465</v>
      </c>
      <c r="N238">
        <v>1292.2182</v>
      </c>
      <c r="O238" s="1" t="s">
        <v>29</v>
      </c>
      <c r="P238" s="1" t="s">
        <v>1009</v>
      </c>
      <c r="Q238" s="1" t="s">
        <v>1010</v>
      </c>
      <c r="R238" s="1" t="s">
        <v>675</v>
      </c>
      <c r="S238" s="1" t="s">
        <v>1011</v>
      </c>
      <c r="T238" s="1" t="s">
        <v>1012</v>
      </c>
      <c r="U238" s="2" t="s">
        <v>180</v>
      </c>
      <c r="V238" s="2" t="s">
        <v>47</v>
      </c>
      <c r="W238" s="2" t="s">
        <v>111</v>
      </c>
      <c r="X238" s="2">
        <v>143.43</v>
      </c>
    </row>
    <row r="239" spans="1:24" x14ac:dyDescent="0.3">
      <c r="A239">
        <v>18142</v>
      </c>
      <c r="B239" t="s">
        <v>1013</v>
      </c>
      <c r="C239" s="3">
        <v>40750</v>
      </c>
      <c r="D239" t="s">
        <v>50</v>
      </c>
      <c r="E239">
        <v>3</v>
      </c>
      <c r="F239" s="3">
        <f ca="1">40753+(RANDBETWEEN(1,10))</f>
        <v>40763</v>
      </c>
      <c r="G239" t="s">
        <v>26</v>
      </c>
      <c r="H239" t="s">
        <v>27</v>
      </c>
      <c r="I239" t="s">
        <v>28</v>
      </c>
      <c r="J239">
        <v>2022.125</v>
      </c>
      <c r="K239">
        <v>0.09</v>
      </c>
      <c r="L239">
        <v>0.55000000000000004</v>
      </c>
      <c r="M239">
        <v>3.4649999999999999</v>
      </c>
      <c r="N239">
        <v>1259.405</v>
      </c>
      <c r="O239" s="1" t="s">
        <v>40</v>
      </c>
      <c r="P239" s="1" t="s">
        <v>1014</v>
      </c>
      <c r="Q239" s="1" t="s">
        <v>1015</v>
      </c>
      <c r="R239" s="1" t="s">
        <v>43</v>
      </c>
      <c r="S239" s="1" t="s">
        <v>1016</v>
      </c>
      <c r="T239" s="1" t="s">
        <v>1017</v>
      </c>
      <c r="U239" s="2" t="s">
        <v>1018</v>
      </c>
      <c r="V239" s="2" t="s">
        <v>47</v>
      </c>
      <c r="W239" s="2" t="s">
        <v>71</v>
      </c>
      <c r="X239" s="2">
        <v>726.18</v>
      </c>
    </row>
    <row r="240" spans="1:24" x14ac:dyDescent="0.3">
      <c r="A240">
        <v>18143</v>
      </c>
      <c r="B240" t="s">
        <v>1019</v>
      </c>
      <c r="C240" s="3">
        <v>41334</v>
      </c>
      <c r="D240" t="s">
        <v>25</v>
      </c>
      <c r="E240">
        <v>6</v>
      </c>
      <c r="F240" s="3">
        <f ca="1">41339+(RANDBETWEEN(1,10))</f>
        <v>41345</v>
      </c>
      <c r="G240" t="s">
        <v>156</v>
      </c>
      <c r="H240" t="s">
        <v>27</v>
      </c>
      <c r="I240" t="s">
        <v>52</v>
      </c>
      <c r="J240">
        <v>1222.69</v>
      </c>
      <c r="K240">
        <v>0.06</v>
      </c>
      <c r="L240">
        <v>0.56999999999999995</v>
      </c>
      <c r="M240">
        <v>13.965</v>
      </c>
      <c r="N240">
        <v>843.65610000000004</v>
      </c>
      <c r="O240" s="1" t="s">
        <v>64</v>
      </c>
      <c r="P240" s="1" t="s">
        <v>1020</v>
      </c>
      <c r="Q240" s="1" t="s">
        <v>1021</v>
      </c>
      <c r="R240" s="1" t="s">
        <v>67</v>
      </c>
      <c r="S240" s="1" t="s">
        <v>1022</v>
      </c>
      <c r="T240" s="1" t="s">
        <v>1023</v>
      </c>
      <c r="U240" s="2" t="s">
        <v>1024</v>
      </c>
      <c r="V240" s="2" t="s">
        <v>47</v>
      </c>
      <c r="W240" s="2" t="s">
        <v>71</v>
      </c>
      <c r="X240" s="2">
        <v>209.93</v>
      </c>
    </row>
    <row r="241" spans="1:24" x14ac:dyDescent="0.3">
      <c r="A241">
        <v>18144</v>
      </c>
      <c r="B241" t="s">
        <v>1019</v>
      </c>
      <c r="C241" s="3">
        <v>41334</v>
      </c>
      <c r="D241" t="s">
        <v>25</v>
      </c>
      <c r="E241">
        <v>7</v>
      </c>
      <c r="F241" s="3">
        <f ca="1">41336+(RANDBETWEEN(1,10))</f>
        <v>41337</v>
      </c>
      <c r="G241" t="s">
        <v>156</v>
      </c>
      <c r="H241" t="s">
        <v>27</v>
      </c>
      <c r="I241" t="s">
        <v>52</v>
      </c>
      <c r="J241">
        <v>367.67500000000001</v>
      </c>
      <c r="K241">
        <v>0.02</v>
      </c>
      <c r="L241">
        <v>0.48</v>
      </c>
      <c r="M241">
        <v>25.9</v>
      </c>
      <c r="N241">
        <v>157.5</v>
      </c>
      <c r="O241" s="1" t="s">
        <v>64</v>
      </c>
      <c r="P241" s="1" t="s">
        <v>1020</v>
      </c>
      <c r="Q241" s="1" t="s">
        <v>1021</v>
      </c>
      <c r="R241" s="1" t="s">
        <v>67</v>
      </c>
      <c r="S241" s="1" t="s">
        <v>1022</v>
      </c>
      <c r="T241" s="1" t="s">
        <v>1023</v>
      </c>
      <c r="U241" s="2" t="s">
        <v>1025</v>
      </c>
      <c r="V241" s="2" t="s">
        <v>83</v>
      </c>
      <c r="W241" s="2" t="s">
        <v>178</v>
      </c>
      <c r="X241" s="2">
        <v>51.03</v>
      </c>
    </row>
    <row r="242" spans="1:24" x14ac:dyDescent="0.3">
      <c r="A242">
        <v>18145</v>
      </c>
      <c r="B242" t="s">
        <v>1026</v>
      </c>
      <c r="C242" s="3">
        <v>41913</v>
      </c>
      <c r="D242" t="s">
        <v>39</v>
      </c>
      <c r="E242">
        <v>11</v>
      </c>
      <c r="F242" s="3">
        <f ca="1">41916+(RANDBETWEEN(1,10))</f>
        <v>41920</v>
      </c>
      <c r="G242" t="s">
        <v>26</v>
      </c>
      <c r="H242" t="s">
        <v>27</v>
      </c>
      <c r="I242" t="s">
        <v>28</v>
      </c>
      <c r="J242">
        <v>417.375</v>
      </c>
      <c r="K242">
        <v>0.04</v>
      </c>
      <c r="L242">
        <v>0.64</v>
      </c>
      <c r="M242">
        <v>22.75</v>
      </c>
      <c r="N242">
        <v>-350.56</v>
      </c>
      <c r="O242" s="1" t="s">
        <v>87</v>
      </c>
      <c r="P242" s="1" t="s">
        <v>1027</v>
      </c>
      <c r="Q242" s="1" t="s">
        <v>1028</v>
      </c>
      <c r="R242" s="1" t="s">
        <v>398</v>
      </c>
      <c r="S242" s="1" t="s">
        <v>1029</v>
      </c>
      <c r="T242" s="1" t="s">
        <v>1030</v>
      </c>
      <c r="U242" s="2" t="s">
        <v>337</v>
      </c>
      <c r="V242" s="2" t="s">
        <v>36</v>
      </c>
      <c r="W242" s="2" t="s">
        <v>60</v>
      </c>
      <c r="X242" s="2">
        <v>38.395000000000003</v>
      </c>
    </row>
    <row r="243" spans="1:24" x14ac:dyDescent="0.3">
      <c r="A243">
        <v>18146</v>
      </c>
      <c r="B243" t="s">
        <v>1026</v>
      </c>
      <c r="C243" s="3">
        <v>41913</v>
      </c>
      <c r="D243" t="s">
        <v>39</v>
      </c>
      <c r="E243">
        <v>20</v>
      </c>
      <c r="F243" s="3">
        <f ca="1">41915+(RANDBETWEEN(1,10))</f>
        <v>41916</v>
      </c>
      <c r="G243" t="s">
        <v>26</v>
      </c>
      <c r="H243" t="s">
        <v>51</v>
      </c>
      <c r="I243" t="s">
        <v>28</v>
      </c>
      <c r="J243">
        <v>151.375</v>
      </c>
      <c r="K243">
        <v>0.04</v>
      </c>
      <c r="L243">
        <v>0.55000000000000004</v>
      </c>
      <c r="M243">
        <v>8.9600000000000009</v>
      </c>
      <c r="N243">
        <v>-225.01499999999999</v>
      </c>
      <c r="O243" s="1" t="s">
        <v>87</v>
      </c>
      <c r="P243" s="1" t="s">
        <v>1027</v>
      </c>
      <c r="Q243" s="1" t="s">
        <v>1028</v>
      </c>
      <c r="R243" s="1" t="s">
        <v>398</v>
      </c>
      <c r="S243" s="1" t="s">
        <v>1029</v>
      </c>
      <c r="T243" s="1" t="s">
        <v>1030</v>
      </c>
      <c r="U243" s="2" t="s">
        <v>401</v>
      </c>
      <c r="V243" s="2" t="s">
        <v>47</v>
      </c>
      <c r="W243" s="2" t="s">
        <v>94</v>
      </c>
      <c r="X243" s="2">
        <v>7.28</v>
      </c>
    </row>
    <row r="244" spans="1:24" x14ac:dyDescent="0.3">
      <c r="A244">
        <v>18147</v>
      </c>
      <c r="B244" t="s">
        <v>1031</v>
      </c>
      <c r="C244" s="3">
        <v>40893</v>
      </c>
      <c r="D244" t="s">
        <v>62</v>
      </c>
      <c r="E244">
        <v>10</v>
      </c>
      <c r="F244" s="3">
        <f ca="1">40894+(RANDBETWEEN(1,10))</f>
        <v>40896</v>
      </c>
      <c r="G244" t="s">
        <v>156</v>
      </c>
      <c r="H244" t="s">
        <v>281</v>
      </c>
      <c r="I244" t="s">
        <v>86</v>
      </c>
      <c r="J244">
        <v>1467.4449999999999</v>
      </c>
      <c r="K244">
        <v>0.03</v>
      </c>
      <c r="L244">
        <v>0.76</v>
      </c>
      <c r="M244">
        <v>205.31</v>
      </c>
      <c r="N244">
        <v>-114.85599999999999</v>
      </c>
      <c r="O244" s="1" t="s">
        <v>40</v>
      </c>
      <c r="P244" s="1" t="s">
        <v>1032</v>
      </c>
      <c r="Q244" s="1" t="s">
        <v>1033</v>
      </c>
      <c r="R244" s="1" t="s">
        <v>43</v>
      </c>
      <c r="S244" s="1" t="s">
        <v>1034</v>
      </c>
      <c r="T244" s="1" t="s">
        <v>1035</v>
      </c>
      <c r="U244" s="2" t="s">
        <v>880</v>
      </c>
      <c r="V244" s="2" t="s">
        <v>83</v>
      </c>
      <c r="W244" s="2" t="s">
        <v>178</v>
      </c>
      <c r="X244" s="2">
        <v>144.62</v>
      </c>
    </row>
    <row r="245" spans="1:24" x14ac:dyDescent="0.3">
      <c r="A245">
        <v>18148</v>
      </c>
      <c r="B245" t="s">
        <v>1031</v>
      </c>
      <c r="C245" s="3">
        <v>40893</v>
      </c>
      <c r="D245" t="s">
        <v>62</v>
      </c>
      <c r="E245">
        <v>5</v>
      </c>
      <c r="F245" s="3">
        <f ca="1">40893+(RANDBETWEEN(1,10))</f>
        <v>40895</v>
      </c>
      <c r="G245" t="s">
        <v>26</v>
      </c>
      <c r="H245" t="s">
        <v>96</v>
      </c>
      <c r="I245" t="s">
        <v>86</v>
      </c>
      <c r="J245">
        <v>126</v>
      </c>
      <c r="K245">
        <v>0</v>
      </c>
      <c r="L245">
        <v>0.39</v>
      </c>
      <c r="M245">
        <v>7</v>
      </c>
      <c r="N245">
        <v>-54.634999999999998</v>
      </c>
      <c r="O245" s="1" t="s">
        <v>40</v>
      </c>
      <c r="P245" s="1" t="s">
        <v>1032</v>
      </c>
      <c r="Q245" s="1" t="s">
        <v>1033</v>
      </c>
      <c r="R245" s="1" t="s">
        <v>43</v>
      </c>
      <c r="S245" s="1" t="s">
        <v>1034</v>
      </c>
      <c r="T245" s="1" t="s">
        <v>1035</v>
      </c>
      <c r="U245" s="2" t="s">
        <v>336</v>
      </c>
      <c r="V245" s="2" t="s">
        <v>47</v>
      </c>
      <c r="W245" s="2" t="s">
        <v>74</v>
      </c>
      <c r="X245" s="2">
        <v>24.08</v>
      </c>
    </row>
    <row r="246" spans="1:24" x14ac:dyDescent="0.3">
      <c r="A246">
        <v>18149</v>
      </c>
      <c r="B246" t="s">
        <v>1036</v>
      </c>
      <c r="C246" s="3">
        <v>41855</v>
      </c>
      <c r="D246" t="s">
        <v>50</v>
      </c>
      <c r="E246">
        <v>8</v>
      </c>
      <c r="F246" s="3">
        <f ca="1">41855+(RANDBETWEEN(1,10))</f>
        <v>41865</v>
      </c>
      <c r="G246" t="s">
        <v>26</v>
      </c>
      <c r="H246" t="s">
        <v>27</v>
      </c>
      <c r="I246" t="s">
        <v>86</v>
      </c>
      <c r="J246">
        <v>150.465</v>
      </c>
      <c r="K246">
        <v>0.02</v>
      </c>
      <c r="L246">
        <v>0.37</v>
      </c>
      <c r="M246">
        <v>10.465</v>
      </c>
      <c r="N246">
        <v>-6.9970600000000003</v>
      </c>
      <c r="O246" s="1" t="s">
        <v>40</v>
      </c>
      <c r="P246" s="1" t="s">
        <v>1037</v>
      </c>
      <c r="Q246" s="1" t="s">
        <v>1038</v>
      </c>
      <c r="R246" s="1" t="s">
        <v>220</v>
      </c>
      <c r="S246" s="1" t="s">
        <v>1039</v>
      </c>
      <c r="T246" s="1" t="s">
        <v>1040</v>
      </c>
      <c r="U246" s="2" t="s">
        <v>1041</v>
      </c>
      <c r="V246" s="2" t="s">
        <v>47</v>
      </c>
      <c r="W246" s="2" t="s">
        <v>111</v>
      </c>
      <c r="X246" s="2">
        <v>18.48</v>
      </c>
    </row>
    <row r="247" spans="1:24" x14ac:dyDescent="0.3">
      <c r="A247">
        <v>18150</v>
      </c>
      <c r="B247" t="s">
        <v>1042</v>
      </c>
      <c r="C247" s="3">
        <v>40806</v>
      </c>
      <c r="D247" t="s">
        <v>148</v>
      </c>
      <c r="E247">
        <v>21</v>
      </c>
      <c r="F247" s="3">
        <f ca="1">40807+(RANDBETWEEN(1,10))</f>
        <v>40811</v>
      </c>
      <c r="G247" t="s">
        <v>26</v>
      </c>
      <c r="H247" t="s">
        <v>96</v>
      </c>
      <c r="I247" t="s">
        <v>52</v>
      </c>
      <c r="J247">
        <v>968.24</v>
      </c>
      <c r="K247">
        <v>7.0000000000000007E-2</v>
      </c>
      <c r="L247">
        <v>0.54</v>
      </c>
      <c r="M247">
        <v>23.975000000000001</v>
      </c>
      <c r="N247">
        <v>-79.52</v>
      </c>
      <c r="O247" s="1" t="s">
        <v>29</v>
      </c>
      <c r="P247" s="1" t="s">
        <v>1043</v>
      </c>
      <c r="Q247" s="1" t="s">
        <v>1044</v>
      </c>
      <c r="R247" s="1" t="s">
        <v>32</v>
      </c>
      <c r="S247" s="1" t="s">
        <v>1045</v>
      </c>
      <c r="T247" s="1" t="s">
        <v>1046</v>
      </c>
      <c r="U247" s="2" t="s">
        <v>1047</v>
      </c>
      <c r="V247" s="2" t="s">
        <v>83</v>
      </c>
      <c r="W247" s="2" t="s">
        <v>178</v>
      </c>
      <c r="X247" s="2">
        <v>48.055</v>
      </c>
    </row>
    <row r="248" spans="1:24" x14ac:dyDescent="0.3">
      <c r="A248">
        <v>18151</v>
      </c>
      <c r="B248" t="s">
        <v>1048</v>
      </c>
      <c r="C248" s="3">
        <v>40668</v>
      </c>
      <c r="D248" t="s">
        <v>25</v>
      </c>
      <c r="E248">
        <v>12</v>
      </c>
      <c r="F248" s="3">
        <f ca="1">40670+(RANDBETWEEN(1,10))</f>
        <v>40671</v>
      </c>
      <c r="G248" t="s">
        <v>26</v>
      </c>
      <c r="H248" t="s">
        <v>27</v>
      </c>
      <c r="I248" t="s">
        <v>86</v>
      </c>
      <c r="J248">
        <v>5172.4399999999996</v>
      </c>
      <c r="K248">
        <v>0.06</v>
      </c>
      <c r="L248">
        <v>0.37</v>
      </c>
      <c r="M248">
        <v>69.965000000000003</v>
      </c>
      <c r="N248">
        <v>3568.9836</v>
      </c>
      <c r="O248" s="1" t="s">
        <v>29</v>
      </c>
      <c r="P248" s="1" t="s">
        <v>1049</v>
      </c>
      <c r="Q248" s="1" t="s">
        <v>1050</v>
      </c>
      <c r="R248" s="1" t="s">
        <v>32</v>
      </c>
      <c r="S248" s="1" t="s">
        <v>1051</v>
      </c>
      <c r="T248" s="1" t="s">
        <v>1052</v>
      </c>
      <c r="U248" s="2" t="s">
        <v>274</v>
      </c>
      <c r="V248" s="2" t="s">
        <v>47</v>
      </c>
      <c r="W248" s="2" t="s">
        <v>111</v>
      </c>
      <c r="X248" s="2">
        <v>430.46499999999997</v>
      </c>
    </row>
    <row r="249" spans="1:24" x14ac:dyDescent="0.3">
      <c r="A249">
        <v>18152</v>
      </c>
      <c r="B249" t="s">
        <v>1048</v>
      </c>
      <c r="C249" s="3">
        <v>40668</v>
      </c>
      <c r="D249" t="s">
        <v>25</v>
      </c>
      <c r="E249">
        <v>17</v>
      </c>
      <c r="F249" s="3">
        <f ca="1">40670+(RANDBETWEEN(1,10))</f>
        <v>40671</v>
      </c>
      <c r="G249" t="s">
        <v>76</v>
      </c>
      <c r="H249" t="s">
        <v>77</v>
      </c>
      <c r="I249" t="s">
        <v>86</v>
      </c>
      <c r="J249">
        <v>4068.61</v>
      </c>
      <c r="K249">
        <v>0.08</v>
      </c>
      <c r="L249">
        <v>0.41</v>
      </c>
      <c r="M249">
        <v>210</v>
      </c>
      <c r="N249">
        <v>-3744.02</v>
      </c>
      <c r="O249" s="1" t="s">
        <v>87</v>
      </c>
      <c r="P249" s="1" t="s">
        <v>1053</v>
      </c>
      <c r="Q249" s="1" t="s">
        <v>1054</v>
      </c>
      <c r="R249" s="1" t="s">
        <v>90</v>
      </c>
      <c r="S249" s="1" t="s">
        <v>1055</v>
      </c>
      <c r="T249" s="1" t="s">
        <v>1056</v>
      </c>
      <c r="U249" s="2" t="s">
        <v>287</v>
      </c>
      <c r="V249" s="2" t="s">
        <v>47</v>
      </c>
      <c r="W249" s="2" t="s">
        <v>71</v>
      </c>
      <c r="X249" s="2">
        <v>240.83500000000001</v>
      </c>
    </row>
    <row r="250" spans="1:24" x14ac:dyDescent="0.3">
      <c r="A250">
        <v>18153</v>
      </c>
      <c r="B250" t="s">
        <v>1057</v>
      </c>
      <c r="C250" s="3">
        <v>41413</v>
      </c>
      <c r="D250" t="s">
        <v>148</v>
      </c>
      <c r="E250">
        <v>20</v>
      </c>
      <c r="F250" s="3">
        <f ca="1">41415+(RANDBETWEEN(1,10))</f>
        <v>41416</v>
      </c>
      <c r="G250" t="s">
        <v>26</v>
      </c>
      <c r="H250" t="s">
        <v>27</v>
      </c>
      <c r="I250" t="s">
        <v>28</v>
      </c>
      <c r="J250">
        <v>441.03500000000003</v>
      </c>
      <c r="K250">
        <v>0.02</v>
      </c>
      <c r="L250">
        <v>0.39</v>
      </c>
      <c r="M250">
        <v>5.2149999999999999</v>
      </c>
      <c r="N250">
        <v>304.31414999999998</v>
      </c>
      <c r="O250" s="1" t="s">
        <v>29</v>
      </c>
      <c r="P250" s="1" t="s">
        <v>1058</v>
      </c>
      <c r="Q250" s="1" t="s">
        <v>1059</v>
      </c>
      <c r="R250" s="1" t="s">
        <v>32</v>
      </c>
      <c r="S250" s="1" t="s">
        <v>1060</v>
      </c>
      <c r="T250" s="1" t="s">
        <v>1061</v>
      </c>
      <c r="U250" s="2" t="s">
        <v>1062</v>
      </c>
      <c r="V250" s="2" t="s">
        <v>47</v>
      </c>
      <c r="W250" s="2" t="s">
        <v>111</v>
      </c>
      <c r="X250" s="2">
        <v>20.93</v>
      </c>
    </row>
    <row r="251" spans="1:24" x14ac:dyDescent="0.3">
      <c r="A251">
        <v>18154</v>
      </c>
      <c r="B251" t="s">
        <v>1057</v>
      </c>
      <c r="C251" s="3">
        <v>41413</v>
      </c>
      <c r="D251" t="s">
        <v>148</v>
      </c>
      <c r="E251">
        <v>2</v>
      </c>
      <c r="F251" s="3">
        <f ca="1">41415+(RANDBETWEEN(1,10))</f>
        <v>41417</v>
      </c>
      <c r="G251" t="s">
        <v>26</v>
      </c>
      <c r="H251" t="s">
        <v>96</v>
      </c>
      <c r="I251" t="s">
        <v>28</v>
      </c>
      <c r="J251">
        <v>70.034999999999997</v>
      </c>
      <c r="K251">
        <v>0.02</v>
      </c>
      <c r="L251">
        <v>0.43</v>
      </c>
      <c r="M251">
        <v>3.8149999999999999</v>
      </c>
      <c r="N251">
        <v>-4.4800000000000004</v>
      </c>
      <c r="O251" s="1" t="s">
        <v>29</v>
      </c>
      <c r="P251" s="1" t="s">
        <v>1063</v>
      </c>
      <c r="Q251" s="1" t="s">
        <v>1064</v>
      </c>
      <c r="R251" s="1" t="s">
        <v>675</v>
      </c>
      <c r="S251" s="1" t="s">
        <v>1065</v>
      </c>
      <c r="T251" s="1" t="s">
        <v>1066</v>
      </c>
      <c r="U251" s="2" t="s">
        <v>1067</v>
      </c>
      <c r="V251" s="2" t="s">
        <v>47</v>
      </c>
      <c r="W251" s="2" t="s">
        <v>104</v>
      </c>
      <c r="X251" s="2">
        <v>34.755000000000003</v>
      </c>
    </row>
    <row r="252" spans="1:24" x14ac:dyDescent="0.3">
      <c r="A252">
        <v>18155</v>
      </c>
      <c r="B252" t="s">
        <v>1068</v>
      </c>
      <c r="C252" s="3">
        <v>41408</v>
      </c>
      <c r="D252" t="s">
        <v>25</v>
      </c>
      <c r="E252">
        <v>16</v>
      </c>
      <c r="F252" s="3">
        <f ca="1">41415+(RANDBETWEEN(1,10))</f>
        <v>41416</v>
      </c>
      <c r="G252" t="s">
        <v>76</v>
      </c>
      <c r="H252" t="s">
        <v>258</v>
      </c>
      <c r="I252" t="s">
        <v>28</v>
      </c>
      <c r="J252">
        <v>14973.665000000001</v>
      </c>
      <c r="K252">
        <v>7.0000000000000007E-2</v>
      </c>
      <c r="L252">
        <v>0.66</v>
      </c>
      <c r="M252">
        <v>124.845</v>
      </c>
      <c r="N252">
        <v>-2376.6552809999998</v>
      </c>
      <c r="O252" s="1" t="s">
        <v>53</v>
      </c>
      <c r="P252" s="1" t="s">
        <v>1069</v>
      </c>
      <c r="Q252" s="1" t="s">
        <v>1070</v>
      </c>
      <c r="R252" s="1" t="s">
        <v>440</v>
      </c>
      <c r="S252" s="1" t="s">
        <v>1071</v>
      </c>
      <c r="T252" s="1" t="s">
        <v>1072</v>
      </c>
      <c r="U252" s="2" t="s">
        <v>1073</v>
      </c>
      <c r="V252" s="2" t="s">
        <v>83</v>
      </c>
      <c r="W252" s="2" t="s">
        <v>263</v>
      </c>
      <c r="X252" s="2">
        <v>983.43</v>
      </c>
    </row>
    <row r="253" spans="1:24" x14ac:dyDescent="0.3">
      <c r="A253">
        <v>18156</v>
      </c>
      <c r="B253" t="s">
        <v>1074</v>
      </c>
      <c r="C253" s="3">
        <v>41810</v>
      </c>
      <c r="D253" t="s">
        <v>148</v>
      </c>
      <c r="E253">
        <v>2</v>
      </c>
      <c r="F253" s="3">
        <f ca="1">41812+(RANDBETWEEN(1,10))</f>
        <v>41820</v>
      </c>
      <c r="G253" t="s">
        <v>26</v>
      </c>
      <c r="H253" t="s">
        <v>281</v>
      </c>
      <c r="I253" t="s">
        <v>52</v>
      </c>
      <c r="J253">
        <v>105.66500000000001</v>
      </c>
      <c r="K253">
        <v>0.03</v>
      </c>
      <c r="L253">
        <v>0.39</v>
      </c>
      <c r="M253">
        <v>26.285</v>
      </c>
      <c r="N253">
        <v>-105.23520000000001</v>
      </c>
      <c r="O253" s="1" t="s">
        <v>64</v>
      </c>
      <c r="P253" s="1" t="s">
        <v>1075</v>
      </c>
      <c r="Q253" s="1" t="s">
        <v>1076</v>
      </c>
      <c r="R253" s="1" t="s">
        <v>67</v>
      </c>
      <c r="S253" s="1" t="s">
        <v>1077</v>
      </c>
      <c r="T253" s="1" t="s">
        <v>1078</v>
      </c>
      <c r="U253" s="2" t="s">
        <v>1079</v>
      </c>
      <c r="V253" s="2" t="s">
        <v>36</v>
      </c>
      <c r="W253" s="2" t="s">
        <v>142</v>
      </c>
      <c r="X253" s="2">
        <v>48.965000000000003</v>
      </c>
    </row>
    <row r="254" spans="1:24" x14ac:dyDescent="0.3">
      <c r="A254">
        <v>18157</v>
      </c>
      <c r="B254" t="s">
        <v>1074</v>
      </c>
      <c r="C254" s="3">
        <v>41810</v>
      </c>
      <c r="D254" t="s">
        <v>148</v>
      </c>
      <c r="E254">
        <v>16</v>
      </c>
      <c r="F254" s="3">
        <f ca="1">41811+(RANDBETWEEN(1,10))</f>
        <v>41812</v>
      </c>
      <c r="G254" t="s">
        <v>26</v>
      </c>
      <c r="H254" t="s">
        <v>51</v>
      </c>
      <c r="I254" t="s">
        <v>52</v>
      </c>
      <c r="J254">
        <v>2179.87</v>
      </c>
      <c r="K254">
        <v>0.01</v>
      </c>
      <c r="L254">
        <v>0.59</v>
      </c>
      <c r="M254">
        <v>10.15</v>
      </c>
      <c r="N254">
        <v>1504.1103000000001</v>
      </c>
      <c r="O254" s="1" t="s">
        <v>64</v>
      </c>
      <c r="P254" s="1" t="s">
        <v>1075</v>
      </c>
      <c r="Q254" s="1" t="s">
        <v>1076</v>
      </c>
      <c r="R254" s="1" t="s">
        <v>67</v>
      </c>
      <c r="S254" s="1" t="s">
        <v>1077</v>
      </c>
      <c r="T254" s="1" t="s">
        <v>1078</v>
      </c>
      <c r="U254" s="2" t="s">
        <v>1080</v>
      </c>
      <c r="V254" s="2" t="s">
        <v>47</v>
      </c>
      <c r="W254" s="2" t="s">
        <v>104</v>
      </c>
      <c r="X254" s="2">
        <v>132.09</v>
      </c>
    </row>
    <row r="255" spans="1:24" x14ac:dyDescent="0.3">
      <c r="A255">
        <v>18158</v>
      </c>
      <c r="B255" t="s">
        <v>1074</v>
      </c>
      <c r="C255" s="3">
        <v>41810</v>
      </c>
      <c r="D255" t="s">
        <v>148</v>
      </c>
      <c r="E255">
        <v>18</v>
      </c>
      <c r="F255" s="3">
        <f ca="1">41813+(RANDBETWEEN(1,10))</f>
        <v>41821</v>
      </c>
      <c r="G255" t="s">
        <v>76</v>
      </c>
      <c r="H255" t="s">
        <v>258</v>
      </c>
      <c r="I255" t="s">
        <v>52</v>
      </c>
      <c r="J255">
        <v>14802.62</v>
      </c>
      <c r="K255">
        <v>0.01</v>
      </c>
      <c r="L255">
        <v>0.68</v>
      </c>
      <c r="M255">
        <v>113.68</v>
      </c>
      <c r="N255">
        <v>7714.6019999999999</v>
      </c>
      <c r="O255" s="1" t="s">
        <v>64</v>
      </c>
      <c r="P255" s="1" t="s">
        <v>1075</v>
      </c>
      <c r="Q255" s="1" t="s">
        <v>1076</v>
      </c>
      <c r="R255" s="1" t="s">
        <v>67</v>
      </c>
      <c r="S255" s="1" t="s">
        <v>1077</v>
      </c>
      <c r="T255" s="1" t="s">
        <v>1078</v>
      </c>
      <c r="U255" s="2" t="s">
        <v>1081</v>
      </c>
      <c r="V255" s="2" t="s">
        <v>83</v>
      </c>
      <c r="W255" s="2" t="s">
        <v>263</v>
      </c>
      <c r="X255" s="2">
        <v>796.42499999999995</v>
      </c>
    </row>
    <row r="256" spans="1:24" x14ac:dyDescent="0.3">
      <c r="A256">
        <v>18159</v>
      </c>
      <c r="B256" t="s">
        <v>1082</v>
      </c>
      <c r="C256" s="3">
        <v>40652</v>
      </c>
      <c r="D256" t="s">
        <v>25</v>
      </c>
      <c r="E256">
        <v>10</v>
      </c>
      <c r="F256" s="3">
        <f ca="1">40656+(RANDBETWEEN(1,10))</f>
        <v>40659</v>
      </c>
      <c r="G256" t="s">
        <v>26</v>
      </c>
      <c r="H256" t="s">
        <v>96</v>
      </c>
      <c r="I256" t="s">
        <v>28</v>
      </c>
      <c r="J256">
        <v>121.66</v>
      </c>
      <c r="K256">
        <v>0.06</v>
      </c>
      <c r="L256">
        <v>0.36</v>
      </c>
      <c r="M256">
        <v>5.7050000000000001</v>
      </c>
      <c r="N256">
        <v>49</v>
      </c>
      <c r="O256" s="1" t="s">
        <v>40</v>
      </c>
      <c r="P256" s="1" t="s">
        <v>1083</v>
      </c>
      <c r="Q256" s="1" t="s">
        <v>1084</v>
      </c>
      <c r="R256" s="1" t="s">
        <v>220</v>
      </c>
      <c r="S256" s="1" t="s">
        <v>1085</v>
      </c>
      <c r="T256" s="1" t="s">
        <v>1086</v>
      </c>
      <c r="U256" s="2" t="s">
        <v>1087</v>
      </c>
      <c r="V256" s="2" t="s">
        <v>47</v>
      </c>
      <c r="W256" s="2" t="s">
        <v>176</v>
      </c>
      <c r="X256" s="2">
        <v>12.53</v>
      </c>
    </row>
    <row r="257" spans="1:24" x14ac:dyDescent="0.3">
      <c r="A257">
        <v>18160</v>
      </c>
      <c r="B257" t="s">
        <v>1088</v>
      </c>
      <c r="C257" s="3">
        <v>41424</v>
      </c>
      <c r="D257" t="s">
        <v>148</v>
      </c>
      <c r="E257">
        <v>18</v>
      </c>
      <c r="F257" s="3">
        <f ca="1">41425+(RANDBETWEEN(1,10))</f>
        <v>41433</v>
      </c>
      <c r="G257" t="s">
        <v>26</v>
      </c>
      <c r="H257" t="s">
        <v>96</v>
      </c>
      <c r="I257" t="s">
        <v>97</v>
      </c>
      <c r="J257">
        <v>2486.4349999999999</v>
      </c>
      <c r="K257">
        <v>0.03</v>
      </c>
      <c r="L257">
        <v>0.53</v>
      </c>
      <c r="M257">
        <v>10.64</v>
      </c>
      <c r="N257">
        <v>1715.6401499999999</v>
      </c>
      <c r="O257" s="1" t="s">
        <v>40</v>
      </c>
      <c r="P257" s="1" t="s">
        <v>950</v>
      </c>
      <c r="Q257" s="1" t="s">
        <v>951</v>
      </c>
      <c r="R257" s="1" t="s">
        <v>43</v>
      </c>
      <c r="S257" s="1" t="s">
        <v>952</v>
      </c>
      <c r="T257" s="1" t="s">
        <v>953</v>
      </c>
      <c r="U257" s="2" t="s">
        <v>1089</v>
      </c>
      <c r="V257" s="2" t="s">
        <v>83</v>
      </c>
      <c r="W257" s="2" t="s">
        <v>178</v>
      </c>
      <c r="X257" s="2">
        <v>139.61500000000001</v>
      </c>
    </row>
    <row r="258" spans="1:24" x14ac:dyDescent="0.3">
      <c r="A258">
        <v>18161</v>
      </c>
      <c r="B258" t="s">
        <v>1090</v>
      </c>
      <c r="C258" s="3">
        <v>40872</v>
      </c>
      <c r="D258" t="s">
        <v>50</v>
      </c>
      <c r="E258">
        <v>14</v>
      </c>
      <c r="F258" s="3">
        <f ca="1">40873+(RANDBETWEEN(1,10))</f>
        <v>40880</v>
      </c>
      <c r="G258" t="s">
        <v>26</v>
      </c>
      <c r="H258" t="s">
        <v>27</v>
      </c>
      <c r="I258" t="s">
        <v>86</v>
      </c>
      <c r="J258">
        <v>760.30499999999995</v>
      </c>
      <c r="K258">
        <v>7.0000000000000007E-2</v>
      </c>
      <c r="L258">
        <v>0.4</v>
      </c>
      <c r="M258">
        <v>4.8650000000000002</v>
      </c>
      <c r="N258">
        <v>524.61045000000001</v>
      </c>
      <c r="O258" s="1" t="s">
        <v>87</v>
      </c>
      <c r="P258" s="1" t="s">
        <v>1091</v>
      </c>
      <c r="Q258" s="1" t="s">
        <v>1092</v>
      </c>
      <c r="R258" s="1" t="s">
        <v>90</v>
      </c>
      <c r="S258" s="1" t="s">
        <v>1093</v>
      </c>
      <c r="T258" s="1" t="s">
        <v>1094</v>
      </c>
      <c r="U258" s="2" t="s">
        <v>1095</v>
      </c>
      <c r="V258" s="2" t="s">
        <v>47</v>
      </c>
      <c r="W258" s="2" t="s">
        <v>48</v>
      </c>
      <c r="X258" s="2">
        <v>55.09</v>
      </c>
    </row>
    <row r="259" spans="1:24" x14ac:dyDescent="0.3">
      <c r="A259">
        <v>18162</v>
      </c>
      <c r="B259" t="s">
        <v>1096</v>
      </c>
      <c r="C259" s="3">
        <v>41156</v>
      </c>
      <c r="D259" t="s">
        <v>25</v>
      </c>
      <c r="E259">
        <v>3</v>
      </c>
      <c r="F259" s="3">
        <f ca="1">41163+(RANDBETWEEN(1,10))</f>
        <v>41171</v>
      </c>
      <c r="G259" t="s">
        <v>26</v>
      </c>
      <c r="H259" t="s">
        <v>27</v>
      </c>
      <c r="I259" t="s">
        <v>97</v>
      </c>
      <c r="J259">
        <v>1021.37</v>
      </c>
      <c r="K259">
        <v>0.08</v>
      </c>
      <c r="L259">
        <v>0.79</v>
      </c>
      <c r="M259">
        <v>69.965000000000003</v>
      </c>
      <c r="N259">
        <v>-628.25</v>
      </c>
      <c r="O259" s="1" t="s">
        <v>64</v>
      </c>
      <c r="P259" s="1" t="s">
        <v>1097</v>
      </c>
      <c r="Q259" s="1" t="s">
        <v>1098</v>
      </c>
      <c r="R259" s="1" t="s">
        <v>67</v>
      </c>
      <c r="S259" s="1" t="s">
        <v>1099</v>
      </c>
      <c r="T259" s="1" t="s">
        <v>1100</v>
      </c>
      <c r="U259" s="2" t="s">
        <v>1101</v>
      </c>
      <c r="V259" s="2" t="s">
        <v>47</v>
      </c>
      <c r="W259" s="2" t="s">
        <v>119</v>
      </c>
      <c r="X259" s="2">
        <v>334.005</v>
      </c>
    </row>
    <row r="260" spans="1:24" x14ac:dyDescent="0.3">
      <c r="A260">
        <v>18163</v>
      </c>
      <c r="B260" t="s">
        <v>1102</v>
      </c>
      <c r="C260" s="3">
        <v>41792</v>
      </c>
      <c r="D260" t="s">
        <v>148</v>
      </c>
      <c r="E260">
        <v>7</v>
      </c>
      <c r="F260" s="3">
        <f ca="1">41794+(RANDBETWEEN(1,10))</f>
        <v>41804</v>
      </c>
      <c r="G260" t="s">
        <v>76</v>
      </c>
      <c r="H260" t="s">
        <v>258</v>
      </c>
      <c r="I260" t="s">
        <v>97</v>
      </c>
      <c r="J260">
        <v>1813.21</v>
      </c>
      <c r="K260">
        <v>0.04</v>
      </c>
      <c r="L260">
        <v>0.56000000000000005</v>
      </c>
      <c r="M260">
        <v>163.59</v>
      </c>
      <c r="N260">
        <v>-1061.48</v>
      </c>
      <c r="O260" s="1" t="s">
        <v>87</v>
      </c>
      <c r="P260" s="1" t="s">
        <v>1103</v>
      </c>
      <c r="Q260" s="1" t="s">
        <v>1104</v>
      </c>
      <c r="R260" s="1" t="s">
        <v>497</v>
      </c>
      <c r="S260" s="1" t="s">
        <v>1105</v>
      </c>
      <c r="T260" s="1" t="s">
        <v>1106</v>
      </c>
      <c r="U260" s="2" t="s">
        <v>1107</v>
      </c>
      <c r="V260" s="2" t="s">
        <v>83</v>
      </c>
      <c r="W260" s="2" t="s">
        <v>298</v>
      </c>
      <c r="X260" s="2">
        <v>248.43</v>
      </c>
    </row>
    <row r="261" spans="1:24" x14ac:dyDescent="0.3">
      <c r="A261">
        <v>18164</v>
      </c>
      <c r="B261" t="s">
        <v>1108</v>
      </c>
      <c r="C261" s="3">
        <v>40548</v>
      </c>
      <c r="D261" t="s">
        <v>39</v>
      </c>
      <c r="E261">
        <v>2</v>
      </c>
      <c r="F261" s="3">
        <f ca="1">40549+(RANDBETWEEN(1,10))</f>
        <v>40557</v>
      </c>
      <c r="G261" t="s">
        <v>26</v>
      </c>
      <c r="H261" t="s">
        <v>51</v>
      </c>
      <c r="I261" t="s">
        <v>52</v>
      </c>
      <c r="J261">
        <v>193.375</v>
      </c>
      <c r="K261">
        <v>0.03</v>
      </c>
      <c r="L261">
        <v>0.4</v>
      </c>
      <c r="M261">
        <v>6.9649999999999999</v>
      </c>
      <c r="N261">
        <v>-123.5164</v>
      </c>
      <c r="O261" s="1" t="s">
        <v>53</v>
      </c>
      <c r="P261" s="1" t="s">
        <v>737</v>
      </c>
      <c r="Q261" s="1" t="s">
        <v>738</v>
      </c>
      <c r="R261" s="1" t="s">
        <v>440</v>
      </c>
      <c r="S261" s="1" t="s">
        <v>739</v>
      </c>
      <c r="T261" s="1" t="s">
        <v>740</v>
      </c>
      <c r="U261" s="2" t="s">
        <v>1109</v>
      </c>
      <c r="V261" s="2" t="s">
        <v>36</v>
      </c>
      <c r="W261" s="2" t="s">
        <v>60</v>
      </c>
      <c r="X261" s="2">
        <v>99.68</v>
      </c>
    </row>
    <row r="262" spans="1:24" x14ac:dyDescent="0.3">
      <c r="A262">
        <v>18165</v>
      </c>
      <c r="B262" t="s">
        <v>1108</v>
      </c>
      <c r="C262" s="3">
        <v>40548</v>
      </c>
      <c r="D262" t="s">
        <v>39</v>
      </c>
      <c r="E262">
        <v>3</v>
      </c>
      <c r="F262" s="3">
        <f ca="1">40550+(RANDBETWEEN(1,10))</f>
        <v>40558</v>
      </c>
      <c r="G262" t="s">
        <v>26</v>
      </c>
      <c r="H262" t="s">
        <v>27</v>
      </c>
      <c r="I262" t="s">
        <v>52</v>
      </c>
      <c r="J262">
        <v>1929.27</v>
      </c>
      <c r="K262">
        <v>0.01</v>
      </c>
      <c r="L262">
        <v>0.59</v>
      </c>
      <c r="M262">
        <v>20.965</v>
      </c>
      <c r="N262">
        <v>-262.0926</v>
      </c>
      <c r="O262" s="1" t="s">
        <v>53</v>
      </c>
      <c r="P262" s="1" t="s">
        <v>737</v>
      </c>
      <c r="Q262" s="1" t="s">
        <v>738</v>
      </c>
      <c r="R262" s="1" t="s">
        <v>440</v>
      </c>
      <c r="S262" s="1" t="s">
        <v>739</v>
      </c>
      <c r="T262" s="1" t="s">
        <v>740</v>
      </c>
      <c r="U262" s="2">
        <v>3285</v>
      </c>
      <c r="V262" s="2" t="s">
        <v>36</v>
      </c>
      <c r="W262" s="2" t="s">
        <v>37</v>
      </c>
      <c r="X262" s="2">
        <v>720.96500000000003</v>
      </c>
    </row>
    <row r="263" spans="1:24" x14ac:dyDescent="0.3">
      <c r="A263">
        <v>18166</v>
      </c>
      <c r="B263" t="s">
        <v>1110</v>
      </c>
      <c r="C263" s="3">
        <v>40786</v>
      </c>
      <c r="D263" t="s">
        <v>148</v>
      </c>
      <c r="E263">
        <v>15</v>
      </c>
      <c r="F263" s="3">
        <f ca="1">40788+(RANDBETWEEN(1,10))</f>
        <v>40795</v>
      </c>
      <c r="G263" t="s">
        <v>26</v>
      </c>
      <c r="H263" t="s">
        <v>27</v>
      </c>
      <c r="I263" t="s">
        <v>52</v>
      </c>
      <c r="J263">
        <v>349.125</v>
      </c>
      <c r="K263">
        <v>0</v>
      </c>
      <c r="L263">
        <v>0.38</v>
      </c>
      <c r="M263">
        <v>18.164999999999999</v>
      </c>
      <c r="N263">
        <v>-95.022199999999998</v>
      </c>
      <c r="O263" s="1" t="s">
        <v>29</v>
      </c>
      <c r="P263" s="1" t="s">
        <v>1002</v>
      </c>
      <c r="Q263" s="1" t="s">
        <v>1003</v>
      </c>
      <c r="R263" s="1" t="s">
        <v>460</v>
      </c>
      <c r="S263" s="1" t="s">
        <v>1004</v>
      </c>
      <c r="T263" s="1" t="s">
        <v>1005</v>
      </c>
      <c r="U263" s="2" t="s">
        <v>1111</v>
      </c>
      <c r="V263" s="2" t="s">
        <v>47</v>
      </c>
      <c r="W263" s="2" t="s">
        <v>111</v>
      </c>
      <c r="X263" s="2">
        <v>22.295000000000002</v>
      </c>
    </row>
    <row r="264" spans="1:24" x14ac:dyDescent="0.3">
      <c r="A264">
        <v>18167</v>
      </c>
      <c r="B264" t="s">
        <v>1112</v>
      </c>
      <c r="C264" s="3">
        <v>41689</v>
      </c>
      <c r="D264" t="s">
        <v>62</v>
      </c>
      <c r="E264">
        <v>10</v>
      </c>
      <c r="F264" s="3">
        <f ca="1">41691+(RANDBETWEEN(1,10))</f>
        <v>41692</v>
      </c>
      <c r="G264" t="s">
        <v>26</v>
      </c>
      <c r="H264" t="s">
        <v>51</v>
      </c>
      <c r="I264" t="s">
        <v>28</v>
      </c>
      <c r="J264">
        <v>291.41000000000003</v>
      </c>
      <c r="K264">
        <v>0.09</v>
      </c>
      <c r="L264">
        <v>0.61</v>
      </c>
      <c r="M264">
        <v>12.67</v>
      </c>
      <c r="N264">
        <v>-183.68</v>
      </c>
      <c r="O264" s="1" t="s">
        <v>29</v>
      </c>
      <c r="P264" s="1" t="s">
        <v>1113</v>
      </c>
      <c r="Q264" s="1" t="s">
        <v>1114</v>
      </c>
      <c r="R264" s="1" t="s">
        <v>460</v>
      </c>
      <c r="S264" s="1" t="s">
        <v>1115</v>
      </c>
      <c r="T264" s="1" t="s">
        <v>1116</v>
      </c>
      <c r="U264" s="2" t="s">
        <v>1117</v>
      </c>
      <c r="V264" s="2" t="s">
        <v>36</v>
      </c>
      <c r="W264" s="2" t="s">
        <v>60</v>
      </c>
      <c r="X264" s="2">
        <v>29.61</v>
      </c>
    </row>
    <row r="265" spans="1:24" x14ac:dyDescent="0.3">
      <c r="A265">
        <v>18168</v>
      </c>
      <c r="B265" t="s">
        <v>1118</v>
      </c>
      <c r="C265" s="3">
        <v>41024</v>
      </c>
      <c r="D265" t="s">
        <v>148</v>
      </c>
      <c r="E265">
        <v>1</v>
      </c>
      <c r="F265" s="3">
        <f ca="1">41025+(RANDBETWEEN(1,10))</f>
        <v>41030</v>
      </c>
      <c r="G265" t="s">
        <v>26</v>
      </c>
      <c r="H265" t="s">
        <v>27</v>
      </c>
      <c r="I265" t="s">
        <v>86</v>
      </c>
      <c r="J265">
        <v>547.67999999999995</v>
      </c>
      <c r="K265">
        <v>7.0000000000000007E-2</v>
      </c>
      <c r="L265">
        <v>0.6</v>
      </c>
      <c r="M265">
        <v>31.465</v>
      </c>
      <c r="N265">
        <v>15574.503000000001</v>
      </c>
      <c r="O265" s="1" t="s">
        <v>53</v>
      </c>
      <c r="P265" s="1" t="s">
        <v>1119</v>
      </c>
      <c r="Q265" s="1" t="s">
        <v>1120</v>
      </c>
      <c r="R265" s="1" t="s">
        <v>440</v>
      </c>
      <c r="S265" s="1" t="s">
        <v>1121</v>
      </c>
      <c r="T265" s="1" t="s">
        <v>1122</v>
      </c>
      <c r="U265" s="2" t="s">
        <v>1123</v>
      </c>
      <c r="V265" s="2" t="s">
        <v>36</v>
      </c>
      <c r="W265" s="2" t="s">
        <v>37</v>
      </c>
      <c r="X265" s="2">
        <v>685.96500000000003</v>
      </c>
    </row>
    <row r="266" spans="1:24" x14ac:dyDescent="0.3">
      <c r="A266">
        <v>18169</v>
      </c>
      <c r="B266" t="s">
        <v>1124</v>
      </c>
      <c r="C266" s="3">
        <v>40600</v>
      </c>
      <c r="D266" t="s">
        <v>62</v>
      </c>
      <c r="E266">
        <v>6</v>
      </c>
      <c r="F266" s="3">
        <f ca="1">40602+(RANDBETWEEN(1,10))</f>
        <v>40611</v>
      </c>
      <c r="G266" t="s">
        <v>26</v>
      </c>
      <c r="H266" t="s">
        <v>27</v>
      </c>
      <c r="I266" t="s">
        <v>28</v>
      </c>
      <c r="J266">
        <v>121.55500000000001</v>
      </c>
      <c r="K266">
        <v>0.02</v>
      </c>
      <c r="L266">
        <v>0.38</v>
      </c>
      <c r="M266">
        <v>10.465</v>
      </c>
      <c r="N266">
        <v>18.53425</v>
      </c>
      <c r="O266" s="1" t="s">
        <v>87</v>
      </c>
      <c r="P266" s="1" t="s">
        <v>978</v>
      </c>
      <c r="Q266" s="1" t="s">
        <v>979</v>
      </c>
      <c r="R266" s="1" t="s">
        <v>90</v>
      </c>
      <c r="S266" s="1" t="s">
        <v>980</v>
      </c>
      <c r="T266" s="1" t="s">
        <v>981</v>
      </c>
      <c r="U266" s="2" t="s">
        <v>1125</v>
      </c>
      <c r="V266" s="2" t="s">
        <v>47</v>
      </c>
      <c r="W266" s="2" t="s">
        <v>111</v>
      </c>
      <c r="X266" s="2">
        <v>18.690000000000001</v>
      </c>
    </row>
    <row r="267" spans="1:24" x14ac:dyDescent="0.3">
      <c r="A267">
        <v>18170</v>
      </c>
      <c r="B267" t="s">
        <v>1124</v>
      </c>
      <c r="C267" s="3">
        <v>40600</v>
      </c>
      <c r="D267" t="s">
        <v>62</v>
      </c>
      <c r="E267">
        <v>6</v>
      </c>
      <c r="F267" s="3">
        <f ca="1">40601+(RANDBETWEEN(1,10))</f>
        <v>40606</v>
      </c>
      <c r="G267" t="s">
        <v>26</v>
      </c>
      <c r="H267" t="s">
        <v>27</v>
      </c>
      <c r="I267" t="s">
        <v>28</v>
      </c>
      <c r="J267">
        <v>866.35500000000002</v>
      </c>
      <c r="K267">
        <v>0.03</v>
      </c>
      <c r="L267">
        <v>0.37</v>
      </c>
      <c r="M267">
        <v>26.145</v>
      </c>
      <c r="N267">
        <v>597.78494999999998</v>
      </c>
      <c r="O267" s="1" t="s">
        <v>87</v>
      </c>
      <c r="P267" s="1" t="s">
        <v>978</v>
      </c>
      <c r="Q267" s="1" t="s">
        <v>979</v>
      </c>
      <c r="R267" s="1" t="s">
        <v>90</v>
      </c>
      <c r="S267" s="1" t="s">
        <v>980</v>
      </c>
      <c r="T267" s="1" t="s">
        <v>981</v>
      </c>
      <c r="U267" s="2" t="s">
        <v>1126</v>
      </c>
      <c r="V267" s="2" t="s">
        <v>47</v>
      </c>
      <c r="W267" s="2" t="s">
        <v>111</v>
      </c>
      <c r="X267" s="2">
        <v>143.43</v>
      </c>
    </row>
    <row r="268" spans="1:24" x14ac:dyDescent="0.3">
      <c r="A268">
        <v>18171</v>
      </c>
      <c r="B268" t="s">
        <v>1127</v>
      </c>
      <c r="C268" s="3">
        <v>40959</v>
      </c>
      <c r="D268" t="s">
        <v>148</v>
      </c>
      <c r="E268">
        <v>8</v>
      </c>
      <c r="F268" s="3">
        <f ca="1">40961+(RANDBETWEEN(1,10))</f>
        <v>40967</v>
      </c>
      <c r="G268" t="s">
        <v>26</v>
      </c>
      <c r="H268" t="s">
        <v>27</v>
      </c>
      <c r="I268" t="s">
        <v>28</v>
      </c>
      <c r="J268">
        <v>1108.3800000000001</v>
      </c>
      <c r="K268">
        <v>0</v>
      </c>
      <c r="L268">
        <v>0.35</v>
      </c>
      <c r="M268">
        <v>10.465</v>
      </c>
      <c r="N268">
        <v>764.78219999999999</v>
      </c>
      <c r="O268" s="1" t="s">
        <v>225</v>
      </c>
      <c r="P268" s="1" t="s">
        <v>1128</v>
      </c>
      <c r="Q268" s="1" t="s">
        <v>1129</v>
      </c>
      <c r="R268" s="1" t="s">
        <v>391</v>
      </c>
      <c r="S268" s="1" t="s">
        <v>1130</v>
      </c>
      <c r="T268" s="1" t="s">
        <v>1131</v>
      </c>
      <c r="U268" s="2" t="s">
        <v>1132</v>
      </c>
      <c r="V268" s="2" t="s">
        <v>47</v>
      </c>
      <c r="W268" s="2" t="s">
        <v>111</v>
      </c>
      <c r="X268" s="2">
        <v>131.94999999999999</v>
      </c>
    </row>
    <row r="269" spans="1:24" x14ac:dyDescent="0.3">
      <c r="A269">
        <v>18172</v>
      </c>
      <c r="B269" t="s">
        <v>1133</v>
      </c>
      <c r="C269" s="3">
        <v>41779</v>
      </c>
      <c r="D269" t="s">
        <v>25</v>
      </c>
      <c r="E269">
        <v>4</v>
      </c>
      <c r="F269" s="3">
        <f ca="1">41786+(RANDBETWEEN(1,10))</f>
        <v>41794</v>
      </c>
      <c r="G269" t="s">
        <v>26</v>
      </c>
      <c r="H269" t="s">
        <v>27</v>
      </c>
      <c r="I269" t="s">
        <v>52</v>
      </c>
      <c r="J269">
        <v>289.73</v>
      </c>
      <c r="K269">
        <v>0.1</v>
      </c>
      <c r="L269">
        <v>0.78</v>
      </c>
      <c r="M269">
        <v>22.75</v>
      </c>
      <c r="N269">
        <v>1.89</v>
      </c>
      <c r="O269" s="1" t="s">
        <v>40</v>
      </c>
      <c r="P269" s="1" t="s">
        <v>1134</v>
      </c>
      <c r="Q269" s="1" t="s">
        <v>1135</v>
      </c>
      <c r="R269" s="1" t="s">
        <v>43</v>
      </c>
      <c r="S269" s="1" t="s">
        <v>1136</v>
      </c>
      <c r="T269" s="1" t="s">
        <v>1137</v>
      </c>
      <c r="U269" s="2" t="s">
        <v>1138</v>
      </c>
      <c r="V269" s="2" t="s">
        <v>36</v>
      </c>
      <c r="W269" s="2" t="s">
        <v>60</v>
      </c>
      <c r="X269" s="2">
        <v>73.394999999999996</v>
      </c>
    </row>
    <row r="270" spans="1:24" x14ac:dyDescent="0.3">
      <c r="A270">
        <v>18173</v>
      </c>
      <c r="B270" t="s">
        <v>1139</v>
      </c>
      <c r="C270" s="3">
        <v>41507</v>
      </c>
      <c r="D270" t="s">
        <v>148</v>
      </c>
      <c r="E270">
        <v>14</v>
      </c>
      <c r="F270" s="3">
        <f ca="1">41509+(RANDBETWEEN(1,10))</f>
        <v>41511</v>
      </c>
      <c r="G270" t="s">
        <v>26</v>
      </c>
      <c r="H270" t="s">
        <v>27</v>
      </c>
      <c r="I270" t="s">
        <v>52</v>
      </c>
      <c r="J270">
        <v>248.815</v>
      </c>
      <c r="K270">
        <v>7.0000000000000007E-2</v>
      </c>
      <c r="L270">
        <v>0.36</v>
      </c>
      <c r="M270">
        <v>16.52</v>
      </c>
      <c r="N270">
        <v>-91.254800000000003</v>
      </c>
      <c r="O270" s="1" t="s">
        <v>225</v>
      </c>
      <c r="P270" s="1" t="s">
        <v>1140</v>
      </c>
      <c r="Q270" s="1" t="s">
        <v>1141</v>
      </c>
      <c r="R270" s="1" t="s">
        <v>228</v>
      </c>
      <c r="S270" s="1" t="s">
        <v>1142</v>
      </c>
      <c r="T270" s="1" t="s">
        <v>1143</v>
      </c>
      <c r="U270" s="2" t="s">
        <v>904</v>
      </c>
      <c r="V270" s="2" t="s">
        <v>47</v>
      </c>
      <c r="W270" s="2" t="s">
        <v>74</v>
      </c>
      <c r="X270" s="2">
        <v>17.43</v>
      </c>
    </row>
    <row r="271" spans="1:24" x14ac:dyDescent="0.3">
      <c r="A271">
        <v>18174</v>
      </c>
      <c r="B271" t="s">
        <v>1144</v>
      </c>
      <c r="C271" s="3">
        <v>41535</v>
      </c>
      <c r="D271" t="s">
        <v>50</v>
      </c>
      <c r="E271">
        <v>23</v>
      </c>
      <c r="F271" s="3">
        <f ca="1">41536+(RANDBETWEEN(1,10))</f>
        <v>41539</v>
      </c>
      <c r="G271" t="s">
        <v>26</v>
      </c>
      <c r="H271" t="s">
        <v>281</v>
      </c>
      <c r="I271" t="s">
        <v>52</v>
      </c>
      <c r="J271">
        <v>8956.4650000000001</v>
      </c>
      <c r="K271">
        <v>0.01</v>
      </c>
      <c r="L271">
        <v>0.69</v>
      </c>
      <c r="M271">
        <v>48.965000000000003</v>
      </c>
      <c r="N271">
        <v>4253.4799999999996</v>
      </c>
      <c r="O271" s="1" t="s">
        <v>225</v>
      </c>
      <c r="P271" s="1" t="s">
        <v>711</v>
      </c>
      <c r="Q271" s="1" t="s">
        <v>712</v>
      </c>
      <c r="R271" s="1" t="s">
        <v>391</v>
      </c>
      <c r="S271" s="1" t="s">
        <v>713</v>
      </c>
      <c r="T271" s="1" t="s">
        <v>714</v>
      </c>
      <c r="U271" s="2" t="s">
        <v>1145</v>
      </c>
      <c r="V271" s="2" t="s">
        <v>83</v>
      </c>
      <c r="W271" s="2" t="s">
        <v>178</v>
      </c>
      <c r="X271" s="2">
        <v>388.43</v>
      </c>
    </row>
    <row r="272" spans="1:24" x14ac:dyDescent="0.3">
      <c r="A272">
        <v>18175</v>
      </c>
      <c r="B272" t="s">
        <v>1146</v>
      </c>
      <c r="C272" s="3">
        <v>41684</v>
      </c>
      <c r="D272" t="s">
        <v>62</v>
      </c>
      <c r="E272">
        <v>11</v>
      </c>
      <c r="F272" s="3">
        <f ca="1">41686+(RANDBETWEEN(1,10))</f>
        <v>41695</v>
      </c>
      <c r="G272" t="s">
        <v>76</v>
      </c>
      <c r="H272" t="s">
        <v>258</v>
      </c>
      <c r="I272" t="s">
        <v>97</v>
      </c>
      <c r="J272">
        <v>3904.46</v>
      </c>
      <c r="K272">
        <v>0.04</v>
      </c>
      <c r="L272">
        <v>0.6</v>
      </c>
      <c r="M272">
        <v>91.77</v>
      </c>
      <c r="N272">
        <v>1542.52</v>
      </c>
      <c r="O272" s="1" t="s">
        <v>53</v>
      </c>
      <c r="P272" s="1" t="s">
        <v>1147</v>
      </c>
      <c r="Q272" s="1" t="s">
        <v>1148</v>
      </c>
      <c r="R272" s="1" t="s">
        <v>56</v>
      </c>
      <c r="S272" s="1" t="s">
        <v>1149</v>
      </c>
      <c r="T272" s="1" t="s">
        <v>1150</v>
      </c>
      <c r="U272" s="2" t="s">
        <v>1151</v>
      </c>
      <c r="V272" s="2" t="s">
        <v>83</v>
      </c>
      <c r="W272" s="2" t="s">
        <v>298</v>
      </c>
      <c r="X272" s="2">
        <v>353.43</v>
      </c>
    </row>
    <row r="273" spans="1:24" x14ac:dyDescent="0.3">
      <c r="A273">
        <v>18176</v>
      </c>
      <c r="B273" t="s">
        <v>1146</v>
      </c>
      <c r="C273" s="3">
        <v>41684</v>
      </c>
      <c r="D273" t="s">
        <v>62</v>
      </c>
      <c r="E273">
        <v>3</v>
      </c>
      <c r="F273" s="3">
        <f ca="1">41686+(RANDBETWEEN(1,10))</f>
        <v>41693</v>
      </c>
      <c r="G273" t="s">
        <v>26</v>
      </c>
      <c r="H273" t="s">
        <v>63</v>
      </c>
      <c r="I273" t="s">
        <v>97</v>
      </c>
      <c r="J273">
        <v>633.60500000000002</v>
      </c>
      <c r="K273">
        <v>0.25</v>
      </c>
      <c r="L273">
        <v>0.68</v>
      </c>
      <c r="M273">
        <v>241.5</v>
      </c>
      <c r="N273">
        <v>-1683.6434999999999</v>
      </c>
      <c r="O273" s="1" t="s">
        <v>53</v>
      </c>
      <c r="P273" s="1" t="s">
        <v>1147</v>
      </c>
      <c r="Q273" s="1" t="s">
        <v>1148</v>
      </c>
      <c r="R273" s="1" t="s">
        <v>56</v>
      </c>
      <c r="S273" s="1" t="s">
        <v>1149</v>
      </c>
      <c r="T273" s="1" t="s">
        <v>1150</v>
      </c>
      <c r="U273" s="2" t="s">
        <v>1152</v>
      </c>
      <c r="V273" s="2" t="s">
        <v>83</v>
      </c>
      <c r="W273" s="2" t="s">
        <v>263</v>
      </c>
      <c r="X273" s="2">
        <v>249.79499999999999</v>
      </c>
    </row>
    <row r="274" spans="1:24" x14ac:dyDescent="0.3">
      <c r="A274">
        <v>18177</v>
      </c>
      <c r="B274" t="s">
        <v>1153</v>
      </c>
      <c r="C274" s="3">
        <v>41684</v>
      </c>
      <c r="D274" t="s">
        <v>62</v>
      </c>
      <c r="E274">
        <v>6</v>
      </c>
      <c r="F274" s="3">
        <f ca="1">41686+(RANDBETWEEN(1,10))</f>
        <v>41691</v>
      </c>
      <c r="G274" t="s">
        <v>26</v>
      </c>
      <c r="H274" t="s">
        <v>27</v>
      </c>
      <c r="I274" t="s">
        <v>97</v>
      </c>
      <c r="J274">
        <v>105.105</v>
      </c>
      <c r="K274">
        <v>0.02</v>
      </c>
      <c r="L274">
        <v>0.36</v>
      </c>
      <c r="M274">
        <v>1.75</v>
      </c>
      <c r="N274">
        <v>72.522450000000006</v>
      </c>
      <c r="O274" s="1" t="s">
        <v>64</v>
      </c>
      <c r="P274" s="1" t="s">
        <v>1154</v>
      </c>
      <c r="Q274" s="1" t="s">
        <v>1155</v>
      </c>
      <c r="R274" s="1" t="s">
        <v>128</v>
      </c>
      <c r="S274" s="1" t="s">
        <v>1156</v>
      </c>
      <c r="T274" s="1" t="s">
        <v>1157</v>
      </c>
      <c r="U274" s="2" t="s">
        <v>1158</v>
      </c>
      <c r="V274" s="2" t="s">
        <v>47</v>
      </c>
      <c r="W274" s="2" t="s">
        <v>203</v>
      </c>
      <c r="X274" s="2">
        <v>17.184999999999999</v>
      </c>
    </row>
    <row r="275" spans="1:24" x14ac:dyDescent="0.3">
      <c r="A275">
        <v>18178</v>
      </c>
      <c r="B275" t="s">
        <v>1153</v>
      </c>
      <c r="C275" s="3">
        <v>41684</v>
      </c>
      <c r="D275" t="s">
        <v>62</v>
      </c>
      <c r="E275">
        <v>2</v>
      </c>
      <c r="F275" s="3">
        <f ca="1">41685+(RANDBETWEEN(1,10))</f>
        <v>41686</v>
      </c>
      <c r="G275" t="s">
        <v>156</v>
      </c>
      <c r="H275" t="s">
        <v>27</v>
      </c>
      <c r="I275" t="s">
        <v>97</v>
      </c>
      <c r="J275">
        <v>516.63499999999999</v>
      </c>
      <c r="K275">
        <v>0.01</v>
      </c>
      <c r="L275">
        <v>0.59</v>
      </c>
      <c r="M275">
        <v>12.25</v>
      </c>
      <c r="N275">
        <v>199.85</v>
      </c>
      <c r="O275" s="1" t="s">
        <v>64</v>
      </c>
      <c r="P275" s="1" t="s">
        <v>1159</v>
      </c>
      <c r="Q275" s="1" t="s">
        <v>1160</v>
      </c>
      <c r="R275" s="1" t="s">
        <v>67</v>
      </c>
      <c r="S275" s="1" t="s">
        <v>1161</v>
      </c>
      <c r="T275" s="1" t="s">
        <v>1162</v>
      </c>
      <c r="U275" s="2" t="s">
        <v>989</v>
      </c>
      <c r="V275" s="2" t="s">
        <v>47</v>
      </c>
      <c r="W275" s="2" t="s">
        <v>71</v>
      </c>
      <c r="X275" s="2">
        <v>248.39500000000001</v>
      </c>
    </row>
    <row r="276" spans="1:24" x14ac:dyDescent="0.3">
      <c r="A276">
        <v>18179</v>
      </c>
      <c r="B276" t="s">
        <v>1163</v>
      </c>
      <c r="C276" s="3">
        <v>41874</v>
      </c>
      <c r="D276" t="s">
        <v>25</v>
      </c>
      <c r="E276">
        <v>4</v>
      </c>
      <c r="F276" s="3">
        <f ca="1">41878+(RANDBETWEEN(1,10))</f>
        <v>41880</v>
      </c>
      <c r="G276" t="s">
        <v>26</v>
      </c>
      <c r="H276" t="s">
        <v>27</v>
      </c>
      <c r="I276" t="s">
        <v>97</v>
      </c>
      <c r="J276">
        <v>749.56</v>
      </c>
      <c r="K276">
        <v>0.09</v>
      </c>
      <c r="L276">
        <v>0.37</v>
      </c>
      <c r="M276">
        <v>50.05</v>
      </c>
      <c r="N276">
        <v>44.981999999999999</v>
      </c>
      <c r="O276" s="1" t="s">
        <v>29</v>
      </c>
      <c r="P276" s="1" t="s">
        <v>1164</v>
      </c>
      <c r="Q276" s="1" t="s">
        <v>1165</v>
      </c>
      <c r="R276" s="1" t="s">
        <v>32</v>
      </c>
      <c r="S276" s="1" t="s">
        <v>1166</v>
      </c>
      <c r="T276" s="1" t="s">
        <v>1167</v>
      </c>
      <c r="U276" s="2" t="s">
        <v>1168</v>
      </c>
      <c r="V276" s="2" t="s">
        <v>47</v>
      </c>
      <c r="W276" s="2" t="s">
        <v>74</v>
      </c>
      <c r="X276" s="2">
        <v>194.18</v>
      </c>
    </row>
    <row r="277" spans="1:24" x14ac:dyDescent="0.3">
      <c r="A277">
        <v>18180</v>
      </c>
      <c r="B277" t="s">
        <v>1169</v>
      </c>
      <c r="C277" s="3">
        <v>41962</v>
      </c>
      <c r="D277" t="s">
        <v>148</v>
      </c>
      <c r="E277">
        <v>13</v>
      </c>
      <c r="F277" s="3">
        <f ca="1">41963+(RANDBETWEEN(1,10))</f>
        <v>41969</v>
      </c>
      <c r="G277" t="s">
        <v>26</v>
      </c>
      <c r="H277" t="s">
        <v>27</v>
      </c>
      <c r="I277" t="s">
        <v>28</v>
      </c>
      <c r="J277">
        <v>724.46500000000003</v>
      </c>
      <c r="K277">
        <v>0.05</v>
      </c>
      <c r="L277">
        <v>0.37</v>
      </c>
      <c r="M277">
        <v>14</v>
      </c>
      <c r="N277">
        <v>174.29104000000001</v>
      </c>
      <c r="O277" s="1" t="s">
        <v>53</v>
      </c>
      <c r="P277" s="1" t="s">
        <v>1170</v>
      </c>
      <c r="Q277" s="1" t="s">
        <v>1171</v>
      </c>
      <c r="R277" s="1" t="s">
        <v>440</v>
      </c>
      <c r="S277" s="1" t="s">
        <v>1172</v>
      </c>
      <c r="T277" s="1" t="s">
        <v>1173</v>
      </c>
      <c r="U277" s="2" t="s">
        <v>1006</v>
      </c>
      <c r="V277" s="2" t="s">
        <v>36</v>
      </c>
      <c r="W277" s="2" t="s">
        <v>60</v>
      </c>
      <c r="X277" s="2">
        <v>55.93</v>
      </c>
    </row>
    <row r="278" spans="1:24" x14ac:dyDescent="0.3">
      <c r="A278">
        <v>18181</v>
      </c>
      <c r="B278" t="s">
        <v>1174</v>
      </c>
      <c r="C278" s="3">
        <v>40641</v>
      </c>
      <c r="D278" t="s">
        <v>62</v>
      </c>
      <c r="E278">
        <v>7</v>
      </c>
      <c r="F278" s="3">
        <f ca="1">40642+(RANDBETWEEN(1,10))</f>
        <v>40648</v>
      </c>
      <c r="G278" t="s">
        <v>26</v>
      </c>
      <c r="H278" t="s">
        <v>27</v>
      </c>
      <c r="I278" t="s">
        <v>86</v>
      </c>
      <c r="J278">
        <v>117.145</v>
      </c>
      <c r="K278">
        <v>0</v>
      </c>
      <c r="L278">
        <v>0.38</v>
      </c>
      <c r="M278">
        <v>17.465</v>
      </c>
      <c r="N278">
        <v>-209.37</v>
      </c>
      <c r="O278" s="1" t="s">
        <v>225</v>
      </c>
      <c r="P278" s="1" t="s">
        <v>1175</v>
      </c>
      <c r="Q278" s="1" t="s">
        <v>1176</v>
      </c>
      <c r="R278" s="1" t="s">
        <v>228</v>
      </c>
      <c r="S278" s="1" t="s">
        <v>1177</v>
      </c>
      <c r="T278" s="1" t="s">
        <v>1178</v>
      </c>
      <c r="U278" s="2" t="s">
        <v>1179</v>
      </c>
      <c r="V278" s="2" t="s">
        <v>47</v>
      </c>
      <c r="W278" s="2" t="s">
        <v>48</v>
      </c>
      <c r="X278" s="2">
        <v>15.47</v>
      </c>
    </row>
    <row r="279" spans="1:24" x14ac:dyDescent="0.3">
      <c r="A279">
        <v>18182</v>
      </c>
      <c r="B279" t="s">
        <v>1180</v>
      </c>
      <c r="C279" s="3">
        <v>41584</v>
      </c>
      <c r="D279" t="s">
        <v>148</v>
      </c>
      <c r="E279">
        <v>30</v>
      </c>
      <c r="F279" s="3">
        <f ca="1">41585+(RANDBETWEEN(1,10))</f>
        <v>41591</v>
      </c>
      <c r="G279" t="s">
        <v>76</v>
      </c>
      <c r="H279" t="s">
        <v>77</v>
      </c>
      <c r="I279" t="s">
        <v>97</v>
      </c>
      <c r="J279">
        <v>10598.875</v>
      </c>
      <c r="K279">
        <v>0.08</v>
      </c>
      <c r="L279">
        <v>0.59</v>
      </c>
      <c r="M279">
        <v>210</v>
      </c>
      <c r="N279">
        <v>170.52235200000001</v>
      </c>
      <c r="O279" s="1" t="s">
        <v>53</v>
      </c>
      <c r="P279" s="1" t="s">
        <v>1181</v>
      </c>
      <c r="Q279" s="1" t="s">
        <v>1182</v>
      </c>
      <c r="R279" s="1" t="s">
        <v>440</v>
      </c>
      <c r="S279" s="1" t="s">
        <v>1183</v>
      </c>
      <c r="T279" s="1" t="s">
        <v>1184</v>
      </c>
      <c r="U279" s="2" t="s">
        <v>1185</v>
      </c>
      <c r="V279" s="2" t="s">
        <v>83</v>
      </c>
      <c r="W279" s="2" t="s">
        <v>263</v>
      </c>
      <c r="X279" s="2">
        <v>352.8</v>
      </c>
    </row>
    <row r="280" spans="1:24" x14ac:dyDescent="0.3">
      <c r="A280">
        <v>18183</v>
      </c>
      <c r="B280" t="s">
        <v>1186</v>
      </c>
      <c r="C280" s="3">
        <v>41754</v>
      </c>
      <c r="D280" t="s">
        <v>50</v>
      </c>
      <c r="E280">
        <v>6</v>
      </c>
      <c r="F280" s="3">
        <f ca="1">41755+(RANDBETWEEN(1,10))</f>
        <v>41762</v>
      </c>
      <c r="G280" t="s">
        <v>26</v>
      </c>
      <c r="H280" t="s">
        <v>51</v>
      </c>
      <c r="I280" t="s">
        <v>28</v>
      </c>
      <c r="J280">
        <v>556.22</v>
      </c>
      <c r="K280">
        <v>7.0000000000000007E-2</v>
      </c>
      <c r="L280">
        <v>0.4</v>
      </c>
      <c r="M280">
        <v>6.9649999999999999</v>
      </c>
      <c r="N280">
        <v>-6841.4780000000001</v>
      </c>
      <c r="O280" s="1" t="s">
        <v>64</v>
      </c>
      <c r="P280" s="1" t="s">
        <v>1187</v>
      </c>
      <c r="Q280" s="1" t="s">
        <v>1188</v>
      </c>
      <c r="R280" s="1" t="s">
        <v>128</v>
      </c>
      <c r="S280" s="1" t="s">
        <v>1189</v>
      </c>
      <c r="T280" s="1" t="s">
        <v>1190</v>
      </c>
      <c r="U280" s="2" t="s">
        <v>1109</v>
      </c>
      <c r="V280" s="2" t="s">
        <v>36</v>
      </c>
      <c r="W280" s="2" t="s">
        <v>60</v>
      </c>
      <c r="X280" s="2">
        <v>99.68</v>
      </c>
    </row>
    <row r="281" spans="1:24" x14ac:dyDescent="0.3">
      <c r="A281">
        <v>18184</v>
      </c>
      <c r="B281" t="s">
        <v>1191</v>
      </c>
      <c r="C281" s="3">
        <v>40713</v>
      </c>
      <c r="D281" t="s">
        <v>50</v>
      </c>
      <c r="E281">
        <v>1</v>
      </c>
      <c r="F281" s="3">
        <f ca="1">40716+(RANDBETWEEN(1,10))</f>
        <v>40720</v>
      </c>
      <c r="G281" t="s">
        <v>26</v>
      </c>
      <c r="H281" t="s">
        <v>281</v>
      </c>
      <c r="I281" t="s">
        <v>28</v>
      </c>
      <c r="J281">
        <v>54.215000000000003</v>
      </c>
      <c r="K281">
        <v>0.1</v>
      </c>
      <c r="L281">
        <v>0.52</v>
      </c>
      <c r="M281">
        <v>23.625</v>
      </c>
      <c r="N281">
        <v>-70.364000000000004</v>
      </c>
      <c r="O281" s="1" t="s">
        <v>40</v>
      </c>
      <c r="P281" s="1" t="s">
        <v>1192</v>
      </c>
      <c r="Q281" s="1" t="s">
        <v>1193</v>
      </c>
      <c r="R281" s="1" t="s">
        <v>43</v>
      </c>
      <c r="S281" s="1" t="s">
        <v>1194</v>
      </c>
      <c r="T281" s="1" t="s">
        <v>1195</v>
      </c>
      <c r="U281" s="2" t="s">
        <v>1196</v>
      </c>
      <c r="V281" s="2" t="s">
        <v>47</v>
      </c>
      <c r="W281" s="2" t="s">
        <v>71</v>
      </c>
      <c r="X281" s="2">
        <v>50.47</v>
      </c>
    </row>
    <row r="282" spans="1:24" x14ac:dyDescent="0.3">
      <c r="A282">
        <v>18185</v>
      </c>
      <c r="B282" t="s">
        <v>1197</v>
      </c>
      <c r="C282" s="3">
        <v>41747</v>
      </c>
      <c r="D282" t="s">
        <v>50</v>
      </c>
      <c r="E282">
        <v>1</v>
      </c>
      <c r="F282" s="3">
        <f ca="1">41747+(RANDBETWEEN(1,10))</f>
        <v>41751</v>
      </c>
      <c r="G282" t="s">
        <v>26</v>
      </c>
      <c r="H282" t="s">
        <v>27</v>
      </c>
      <c r="I282" t="s">
        <v>28</v>
      </c>
      <c r="J282">
        <v>51.38</v>
      </c>
      <c r="K282">
        <v>0.06</v>
      </c>
      <c r="L282">
        <v>0.38</v>
      </c>
      <c r="M282">
        <v>21.664999999999999</v>
      </c>
      <c r="N282">
        <v>-48.219499999999996</v>
      </c>
      <c r="O282" s="1" t="s">
        <v>87</v>
      </c>
      <c r="P282" s="1" t="s">
        <v>1198</v>
      </c>
      <c r="Q282" s="1" t="s">
        <v>1199</v>
      </c>
      <c r="R282" s="1" t="s">
        <v>90</v>
      </c>
      <c r="S282" s="1" t="s">
        <v>1200</v>
      </c>
      <c r="T282" s="1" t="s">
        <v>1201</v>
      </c>
      <c r="U282" s="2" t="s">
        <v>1202</v>
      </c>
      <c r="V282" s="2" t="s">
        <v>47</v>
      </c>
      <c r="W282" s="2" t="s">
        <v>111</v>
      </c>
      <c r="X282" s="2">
        <v>30.1</v>
      </c>
    </row>
    <row r="283" spans="1:24" x14ac:dyDescent="0.3">
      <c r="A283">
        <v>18186</v>
      </c>
      <c r="B283" t="s">
        <v>1197</v>
      </c>
      <c r="C283" s="3">
        <v>41747</v>
      </c>
      <c r="D283" t="s">
        <v>50</v>
      </c>
      <c r="E283">
        <v>3</v>
      </c>
      <c r="F283" s="3">
        <f ca="1">41749+(RANDBETWEEN(1,10))</f>
        <v>41758</v>
      </c>
      <c r="G283" t="s">
        <v>26</v>
      </c>
      <c r="H283" t="s">
        <v>27</v>
      </c>
      <c r="I283" t="s">
        <v>28</v>
      </c>
      <c r="J283">
        <v>9684.01</v>
      </c>
      <c r="K283">
        <v>0.03</v>
      </c>
      <c r="L283">
        <v>0.38</v>
      </c>
      <c r="M283">
        <v>69.965000000000003</v>
      </c>
      <c r="N283">
        <v>6681.9669000000004</v>
      </c>
      <c r="O283" s="1" t="s">
        <v>29</v>
      </c>
      <c r="P283" s="1" t="s">
        <v>1203</v>
      </c>
      <c r="Q283" s="1" t="s">
        <v>1204</v>
      </c>
      <c r="R283" s="1" t="s">
        <v>32</v>
      </c>
      <c r="S283" s="1" t="s">
        <v>1205</v>
      </c>
      <c r="T283" s="1" t="s">
        <v>1206</v>
      </c>
      <c r="U283" s="2" t="s">
        <v>1207</v>
      </c>
      <c r="V283" s="2" t="s">
        <v>47</v>
      </c>
      <c r="W283" s="2" t="s">
        <v>111</v>
      </c>
      <c r="X283" s="2">
        <v>3139.4650000000001</v>
      </c>
    </row>
    <row r="284" spans="1:24" x14ac:dyDescent="0.3">
      <c r="A284">
        <v>18187</v>
      </c>
      <c r="B284" t="s">
        <v>1197</v>
      </c>
      <c r="C284" s="3">
        <v>41747</v>
      </c>
      <c r="D284" t="s">
        <v>50</v>
      </c>
      <c r="E284">
        <v>4</v>
      </c>
      <c r="F284" s="3">
        <f ca="1">41749+(RANDBETWEEN(1,10))</f>
        <v>41751</v>
      </c>
      <c r="G284" t="s">
        <v>26</v>
      </c>
      <c r="H284" t="s">
        <v>27</v>
      </c>
      <c r="I284" t="s">
        <v>28</v>
      </c>
      <c r="J284">
        <v>59.884999999999998</v>
      </c>
      <c r="K284">
        <v>0.08</v>
      </c>
      <c r="L284">
        <v>0.35</v>
      </c>
      <c r="M284">
        <v>18.934999999999999</v>
      </c>
      <c r="N284">
        <v>-202.57825</v>
      </c>
      <c r="O284" s="1" t="s">
        <v>29</v>
      </c>
      <c r="P284" s="1" t="s">
        <v>1203</v>
      </c>
      <c r="Q284" s="1" t="s">
        <v>1204</v>
      </c>
      <c r="R284" s="1" t="s">
        <v>32</v>
      </c>
      <c r="S284" s="1" t="s">
        <v>1205</v>
      </c>
      <c r="T284" s="1" t="s">
        <v>1206</v>
      </c>
      <c r="U284" s="2" t="s">
        <v>231</v>
      </c>
      <c r="V284" s="2" t="s">
        <v>47</v>
      </c>
      <c r="W284" s="2" t="s">
        <v>111</v>
      </c>
      <c r="X284" s="2">
        <v>14.84</v>
      </c>
    </row>
    <row r="285" spans="1:24" x14ac:dyDescent="0.3">
      <c r="A285">
        <v>18188</v>
      </c>
      <c r="B285" t="s">
        <v>1208</v>
      </c>
      <c r="C285" s="3">
        <v>40943</v>
      </c>
      <c r="D285" t="s">
        <v>148</v>
      </c>
      <c r="E285">
        <v>12</v>
      </c>
      <c r="F285" s="3">
        <f ca="1">40943+(RANDBETWEEN(1,10))</f>
        <v>40947</v>
      </c>
      <c r="G285" t="s">
        <v>26</v>
      </c>
      <c r="H285" t="s">
        <v>27</v>
      </c>
      <c r="I285" t="s">
        <v>97</v>
      </c>
      <c r="J285">
        <v>225.22499999999999</v>
      </c>
      <c r="K285">
        <v>0.08</v>
      </c>
      <c r="L285">
        <v>0.4</v>
      </c>
      <c r="M285">
        <v>19.495000000000001</v>
      </c>
      <c r="N285">
        <v>-426.685</v>
      </c>
      <c r="O285" s="1" t="s">
        <v>40</v>
      </c>
      <c r="P285" s="1" t="s">
        <v>1209</v>
      </c>
      <c r="Q285" s="1" t="s">
        <v>1210</v>
      </c>
      <c r="R285" s="1" t="s">
        <v>43</v>
      </c>
      <c r="S285" s="1" t="s">
        <v>1211</v>
      </c>
      <c r="T285" s="1" t="s">
        <v>1212</v>
      </c>
      <c r="U285" s="2" t="s">
        <v>1213</v>
      </c>
      <c r="V285" s="2" t="s">
        <v>47</v>
      </c>
      <c r="W285" s="2" t="s">
        <v>74</v>
      </c>
      <c r="X285" s="2">
        <v>18.48</v>
      </c>
    </row>
    <row r="286" spans="1:24" x14ac:dyDescent="0.3">
      <c r="A286">
        <v>18189</v>
      </c>
      <c r="B286" t="s">
        <v>1214</v>
      </c>
      <c r="C286" s="3">
        <v>40933</v>
      </c>
      <c r="D286" t="s">
        <v>62</v>
      </c>
      <c r="E286">
        <v>4</v>
      </c>
      <c r="F286" s="3">
        <f ca="1">40933+(RANDBETWEEN(1,10))</f>
        <v>40936</v>
      </c>
      <c r="G286" t="s">
        <v>26</v>
      </c>
      <c r="H286" t="s">
        <v>27</v>
      </c>
      <c r="I286" t="s">
        <v>52</v>
      </c>
      <c r="J286">
        <v>461.37</v>
      </c>
      <c r="K286">
        <v>0.05</v>
      </c>
      <c r="L286">
        <v>0.75</v>
      </c>
      <c r="M286">
        <v>23.52</v>
      </c>
      <c r="N286">
        <v>-816.11704999999995</v>
      </c>
      <c r="O286" s="1" t="s">
        <v>64</v>
      </c>
      <c r="P286" s="1" t="s">
        <v>1215</v>
      </c>
      <c r="Q286" s="1" t="s">
        <v>1216</v>
      </c>
      <c r="R286" s="1" t="s">
        <v>67</v>
      </c>
      <c r="S286" s="1" t="s">
        <v>1217</v>
      </c>
      <c r="T286" s="1" t="s">
        <v>1218</v>
      </c>
      <c r="U286" s="2" t="s">
        <v>1219</v>
      </c>
      <c r="V286" s="2" t="s">
        <v>47</v>
      </c>
      <c r="W286" s="2" t="s">
        <v>119</v>
      </c>
      <c r="X286" s="2">
        <v>111.93</v>
      </c>
    </row>
    <row r="287" spans="1:24" x14ac:dyDescent="0.3">
      <c r="A287">
        <v>18190</v>
      </c>
      <c r="B287" t="s">
        <v>1220</v>
      </c>
      <c r="C287" s="3">
        <v>40918</v>
      </c>
      <c r="D287" t="s">
        <v>25</v>
      </c>
      <c r="E287">
        <v>10</v>
      </c>
      <c r="F287" s="3">
        <f ca="1">40918+(RANDBETWEEN(1,10))</f>
        <v>40923</v>
      </c>
      <c r="G287" t="s">
        <v>26</v>
      </c>
      <c r="H287" t="s">
        <v>27</v>
      </c>
      <c r="I287" t="s">
        <v>28</v>
      </c>
      <c r="J287">
        <v>723.87</v>
      </c>
      <c r="K287">
        <v>0.05</v>
      </c>
      <c r="L287">
        <v>0.78</v>
      </c>
      <c r="M287">
        <v>22.75</v>
      </c>
      <c r="N287">
        <v>-741.57579999999996</v>
      </c>
      <c r="O287" s="1" t="s">
        <v>225</v>
      </c>
      <c r="P287" s="1" t="s">
        <v>1128</v>
      </c>
      <c r="Q287" s="1" t="s">
        <v>1129</v>
      </c>
      <c r="R287" s="1" t="s">
        <v>391</v>
      </c>
      <c r="S287" s="1" t="s">
        <v>1130</v>
      </c>
      <c r="T287" s="1" t="s">
        <v>1131</v>
      </c>
      <c r="U287" s="2" t="s">
        <v>1138</v>
      </c>
      <c r="V287" s="2" t="s">
        <v>36</v>
      </c>
      <c r="W287" s="2" t="s">
        <v>60</v>
      </c>
      <c r="X287" s="2">
        <v>73.394999999999996</v>
      </c>
    </row>
    <row r="288" spans="1:24" x14ac:dyDescent="0.3">
      <c r="A288">
        <v>18191</v>
      </c>
      <c r="B288" t="s">
        <v>1221</v>
      </c>
      <c r="C288" s="3">
        <v>41697</v>
      </c>
      <c r="D288" t="s">
        <v>50</v>
      </c>
      <c r="E288">
        <v>7</v>
      </c>
      <c r="F288" s="3">
        <f ca="1">41699+(RANDBETWEEN(1,10))</f>
        <v>41701</v>
      </c>
      <c r="G288" t="s">
        <v>26</v>
      </c>
      <c r="H288" t="s">
        <v>51</v>
      </c>
      <c r="I288" t="s">
        <v>97</v>
      </c>
      <c r="J288">
        <v>840.91</v>
      </c>
      <c r="K288">
        <v>0</v>
      </c>
      <c r="L288">
        <v>0.42</v>
      </c>
      <c r="M288">
        <v>6.9649999999999999</v>
      </c>
      <c r="N288">
        <v>580.22789999999998</v>
      </c>
      <c r="O288" s="1" t="s">
        <v>87</v>
      </c>
      <c r="P288" s="1" t="s">
        <v>1222</v>
      </c>
      <c r="Q288" s="1" t="s">
        <v>1223</v>
      </c>
      <c r="R288" s="1" t="s">
        <v>497</v>
      </c>
      <c r="S288" s="1" t="s">
        <v>1224</v>
      </c>
      <c r="T288" s="1" t="s">
        <v>1225</v>
      </c>
      <c r="U288" s="2" t="s">
        <v>1226</v>
      </c>
      <c r="V288" s="2" t="s">
        <v>36</v>
      </c>
      <c r="W288" s="2" t="s">
        <v>60</v>
      </c>
      <c r="X288" s="2">
        <v>111.23</v>
      </c>
    </row>
    <row r="289" spans="1:24" x14ac:dyDescent="0.3">
      <c r="A289">
        <v>18192</v>
      </c>
      <c r="B289" t="s">
        <v>1221</v>
      </c>
      <c r="C289" s="3">
        <v>41697</v>
      </c>
      <c r="D289" t="s">
        <v>50</v>
      </c>
      <c r="E289">
        <v>3</v>
      </c>
      <c r="F289" s="3">
        <f ca="1">41699+(RANDBETWEEN(1,10))</f>
        <v>41702</v>
      </c>
      <c r="G289" t="s">
        <v>26</v>
      </c>
      <c r="H289" t="s">
        <v>96</v>
      </c>
      <c r="I289" t="s">
        <v>97</v>
      </c>
      <c r="J289">
        <v>30.87</v>
      </c>
      <c r="K289">
        <v>0.01</v>
      </c>
      <c r="L289">
        <v>0.45</v>
      </c>
      <c r="M289">
        <v>4.6900000000000004</v>
      </c>
      <c r="N289">
        <v>-7.21</v>
      </c>
      <c r="O289" s="1" t="s">
        <v>87</v>
      </c>
      <c r="P289" s="1" t="s">
        <v>1222</v>
      </c>
      <c r="Q289" s="1" t="s">
        <v>1223</v>
      </c>
      <c r="R289" s="1" t="s">
        <v>497</v>
      </c>
      <c r="S289" s="1" t="s">
        <v>1224</v>
      </c>
      <c r="T289" s="1" t="s">
        <v>1225</v>
      </c>
      <c r="U289" s="2" t="s">
        <v>1227</v>
      </c>
      <c r="V289" s="2" t="s">
        <v>47</v>
      </c>
      <c r="W289" s="2" t="s">
        <v>104</v>
      </c>
      <c r="X289" s="2">
        <v>9.73</v>
      </c>
    </row>
    <row r="290" spans="1:24" x14ac:dyDescent="0.3">
      <c r="A290">
        <v>18193</v>
      </c>
      <c r="B290" t="s">
        <v>1228</v>
      </c>
      <c r="C290" s="3">
        <v>41790</v>
      </c>
      <c r="D290" t="s">
        <v>62</v>
      </c>
      <c r="E290">
        <v>9</v>
      </c>
      <c r="F290" s="3">
        <f ca="1">41790+(RANDBETWEEN(1,10))</f>
        <v>41796</v>
      </c>
      <c r="G290" t="s">
        <v>76</v>
      </c>
      <c r="H290" t="s">
        <v>258</v>
      </c>
      <c r="I290" t="s">
        <v>28</v>
      </c>
      <c r="J290">
        <v>4519.7950000000001</v>
      </c>
      <c r="K290">
        <v>0</v>
      </c>
      <c r="L290">
        <v>0.69</v>
      </c>
      <c r="M290">
        <v>191.59</v>
      </c>
      <c r="N290">
        <v>-1070.93</v>
      </c>
      <c r="O290" s="1" t="s">
        <v>87</v>
      </c>
      <c r="P290" s="1" t="s">
        <v>1229</v>
      </c>
      <c r="Q290" s="1" t="s">
        <v>1230</v>
      </c>
      <c r="R290" s="1" t="s">
        <v>646</v>
      </c>
      <c r="S290" s="1" t="s">
        <v>1231</v>
      </c>
      <c r="T290" s="1" t="s">
        <v>1232</v>
      </c>
      <c r="U290" s="2" t="s">
        <v>493</v>
      </c>
      <c r="V290" s="2" t="s">
        <v>83</v>
      </c>
      <c r="W290" s="2" t="s">
        <v>298</v>
      </c>
      <c r="X290" s="2">
        <v>458.43</v>
      </c>
    </row>
    <row r="291" spans="1:24" x14ac:dyDescent="0.3">
      <c r="A291">
        <v>18194</v>
      </c>
      <c r="B291" t="s">
        <v>1228</v>
      </c>
      <c r="C291" s="3">
        <v>41790</v>
      </c>
      <c r="D291" t="s">
        <v>62</v>
      </c>
      <c r="E291">
        <v>3</v>
      </c>
      <c r="F291" s="3">
        <f ca="1">41791+(RANDBETWEEN(1,10))</f>
        <v>41792</v>
      </c>
      <c r="G291" t="s">
        <v>76</v>
      </c>
      <c r="H291" t="s">
        <v>258</v>
      </c>
      <c r="I291" t="s">
        <v>28</v>
      </c>
      <c r="J291">
        <v>1906.03</v>
      </c>
      <c r="K291">
        <v>0.05</v>
      </c>
      <c r="L291">
        <v>0.77</v>
      </c>
      <c r="M291">
        <v>243.74</v>
      </c>
      <c r="N291">
        <v>-970.51499999999999</v>
      </c>
      <c r="O291" s="1" t="s">
        <v>87</v>
      </c>
      <c r="P291" s="1" t="s">
        <v>1229</v>
      </c>
      <c r="Q291" s="1" t="s">
        <v>1230</v>
      </c>
      <c r="R291" s="1" t="s">
        <v>646</v>
      </c>
      <c r="S291" s="1" t="s">
        <v>1231</v>
      </c>
      <c r="T291" s="1" t="s">
        <v>1232</v>
      </c>
      <c r="U291" s="2" t="s">
        <v>1233</v>
      </c>
      <c r="V291" s="2" t="s">
        <v>83</v>
      </c>
      <c r="W291" s="2" t="s">
        <v>263</v>
      </c>
      <c r="X291" s="2">
        <v>765.625</v>
      </c>
    </row>
    <row r="292" spans="1:24" x14ac:dyDescent="0.3">
      <c r="A292">
        <v>18195</v>
      </c>
      <c r="B292" t="s">
        <v>1234</v>
      </c>
      <c r="C292" s="3">
        <v>41042</v>
      </c>
      <c r="D292" t="s">
        <v>50</v>
      </c>
      <c r="E292">
        <v>17</v>
      </c>
      <c r="F292" s="3">
        <f ca="1">41043+(RANDBETWEEN(1,10))</f>
        <v>41049</v>
      </c>
      <c r="G292" t="s">
        <v>26</v>
      </c>
      <c r="H292" t="s">
        <v>27</v>
      </c>
      <c r="I292" t="s">
        <v>97</v>
      </c>
      <c r="J292">
        <v>303.17</v>
      </c>
      <c r="K292">
        <v>0.05</v>
      </c>
      <c r="L292">
        <v>0.36</v>
      </c>
      <c r="M292">
        <v>20.09</v>
      </c>
      <c r="N292">
        <v>-506.38524999999998</v>
      </c>
      <c r="O292" s="1" t="s">
        <v>40</v>
      </c>
      <c r="P292" s="1" t="s">
        <v>1235</v>
      </c>
      <c r="Q292" s="1" t="s">
        <v>1236</v>
      </c>
      <c r="R292" s="1" t="s">
        <v>43</v>
      </c>
      <c r="S292" s="1" t="s">
        <v>1237</v>
      </c>
      <c r="T292" s="1" t="s">
        <v>1238</v>
      </c>
      <c r="U292" s="2" t="s">
        <v>1239</v>
      </c>
      <c r="V292" s="2" t="s">
        <v>47</v>
      </c>
      <c r="W292" s="2" t="s">
        <v>111</v>
      </c>
      <c r="X292" s="2">
        <v>18.13</v>
      </c>
    </row>
    <row r="293" spans="1:24" x14ac:dyDescent="0.3">
      <c r="A293">
        <v>18196</v>
      </c>
      <c r="B293" t="s">
        <v>1234</v>
      </c>
      <c r="C293" s="3">
        <v>41042</v>
      </c>
      <c r="D293" t="s">
        <v>50</v>
      </c>
      <c r="E293">
        <v>5</v>
      </c>
      <c r="F293" s="3">
        <f ca="1">41044+(RANDBETWEEN(1,10))</f>
        <v>41049</v>
      </c>
      <c r="G293" t="s">
        <v>26</v>
      </c>
      <c r="H293" t="s">
        <v>51</v>
      </c>
      <c r="I293" t="s">
        <v>97</v>
      </c>
      <c r="J293">
        <v>1250.4449999999999</v>
      </c>
      <c r="K293">
        <v>0.06</v>
      </c>
      <c r="L293">
        <v>0.37</v>
      </c>
      <c r="M293">
        <v>11.55</v>
      </c>
      <c r="N293">
        <v>804.22649999999999</v>
      </c>
      <c r="O293" s="1" t="s">
        <v>40</v>
      </c>
      <c r="P293" s="1" t="s">
        <v>1235</v>
      </c>
      <c r="Q293" s="1" t="s">
        <v>1236</v>
      </c>
      <c r="R293" s="1" t="s">
        <v>43</v>
      </c>
      <c r="S293" s="1" t="s">
        <v>1237</v>
      </c>
      <c r="T293" s="1" t="s">
        <v>1238</v>
      </c>
      <c r="U293" s="2" t="s">
        <v>1240</v>
      </c>
      <c r="V293" s="2" t="s">
        <v>36</v>
      </c>
      <c r="W293" s="2" t="s">
        <v>37</v>
      </c>
      <c r="X293" s="2">
        <v>300.96499999999997</v>
      </c>
    </row>
    <row r="294" spans="1:24" x14ac:dyDescent="0.3">
      <c r="A294">
        <v>18197</v>
      </c>
      <c r="B294" t="s">
        <v>1241</v>
      </c>
      <c r="C294" s="3">
        <v>40728</v>
      </c>
      <c r="D294" t="s">
        <v>39</v>
      </c>
      <c r="E294">
        <v>12</v>
      </c>
      <c r="F294" s="3">
        <f ca="1">40730+(RANDBETWEEN(1,10))</f>
        <v>40734</v>
      </c>
      <c r="G294" t="s">
        <v>26</v>
      </c>
      <c r="H294" t="s">
        <v>63</v>
      </c>
      <c r="I294" t="s">
        <v>28</v>
      </c>
      <c r="J294">
        <v>4209.3100000000004</v>
      </c>
      <c r="K294">
        <v>0.06</v>
      </c>
      <c r="L294">
        <v>0.79</v>
      </c>
      <c r="M294">
        <v>35.42</v>
      </c>
      <c r="N294">
        <v>-157.535</v>
      </c>
      <c r="O294" s="1" t="s">
        <v>53</v>
      </c>
      <c r="P294" s="1" t="s">
        <v>1242</v>
      </c>
      <c r="Q294" s="1" t="s">
        <v>1243</v>
      </c>
      <c r="R294" s="1" t="s">
        <v>440</v>
      </c>
      <c r="S294" s="1" t="s">
        <v>1244</v>
      </c>
      <c r="T294" s="1" t="s">
        <v>1245</v>
      </c>
      <c r="U294" s="2" t="s">
        <v>1246</v>
      </c>
      <c r="V294" s="2" t="s">
        <v>83</v>
      </c>
      <c r="W294" s="2" t="s">
        <v>178</v>
      </c>
      <c r="X294" s="2">
        <v>368.51499999999999</v>
      </c>
    </row>
    <row r="295" spans="1:24" x14ac:dyDescent="0.3">
      <c r="A295">
        <v>18198</v>
      </c>
      <c r="B295" t="s">
        <v>1247</v>
      </c>
      <c r="C295" s="3">
        <v>40798</v>
      </c>
      <c r="D295" t="s">
        <v>62</v>
      </c>
      <c r="E295">
        <v>15</v>
      </c>
      <c r="F295" s="3">
        <f ca="1">40800+(RANDBETWEEN(1,10))</f>
        <v>40802</v>
      </c>
      <c r="G295" t="s">
        <v>26</v>
      </c>
      <c r="H295" t="s">
        <v>27</v>
      </c>
      <c r="I295" t="s">
        <v>97</v>
      </c>
      <c r="J295">
        <v>1297.17</v>
      </c>
      <c r="K295">
        <v>0</v>
      </c>
      <c r="L295">
        <v>0.39</v>
      </c>
      <c r="M295">
        <v>59.22</v>
      </c>
      <c r="N295">
        <v>-293.125</v>
      </c>
      <c r="O295" s="1" t="s">
        <v>87</v>
      </c>
      <c r="P295" s="1" t="s">
        <v>1229</v>
      </c>
      <c r="Q295" s="1" t="s">
        <v>1230</v>
      </c>
      <c r="R295" s="1" t="s">
        <v>646</v>
      </c>
      <c r="S295" s="1" t="s">
        <v>1231</v>
      </c>
      <c r="T295" s="1" t="s">
        <v>1232</v>
      </c>
      <c r="U295" s="2" t="s">
        <v>1248</v>
      </c>
      <c r="V295" s="2" t="s">
        <v>47</v>
      </c>
      <c r="W295" s="2" t="s">
        <v>74</v>
      </c>
      <c r="X295" s="2">
        <v>79.94</v>
      </c>
    </row>
    <row r="296" spans="1:24" x14ac:dyDescent="0.3">
      <c r="A296">
        <v>18199</v>
      </c>
      <c r="B296" t="s">
        <v>1249</v>
      </c>
      <c r="C296" s="3">
        <v>40675</v>
      </c>
      <c r="D296" t="s">
        <v>148</v>
      </c>
      <c r="E296">
        <v>1</v>
      </c>
      <c r="F296" s="3">
        <f ca="1">40677+(RANDBETWEEN(1,10))</f>
        <v>40679</v>
      </c>
      <c r="G296" t="s">
        <v>26</v>
      </c>
      <c r="H296" t="s">
        <v>96</v>
      </c>
      <c r="I296" t="s">
        <v>28</v>
      </c>
      <c r="J296">
        <v>37.274999999999999</v>
      </c>
      <c r="K296">
        <v>0</v>
      </c>
      <c r="L296">
        <v>0.38</v>
      </c>
      <c r="M296">
        <v>15.365</v>
      </c>
      <c r="N296">
        <v>-26.635000000000002</v>
      </c>
      <c r="O296" s="1" t="s">
        <v>225</v>
      </c>
      <c r="P296" s="1" t="s">
        <v>1250</v>
      </c>
      <c r="Q296" s="1" t="s">
        <v>1251</v>
      </c>
      <c r="R296" s="1" t="s">
        <v>228</v>
      </c>
      <c r="S296" s="1" t="s">
        <v>1252</v>
      </c>
      <c r="T296" s="1" t="s">
        <v>1253</v>
      </c>
      <c r="U296" s="2" t="s">
        <v>1254</v>
      </c>
      <c r="V296" s="2" t="s">
        <v>47</v>
      </c>
      <c r="W296" s="2" t="s">
        <v>74</v>
      </c>
      <c r="X296" s="2">
        <v>32.445</v>
      </c>
    </row>
    <row r="297" spans="1:24" x14ac:dyDescent="0.3">
      <c r="A297">
        <v>18200</v>
      </c>
      <c r="B297" t="s">
        <v>1255</v>
      </c>
      <c r="C297" s="3">
        <v>41412</v>
      </c>
      <c r="D297" t="s">
        <v>39</v>
      </c>
      <c r="E297">
        <v>17</v>
      </c>
      <c r="F297" s="3">
        <f ca="1">41414+(RANDBETWEEN(1,10))</f>
        <v>41418</v>
      </c>
      <c r="G297" t="s">
        <v>26</v>
      </c>
      <c r="H297" t="s">
        <v>27</v>
      </c>
      <c r="I297" t="s">
        <v>52</v>
      </c>
      <c r="J297">
        <v>707.80499999999995</v>
      </c>
      <c r="K297">
        <v>0.06</v>
      </c>
      <c r="L297">
        <v>0.4</v>
      </c>
      <c r="M297">
        <v>19.704999999999998</v>
      </c>
      <c r="N297">
        <v>-32.878999999999998</v>
      </c>
      <c r="O297" s="1" t="s">
        <v>87</v>
      </c>
      <c r="P297" s="1" t="s">
        <v>1256</v>
      </c>
      <c r="Q297" s="1" t="s">
        <v>1257</v>
      </c>
      <c r="R297" s="1" t="s">
        <v>398</v>
      </c>
      <c r="S297" s="1" t="s">
        <v>1258</v>
      </c>
      <c r="T297" s="1" t="s">
        <v>1259</v>
      </c>
      <c r="U297" s="2" t="s">
        <v>941</v>
      </c>
      <c r="V297" s="2" t="s">
        <v>47</v>
      </c>
      <c r="W297" s="2" t="s">
        <v>111</v>
      </c>
      <c r="X297" s="2">
        <v>40.950000000000003</v>
      </c>
    </row>
    <row r="298" spans="1:24" x14ac:dyDescent="0.3">
      <c r="A298">
        <v>18201</v>
      </c>
      <c r="B298" t="s">
        <v>1255</v>
      </c>
      <c r="C298" s="3">
        <v>41412</v>
      </c>
      <c r="D298" t="s">
        <v>39</v>
      </c>
      <c r="E298">
        <v>16</v>
      </c>
      <c r="F298" s="3">
        <f ca="1">41413+(RANDBETWEEN(1,10))</f>
        <v>41421</v>
      </c>
      <c r="G298" t="s">
        <v>26</v>
      </c>
      <c r="H298" t="s">
        <v>27</v>
      </c>
      <c r="I298" t="s">
        <v>52</v>
      </c>
      <c r="J298">
        <v>269.57</v>
      </c>
      <c r="K298">
        <v>0.08</v>
      </c>
      <c r="L298">
        <v>0.36</v>
      </c>
      <c r="M298">
        <v>26.04</v>
      </c>
      <c r="N298">
        <v>-251.958</v>
      </c>
      <c r="O298" s="1" t="s">
        <v>87</v>
      </c>
      <c r="P298" s="1" t="s">
        <v>1256</v>
      </c>
      <c r="Q298" s="1" t="s">
        <v>1257</v>
      </c>
      <c r="R298" s="1" t="s">
        <v>398</v>
      </c>
      <c r="S298" s="1" t="s">
        <v>1258</v>
      </c>
      <c r="T298" s="1" t="s">
        <v>1259</v>
      </c>
      <c r="U298" s="2" t="s">
        <v>131</v>
      </c>
      <c r="V298" s="2" t="s">
        <v>47</v>
      </c>
      <c r="W298" s="2" t="s">
        <v>74</v>
      </c>
      <c r="X298" s="2">
        <v>17.43</v>
      </c>
    </row>
    <row r="299" spans="1:24" x14ac:dyDescent="0.3">
      <c r="A299">
        <v>18202</v>
      </c>
      <c r="B299" t="s">
        <v>1255</v>
      </c>
      <c r="C299" s="3">
        <v>41412</v>
      </c>
      <c r="D299" t="s">
        <v>39</v>
      </c>
      <c r="E299">
        <v>11</v>
      </c>
      <c r="F299" s="3">
        <f ca="1">41414+(RANDBETWEEN(1,10))</f>
        <v>41421</v>
      </c>
      <c r="G299" t="s">
        <v>26</v>
      </c>
      <c r="H299" t="s">
        <v>27</v>
      </c>
      <c r="I299" t="s">
        <v>52</v>
      </c>
      <c r="J299">
        <v>208.04</v>
      </c>
      <c r="K299">
        <v>0.06</v>
      </c>
      <c r="L299">
        <v>0.4</v>
      </c>
      <c r="M299">
        <v>19.495000000000001</v>
      </c>
      <c r="N299">
        <v>18343.248</v>
      </c>
      <c r="O299" s="1" t="s">
        <v>87</v>
      </c>
      <c r="P299" s="1" t="s">
        <v>1256</v>
      </c>
      <c r="Q299" s="1" t="s">
        <v>1257</v>
      </c>
      <c r="R299" s="1" t="s">
        <v>398</v>
      </c>
      <c r="S299" s="1" t="s">
        <v>1258</v>
      </c>
      <c r="T299" s="1" t="s">
        <v>1259</v>
      </c>
      <c r="U299" s="2" t="s">
        <v>1213</v>
      </c>
      <c r="V299" s="2" t="s">
        <v>47</v>
      </c>
      <c r="W299" s="2" t="s">
        <v>74</v>
      </c>
      <c r="X299" s="2">
        <v>18.48</v>
      </c>
    </row>
    <row r="300" spans="1:24" x14ac:dyDescent="0.3">
      <c r="A300">
        <v>18203</v>
      </c>
      <c r="B300" t="s">
        <v>1260</v>
      </c>
      <c r="C300" s="3">
        <v>41744</v>
      </c>
      <c r="D300" t="s">
        <v>25</v>
      </c>
      <c r="E300">
        <v>4</v>
      </c>
      <c r="F300" s="3">
        <f ca="1">41751+(RANDBETWEEN(1,10))</f>
        <v>41759</v>
      </c>
      <c r="G300" t="s">
        <v>26</v>
      </c>
      <c r="H300" t="s">
        <v>27</v>
      </c>
      <c r="I300" t="s">
        <v>28</v>
      </c>
      <c r="J300">
        <v>779.24</v>
      </c>
      <c r="K300">
        <v>0.06</v>
      </c>
      <c r="L300">
        <v>0.59</v>
      </c>
      <c r="M300">
        <v>18.41</v>
      </c>
      <c r="N300">
        <v>-40.887</v>
      </c>
      <c r="O300" s="1" t="s">
        <v>87</v>
      </c>
      <c r="P300" s="1" t="s">
        <v>1261</v>
      </c>
      <c r="Q300" s="1" t="s">
        <v>1262</v>
      </c>
      <c r="R300" s="1" t="s">
        <v>497</v>
      </c>
      <c r="S300" s="1" t="s">
        <v>1263</v>
      </c>
      <c r="T300" s="1" t="s">
        <v>1264</v>
      </c>
      <c r="U300" s="2" t="s">
        <v>239</v>
      </c>
      <c r="V300" s="2" t="s">
        <v>36</v>
      </c>
      <c r="W300" s="2" t="s">
        <v>37</v>
      </c>
      <c r="X300" s="2">
        <v>230.965</v>
      </c>
    </row>
    <row r="301" spans="1:24" x14ac:dyDescent="0.3">
      <c r="A301">
        <v>18204</v>
      </c>
      <c r="B301" t="s">
        <v>1260</v>
      </c>
      <c r="C301" s="3">
        <v>41744</v>
      </c>
      <c r="D301" t="s">
        <v>25</v>
      </c>
      <c r="E301">
        <v>5</v>
      </c>
      <c r="F301" s="3">
        <f ca="1">41748+(RANDBETWEEN(1,10))</f>
        <v>41749</v>
      </c>
      <c r="G301" t="s">
        <v>26</v>
      </c>
      <c r="H301" t="s">
        <v>27</v>
      </c>
      <c r="I301" t="s">
        <v>28</v>
      </c>
      <c r="J301">
        <v>2411.9899999999998</v>
      </c>
      <c r="K301">
        <v>0.01</v>
      </c>
      <c r="L301">
        <v>0.57999999999999996</v>
      </c>
      <c r="M301">
        <v>31.465</v>
      </c>
      <c r="N301">
        <v>1097.5229999999999</v>
      </c>
      <c r="O301" s="1" t="s">
        <v>87</v>
      </c>
      <c r="P301" s="1" t="s">
        <v>1261</v>
      </c>
      <c r="Q301" s="1" t="s">
        <v>1262</v>
      </c>
      <c r="R301" s="1" t="s">
        <v>497</v>
      </c>
      <c r="S301" s="1" t="s">
        <v>1263</v>
      </c>
      <c r="T301" s="1" t="s">
        <v>1264</v>
      </c>
      <c r="U301" s="2" t="s">
        <v>1265</v>
      </c>
      <c r="V301" s="2" t="s">
        <v>36</v>
      </c>
      <c r="W301" s="2" t="s">
        <v>37</v>
      </c>
      <c r="X301" s="2">
        <v>545.96500000000003</v>
      </c>
    </row>
    <row r="302" spans="1:24" x14ac:dyDescent="0.3">
      <c r="A302">
        <v>18205</v>
      </c>
      <c r="B302" t="s">
        <v>1266</v>
      </c>
      <c r="C302" s="3">
        <v>41939</v>
      </c>
      <c r="D302" t="s">
        <v>25</v>
      </c>
      <c r="E302">
        <v>13</v>
      </c>
      <c r="F302" s="3">
        <f ca="1">41943+(RANDBETWEEN(1,10))</f>
        <v>41944</v>
      </c>
      <c r="G302" t="s">
        <v>76</v>
      </c>
      <c r="H302" t="s">
        <v>258</v>
      </c>
      <c r="I302" t="s">
        <v>28</v>
      </c>
      <c r="J302">
        <v>4633.125</v>
      </c>
      <c r="K302">
        <v>0.08</v>
      </c>
      <c r="L302">
        <v>0.62</v>
      </c>
      <c r="M302">
        <v>125.44</v>
      </c>
      <c r="N302">
        <v>-422.97500000000002</v>
      </c>
      <c r="O302" s="1" t="s">
        <v>64</v>
      </c>
      <c r="P302" s="1" t="s">
        <v>1267</v>
      </c>
      <c r="Q302" s="1" t="s">
        <v>1268</v>
      </c>
      <c r="R302" s="1" t="s">
        <v>128</v>
      </c>
      <c r="S302" s="1" t="s">
        <v>1269</v>
      </c>
      <c r="T302" s="1" t="s">
        <v>1270</v>
      </c>
      <c r="U302" s="2" t="s">
        <v>1271</v>
      </c>
      <c r="V302" s="2" t="s">
        <v>83</v>
      </c>
      <c r="W302" s="2" t="s">
        <v>298</v>
      </c>
      <c r="X302" s="2">
        <v>353.43</v>
      </c>
    </row>
    <row r="303" spans="1:24" x14ac:dyDescent="0.3">
      <c r="A303">
        <v>18206</v>
      </c>
      <c r="B303" t="s">
        <v>1272</v>
      </c>
      <c r="C303" s="3">
        <v>41807</v>
      </c>
      <c r="D303" t="s">
        <v>39</v>
      </c>
      <c r="E303">
        <v>18</v>
      </c>
      <c r="F303" s="3">
        <f ca="1">41809+(RANDBETWEEN(1,10))</f>
        <v>41818</v>
      </c>
      <c r="G303" t="s">
        <v>76</v>
      </c>
      <c r="H303" t="s">
        <v>258</v>
      </c>
      <c r="I303" t="s">
        <v>28</v>
      </c>
      <c r="J303">
        <v>6286.7349999999997</v>
      </c>
      <c r="K303">
        <v>0.09</v>
      </c>
      <c r="L303">
        <v>0.6</v>
      </c>
      <c r="M303">
        <v>91.77</v>
      </c>
      <c r="N303">
        <v>1768.83</v>
      </c>
      <c r="O303" s="1" t="s">
        <v>53</v>
      </c>
      <c r="P303" s="1" t="s">
        <v>1273</v>
      </c>
      <c r="Q303" s="1" t="s">
        <v>1274</v>
      </c>
      <c r="R303" s="1" t="s">
        <v>56</v>
      </c>
      <c r="S303" s="1" t="s">
        <v>1275</v>
      </c>
      <c r="T303" s="1" t="s">
        <v>1276</v>
      </c>
      <c r="U303" s="2" t="s">
        <v>1151</v>
      </c>
      <c r="V303" s="2" t="s">
        <v>83</v>
      </c>
      <c r="W303" s="2" t="s">
        <v>298</v>
      </c>
      <c r="X303" s="2">
        <v>353.43</v>
      </c>
    </row>
    <row r="304" spans="1:24" x14ac:dyDescent="0.3">
      <c r="A304">
        <v>18207</v>
      </c>
      <c r="B304" t="s">
        <v>1277</v>
      </c>
      <c r="C304" s="3">
        <v>41137</v>
      </c>
      <c r="D304" t="s">
        <v>25</v>
      </c>
      <c r="E304">
        <v>2</v>
      </c>
      <c r="F304" s="3">
        <f ca="1">41141+(RANDBETWEEN(1,10))</f>
        <v>41147</v>
      </c>
      <c r="G304" t="s">
        <v>26</v>
      </c>
      <c r="H304" t="s">
        <v>96</v>
      </c>
      <c r="I304" t="s">
        <v>97</v>
      </c>
      <c r="J304">
        <v>125.05500000000001</v>
      </c>
      <c r="K304">
        <v>0.06</v>
      </c>
      <c r="L304">
        <v>0.81</v>
      </c>
      <c r="M304">
        <v>8.75</v>
      </c>
      <c r="N304">
        <v>-194.91471999999999</v>
      </c>
      <c r="O304" s="1" t="s">
        <v>29</v>
      </c>
      <c r="P304" s="1" t="s">
        <v>1278</v>
      </c>
      <c r="Q304" s="1" t="s">
        <v>1279</v>
      </c>
      <c r="R304" s="1" t="s">
        <v>32</v>
      </c>
      <c r="S304" s="1" t="s">
        <v>1280</v>
      </c>
      <c r="T304" s="1" t="s">
        <v>1281</v>
      </c>
      <c r="U304" s="2" t="s">
        <v>1282</v>
      </c>
      <c r="V304" s="2" t="s">
        <v>36</v>
      </c>
      <c r="W304" s="2" t="s">
        <v>37</v>
      </c>
      <c r="X304" s="2">
        <v>73.465000000000003</v>
      </c>
    </row>
    <row r="305" spans="1:24" x14ac:dyDescent="0.3">
      <c r="A305">
        <v>18208</v>
      </c>
      <c r="B305" t="s">
        <v>1277</v>
      </c>
      <c r="C305" s="3">
        <v>41137</v>
      </c>
      <c r="D305" t="s">
        <v>25</v>
      </c>
      <c r="E305">
        <v>18</v>
      </c>
      <c r="F305" s="3">
        <f ca="1">41144+(RANDBETWEEN(1,10))</f>
        <v>41153</v>
      </c>
      <c r="G305" t="s">
        <v>26</v>
      </c>
      <c r="H305" t="s">
        <v>27</v>
      </c>
      <c r="I305" t="s">
        <v>97</v>
      </c>
      <c r="J305">
        <v>255.99</v>
      </c>
      <c r="K305">
        <v>0.06</v>
      </c>
      <c r="L305">
        <v>0.38</v>
      </c>
      <c r="M305">
        <v>18.41</v>
      </c>
      <c r="N305">
        <v>-237.80665999999999</v>
      </c>
      <c r="O305" s="1" t="s">
        <v>225</v>
      </c>
      <c r="P305" s="1" t="s">
        <v>1283</v>
      </c>
      <c r="Q305" s="1" t="s">
        <v>1284</v>
      </c>
      <c r="R305" s="1" t="s">
        <v>228</v>
      </c>
      <c r="S305" s="1" t="s">
        <v>1285</v>
      </c>
      <c r="T305" s="1" t="s">
        <v>1286</v>
      </c>
      <c r="U305" s="2" t="s">
        <v>1287</v>
      </c>
      <c r="V305" s="2" t="s">
        <v>47</v>
      </c>
      <c r="W305" s="2" t="s">
        <v>111</v>
      </c>
      <c r="X305" s="2">
        <v>13.93</v>
      </c>
    </row>
    <row r="306" spans="1:24" x14ac:dyDescent="0.3">
      <c r="A306">
        <v>18209</v>
      </c>
      <c r="B306" t="s">
        <v>1277</v>
      </c>
      <c r="C306" s="3">
        <v>41137</v>
      </c>
      <c r="D306" t="s">
        <v>25</v>
      </c>
      <c r="E306">
        <v>14</v>
      </c>
      <c r="F306" s="3">
        <f ca="1">41144+(RANDBETWEEN(1,10))</f>
        <v>41151</v>
      </c>
      <c r="G306" t="s">
        <v>76</v>
      </c>
      <c r="H306" t="s">
        <v>258</v>
      </c>
      <c r="I306" t="s">
        <v>97</v>
      </c>
      <c r="J306">
        <v>11350.36</v>
      </c>
      <c r="K306">
        <v>0.02</v>
      </c>
      <c r="L306">
        <v>0.62</v>
      </c>
      <c r="M306">
        <v>226.31</v>
      </c>
      <c r="N306">
        <v>2523.5405999999998</v>
      </c>
      <c r="O306" s="1" t="s">
        <v>29</v>
      </c>
      <c r="P306" s="1" t="s">
        <v>1288</v>
      </c>
      <c r="Q306" s="1" t="s">
        <v>1289</v>
      </c>
      <c r="R306" s="1" t="s">
        <v>675</v>
      </c>
      <c r="S306" s="1" t="s">
        <v>1290</v>
      </c>
      <c r="T306" s="1" t="s">
        <v>1291</v>
      </c>
      <c r="U306" s="2" t="s">
        <v>1292</v>
      </c>
      <c r="V306" s="2" t="s">
        <v>83</v>
      </c>
      <c r="W306" s="2" t="s">
        <v>298</v>
      </c>
      <c r="X306" s="2">
        <v>773.43</v>
      </c>
    </row>
    <row r="307" spans="1:24" x14ac:dyDescent="0.3">
      <c r="A307">
        <v>18210</v>
      </c>
      <c r="B307" t="s">
        <v>1293</v>
      </c>
      <c r="C307" s="3">
        <v>41025</v>
      </c>
      <c r="D307" t="s">
        <v>39</v>
      </c>
      <c r="E307">
        <v>11</v>
      </c>
      <c r="F307" s="3">
        <f ca="1">41026+(RANDBETWEEN(1,10))</f>
        <v>41033</v>
      </c>
      <c r="G307" t="s">
        <v>26</v>
      </c>
      <c r="H307" t="s">
        <v>27</v>
      </c>
      <c r="I307" t="s">
        <v>52</v>
      </c>
      <c r="J307">
        <v>15337.315000000001</v>
      </c>
      <c r="K307">
        <v>7.0000000000000007E-2</v>
      </c>
      <c r="L307">
        <v>0.56999999999999995</v>
      </c>
      <c r="M307">
        <v>39.795000000000002</v>
      </c>
      <c r="N307">
        <v>10582.74735</v>
      </c>
      <c r="O307" s="1" t="s">
        <v>40</v>
      </c>
      <c r="P307" s="1" t="s">
        <v>1294</v>
      </c>
      <c r="Q307" s="1" t="s">
        <v>1295</v>
      </c>
      <c r="R307" s="1" t="s">
        <v>43</v>
      </c>
      <c r="S307" s="1" t="s">
        <v>1296</v>
      </c>
      <c r="T307" s="1" t="s">
        <v>1297</v>
      </c>
      <c r="U307" s="2" t="s">
        <v>1298</v>
      </c>
      <c r="V307" s="2" t="s">
        <v>47</v>
      </c>
      <c r="W307" s="2" t="s">
        <v>119</v>
      </c>
      <c r="X307" s="2">
        <v>1455.58</v>
      </c>
    </row>
    <row r="308" spans="1:24" x14ac:dyDescent="0.3">
      <c r="A308">
        <v>18211</v>
      </c>
      <c r="B308" t="s">
        <v>1299</v>
      </c>
      <c r="C308" s="3">
        <v>40897</v>
      </c>
      <c r="D308" t="s">
        <v>39</v>
      </c>
      <c r="E308">
        <v>18</v>
      </c>
      <c r="F308" s="3">
        <f ca="1">40898+(RANDBETWEEN(1,10))</f>
        <v>40904</v>
      </c>
      <c r="G308" t="s">
        <v>76</v>
      </c>
      <c r="H308" t="s">
        <v>258</v>
      </c>
      <c r="I308" t="s">
        <v>86</v>
      </c>
      <c r="J308">
        <v>9285.57</v>
      </c>
      <c r="K308">
        <v>0.09</v>
      </c>
      <c r="L308">
        <v>0.72</v>
      </c>
      <c r="M308">
        <v>122.57</v>
      </c>
      <c r="N308">
        <v>-804.755</v>
      </c>
      <c r="O308" s="1" t="s">
        <v>225</v>
      </c>
      <c r="P308" s="1" t="s">
        <v>1300</v>
      </c>
      <c r="Q308" s="1" t="s">
        <v>1301</v>
      </c>
      <c r="R308" s="1" t="s">
        <v>228</v>
      </c>
      <c r="S308" s="1" t="s">
        <v>1285</v>
      </c>
      <c r="T308" s="1" t="s">
        <v>1286</v>
      </c>
      <c r="U308" s="2" t="s">
        <v>297</v>
      </c>
      <c r="V308" s="2" t="s">
        <v>83</v>
      </c>
      <c r="W308" s="2" t="s">
        <v>298</v>
      </c>
      <c r="X308" s="2">
        <v>563.42999999999995</v>
      </c>
    </row>
    <row r="309" spans="1:24" x14ac:dyDescent="0.3">
      <c r="A309">
        <v>18212</v>
      </c>
      <c r="B309" t="s">
        <v>1299</v>
      </c>
      <c r="C309" s="3">
        <v>40897</v>
      </c>
      <c r="D309" t="s">
        <v>39</v>
      </c>
      <c r="E309">
        <v>22</v>
      </c>
      <c r="F309" s="3">
        <f ca="1">40899+(RANDBETWEEN(1,10))</f>
        <v>40905</v>
      </c>
      <c r="G309" t="s">
        <v>26</v>
      </c>
      <c r="H309" t="s">
        <v>27</v>
      </c>
      <c r="I309" t="s">
        <v>86</v>
      </c>
      <c r="J309">
        <v>11005.96</v>
      </c>
      <c r="K309">
        <v>0.09</v>
      </c>
      <c r="L309">
        <v>0.59</v>
      </c>
      <c r="M309">
        <v>17.465</v>
      </c>
      <c r="N309">
        <v>7594.1124</v>
      </c>
      <c r="O309" s="1" t="s">
        <v>87</v>
      </c>
      <c r="P309" s="1" t="s">
        <v>1302</v>
      </c>
      <c r="Q309" s="1" t="s">
        <v>1303</v>
      </c>
      <c r="R309" s="1" t="s">
        <v>497</v>
      </c>
      <c r="S309" s="1" t="s">
        <v>1304</v>
      </c>
      <c r="T309" s="1" t="s">
        <v>1305</v>
      </c>
      <c r="U309" s="2">
        <v>5165</v>
      </c>
      <c r="V309" s="2" t="s">
        <v>36</v>
      </c>
      <c r="W309" s="2" t="s">
        <v>37</v>
      </c>
      <c r="X309" s="2">
        <v>615.96500000000003</v>
      </c>
    </row>
    <row r="310" spans="1:24" x14ac:dyDescent="0.3">
      <c r="A310">
        <v>18213</v>
      </c>
      <c r="B310" t="s">
        <v>1306</v>
      </c>
      <c r="C310" s="3">
        <v>40980</v>
      </c>
      <c r="D310" t="s">
        <v>50</v>
      </c>
      <c r="E310">
        <v>3</v>
      </c>
      <c r="F310" s="3">
        <f ca="1">40982+(RANDBETWEEN(1,10))</f>
        <v>40991</v>
      </c>
      <c r="G310" t="s">
        <v>156</v>
      </c>
      <c r="H310" t="s">
        <v>27</v>
      </c>
      <c r="I310" t="s">
        <v>52</v>
      </c>
      <c r="J310">
        <v>47.67</v>
      </c>
      <c r="K310">
        <v>0.1</v>
      </c>
      <c r="L310">
        <v>0.38</v>
      </c>
      <c r="M310">
        <v>1.75</v>
      </c>
      <c r="N310">
        <v>32.892299999999999</v>
      </c>
      <c r="O310" s="1" t="s">
        <v>64</v>
      </c>
      <c r="P310" s="1" t="s">
        <v>786</v>
      </c>
      <c r="Q310" s="1" t="s">
        <v>787</v>
      </c>
      <c r="R310" s="1" t="s">
        <v>128</v>
      </c>
      <c r="S310" s="1" t="s">
        <v>788</v>
      </c>
      <c r="T310" s="1" t="s">
        <v>789</v>
      </c>
      <c r="U310" s="2" t="s">
        <v>1307</v>
      </c>
      <c r="V310" s="2" t="s">
        <v>47</v>
      </c>
      <c r="W310" s="2" t="s">
        <v>203</v>
      </c>
      <c r="X310" s="2">
        <v>12.914999999999999</v>
      </c>
    </row>
    <row r="311" spans="1:24" x14ac:dyDescent="0.3">
      <c r="A311">
        <v>18214</v>
      </c>
      <c r="B311" t="s">
        <v>1306</v>
      </c>
      <c r="C311" s="3">
        <v>40980</v>
      </c>
      <c r="D311" t="s">
        <v>50</v>
      </c>
      <c r="E311">
        <v>5</v>
      </c>
      <c r="F311" s="3">
        <f ca="1">40982+(RANDBETWEEN(1,10))</f>
        <v>40991</v>
      </c>
      <c r="G311" t="s">
        <v>26</v>
      </c>
      <c r="H311" t="s">
        <v>96</v>
      </c>
      <c r="I311" t="s">
        <v>52</v>
      </c>
      <c r="J311">
        <v>81.234999999999999</v>
      </c>
      <c r="K311">
        <v>0.05</v>
      </c>
      <c r="L311">
        <v>0.8</v>
      </c>
      <c r="M311">
        <v>2.4500000000000002</v>
      </c>
      <c r="N311">
        <v>-20.195</v>
      </c>
      <c r="O311" s="1" t="s">
        <v>64</v>
      </c>
      <c r="P311" s="1" t="s">
        <v>786</v>
      </c>
      <c r="Q311" s="1" t="s">
        <v>787</v>
      </c>
      <c r="R311" s="1" t="s">
        <v>128</v>
      </c>
      <c r="S311" s="1" t="s">
        <v>788</v>
      </c>
      <c r="T311" s="1" t="s">
        <v>789</v>
      </c>
      <c r="U311" s="2" t="s">
        <v>1308</v>
      </c>
      <c r="V311" s="2" t="s">
        <v>47</v>
      </c>
      <c r="W311" s="2" t="s">
        <v>176</v>
      </c>
      <c r="X311" s="2">
        <v>16.484999999999999</v>
      </c>
    </row>
    <row r="312" spans="1:24" x14ac:dyDescent="0.3">
      <c r="A312">
        <v>18215</v>
      </c>
      <c r="B312" t="s">
        <v>1309</v>
      </c>
      <c r="C312" s="3">
        <v>41501</v>
      </c>
      <c r="D312" t="s">
        <v>62</v>
      </c>
      <c r="E312">
        <v>22</v>
      </c>
      <c r="F312" s="3">
        <f ca="1">41501+(RANDBETWEEN(1,10))</f>
        <v>41508</v>
      </c>
      <c r="G312" t="s">
        <v>76</v>
      </c>
      <c r="H312" t="s">
        <v>258</v>
      </c>
      <c r="I312" t="s">
        <v>86</v>
      </c>
      <c r="J312">
        <v>7929.18</v>
      </c>
      <c r="K312">
        <v>7.0000000000000007E-2</v>
      </c>
      <c r="L312">
        <v>0.75</v>
      </c>
      <c r="M312">
        <v>145.74</v>
      </c>
      <c r="N312">
        <v>-1807.8969999999999</v>
      </c>
      <c r="O312" s="1" t="s">
        <v>64</v>
      </c>
      <c r="P312" s="1" t="s">
        <v>1310</v>
      </c>
      <c r="Q312" s="1" t="s">
        <v>1311</v>
      </c>
      <c r="R312" s="1" t="s">
        <v>128</v>
      </c>
      <c r="S312" s="1" t="s">
        <v>1312</v>
      </c>
      <c r="T312" s="1" t="s">
        <v>1313</v>
      </c>
      <c r="U312" s="2" t="s">
        <v>1314</v>
      </c>
      <c r="V312" s="2" t="s">
        <v>83</v>
      </c>
      <c r="W312" s="2" t="s">
        <v>263</v>
      </c>
      <c r="X312" s="2">
        <v>369.21499999999997</v>
      </c>
    </row>
    <row r="313" spans="1:24" x14ac:dyDescent="0.3">
      <c r="A313">
        <v>18216</v>
      </c>
      <c r="B313" t="s">
        <v>1315</v>
      </c>
      <c r="C313" s="3">
        <v>41495</v>
      </c>
      <c r="D313" t="s">
        <v>25</v>
      </c>
      <c r="E313">
        <v>20</v>
      </c>
      <c r="F313" s="3">
        <f ca="1">41497+(RANDBETWEEN(1,10))</f>
        <v>41507</v>
      </c>
      <c r="G313" t="s">
        <v>26</v>
      </c>
      <c r="H313" t="s">
        <v>51</v>
      </c>
      <c r="I313" t="s">
        <v>86</v>
      </c>
      <c r="J313">
        <v>1239.875</v>
      </c>
      <c r="K313">
        <v>0.01</v>
      </c>
      <c r="L313">
        <v>0.47</v>
      </c>
      <c r="M313">
        <v>31.465</v>
      </c>
      <c r="N313">
        <v>-325.75200000000001</v>
      </c>
      <c r="O313" s="1" t="s">
        <v>87</v>
      </c>
      <c r="P313" s="1" t="s">
        <v>1316</v>
      </c>
      <c r="Q313" s="1" t="s">
        <v>1317</v>
      </c>
      <c r="R313" s="1" t="s">
        <v>90</v>
      </c>
      <c r="S313" s="1" t="s">
        <v>1318</v>
      </c>
      <c r="T313" s="1" t="s">
        <v>1319</v>
      </c>
      <c r="U313" s="2" t="s">
        <v>1320</v>
      </c>
      <c r="V313" s="2" t="s">
        <v>83</v>
      </c>
      <c r="W313" s="2" t="s">
        <v>178</v>
      </c>
      <c r="X313" s="2">
        <v>61.844999999999999</v>
      </c>
    </row>
    <row r="314" spans="1:24" x14ac:dyDescent="0.3">
      <c r="A314">
        <v>18217</v>
      </c>
      <c r="B314" t="s">
        <v>1321</v>
      </c>
      <c r="C314" s="3">
        <v>40882</v>
      </c>
      <c r="D314" t="s">
        <v>148</v>
      </c>
      <c r="E314">
        <v>15</v>
      </c>
      <c r="F314" s="3">
        <f ca="1">40884+(RANDBETWEEN(1,10))</f>
        <v>40894</v>
      </c>
      <c r="G314" t="s">
        <v>156</v>
      </c>
      <c r="H314" t="s">
        <v>63</v>
      </c>
      <c r="I314" t="s">
        <v>97</v>
      </c>
      <c r="J314">
        <v>35630.035000000003</v>
      </c>
      <c r="K314">
        <v>0.06</v>
      </c>
      <c r="L314">
        <v>0.41</v>
      </c>
      <c r="M314">
        <v>85.715000000000003</v>
      </c>
      <c r="N314">
        <v>24584.724149999998</v>
      </c>
      <c r="O314" s="1" t="s">
        <v>29</v>
      </c>
      <c r="P314" s="1" t="s">
        <v>1322</v>
      </c>
      <c r="Q314" s="1" t="s">
        <v>1323</v>
      </c>
      <c r="R314" s="1" t="s">
        <v>675</v>
      </c>
      <c r="S314" s="1" t="s">
        <v>1324</v>
      </c>
      <c r="T314" s="1" t="s">
        <v>1325</v>
      </c>
      <c r="U314" s="2" t="s">
        <v>1326</v>
      </c>
      <c r="V314" s="2" t="s">
        <v>36</v>
      </c>
      <c r="W314" s="2" t="s">
        <v>1327</v>
      </c>
      <c r="X314" s="2">
        <v>2449.9650000000001</v>
      </c>
    </row>
    <row r="315" spans="1:24" x14ac:dyDescent="0.3">
      <c r="A315">
        <v>18218</v>
      </c>
      <c r="B315" t="s">
        <v>1321</v>
      </c>
      <c r="C315" s="3">
        <v>40882</v>
      </c>
      <c r="D315" t="s">
        <v>148</v>
      </c>
      <c r="E315">
        <v>6</v>
      </c>
      <c r="F315" s="3">
        <f ca="1">40885+(RANDBETWEEN(1,10))</f>
        <v>40889</v>
      </c>
      <c r="G315" t="s">
        <v>76</v>
      </c>
      <c r="H315" t="s">
        <v>77</v>
      </c>
      <c r="I315" t="s">
        <v>97</v>
      </c>
      <c r="J315">
        <v>25560.674999999999</v>
      </c>
      <c r="K315">
        <v>0.04</v>
      </c>
      <c r="L315">
        <v>0.59</v>
      </c>
      <c r="M315">
        <v>51.45</v>
      </c>
      <c r="N315">
        <v>9236.5349999999999</v>
      </c>
      <c r="O315" s="1" t="s">
        <v>87</v>
      </c>
      <c r="P315" s="1" t="s">
        <v>1328</v>
      </c>
      <c r="Q315" s="1" t="s">
        <v>1329</v>
      </c>
      <c r="R315" s="1" t="s">
        <v>90</v>
      </c>
      <c r="S315" s="1" t="s">
        <v>1330</v>
      </c>
      <c r="T315" s="1" t="s">
        <v>1331</v>
      </c>
      <c r="U315" s="2" t="s">
        <v>1332</v>
      </c>
      <c r="V315" s="2" t="s">
        <v>36</v>
      </c>
      <c r="W315" s="2" t="s">
        <v>142</v>
      </c>
      <c r="X315" s="2">
        <v>4760.49</v>
      </c>
    </row>
    <row r="316" spans="1:24" x14ac:dyDescent="0.3">
      <c r="A316">
        <v>18219</v>
      </c>
      <c r="B316" t="s">
        <v>1321</v>
      </c>
      <c r="C316" s="3">
        <v>40882</v>
      </c>
      <c r="D316" t="s">
        <v>148</v>
      </c>
      <c r="E316">
        <v>1</v>
      </c>
      <c r="F316" s="3">
        <f ca="1">40884+(RANDBETWEEN(1,10))</f>
        <v>40893</v>
      </c>
      <c r="G316" t="s">
        <v>26</v>
      </c>
      <c r="H316" t="s">
        <v>27</v>
      </c>
      <c r="I316" t="s">
        <v>97</v>
      </c>
      <c r="J316">
        <v>37.520000000000003</v>
      </c>
      <c r="K316">
        <v>0.02</v>
      </c>
      <c r="L316">
        <v>0.36</v>
      </c>
      <c r="M316">
        <v>30.59</v>
      </c>
      <c r="N316">
        <v>-23.922499999999999</v>
      </c>
      <c r="O316" s="1" t="s">
        <v>87</v>
      </c>
      <c r="P316" s="1" t="s">
        <v>1333</v>
      </c>
      <c r="Q316" s="1" t="s">
        <v>1334</v>
      </c>
      <c r="R316" s="1" t="s">
        <v>90</v>
      </c>
      <c r="S316" s="1" t="s">
        <v>1335</v>
      </c>
      <c r="T316" s="1" t="s">
        <v>1336</v>
      </c>
      <c r="U316" s="2" t="s">
        <v>578</v>
      </c>
      <c r="V316" s="2" t="s">
        <v>47</v>
      </c>
      <c r="W316" s="2" t="s">
        <v>74</v>
      </c>
      <c r="X316" s="2">
        <v>22.68</v>
      </c>
    </row>
    <row r="317" spans="1:24" x14ac:dyDescent="0.3">
      <c r="A317">
        <v>18220</v>
      </c>
      <c r="B317" t="s">
        <v>1321</v>
      </c>
      <c r="C317" s="3">
        <v>40882</v>
      </c>
      <c r="D317" t="s">
        <v>148</v>
      </c>
      <c r="E317">
        <v>11</v>
      </c>
      <c r="F317" s="3">
        <f ca="1">40884+(RANDBETWEEN(1,10))</f>
        <v>40885</v>
      </c>
      <c r="G317" t="s">
        <v>26</v>
      </c>
      <c r="H317" t="s">
        <v>27</v>
      </c>
      <c r="I317" t="s">
        <v>97</v>
      </c>
      <c r="J317">
        <v>667.97500000000002</v>
      </c>
      <c r="K317">
        <v>0.02</v>
      </c>
      <c r="L317">
        <v>0.57999999999999996</v>
      </c>
      <c r="M317">
        <v>17.36</v>
      </c>
      <c r="N317">
        <v>127.7325</v>
      </c>
      <c r="O317" s="1" t="s">
        <v>87</v>
      </c>
      <c r="P317" s="1" t="s">
        <v>1337</v>
      </c>
      <c r="Q317" s="1" t="s">
        <v>1338</v>
      </c>
      <c r="R317" s="1" t="s">
        <v>497</v>
      </c>
      <c r="S317" s="1" t="s">
        <v>1339</v>
      </c>
      <c r="T317" s="1" t="s">
        <v>1340</v>
      </c>
      <c r="U317" s="2" t="s">
        <v>1341</v>
      </c>
      <c r="V317" s="2" t="s">
        <v>47</v>
      </c>
      <c r="W317" s="2" t="s">
        <v>119</v>
      </c>
      <c r="X317" s="2">
        <v>60.024999999999999</v>
      </c>
    </row>
    <row r="318" spans="1:24" x14ac:dyDescent="0.3">
      <c r="A318">
        <v>18221</v>
      </c>
      <c r="B318" t="s">
        <v>1321</v>
      </c>
      <c r="C318" s="3">
        <v>40882</v>
      </c>
      <c r="D318" t="s">
        <v>148</v>
      </c>
      <c r="E318">
        <v>12</v>
      </c>
      <c r="F318" s="3">
        <f ca="1">40883+(RANDBETWEEN(1,10))</f>
        <v>40892</v>
      </c>
      <c r="G318" t="s">
        <v>26</v>
      </c>
      <c r="H318" t="s">
        <v>27</v>
      </c>
      <c r="I318" t="s">
        <v>97</v>
      </c>
      <c r="J318">
        <v>1297.3800000000001</v>
      </c>
      <c r="K318">
        <v>7.0000000000000007E-2</v>
      </c>
      <c r="L318">
        <v>0.4</v>
      </c>
      <c r="M318">
        <v>30.59</v>
      </c>
      <c r="N318">
        <v>895.19219999999996</v>
      </c>
      <c r="O318" s="1" t="s">
        <v>53</v>
      </c>
      <c r="P318" s="1" t="s">
        <v>1342</v>
      </c>
      <c r="Q318" s="1" t="s">
        <v>1343</v>
      </c>
      <c r="R318" s="1" t="s">
        <v>440</v>
      </c>
      <c r="S318" s="1" t="s">
        <v>1344</v>
      </c>
      <c r="T318" s="1" t="s">
        <v>1345</v>
      </c>
      <c r="U318" s="2" t="s">
        <v>1346</v>
      </c>
      <c r="V318" s="2" t="s">
        <v>47</v>
      </c>
      <c r="W318" s="2" t="s">
        <v>74</v>
      </c>
      <c r="X318" s="2">
        <v>108.43</v>
      </c>
    </row>
    <row r="319" spans="1:24" x14ac:dyDescent="0.3">
      <c r="A319">
        <v>18222</v>
      </c>
      <c r="B319" t="s">
        <v>1347</v>
      </c>
      <c r="C319" s="3">
        <v>41283</v>
      </c>
      <c r="D319" t="s">
        <v>148</v>
      </c>
      <c r="E319">
        <v>1</v>
      </c>
      <c r="F319" s="3">
        <f ca="1">41286+(RANDBETWEEN(1,10))</f>
        <v>41290</v>
      </c>
      <c r="G319" t="s">
        <v>26</v>
      </c>
      <c r="H319" t="s">
        <v>27</v>
      </c>
      <c r="I319" t="s">
        <v>28</v>
      </c>
      <c r="J319">
        <v>1547.105</v>
      </c>
      <c r="K319">
        <v>0</v>
      </c>
      <c r="L319">
        <v>0.35</v>
      </c>
      <c r="M319">
        <v>69.965000000000003</v>
      </c>
      <c r="N319">
        <v>-89.189170000000004</v>
      </c>
      <c r="O319" s="1" t="s">
        <v>40</v>
      </c>
      <c r="P319" s="1" t="s">
        <v>1348</v>
      </c>
      <c r="Q319" s="1" t="s">
        <v>1349</v>
      </c>
      <c r="R319" s="1" t="s">
        <v>220</v>
      </c>
      <c r="S319" s="1" t="s">
        <v>1350</v>
      </c>
      <c r="T319" s="1" t="s">
        <v>1351</v>
      </c>
      <c r="U319" s="2" t="s">
        <v>1352</v>
      </c>
      <c r="V319" s="2" t="s">
        <v>47</v>
      </c>
      <c r="W319" s="2" t="s">
        <v>111</v>
      </c>
      <c r="X319" s="2">
        <v>1473.43</v>
      </c>
    </row>
    <row r="320" spans="1:24" x14ac:dyDescent="0.3">
      <c r="A320">
        <v>18223</v>
      </c>
      <c r="B320" t="s">
        <v>1347</v>
      </c>
      <c r="C320" s="3">
        <v>41283</v>
      </c>
      <c r="D320" t="s">
        <v>148</v>
      </c>
      <c r="E320">
        <v>8</v>
      </c>
      <c r="F320" s="3">
        <f ca="1">41285+(RANDBETWEEN(1,10))</f>
        <v>41295</v>
      </c>
      <c r="G320" t="s">
        <v>26</v>
      </c>
      <c r="H320" t="s">
        <v>51</v>
      </c>
      <c r="I320" t="s">
        <v>28</v>
      </c>
      <c r="J320">
        <v>316.85500000000002</v>
      </c>
      <c r="K320">
        <v>0.08</v>
      </c>
      <c r="L320">
        <v>0.6</v>
      </c>
      <c r="M320">
        <v>20.335000000000001</v>
      </c>
      <c r="N320">
        <v>-322.07139999999998</v>
      </c>
      <c r="O320" s="1" t="s">
        <v>40</v>
      </c>
      <c r="P320" s="1" t="s">
        <v>1348</v>
      </c>
      <c r="Q320" s="1" t="s">
        <v>1349</v>
      </c>
      <c r="R320" s="1" t="s">
        <v>220</v>
      </c>
      <c r="S320" s="1" t="s">
        <v>1350</v>
      </c>
      <c r="T320" s="1" t="s">
        <v>1351</v>
      </c>
      <c r="U320" s="2" t="s">
        <v>1353</v>
      </c>
      <c r="V320" s="2" t="s">
        <v>47</v>
      </c>
      <c r="W320" s="2" t="s">
        <v>104</v>
      </c>
      <c r="X320" s="2">
        <v>41.895000000000003</v>
      </c>
    </row>
    <row r="321" spans="1:24" x14ac:dyDescent="0.3">
      <c r="A321">
        <v>18224</v>
      </c>
      <c r="B321" t="s">
        <v>1354</v>
      </c>
      <c r="C321" s="3">
        <v>41926</v>
      </c>
      <c r="D321" t="s">
        <v>39</v>
      </c>
      <c r="E321">
        <v>21</v>
      </c>
      <c r="F321" s="3">
        <f ca="1">41929+(RANDBETWEEN(1,10))</f>
        <v>41937</v>
      </c>
      <c r="G321" t="s">
        <v>26</v>
      </c>
      <c r="H321" t="s">
        <v>27</v>
      </c>
      <c r="I321" t="s">
        <v>52</v>
      </c>
      <c r="J321">
        <v>3924.8649999999998</v>
      </c>
      <c r="K321">
        <v>7.0000000000000007E-2</v>
      </c>
      <c r="L321">
        <v>0.59</v>
      </c>
      <c r="M321">
        <v>31.465</v>
      </c>
      <c r="N321">
        <v>837.9</v>
      </c>
      <c r="O321" s="1" t="s">
        <v>225</v>
      </c>
      <c r="P321" s="1" t="s">
        <v>1355</v>
      </c>
      <c r="Q321" s="1" t="s">
        <v>1356</v>
      </c>
      <c r="R321" s="1" t="s">
        <v>228</v>
      </c>
      <c r="S321" s="1" t="s">
        <v>1357</v>
      </c>
      <c r="T321" s="1" t="s">
        <v>1358</v>
      </c>
      <c r="U321" s="2" t="s">
        <v>1359</v>
      </c>
      <c r="V321" s="2" t="s">
        <v>36</v>
      </c>
      <c r="W321" s="2" t="s">
        <v>37</v>
      </c>
      <c r="X321" s="2">
        <v>230.965</v>
      </c>
    </row>
    <row r="322" spans="1:24" x14ac:dyDescent="0.3">
      <c r="A322">
        <v>18225</v>
      </c>
      <c r="B322" t="s">
        <v>1360</v>
      </c>
      <c r="C322" s="3">
        <v>41878</v>
      </c>
      <c r="D322" t="s">
        <v>148</v>
      </c>
      <c r="E322">
        <v>16</v>
      </c>
      <c r="F322" s="3">
        <f ca="1">41879+(RANDBETWEEN(1,10))</f>
        <v>41882</v>
      </c>
      <c r="G322" t="s">
        <v>26</v>
      </c>
      <c r="H322" t="s">
        <v>51</v>
      </c>
      <c r="I322" t="s">
        <v>28</v>
      </c>
      <c r="J322">
        <v>529.62</v>
      </c>
      <c r="K322">
        <v>0.08</v>
      </c>
      <c r="L322">
        <v>0.41</v>
      </c>
      <c r="M322">
        <v>6.9649999999999999</v>
      </c>
      <c r="N322">
        <v>-2762.9140000000002</v>
      </c>
      <c r="O322" s="1" t="s">
        <v>53</v>
      </c>
      <c r="P322" s="1" t="s">
        <v>1361</v>
      </c>
      <c r="Q322" s="1" t="s">
        <v>1362</v>
      </c>
      <c r="R322" s="1" t="s">
        <v>440</v>
      </c>
      <c r="S322" s="1" t="s">
        <v>1363</v>
      </c>
      <c r="T322" s="1" t="s">
        <v>1364</v>
      </c>
      <c r="U322" s="2" t="s">
        <v>1365</v>
      </c>
      <c r="V322" s="2" t="s">
        <v>36</v>
      </c>
      <c r="W322" s="2" t="s">
        <v>60</v>
      </c>
      <c r="X322" s="2">
        <v>35.034999999999997</v>
      </c>
    </row>
    <row r="323" spans="1:24" x14ac:dyDescent="0.3">
      <c r="A323">
        <v>18226</v>
      </c>
      <c r="B323" t="s">
        <v>1366</v>
      </c>
      <c r="C323" s="3">
        <v>41195</v>
      </c>
      <c r="D323" t="s">
        <v>148</v>
      </c>
      <c r="E323">
        <v>13</v>
      </c>
      <c r="F323" s="3">
        <f ca="1">41197+(RANDBETWEEN(1,10))</f>
        <v>41207</v>
      </c>
      <c r="G323" t="s">
        <v>26</v>
      </c>
      <c r="H323" t="s">
        <v>27</v>
      </c>
      <c r="I323" t="s">
        <v>97</v>
      </c>
      <c r="J323">
        <v>6818.49</v>
      </c>
      <c r="K323">
        <v>0.09</v>
      </c>
      <c r="L323">
        <v>0.79</v>
      </c>
      <c r="M323">
        <v>14</v>
      </c>
      <c r="N323">
        <v>407.71640000000002</v>
      </c>
      <c r="O323" s="1" t="s">
        <v>29</v>
      </c>
      <c r="P323" s="1" t="s">
        <v>1367</v>
      </c>
      <c r="Q323" s="1" t="s">
        <v>1368</v>
      </c>
      <c r="R323" s="1" t="s">
        <v>32</v>
      </c>
      <c r="S323" s="1" t="s">
        <v>1369</v>
      </c>
      <c r="T323" s="1" t="s">
        <v>1370</v>
      </c>
      <c r="U323" s="2" t="s">
        <v>192</v>
      </c>
      <c r="V323" s="2" t="s">
        <v>36</v>
      </c>
      <c r="W323" s="2" t="s">
        <v>60</v>
      </c>
      <c r="X323" s="2">
        <v>533.67999999999995</v>
      </c>
    </row>
    <row r="324" spans="1:24" x14ac:dyDescent="0.3">
      <c r="A324">
        <v>18227</v>
      </c>
      <c r="B324" t="s">
        <v>1371</v>
      </c>
      <c r="C324" s="3">
        <v>41684</v>
      </c>
      <c r="D324" t="s">
        <v>50</v>
      </c>
      <c r="E324">
        <v>1</v>
      </c>
      <c r="F324" s="3">
        <f ca="1">41684+(RANDBETWEEN(1,10))</f>
        <v>41686</v>
      </c>
      <c r="G324" t="s">
        <v>26</v>
      </c>
      <c r="H324" t="s">
        <v>27</v>
      </c>
      <c r="I324" t="s">
        <v>28</v>
      </c>
      <c r="J324">
        <v>11.62</v>
      </c>
      <c r="K324">
        <v>7.0000000000000007E-2</v>
      </c>
      <c r="L324">
        <v>0.37</v>
      </c>
      <c r="M324">
        <v>21.175000000000001</v>
      </c>
      <c r="N324">
        <v>-71.041250000000005</v>
      </c>
      <c r="O324" s="1" t="s">
        <v>64</v>
      </c>
      <c r="P324" s="1" t="s">
        <v>1372</v>
      </c>
      <c r="Q324" s="1" t="s">
        <v>1373</v>
      </c>
      <c r="R324" s="1" t="s">
        <v>67</v>
      </c>
      <c r="S324" s="1" t="s">
        <v>1374</v>
      </c>
      <c r="T324" s="1" t="s">
        <v>1375</v>
      </c>
      <c r="U324" s="2" t="s">
        <v>1376</v>
      </c>
      <c r="V324" s="2" t="s">
        <v>47</v>
      </c>
      <c r="W324" s="2" t="s">
        <v>111</v>
      </c>
      <c r="X324" s="2">
        <v>7.56</v>
      </c>
    </row>
    <row r="325" spans="1:24" x14ac:dyDescent="0.3">
      <c r="A325">
        <v>18228</v>
      </c>
      <c r="B325" t="s">
        <v>1377</v>
      </c>
      <c r="C325" s="3">
        <v>41442</v>
      </c>
      <c r="D325" t="s">
        <v>50</v>
      </c>
      <c r="E325">
        <v>6</v>
      </c>
      <c r="F325" s="3">
        <f ca="1">41443+(RANDBETWEEN(1,10))</f>
        <v>41452</v>
      </c>
      <c r="G325" t="s">
        <v>26</v>
      </c>
      <c r="H325" t="s">
        <v>27</v>
      </c>
      <c r="I325" t="s">
        <v>28</v>
      </c>
      <c r="J325">
        <v>1816.22</v>
      </c>
      <c r="K325">
        <v>0</v>
      </c>
      <c r="L325">
        <v>0.56000000000000005</v>
      </c>
      <c r="M325">
        <v>17.149999999999999</v>
      </c>
      <c r="N325">
        <v>629.25660000000005</v>
      </c>
      <c r="O325" s="1" t="s">
        <v>87</v>
      </c>
      <c r="P325" s="1" t="s">
        <v>1378</v>
      </c>
      <c r="Q325" s="1" t="s">
        <v>1379</v>
      </c>
      <c r="R325" s="1" t="s">
        <v>398</v>
      </c>
      <c r="S325" s="1" t="s">
        <v>1380</v>
      </c>
      <c r="T325" s="1" t="s">
        <v>1381</v>
      </c>
      <c r="U325" s="2" t="s">
        <v>35</v>
      </c>
      <c r="V325" s="2" t="s">
        <v>36</v>
      </c>
      <c r="W325" s="2" t="s">
        <v>37</v>
      </c>
      <c r="X325" s="2">
        <v>335.96499999999997</v>
      </c>
    </row>
    <row r="326" spans="1:24" x14ac:dyDescent="0.3">
      <c r="A326">
        <v>18229</v>
      </c>
      <c r="B326" t="s">
        <v>1382</v>
      </c>
      <c r="C326" s="3">
        <v>41342</v>
      </c>
      <c r="D326" t="s">
        <v>25</v>
      </c>
      <c r="E326">
        <v>9</v>
      </c>
      <c r="F326" s="3">
        <f ca="1">41344+(RANDBETWEEN(1,10))</f>
        <v>41349</v>
      </c>
      <c r="G326" t="s">
        <v>26</v>
      </c>
      <c r="H326" t="s">
        <v>27</v>
      </c>
      <c r="I326" t="s">
        <v>28</v>
      </c>
      <c r="J326">
        <v>488.565</v>
      </c>
      <c r="K326">
        <v>0.1</v>
      </c>
      <c r="L326">
        <v>0.37</v>
      </c>
      <c r="M326">
        <v>46.13</v>
      </c>
      <c r="N326">
        <v>-605.07825000000003</v>
      </c>
      <c r="O326" s="1" t="s">
        <v>53</v>
      </c>
      <c r="P326" s="1" t="s">
        <v>1383</v>
      </c>
      <c r="Q326" s="1" t="s">
        <v>1384</v>
      </c>
      <c r="R326" s="1" t="s">
        <v>100</v>
      </c>
      <c r="S326" s="1" t="s">
        <v>1385</v>
      </c>
      <c r="T326" s="1" t="s">
        <v>1386</v>
      </c>
      <c r="U326" s="2" t="s">
        <v>197</v>
      </c>
      <c r="V326" s="2" t="s">
        <v>47</v>
      </c>
      <c r="W326" s="2" t="s">
        <v>111</v>
      </c>
      <c r="X326" s="2">
        <v>55.965000000000003</v>
      </c>
    </row>
    <row r="327" spans="1:24" x14ac:dyDescent="0.3">
      <c r="A327">
        <v>18230</v>
      </c>
      <c r="B327" t="s">
        <v>1382</v>
      </c>
      <c r="C327" s="3">
        <v>41342</v>
      </c>
      <c r="D327" t="s">
        <v>25</v>
      </c>
      <c r="E327">
        <v>11</v>
      </c>
      <c r="F327" s="3">
        <f ca="1">41347+(RANDBETWEEN(1,10))</f>
        <v>41351</v>
      </c>
      <c r="G327" t="s">
        <v>26</v>
      </c>
      <c r="H327" t="s">
        <v>51</v>
      </c>
      <c r="I327" t="s">
        <v>28</v>
      </c>
      <c r="J327">
        <v>187.42500000000001</v>
      </c>
      <c r="K327">
        <v>0.05</v>
      </c>
      <c r="L327">
        <v>0.66</v>
      </c>
      <c r="M327">
        <v>17.254999999999999</v>
      </c>
      <c r="N327">
        <v>-505.92500000000001</v>
      </c>
      <c r="O327" s="1" t="s">
        <v>53</v>
      </c>
      <c r="P327" s="1" t="s">
        <v>1383</v>
      </c>
      <c r="Q327" s="1" t="s">
        <v>1384</v>
      </c>
      <c r="R327" s="1" t="s">
        <v>100</v>
      </c>
      <c r="S327" s="1" t="s">
        <v>1385</v>
      </c>
      <c r="T327" s="1" t="s">
        <v>1386</v>
      </c>
      <c r="U327" s="2" t="s">
        <v>1387</v>
      </c>
      <c r="V327" s="2" t="s">
        <v>36</v>
      </c>
      <c r="W327" s="2" t="s">
        <v>60</v>
      </c>
      <c r="X327" s="2">
        <v>17.114999999999998</v>
      </c>
    </row>
    <row r="328" spans="1:24" x14ac:dyDescent="0.3">
      <c r="A328">
        <v>18231</v>
      </c>
      <c r="B328" t="s">
        <v>1388</v>
      </c>
      <c r="C328" s="3">
        <v>41855</v>
      </c>
      <c r="D328" t="s">
        <v>39</v>
      </c>
      <c r="E328">
        <v>15</v>
      </c>
      <c r="F328" s="3">
        <f ca="1">41857+(RANDBETWEEN(1,10))</f>
        <v>41859</v>
      </c>
      <c r="G328" t="s">
        <v>26</v>
      </c>
      <c r="H328" t="s">
        <v>96</v>
      </c>
      <c r="I328" t="s">
        <v>97</v>
      </c>
      <c r="J328">
        <v>141.57499999999999</v>
      </c>
      <c r="K328">
        <v>0.09</v>
      </c>
      <c r="L328">
        <v>0.56000000000000005</v>
      </c>
      <c r="M328">
        <v>2.4500000000000002</v>
      </c>
      <c r="N328">
        <v>31.77216</v>
      </c>
      <c r="O328" s="1" t="s">
        <v>87</v>
      </c>
      <c r="P328" s="1" t="s">
        <v>1389</v>
      </c>
      <c r="Q328" s="1" t="s">
        <v>1390</v>
      </c>
      <c r="R328" s="1" t="s">
        <v>497</v>
      </c>
      <c r="S328" s="1" t="s">
        <v>1391</v>
      </c>
      <c r="T328" s="1" t="s">
        <v>1392</v>
      </c>
      <c r="U328" s="2" t="s">
        <v>1393</v>
      </c>
      <c r="V328" s="2" t="s">
        <v>47</v>
      </c>
      <c r="W328" s="2" t="s">
        <v>104</v>
      </c>
      <c r="X328" s="2">
        <v>10.08</v>
      </c>
    </row>
    <row r="329" spans="1:24" x14ac:dyDescent="0.3">
      <c r="A329">
        <v>18232</v>
      </c>
      <c r="B329" t="s">
        <v>1394</v>
      </c>
      <c r="C329" s="3">
        <v>41166</v>
      </c>
      <c r="D329" t="s">
        <v>148</v>
      </c>
      <c r="E329">
        <v>21</v>
      </c>
      <c r="F329" s="3">
        <f ca="1">41168+(RANDBETWEEN(1,10))</f>
        <v>41174</v>
      </c>
      <c r="G329" t="s">
        <v>26</v>
      </c>
      <c r="H329" t="s">
        <v>27</v>
      </c>
      <c r="I329" t="s">
        <v>52</v>
      </c>
      <c r="J329">
        <v>3362.625</v>
      </c>
      <c r="K329">
        <v>0.06</v>
      </c>
      <c r="L329">
        <v>0.56000000000000005</v>
      </c>
      <c r="M329">
        <v>13.965</v>
      </c>
      <c r="N329">
        <v>-876.21799999999996</v>
      </c>
      <c r="O329" s="1" t="s">
        <v>87</v>
      </c>
      <c r="P329" s="1" t="s">
        <v>1395</v>
      </c>
      <c r="Q329" s="1" t="s">
        <v>1396</v>
      </c>
      <c r="R329" s="1" t="s">
        <v>90</v>
      </c>
      <c r="S329" s="1" t="s">
        <v>1397</v>
      </c>
      <c r="T329" s="1" t="s">
        <v>1398</v>
      </c>
      <c r="U329" s="2" t="s">
        <v>1399</v>
      </c>
      <c r="V329" s="2" t="s">
        <v>47</v>
      </c>
      <c r="W329" s="2" t="s">
        <v>71</v>
      </c>
      <c r="X329" s="2">
        <v>170.03</v>
      </c>
    </row>
    <row r="330" spans="1:24" x14ac:dyDescent="0.3">
      <c r="A330">
        <v>18233</v>
      </c>
      <c r="B330" t="s">
        <v>1394</v>
      </c>
      <c r="C330" s="3">
        <v>41166</v>
      </c>
      <c r="D330" t="s">
        <v>148</v>
      </c>
      <c r="E330">
        <v>6</v>
      </c>
      <c r="F330" s="3">
        <f ca="1">41168+(RANDBETWEEN(1,10))</f>
        <v>41176</v>
      </c>
      <c r="G330" t="s">
        <v>26</v>
      </c>
      <c r="H330" t="s">
        <v>27</v>
      </c>
      <c r="I330" t="s">
        <v>52</v>
      </c>
      <c r="J330">
        <v>723.69500000000005</v>
      </c>
      <c r="K330">
        <v>0.08</v>
      </c>
      <c r="L330">
        <v>0.57999999999999996</v>
      </c>
      <c r="M330">
        <v>22.085000000000001</v>
      </c>
      <c r="N330">
        <v>-804.48199999999997</v>
      </c>
      <c r="O330" s="1" t="s">
        <v>87</v>
      </c>
      <c r="P330" s="1" t="s">
        <v>1400</v>
      </c>
      <c r="Q330" s="1" t="s">
        <v>1401</v>
      </c>
      <c r="R330" s="1" t="s">
        <v>646</v>
      </c>
      <c r="S330" s="1" t="s">
        <v>1402</v>
      </c>
      <c r="T330" s="1" t="s">
        <v>1403</v>
      </c>
      <c r="U330" s="2" t="s">
        <v>1404</v>
      </c>
      <c r="V330" s="2" t="s">
        <v>47</v>
      </c>
      <c r="W330" s="2" t="s">
        <v>119</v>
      </c>
      <c r="X330" s="2">
        <v>124.285</v>
      </c>
    </row>
    <row r="331" spans="1:24" x14ac:dyDescent="0.3">
      <c r="A331">
        <v>18234</v>
      </c>
      <c r="B331" t="s">
        <v>1405</v>
      </c>
      <c r="C331" s="3">
        <v>42000</v>
      </c>
      <c r="D331" t="s">
        <v>39</v>
      </c>
      <c r="E331">
        <v>7</v>
      </c>
      <c r="F331" s="3">
        <f ca="1">42002+(RANDBETWEEN(1,10))</f>
        <v>42012</v>
      </c>
      <c r="G331" t="s">
        <v>76</v>
      </c>
      <c r="H331" t="s">
        <v>77</v>
      </c>
      <c r="I331" t="s">
        <v>86</v>
      </c>
      <c r="J331">
        <v>1432.2</v>
      </c>
      <c r="K331">
        <v>0.09</v>
      </c>
      <c r="L331">
        <v>0.56000000000000005</v>
      </c>
      <c r="M331">
        <v>113.435</v>
      </c>
      <c r="N331">
        <v>-266.30520000000001</v>
      </c>
      <c r="O331" s="1" t="s">
        <v>53</v>
      </c>
      <c r="P331" s="1" t="s">
        <v>1406</v>
      </c>
      <c r="Q331" s="1" t="s">
        <v>1407</v>
      </c>
      <c r="R331" s="1" t="s">
        <v>440</v>
      </c>
      <c r="S331" s="1" t="s">
        <v>1408</v>
      </c>
      <c r="T331" s="1" t="s">
        <v>1409</v>
      </c>
      <c r="U331" s="2" t="s">
        <v>1410</v>
      </c>
      <c r="V331" s="2" t="s">
        <v>83</v>
      </c>
      <c r="W331" s="2" t="s">
        <v>84</v>
      </c>
      <c r="X331" s="2">
        <v>213.11500000000001</v>
      </c>
    </row>
    <row r="332" spans="1:24" x14ac:dyDescent="0.3">
      <c r="A332">
        <v>18235</v>
      </c>
      <c r="B332" t="s">
        <v>1411</v>
      </c>
      <c r="C332" s="3">
        <v>41529</v>
      </c>
      <c r="D332" t="s">
        <v>148</v>
      </c>
      <c r="E332">
        <v>13</v>
      </c>
      <c r="F332" s="3">
        <f ca="1">41531+(RANDBETWEEN(1,10))</f>
        <v>41541</v>
      </c>
      <c r="G332" t="s">
        <v>26</v>
      </c>
      <c r="H332" t="s">
        <v>96</v>
      </c>
      <c r="I332" t="s">
        <v>86</v>
      </c>
      <c r="J332">
        <v>233.905</v>
      </c>
      <c r="K332">
        <v>0.05</v>
      </c>
      <c r="L332">
        <v>0.36</v>
      </c>
      <c r="M332">
        <v>2.8</v>
      </c>
      <c r="N332">
        <v>161.39445000000001</v>
      </c>
      <c r="O332" s="1" t="s">
        <v>40</v>
      </c>
      <c r="P332" s="1" t="s">
        <v>1412</v>
      </c>
      <c r="Q332" s="1" t="s">
        <v>1413</v>
      </c>
      <c r="R332" s="1" t="s">
        <v>43</v>
      </c>
      <c r="S332" s="1" t="s">
        <v>1414</v>
      </c>
      <c r="T332" s="1" t="s">
        <v>1415</v>
      </c>
      <c r="U332" s="2" t="s">
        <v>1416</v>
      </c>
      <c r="V332" s="2" t="s">
        <v>47</v>
      </c>
      <c r="W332" s="2" t="s">
        <v>74</v>
      </c>
      <c r="X332" s="2">
        <v>17.43</v>
      </c>
    </row>
    <row r="333" spans="1:24" x14ac:dyDescent="0.3">
      <c r="A333">
        <v>18236</v>
      </c>
      <c r="B333" t="s">
        <v>1411</v>
      </c>
      <c r="C333" s="3">
        <v>41529</v>
      </c>
      <c r="D333" t="s">
        <v>148</v>
      </c>
      <c r="E333">
        <v>5</v>
      </c>
      <c r="F333" s="3">
        <f ca="1">41531+(RANDBETWEEN(1,10))</f>
        <v>41534</v>
      </c>
      <c r="G333" t="s">
        <v>26</v>
      </c>
      <c r="H333" t="s">
        <v>27</v>
      </c>
      <c r="I333" t="s">
        <v>86</v>
      </c>
      <c r="J333">
        <v>919.94</v>
      </c>
      <c r="K333">
        <v>0.08</v>
      </c>
      <c r="L333">
        <v>0.56000000000000005</v>
      </c>
      <c r="M333">
        <v>18.41</v>
      </c>
      <c r="N333">
        <v>-514.55250000000001</v>
      </c>
      <c r="O333" s="1" t="s">
        <v>40</v>
      </c>
      <c r="P333" s="1" t="s">
        <v>1412</v>
      </c>
      <c r="Q333" s="1" t="s">
        <v>1413</v>
      </c>
      <c r="R333" s="1" t="s">
        <v>43</v>
      </c>
      <c r="S333" s="1" t="s">
        <v>1414</v>
      </c>
      <c r="T333" s="1" t="s">
        <v>1415</v>
      </c>
      <c r="U333" s="2">
        <v>8860</v>
      </c>
      <c r="V333" s="2" t="s">
        <v>36</v>
      </c>
      <c r="W333" s="2" t="s">
        <v>37</v>
      </c>
      <c r="X333" s="2">
        <v>230.965</v>
      </c>
    </row>
    <row r="334" spans="1:24" x14ac:dyDescent="0.3">
      <c r="A334">
        <v>18237</v>
      </c>
      <c r="B334" t="s">
        <v>1417</v>
      </c>
      <c r="C334" s="3">
        <v>40970</v>
      </c>
      <c r="D334" t="s">
        <v>148</v>
      </c>
      <c r="E334">
        <v>8</v>
      </c>
      <c r="F334" s="3">
        <f ca="1">40972+(RANDBETWEEN(1,10))</f>
        <v>40981</v>
      </c>
      <c r="G334" t="s">
        <v>26</v>
      </c>
      <c r="H334" t="s">
        <v>27</v>
      </c>
      <c r="I334" t="s">
        <v>28</v>
      </c>
      <c r="J334">
        <v>265.64999999999998</v>
      </c>
      <c r="K334">
        <v>0.1</v>
      </c>
      <c r="L334">
        <v>0.55000000000000004</v>
      </c>
      <c r="M334">
        <v>21.77</v>
      </c>
      <c r="N334">
        <v>-160.965</v>
      </c>
      <c r="O334" s="1" t="s">
        <v>87</v>
      </c>
      <c r="P334" s="1" t="s">
        <v>1418</v>
      </c>
      <c r="Q334" s="1" t="s">
        <v>1419</v>
      </c>
      <c r="R334" s="1" t="s">
        <v>90</v>
      </c>
      <c r="S334" s="1" t="s">
        <v>1420</v>
      </c>
      <c r="T334" s="1" t="s">
        <v>1421</v>
      </c>
      <c r="U334" s="2" t="s">
        <v>1422</v>
      </c>
      <c r="V334" s="2" t="s">
        <v>83</v>
      </c>
      <c r="W334" s="2" t="s">
        <v>178</v>
      </c>
      <c r="X334" s="2">
        <v>33.774999999999999</v>
      </c>
    </row>
    <row r="335" spans="1:24" x14ac:dyDescent="0.3">
      <c r="A335">
        <v>18238</v>
      </c>
      <c r="B335" t="s">
        <v>1417</v>
      </c>
      <c r="C335" s="3">
        <v>40970</v>
      </c>
      <c r="D335" t="s">
        <v>148</v>
      </c>
      <c r="E335">
        <v>9</v>
      </c>
      <c r="F335" s="3">
        <f ca="1">40971+(RANDBETWEEN(1,10))</f>
        <v>40976</v>
      </c>
      <c r="G335" t="s">
        <v>26</v>
      </c>
      <c r="H335" t="s">
        <v>27</v>
      </c>
      <c r="I335" t="s">
        <v>28</v>
      </c>
      <c r="J335">
        <v>167.65</v>
      </c>
      <c r="K335">
        <v>0.04</v>
      </c>
      <c r="L335">
        <v>0.36</v>
      </c>
      <c r="M335">
        <v>26.04</v>
      </c>
      <c r="N335">
        <v>-527.59</v>
      </c>
      <c r="O335" s="1" t="s">
        <v>87</v>
      </c>
      <c r="P335" s="1" t="s">
        <v>1418</v>
      </c>
      <c r="Q335" s="1" t="s">
        <v>1419</v>
      </c>
      <c r="R335" s="1" t="s">
        <v>90</v>
      </c>
      <c r="S335" s="1" t="s">
        <v>1420</v>
      </c>
      <c r="T335" s="1" t="s">
        <v>1421</v>
      </c>
      <c r="U335" s="2" t="s">
        <v>131</v>
      </c>
      <c r="V335" s="2" t="s">
        <v>47</v>
      </c>
      <c r="W335" s="2" t="s">
        <v>74</v>
      </c>
      <c r="X335" s="2">
        <v>17.43</v>
      </c>
    </row>
    <row r="336" spans="1:24" x14ac:dyDescent="0.3">
      <c r="A336">
        <v>18239</v>
      </c>
      <c r="B336" t="s">
        <v>1423</v>
      </c>
      <c r="C336" s="3">
        <v>41106</v>
      </c>
      <c r="D336" t="s">
        <v>25</v>
      </c>
      <c r="E336">
        <v>14</v>
      </c>
      <c r="F336" s="3">
        <f ca="1">41106+(RANDBETWEEN(1,10))</f>
        <v>41116</v>
      </c>
      <c r="G336" t="s">
        <v>26</v>
      </c>
      <c r="H336" t="s">
        <v>51</v>
      </c>
      <c r="I336" t="s">
        <v>52</v>
      </c>
      <c r="J336">
        <v>649.32000000000005</v>
      </c>
      <c r="K336">
        <v>0</v>
      </c>
      <c r="L336">
        <v>0.48</v>
      </c>
      <c r="M336">
        <v>17.43</v>
      </c>
      <c r="N336">
        <v>6008.1210000000001</v>
      </c>
      <c r="O336" s="1" t="s">
        <v>87</v>
      </c>
      <c r="P336" s="1" t="s">
        <v>1424</v>
      </c>
      <c r="Q336" s="1" t="s">
        <v>1425</v>
      </c>
      <c r="R336" s="1" t="s">
        <v>646</v>
      </c>
      <c r="S336" s="1" t="s">
        <v>1426</v>
      </c>
      <c r="T336" s="1" t="s">
        <v>1427</v>
      </c>
      <c r="U336" s="2" t="s">
        <v>430</v>
      </c>
      <c r="V336" s="2" t="s">
        <v>83</v>
      </c>
      <c r="W336" s="2" t="s">
        <v>178</v>
      </c>
      <c r="X336" s="2">
        <v>44.24</v>
      </c>
    </row>
    <row r="337" spans="1:24" x14ac:dyDescent="0.3">
      <c r="A337">
        <v>18240</v>
      </c>
      <c r="B337" t="s">
        <v>1428</v>
      </c>
      <c r="C337" s="3">
        <v>41312</v>
      </c>
      <c r="D337" t="s">
        <v>50</v>
      </c>
      <c r="E337">
        <v>10</v>
      </c>
      <c r="F337" s="3">
        <f ca="1">41312+(RANDBETWEEN(1,10))</f>
        <v>41318</v>
      </c>
      <c r="G337" t="s">
        <v>156</v>
      </c>
      <c r="H337" t="s">
        <v>63</v>
      </c>
      <c r="I337" t="s">
        <v>28</v>
      </c>
      <c r="J337">
        <v>1191.47</v>
      </c>
      <c r="K337">
        <v>0.1</v>
      </c>
      <c r="L337">
        <v>0.85</v>
      </c>
      <c r="M337">
        <v>122.5</v>
      </c>
      <c r="N337">
        <v>-4168.9549999999999</v>
      </c>
      <c r="O337" s="1" t="s">
        <v>29</v>
      </c>
      <c r="P337" s="1" t="s">
        <v>1429</v>
      </c>
      <c r="Q337" s="1" t="s">
        <v>1430</v>
      </c>
      <c r="R337" s="1" t="s">
        <v>460</v>
      </c>
      <c r="S337" s="1" t="s">
        <v>1431</v>
      </c>
      <c r="T337" s="1" t="s">
        <v>1432</v>
      </c>
      <c r="U337" s="2" t="s">
        <v>1433</v>
      </c>
      <c r="V337" s="2" t="s">
        <v>47</v>
      </c>
      <c r="W337" s="2" t="s">
        <v>119</v>
      </c>
      <c r="X337" s="2">
        <v>124.18</v>
      </c>
    </row>
    <row r="338" spans="1:24" x14ac:dyDescent="0.3">
      <c r="A338">
        <v>18241</v>
      </c>
      <c r="B338" t="s">
        <v>1428</v>
      </c>
      <c r="C338" s="3">
        <v>41312</v>
      </c>
      <c r="D338" t="s">
        <v>50</v>
      </c>
      <c r="E338">
        <v>3</v>
      </c>
      <c r="F338" s="3">
        <f ca="1">41312+(RANDBETWEEN(1,10))</f>
        <v>41322</v>
      </c>
      <c r="G338" t="s">
        <v>26</v>
      </c>
      <c r="H338" t="s">
        <v>27</v>
      </c>
      <c r="I338" t="s">
        <v>28</v>
      </c>
      <c r="J338">
        <v>1075.5150000000001</v>
      </c>
      <c r="K338">
        <v>7.0000000000000007E-2</v>
      </c>
      <c r="L338">
        <v>0.52</v>
      </c>
      <c r="M338">
        <v>69.965000000000003</v>
      </c>
      <c r="N338">
        <v>-334.32</v>
      </c>
      <c r="O338" s="1" t="s">
        <v>29</v>
      </c>
      <c r="P338" s="1" t="s">
        <v>1434</v>
      </c>
      <c r="Q338" s="1" t="s">
        <v>1435</v>
      </c>
      <c r="R338" s="1" t="s">
        <v>460</v>
      </c>
      <c r="S338" s="1" t="s">
        <v>1436</v>
      </c>
      <c r="T338" s="1" t="s">
        <v>1437</v>
      </c>
      <c r="U338" s="2" t="s">
        <v>1438</v>
      </c>
      <c r="V338" s="2" t="s">
        <v>36</v>
      </c>
      <c r="W338" s="2" t="s">
        <v>60</v>
      </c>
      <c r="X338" s="2">
        <v>349.96499999999997</v>
      </c>
    </row>
    <row r="339" spans="1:24" x14ac:dyDescent="0.3">
      <c r="A339">
        <v>18242</v>
      </c>
      <c r="B339" t="s">
        <v>1428</v>
      </c>
      <c r="C339" s="3">
        <v>41312</v>
      </c>
      <c r="D339" t="s">
        <v>50</v>
      </c>
      <c r="E339">
        <v>13</v>
      </c>
      <c r="F339" s="3">
        <f ca="1">41314+(RANDBETWEEN(1,10))</f>
        <v>41321</v>
      </c>
      <c r="G339" t="s">
        <v>26</v>
      </c>
      <c r="H339" t="s">
        <v>51</v>
      </c>
      <c r="I339" t="s">
        <v>28</v>
      </c>
      <c r="J339">
        <v>1305.5350000000001</v>
      </c>
      <c r="K339">
        <v>0.08</v>
      </c>
      <c r="L339">
        <v>0.57999999999999996</v>
      </c>
      <c r="M339">
        <v>31.465</v>
      </c>
      <c r="N339">
        <v>68.495000000000005</v>
      </c>
      <c r="O339" s="1" t="s">
        <v>29</v>
      </c>
      <c r="P339" s="1" t="s">
        <v>1434</v>
      </c>
      <c r="Q339" s="1" t="s">
        <v>1435</v>
      </c>
      <c r="R339" s="1" t="s">
        <v>460</v>
      </c>
      <c r="S339" s="1" t="s">
        <v>1436</v>
      </c>
      <c r="T339" s="1" t="s">
        <v>1437</v>
      </c>
      <c r="U339" s="2" t="s">
        <v>1439</v>
      </c>
      <c r="V339" s="2" t="s">
        <v>47</v>
      </c>
      <c r="W339" s="2" t="s">
        <v>104</v>
      </c>
      <c r="X339" s="2">
        <v>108.43</v>
      </c>
    </row>
    <row r="340" spans="1:24" x14ac:dyDescent="0.3">
      <c r="A340">
        <v>18243</v>
      </c>
      <c r="B340" t="s">
        <v>1440</v>
      </c>
      <c r="C340" s="3">
        <v>41505</v>
      </c>
      <c r="D340" t="s">
        <v>50</v>
      </c>
      <c r="E340">
        <v>12</v>
      </c>
      <c r="F340" s="3">
        <f ca="1">41506+(RANDBETWEEN(1,10))</f>
        <v>41516</v>
      </c>
      <c r="G340" t="s">
        <v>26</v>
      </c>
      <c r="H340" t="s">
        <v>27</v>
      </c>
      <c r="I340" t="s">
        <v>97</v>
      </c>
      <c r="J340">
        <v>285.495</v>
      </c>
      <c r="K340">
        <v>0.09</v>
      </c>
      <c r="L340">
        <v>0.39</v>
      </c>
      <c r="M340">
        <v>21.63</v>
      </c>
      <c r="N340">
        <v>-113.20399999999999</v>
      </c>
      <c r="O340" s="1" t="s">
        <v>40</v>
      </c>
      <c r="P340" s="1" t="s">
        <v>1441</v>
      </c>
      <c r="Q340" s="1" t="s">
        <v>1442</v>
      </c>
      <c r="R340" s="1" t="s">
        <v>43</v>
      </c>
      <c r="S340" s="1" t="s">
        <v>1443</v>
      </c>
      <c r="T340" s="1" t="s">
        <v>1444</v>
      </c>
      <c r="U340" s="2" t="s">
        <v>1445</v>
      </c>
      <c r="V340" s="2" t="s">
        <v>47</v>
      </c>
      <c r="W340" s="2" t="s">
        <v>74</v>
      </c>
      <c r="X340" s="2">
        <v>23.73</v>
      </c>
    </row>
    <row r="341" spans="1:24" x14ac:dyDescent="0.3">
      <c r="A341">
        <v>18244</v>
      </c>
      <c r="B341" t="s">
        <v>1446</v>
      </c>
      <c r="C341" s="3">
        <v>40670</v>
      </c>
      <c r="D341" t="s">
        <v>39</v>
      </c>
      <c r="E341">
        <v>9</v>
      </c>
      <c r="F341" s="3">
        <f ca="1">40672+(RANDBETWEEN(1,10))</f>
        <v>40681</v>
      </c>
      <c r="G341" t="s">
        <v>26</v>
      </c>
      <c r="H341" t="s">
        <v>27</v>
      </c>
      <c r="I341" t="s">
        <v>28</v>
      </c>
      <c r="J341">
        <v>915.46</v>
      </c>
      <c r="K341">
        <v>0.05</v>
      </c>
      <c r="L341">
        <v>0.55000000000000004</v>
      </c>
      <c r="M341">
        <v>3.85</v>
      </c>
      <c r="N341">
        <v>522.08100000000002</v>
      </c>
      <c r="O341" s="1" t="s">
        <v>64</v>
      </c>
      <c r="P341" s="1" t="s">
        <v>1447</v>
      </c>
      <c r="Q341" s="1" t="s">
        <v>1448</v>
      </c>
      <c r="R341" s="1" t="s">
        <v>67</v>
      </c>
      <c r="S341" s="1" t="s">
        <v>1449</v>
      </c>
      <c r="T341" s="1" t="s">
        <v>1450</v>
      </c>
      <c r="U341" s="2" t="s">
        <v>1451</v>
      </c>
      <c r="V341" s="2" t="s">
        <v>36</v>
      </c>
      <c r="W341" s="2" t="s">
        <v>37</v>
      </c>
      <c r="X341" s="2">
        <v>125.965</v>
      </c>
    </row>
    <row r="342" spans="1:24" x14ac:dyDescent="0.3">
      <c r="A342">
        <v>18245</v>
      </c>
      <c r="B342" t="s">
        <v>1452</v>
      </c>
      <c r="C342" s="3">
        <v>41564</v>
      </c>
      <c r="D342" t="s">
        <v>62</v>
      </c>
      <c r="E342">
        <v>9</v>
      </c>
      <c r="F342" s="3">
        <f ca="1">41566+(RANDBETWEEN(1,10))</f>
        <v>41570</v>
      </c>
      <c r="G342" t="s">
        <v>156</v>
      </c>
      <c r="H342" t="s">
        <v>27</v>
      </c>
      <c r="I342" t="s">
        <v>28</v>
      </c>
      <c r="J342">
        <v>9354.1350000000002</v>
      </c>
      <c r="K342">
        <v>0.09</v>
      </c>
      <c r="L342">
        <v>0.38</v>
      </c>
      <c r="M342">
        <v>69.965000000000003</v>
      </c>
      <c r="N342">
        <v>1838.6969999999999</v>
      </c>
      <c r="O342" s="1" t="s">
        <v>40</v>
      </c>
      <c r="P342" s="1" t="s">
        <v>1453</v>
      </c>
      <c r="Q342" s="1" t="s">
        <v>1454</v>
      </c>
      <c r="R342" s="1" t="s">
        <v>220</v>
      </c>
      <c r="S342" s="1" t="s">
        <v>1455</v>
      </c>
      <c r="T342" s="1" t="s">
        <v>1456</v>
      </c>
      <c r="U342" s="2" t="s">
        <v>1457</v>
      </c>
      <c r="V342" s="2" t="s">
        <v>47</v>
      </c>
      <c r="W342" s="2" t="s">
        <v>111</v>
      </c>
      <c r="X342" s="2">
        <v>1105.93</v>
      </c>
    </row>
    <row r="343" spans="1:24" x14ac:dyDescent="0.3">
      <c r="A343">
        <v>18246</v>
      </c>
      <c r="B343" t="s">
        <v>1458</v>
      </c>
      <c r="C343" s="3">
        <v>41272</v>
      </c>
      <c r="D343" t="s">
        <v>62</v>
      </c>
      <c r="E343">
        <v>19</v>
      </c>
      <c r="F343" s="3">
        <f ca="1">41355+(RANDBETWEEN(1,10))</f>
        <v>41357</v>
      </c>
      <c r="G343" t="s">
        <v>26</v>
      </c>
      <c r="H343" t="s">
        <v>27</v>
      </c>
      <c r="I343" t="s">
        <v>28</v>
      </c>
      <c r="J343">
        <v>716.34500000000003</v>
      </c>
      <c r="K343">
        <v>0.05</v>
      </c>
      <c r="L343">
        <v>0.36</v>
      </c>
      <c r="M343">
        <v>18.375</v>
      </c>
      <c r="N343">
        <v>204.75</v>
      </c>
      <c r="O343" s="1" t="s">
        <v>64</v>
      </c>
      <c r="P343" s="1" t="s">
        <v>1459</v>
      </c>
      <c r="Q343" s="1" t="s">
        <v>1460</v>
      </c>
      <c r="R343" s="1" t="s">
        <v>128</v>
      </c>
      <c r="S343" s="1" t="s">
        <v>1461</v>
      </c>
      <c r="T343" s="1" t="s">
        <v>1462</v>
      </c>
      <c r="U343" s="2" t="s">
        <v>1463</v>
      </c>
      <c r="V343" s="2" t="s">
        <v>47</v>
      </c>
      <c r="W343" s="2" t="s">
        <v>48</v>
      </c>
      <c r="X343" s="2">
        <v>38.814999999999998</v>
      </c>
    </row>
    <row r="344" spans="1:24" x14ac:dyDescent="0.3">
      <c r="A344">
        <v>18247</v>
      </c>
      <c r="B344" t="s">
        <v>1464</v>
      </c>
      <c r="C344" s="3">
        <v>41777</v>
      </c>
      <c r="D344" t="s">
        <v>39</v>
      </c>
      <c r="E344">
        <v>16</v>
      </c>
      <c r="F344" s="3">
        <f ca="1">41779+(RANDBETWEEN(1,10))</f>
        <v>41781</v>
      </c>
      <c r="G344" t="s">
        <v>26</v>
      </c>
      <c r="H344" t="s">
        <v>51</v>
      </c>
      <c r="I344" t="s">
        <v>52</v>
      </c>
      <c r="J344">
        <v>2340.1</v>
      </c>
      <c r="K344">
        <v>0.01</v>
      </c>
      <c r="L344">
        <v>0.44</v>
      </c>
      <c r="M344">
        <v>6.9649999999999999</v>
      </c>
      <c r="N344">
        <v>1614.6690000000001</v>
      </c>
      <c r="O344" s="1" t="s">
        <v>64</v>
      </c>
      <c r="P344" s="1" t="s">
        <v>1465</v>
      </c>
      <c r="Q344" s="1" t="s">
        <v>1466</v>
      </c>
      <c r="R344" s="1" t="s">
        <v>67</v>
      </c>
      <c r="S344" s="1" t="s">
        <v>1467</v>
      </c>
      <c r="T344" s="1" t="s">
        <v>1468</v>
      </c>
      <c r="U344" s="2" t="s">
        <v>1469</v>
      </c>
      <c r="V344" s="2" t="s">
        <v>36</v>
      </c>
      <c r="W344" s="2" t="s">
        <v>60</v>
      </c>
      <c r="X344" s="2">
        <v>143.43</v>
      </c>
    </row>
    <row r="345" spans="1:24" x14ac:dyDescent="0.3">
      <c r="A345">
        <v>18248</v>
      </c>
      <c r="B345" t="s">
        <v>1464</v>
      </c>
      <c r="C345" s="3">
        <v>41777</v>
      </c>
      <c r="D345" t="s">
        <v>39</v>
      </c>
      <c r="E345">
        <v>1</v>
      </c>
      <c r="F345" s="3">
        <f ca="1">41779+(RANDBETWEEN(1,10))</f>
        <v>41783</v>
      </c>
      <c r="G345" t="s">
        <v>26</v>
      </c>
      <c r="H345" t="s">
        <v>63</v>
      </c>
      <c r="I345" t="s">
        <v>52</v>
      </c>
      <c r="J345">
        <v>198.13499999999999</v>
      </c>
      <c r="K345">
        <v>0.02</v>
      </c>
      <c r="L345">
        <v>0.56999999999999995</v>
      </c>
      <c r="M345">
        <v>50.575000000000003</v>
      </c>
      <c r="N345">
        <v>-77.56</v>
      </c>
      <c r="O345" s="1" t="s">
        <v>64</v>
      </c>
      <c r="P345" s="1" t="s">
        <v>1465</v>
      </c>
      <c r="Q345" s="1" t="s">
        <v>1466</v>
      </c>
      <c r="R345" s="1" t="s">
        <v>67</v>
      </c>
      <c r="S345" s="1" t="s">
        <v>1467</v>
      </c>
      <c r="T345" s="1" t="s">
        <v>1468</v>
      </c>
      <c r="U345" s="2" t="s">
        <v>1470</v>
      </c>
      <c r="V345" s="2" t="s">
        <v>83</v>
      </c>
      <c r="W345" s="2" t="s">
        <v>178</v>
      </c>
      <c r="X345" s="2">
        <v>143.39500000000001</v>
      </c>
    </row>
    <row r="346" spans="1:24" x14ac:dyDescent="0.3">
      <c r="A346">
        <v>18249</v>
      </c>
      <c r="B346" t="s">
        <v>1471</v>
      </c>
      <c r="C346" s="3">
        <v>41400</v>
      </c>
      <c r="D346" t="s">
        <v>39</v>
      </c>
      <c r="E346">
        <v>9</v>
      </c>
      <c r="F346" s="3">
        <f ca="1">41401+(RANDBETWEEN(1,10))</f>
        <v>41402</v>
      </c>
      <c r="G346" t="s">
        <v>26</v>
      </c>
      <c r="H346" t="s">
        <v>96</v>
      </c>
      <c r="I346" t="s">
        <v>97</v>
      </c>
      <c r="J346">
        <v>92.084999999999994</v>
      </c>
      <c r="K346">
        <v>0.06</v>
      </c>
      <c r="L346">
        <v>0.54</v>
      </c>
      <c r="M346">
        <v>3.2549999999999999</v>
      </c>
      <c r="N346">
        <v>17.149999999999999</v>
      </c>
      <c r="O346" s="1" t="s">
        <v>87</v>
      </c>
      <c r="P346" s="1" t="s">
        <v>1472</v>
      </c>
      <c r="Q346" s="1" t="s">
        <v>1473</v>
      </c>
      <c r="R346" s="1" t="s">
        <v>90</v>
      </c>
      <c r="S346" s="1" t="s">
        <v>1474</v>
      </c>
      <c r="T346" s="1" t="s">
        <v>1475</v>
      </c>
      <c r="U346" s="2" t="s">
        <v>1476</v>
      </c>
      <c r="V346" s="2" t="s">
        <v>47</v>
      </c>
      <c r="W346" s="2" t="s">
        <v>104</v>
      </c>
      <c r="X346" s="2">
        <v>9.94</v>
      </c>
    </row>
    <row r="347" spans="1:24" x14ac:dyDescent="0.3">
      <c r="A347">
        <v>18250</v>
      </c>
      <c r="B347" t="s">
        <v>1477</v>
      </c>
      <c r="C347" s="3">
        <v>41266</v>
      </c>
      <c r="D347" t="s">
        <v>39</v>
      </c>
      <c r="E347">
        <v>12</v>
      </c>
      <c r="F347" s="3">
        <f ca="1">41268+(RANDBETWEEN(1,10))</f>
        <v>41278</v>
      </c>
      <c r="G347" t="s">
        <v>76</v>
      </c>
      <c r="H347" t="s">
        <v>77</v>
      </c>
      <c r="I347" t="s">
        <v>28</v>
      </c>
      <c r="J347">
        <v>20207.424999999999</v>
      </c>
      <c r="K347">
        <v>0.01</v>
      </c>
      <c r="L347">
        <v>0.38</v>
      </c>
      <c r="M347">
        <v>171.5</v>
      </c>
      <c r="N347">
        <v>-958.3175</v>
      </c>
      <c r="O347" s="1" t="s">
        <v>40</v>
      </c>
      <c r="P347" s="1" t="s">
        <v>1478</v>
      </c>
      <c r="Q347" s="1" t="s">
        <v>1479</v>
      </c>
      <c r="R347" s="1" t="s">
        <v>43</v>
      </c>
      <c r="S347" s="1" t="s">
        <v>783</v>
      </c>
      <c r="T347" s="1" t="s">
        <v>784</v>
      </c>
      <c r="U347" s="2" t="s">
        <v>1480</v>
      </c>
      <c r="V347" s="2" t="s">
        <v>36</v>
      </c>
      <c r="W347" s="2" t="s">
        <v>1327</v>
      </c>
      <c r="X347" s="2">
        <v>1574.9649999999999</v>
      </c>
    </row>
    <row r="348" spans="1:24" x14ac:dyDescent="0.3">
      <c r="A348">
        <v>18251</v>
      </c>
      <c r="B348" t="s">
        <v>1481</v>
      </c>
      <c r="C348" s="3">
        <v>40774</v>
      </c>
      <c r="D348" t="s">
        <v>50</v>
      </c>
      <c r="E348">
        <v>13</v>
      </c>
      <c r="F348" s="3">
        <f ca="1">40776+(RANDBETWEEN(1,10))</f>
        <v>40784</v>
      </c>
      <c r="G348" t="s">
        <v>26</v>
      </c>
      <c r="H348" t="s">
        <v>51</v>
      </c>
      <c r="I348" t="s">
        <v>97</v>
      </c>
      <c r="J348">
        <v>1344.77</v>
      </c>
      <c r="K348">
        <v>7.0000000000000007E-2</v>
      </c>
      <c r="L348">
        <v>0.42</v>
      </c>
      <c r="M348">
        <v>6.9649999999999999</v>
      </c>
      <c r="N348">
        <v>927.8913</v>
      </c>
      <c r="O348" s="1" t="s">
        <v>225</v>
      </c>
      <c r="P348" s="1" t="s">
        <v>1482</v>
      </c>
      <c r="Q348" s="1" t="s">
        <v>1483</v>
      </c>
      <c r="R348" s="1" t="s">
        <v>391</v>
      </c>
      <c r="S348" s="1" t="s">
        <v>1484</v>
      </c>
      <c r="T348" s="1" t="s">
        <v>1485</v>
      </c>
      <c r="U348" s="2" t="s">
        <v>1226</v>
      </c>
      <c r="V348" s="2" t="s">
        <v>36</v>
      </c>
      <c r="W348" s="2" t="s">
        <v>60</v>
      </c>
      <c r="X348" s="2">
        <v>111.23</v>
      </c>
    </row>
    <row r="349" spans="1:24" x14ac:dyDescent="0.3">
      <c r="A349">
        <v>18252</v>
      </c>
      <c r="B349" t="s">
        <v>1481</v>
      </c>
      <c r="C349" s="3">
        <v>40774</v>
      </c>
      <c r="D349" t="s">
        <v>50</v>
      </c>
      <c r="E349">
        <v>5</v>
      </c>
      <c r="F349" s="3">
        <f ca="1">40775+(RANDBETWEEN(1,10))</f>
        <v>40784</v>
      </c>
      <c r="G349" t="s">
        <v>26</v>
      </c>
      <c r="H349" t="s">
        <v>27</v>
      </c>
      <c r="I349" t="s">
        <v>97</v>
      </c>
      <c r="J349">
        <v>110.74</v>
      </c>
      <c r="K349">
        <v>0</v>
      </c>
      <c r="L349">
        <v>0.36</v>
      </c>
      <c r="M349">
        <v>8.75</v>
      </c>
      <c r="N349">
        <v>33.462800000000001</v>
      </c>
      <c r="O349" s="1" t="s">
        <v>225</v>
      </c>
      <c r="P349" s="1" t="s">
        <v>1482</v>
      </c>
      <c r="Q349" s="1" t="s">
        <v>1483</v>
      </c>
      <c r="R349" s="1" t="s">
        <v>391</v>
      </c>
      <c r="S349" s="1" t="s">
        <v>1484</v>
      </c>
      <c r="T349" s="1" t="s">
        <v>1485</v>
      </c>
      <c r="U349" s="2" t="s">
        <v>1486</v>
      </c>
      <c r="V349" s="2" t="s">
        <v>47</v>
      </c>
      <c r="W349" s="2" t="s">
        <v>48</v>
      </c>
      <c r="X349" s="2">
        <v>20.93</v>
      </c>
    </row>
    <row r="350" spans="1:24" x14ac:dyDescent="0.3">
      <c r="A350">
        <v>18253</v>
      </c>
      <c r="B350" t="s">
        <v>1481</v>
      </c>
      <c r="C350" s="3">
        <v>40774</v>
      </c>
      <c r="D350" t="s">
        <v>50</v>
      </c>
      <c r="E350">
        <v>19</v>
      </c>
      <c r="F350" s="3">
        <f ca="1">40775+(RANDBETWEEN(1,10))</f>
        <v>40785</v>
      </c>
      <c r="G350" t="s">
        <v>156</v>
      </c>
      <c r="H350" t="s">
        <v>27</v>
      </c>
      <c r="I350" t="s">
        <v>97</v>
      </c>
      <c r="J350">
        <v>1978.76</v>
      </c>
      <c r="K350">
        <v>0.1</v>
      </c>
      <c r="L350">
        <v>0.55000000000000004</v>
      </c>
      <c r="M350">
        <v>3.85</v>
      </c>
      <c r="N350">
        <v>1365.3444</v>
      </c>
      <c r="O350" s="1" t="s">
        <v>225</v>
      </c>
      <c r="P350" s="1" t="s">
        <v>1482</v>
      </c>
      <c r="Q350" s="1" t="s">
        <v>1483</v>
      </c>
      <c r="R350" s="1" t="s">
        <v>391</v>
      </c>
      <c r="S350" s="1" t="s">
        <v>1484</v>
      </c>
      <c r="T350" s="1" t="s">
        <v>1485</v>
      </c>
      <c r="U350" s="2" t="s">
        <v>1451</v>
      </c>
      <c r="V350" s="2" t="s">
        <v>36</v>
      </c>
      <c r="W350" s="2" t="s">
        <v>37</v>
      </c>
      <c r="X350" s="2">
        <v>125.965</v>
      </c>
    </row>
    <row r="351" spans="1:24" x14ac:dyDescent="0.3">
      <c r="A351">
        <v>18254</v>
      </c>
      <c r="B351" t="s">
        <v>1487</v>
      </c>
      <c r="C351" s="3">
        <v>41722</v>
      </c>
      <c r="D351" t="s">
        <v>62</v>
      </c>
      <c r="E351">
        <v>2</v>
      </c>
      <c r="F351" s="3">
        <f ca="1">41725+(RANDBETWEEN(1,10))</f>
        <v>41729</v>
      </c>
      <c r="G351" t="s">
        <v>26</v>
      </c>
      <c r="H351" t="s">
        <v>27</v>
      </c>
      <c r="I351" t="s">
        <v>86</v>
      </c>
      <c r="J351">
        <v>59.99</v>
      </c>
      <c r="K351">
        <v>0.1</v>
      </c>
      <c r="L351">
        <v>0.4</v>
      </c>
      <c r="M351">
        <v>16.87</v>
      </c>
      <c r="N351">
        <v>-48.23</v>
      </c>
      <c r="O351" s="1" t="s">
        <v>87</v>
      </c>
      <c r="P351" s="1" t="s">
        <v>1103</v>
      </c>
      <c r="Q351" s="1" t="s">
        <v>1104</v>
      </c>
      <c r="R351" s="1" t="s">
        <v>497</v>
      </c>
      <c r="S351" s="1" t="s">
        <v>1105</v>
      </c>
      <c r="T351" s="1" t="s">
        <v>1106</v>
      </c>
      <c r="U351" s="2" t="s">
        <v>1488</v>
      </c>
      <c r="V351" s="2" t="s">
        <v>47</v>
      </c>
      <c r="W351" s="2" t="s">
        <v>74</v>
      </c>
      <c r="X351" s="2">
        <v>29.19</v>
      </c>
    </row>
    <row r="352" spans="1:24" x14ac:dyDescent="0.3">
      <c r="A352">
        <v>18255</v>
      </c>
      <c r="B352" t="s">
        <v>1489</v>
      </c>
      <c r="C352" s="3">
        <v>41346</v>
      </c>
      <c r="D352" t="s">
        <v>39</v>
      </c>
      <c r="E352">
        <v>3</v>
      </c>
      <c r="F352" s="3">
        <f ca="1">41348+(RANDBETWEEN(1,10))</f>
        <v>41357</v>
      </c>
      <c r="G352" t="s">
        <v>26</v>
      </c>
      <c r="H352" t="s">
        <v>96</v>
      </c>
      <c r="I352" t="s">
        <v>28</v>
      </c>
      <c r="J352">
        <v>48.65</v>
      </c>
      <c r="K352">
        <v>0.05</v>
      </c>
      <c r="L352">
        <v>0.8</v>
      </c>
      <c r="M352">
        <v>2.4500000000000002</v>
      </c>
      <c r="N352">
        <v>-27.16</v>
      </c>
      <c r="O352" s="1" t="s">
        <v>87</v>
      </c>
      <c r="P352" s="1" t="s">
        <v>1490</v>
      </c>
      <c r="Q352" s="1" t="s">
        <v>1491</v>
      </c>
      <c r="R352" s="1" t="s">
        <v>90</v>
      </c>
      <c r="S352" s="1" t="s">
        <v>1492</v>
      </c>
      <c r="T352" s="1" t="s">
        <v>1493</v>
      </c>
      <c r="U352" s="2" t="s">
        <v>1308</v>
      </c>
      <c r="V352" s="2" t="s">
        <v>47</v>
      </c>
      <c r="W352" s="2" t="s">
        <v>176</v>
      </c>
      <c r="X352" s="2">
        <v>16.484999999999999</v>
      </c>
    </row>
    <row r="353" spans="1:24" x14ac:dyDescent="0.3">
      <c r="A353">
        <v>18256</v>
      </c>
      <c r="B353" t="s">
        <v>1494</v>
      </c>
      <c r="C353" s="3">
        <v>41221</v>
      </c>
      <c r="D353" t="s">
        <v>25</v>
      </c>
      <c r="E353">
        <v>24</v>
      </c>
      <c r="F353" s="3">
        <f ca="1">41226+(RANDBETWEEN(1,10))</f>
        <v>41232</v>
      </c>
      <c r="G353" t="s">
        <v>26</v>
      </c>
      <c r="H353" t="s">
        <v>27</v>
      </c>
      <c r="I353" t="s">
        <v>52</v>
      </c>
      <c r="J353">
        <v>1111.425</v>
      </c>
      <c r="K353">
        <v>0.04</v>
      </c>
      <c r="L353">
        <v>0.59</v>
      </c>
      <c r="M353">
        <v>15.785</v>
      </c>
      <c r="N353">
        <v>3.8149999999999999</v>
      </c>
      <c r="O353" s="1" t="s">
        <v>64</v>
      </c>
      <c r="P353" s="1" t="s">
        <v>786</v>
      </c>
      <c r="Q353" s="1" t="s">
        <v>787</v>
      </c>
      <c r="R353" s="1" t="s">
        <v>128</v>
      </c>
      <c r="S353" s="1" t="s">
        <v>788</v>
      </c>
      <c r="T353" s="1" t="s">
        <v>789</v>
      </c>
      <c r="U353" s="2" t="s">
        <v>1495</v>
      </c>
      <c r="V353" s="2" t="s">
        <v>47</v>
      </c>
      <c r="W353" s="2" t="s">
        <v>119</v>
      </c>
      <c r="X353" s="2">
        <v>47.18</v>
      </c>
    </row>
    <row r="354" spans="1:24" x14ac:dyDescent="0.3">
      <c r="A354">
        <v>18257</v>
      </c>
      <c r="B354" t="s">
        <v>1496</v>
      </c>
      <c r="C354" s="3">
        <v>41831</v>
      </c>
      <c r="D354" t="s">
        <v>50</v>
      </c>
      <c r="E354">
        <v>13</v>
      </c>
      <c r="F354" s="3">
        <f ca="1">41831+(RANDBETWEEN(1,10))</f>
        <v>41834</v>
      </c>
      <c r="G354" t="s">
        <v>26</v>
      </c>
      <c r="H354" t="s">
        <v>27</v>
      </c>
      <c r="I354" t="s">
        <v>97</v>
      </c>
      <c r="J354">
        <v>295.01499999999999</v>
      </c>
      <c r="K354">
        <v>0.03</v>
      </c>
      <c r="L354">
        <v>0.4</v>
      </c>
      <c r="M354">
        <v>18.760000000000002</v>
      </c>
      <c r="N354">
        <v>-229.49841599999999</v>
      </c>
      <c r="O354" s="1" t="s">
        <v>29</v>
      </c>
      <c r="P354" s="1" t="s">
        <v>1497</v>
      </c>
      <c r="Q354" s="1" t="s">
        <v>1498</v>
      </c>
      <c r="R354" s="1" t="s">
        <v>32</v>
      </c>
      <c r="S354" s="1" t="s">
        <v>1499</v>
      </c>
      <c r="T354" s="1" t="s">
        <v>1500</v>
      </c>
      <c r="U354" s="2" t="s">
        <v>1501</v>
      </c>
      <c r="V354" s="2" t="s">
        <v>47</v>
      </c>
      <c r="W354" s="2" t="s">
        <v>111</v>
      </c>
      <c r="X354" s="2">
        <v>21.98</v>
      </c>
    </row>
    <row r="355" spans="1:24" x14ac:dyDescent="0.3">
      <c r="A355">
        <v>18258</v>
      </c>
      <c r="B355" t="s">
        <v>1502</v>
      </c>
      <c r="C355" s="3">
        <v>41963</v>
      </c>
      <c r="D355" t="s">
        <v>39</v>
      </c>
      <c r="E355">
        <v>39</v>
      </c>
      <c r="F355" s="3">
        <f ca="1">41963+(RANDBETWEEN(1,10))</f>
        <v>41964</v>
      </c>
      <c r="G355" t="s">
        <v>26</v>
      </c>
      <c r="H355" t="s">
        <v>27</v>
      </c>
      <c r="I355" t="s">
        <v>28</v>
      </c>
      <c r="J355">
        <v>582.22500000000002</v>
      </c>
      <c r="K355">
        <v>7.0000000000000007E-2</v>
      </c>
      <c r="L355">
        <v>0.38</v>
      </c>
      <c r="M355">
        <v>17.64</v>
      </c>
      <c r="N355">
        <v>-7403.3389500000003</v>
      </c>
      <c r="O355" s="1" t="s">
        <v>40</v>
      </c>
      <c r="P355" s="1" t="s">
        <v>1503</v>
      </c>
      <c r="Q355" s="1" t="s">
        <v>1504</v>
      </c>
      <c r="R355" s="1" t="s">
        <v>43</v>
      </c>
      <c r="S355" s="1" t="s">
        <v>1505</v>
      </c>
      <c r="T355" s="1" t="s">
        <v>1506</v>
      </c>
      <c r="U355" s="2" t="s">
        <v>1507</v>
      </c>
      <c r="V355" s="2" t="s">
        <v>47</v>
      </c>
      <c r="W355" s="2" t="s">
        <v>111</v>
      </c>
      <c r="X355" s="2">
        <v>14.455</v>
      </c>
    </row>
    <row r="356" spans="1:24" x14ac:dyDescent="0.3">
      <c r="A356">
        <v>18259</v>
      </c>
      <c r="B356" t="s">
        <v>1508</v>
      </c>
      <c r="C356" s="3">
        <v>40608</v>
      </c>
      <c r="D356" t="s">
        <v>50</v>
      </c>
      <c r="E356">
        <v>3</v>
      </c>
      <c r="F356" s="3">
        <f ca="1">40610+(RANDBETWEEN(1,10))</f>
        <v>40612</v>
      </c>
      <c r="G356" t="s">
        <v>76</v>
      </c>
      <c r="H356" t="s">
        <v>77</v>
      </c>
      <c r="I356" t="s">
        <v>86</v>
      </c>
      <c r="J356">
        <v>1246.49</v>
      </c>
      <c r="K356">
        <v>0.06</v>
      </c>
      <c r="L356">
        <v>0.69</v>
      </c>
      <c r="M356">
        <v>105</v>
      </c>
      <c r="N356">
        <v>-445.55</v>
      </c>
      <c r="O356" s="1" t="s">
        <v>40</v>
      </c>
      <c r="P356" s="1" t="s">
        <v>1509</v>
      </c>
      <c r="Q356" s="1" t="s">
        <v>1510</v>
      </c>
      <c r="R356" s="1" t="s">
        <v>220</v>
      </c>
      <c r="S356" s="1" t="s">
        <v>1511</v>
      </c>
      <c r="T356" s="1" t="s">
        <v>1512</v>
      </c>
      <c r="U356" s="2" t="s">
        <v>1513</v>
      </c>
      <c r="V356" s="2" t="s">
        <v>83</v>
      </c>
      <c r="W356" s="2" t="s">
        <v>84</v>
      </c>
      <c r="X356" s="2">
        <v>398.93</v>
      </c>
    </row>
    <row r="357" spans="1:24" x14ac:dyDescent="0.3">
      <c r="A357">
        <v>18260</v>
      </c>
      <c r="B357" t="s">
        <v>1508</v>
      </c>
      <c r="C357" s="3">
        <v>40608</v>
      </c>
      <c r="D357" t="s">
        <v>50</v>
      </c>
      <c r="E357">
        <v>4</v>
      </c>
      <c r="F357" s="3">
        <f ca="1">40610+(RANDBETWEEN(1,10))</f>
        <v>40617</v>
      </c>
      <c r="G357" t="s">
        <v>26</v>
      </c>
      <c r="H357" t="s">
        <v>27</v>
      </c>
      <c r="I357" t="s">
        <v>86</v>
      </c>
      <c r="J357">
        <v>94.78</v>
      </c>
      <c r="K357">
        <v>0.05</v>
      </c>
      <c r="L357">
        <v>0.37</v>
      </c>
      <c r="M357">
        <v>24.01</v>
      </c>
      <c r="N357">
        <v>-184.69499999999999</v>
      </c>
      <c r="O357" s="1" t="s">
        <v>40</v>
      </c>
      <c r="P357" s="1" t="s">
        <v>1509</v>
      </c>
      <c r="Q357" s="1" t="s">
        <v>1510</v>
      </c>
      <c r="R357" s="1" t="s">
        <v>220</v>
      </c>
      <c r="S357" s="1" t="s">
        <v>1511</v>
      </c>
      <c r="T357" s="1" t="s">
        <v>1512</v>
      </c>
      <c r="U357" s="2" t="s">
        <v>1514</v>
      </c>
      <c r="V357" s="2" t="s">
        <v>47</v>
      </c>
      <c r="W357" s="2" t="s">
        <v>74</v>
      </c>
      <c r="X357" s="2">
        <v>22.68</v>
      </c>
    </row>
    <row r="358" spans="1:24" x14ac:dyDescent="0.3">
      <c r="A358">
        <v>18261</v>
      </c>
      <c r="B358" t="s">
        <v>1515</v>
      </c>
      <c r="C358" s="3">
        <v>40667</v>
      </c>
      <c r="D358" t="s">
        <v>62</v>
      </c>
      <c r="E358">
        <v>14</v>
      </c>
      <c r="F358" s="3">
        <f ca="1">40668+(RANDBETWEEN(1,10))</f>
        <v>40673</v>
      </c>
      <c r="G358" t="s">
        <v>26</v>
      </c>
      <c r="H358" t="s">
        <v>63</v>
      </c>
      <c r="I358" t="s">
        <v>28</v>
      </c>
      <c r="J358">
        <v>13388.62</v>
      </c>
      <c r="K358">
        <v>0.06</v>
      </c>
      <c r="L358" t="s">
        <v>182</v>
      </c>
      <c r="M358">
        <v>85.715000000000003</v>
      </c>
      <c r="N358">
        <v>9238.1478000000006</v>
      </c>
      <c r="O358" s="1" t="s">
        <v>40</v>
      </c>
      <c r="P358" s="1" t="s">
        <v>1516</v>
      </c>
      <c r="Q358" s="1" t="s">
        <v>1517</v>
      </c>
      <c r="R358" s="1" t="s">
        <v>43</v>
      </c>
      <c r="S358" s="1" t="s">
        <v>1518</v>
      </c>
      <c r="T358" s="1" t="s">
        <v>1519</v>
      </c>
      <c r="U358" s="2" t="s">
        <v>1520</v>
      </c>
      <c r="V358" s="2" t="s">
        <v>83</v>
      </c>
      <c r="W358" s="2" t="s">
        <v>84</v>
      </c>
      <c r="X358" s="2">
        <v>966.7</v>
      </c>
    </row>
    <row r="359" spans="1:24" x14ac:dyDescent="0.3">
      <c r="A359">
        <v>18262</v>
      </c>
      <c r="B359" t="s">
        <v>1515</v>
      </c>
      <c r="C359" s="3">
        <v>40667</v>
      </c>
      <c r="D359" t="s">
        <v>62</v>
      </c>
      <c r="E359">
        <v>1</v>
      </c>
      <c r="F359" s="3">
        <f ca="1">40667+(RANDBETWEEN(1,10))</f>
        <v>40674</v>
      </c>
      <c r="G359" t="s">
        <v>26</v>
      </c>
      <c r="H359" t="s">
        <v>27</v>
      </c>
      <c r="I359" t="s">
        <v>28</v>
      </c>
      <c r="J359">
        <v>29.855</v>
      </c>
      <c r="K359">
        <v>0.09</v>
      </c>
      <c r="L359">
        <v>0.43</v>
      </c>
      <c r="M359">
        <v>18.515000000000001</v>
      </c>
      <c r="N359">
        <v>-18.2</v>
      </c>
      <c r="O359" s="1" t="s">
        <v>40</v>
      </c>
      <c r="P359" s="1" t="s">
        <v>1516</v>
      </c>
      <c r="Q359" s="1" t="s">
        <v>1517</v>
      </c>
      <c r="R359" s="1" t="s">
        <v>43</v>
      </c>
      <c r="S359" s="1" t="s">
        <v>1518</v>
      </c>
      <c r="T359" s="1" t="s">
        <v>1519</v>
      </c>
      <c r="U359" s="2" t="s">
        <v>1521</v>
      </c>
      <c r="V359" s="2" t="s">
        <v>83</v>
      </c>
      <c r="W359" s="2" t="s">
        <v>178</v>
      </c>
      <c r="X359" s="2">
        <v>21.98</v>
      </c>
    </row>
    <row r="360" spans="1:24" x14ac:dyDescent="0.3">
      <c r="A360">
        <v>18263</v>
      </c>
      <c r="B360" t="s">
        <v>1522</v>
      </c>
      <c r="C360" s="3">
        <v>41247</v>
      </c>
      <c r="D360" t="s">
        <v>148</v>
      </c>
      <c r="E360">
        <v>10</v>
      </c>
      <c r="F360" s="3">
        <f ca="1">41249+(RANDBETWEEN(1,10))</f>
        <v>41250</v>
      </c>
      <c r="G360" t="s">
        <v>26</v>
      </c>
      <c r="H360" t="s">
        <v>96</v>
      </c>
      <c r="I360" t="s">
        <v>86</v>
      </c>
      <c r="J360">
        <v>60.865000000000002</v>
      </c>
      <c r="K360">
        <v>0.03</v>
      </c>
      <c r="L360">
        <v>0.56000000000000005</v>
      </c>
      <c r="M360">
        <v>2.4500000000000002</v>
      </c>
      <c r="N360">
        <v>-4.0949999999999998</v>
      </c>
      <c r="O360" s="1" t="s">
        <v>225</v>
      </c>
      <c r="P360" s="1" t="s">
        <v>1175</v>
      </c>
      <c r="Q360" s="1" t="s">
        <v>1176</v>
      </c>
      <c r="R360" s="1" t="s">
        <v>228</v>
      </c>
      <c r="S360" s="1" t="s">
        <v>1177</v>
      </c>
      <c r="T360" s="1" t="s">
        <v>1178</v>
      </c>
      <c r="U360" s="2" t="s">
        <v>384</v>
      </c>
      <c r="V360" s="2" t="s">
        <v>47</v>
      </c>
      <c r="W360" s="2" t="s">
        <v>104</v>
      </c>
      <c r="X360" s="2">
        <v>6.16</v>
      </c>
    </row>
    <row r="361" spans="1:24" x14ac:dyDescent="0.3">
      <c r="A361">
        <v>18264</v>
      </c>
      <c r="B361" t="s">
        <v>1523</v>
      </c>
      <c r="C361" s="3">
        <v>41744</v>
      </c>
      <c r="D361" t="s">
        <v>50</v>
      </c>
      <c r="E361">
        <v>1</v>
      </c>
      <c r="F361" s="3">
        <f ca="1">41745+(RANDBETWEEN(1,10))</f>
        <v>41747</v>
      </c>
      <c r="G361" t="s">
        <v>26</v>
      </c>
      <c r="H361" t="s">
        <v>27</v>
      </c>
      <c r="I361" t="s">
        <v>28</v>
      </c>
      <c r="J361">
        <v>19.809999999999999</v>
      </c>
      <c r="K361">
        <v>0.09</v>
      </c>
      <c r="L361">
        <v>0.36</v>
      </c>
      <c r="M361">
        <v>16.625</v>
      </c>
      <c r="N361">
        <v>-50.225000000000001</v>
      </c>
      <c r="O361" s="1" t="s">
        <v>87</v>
      </c>
      <c r="P361" s="1" t="s">
        <v>1524</v>
      </c>
      <c r="Q361" s="1" t="s">
        <v>1525</v>
      </c>
      <c r="R361" s="1" t="s">
        <v>646</v>
      </c>
      <c r="S361" s="1" t="s">
        <v>1526</v>
      </c>
      <c r="T361" s="1" t="s">
        <v>1527</v>
      </c>
      <c r="U361" s="2" t="s">
        <v>1528</v>
      </c>
      <c r="V361" s="2" t="s">
        <v>47</v>
      </c>
      <c r="W361" s="2" t="s">
        <v>74</v>
      </c>
      <c r="X361" s="2">
        <v>17.43</v>
      </c>
    </row>
    <row r="362" spans="1:24" x14ac:dyDescent="0.3">
      <c r="A362">
        <v>18265</v>
      </c>
      <c r="B362" t="s">
        <v>1529</v>
      </c>
      <c r="C362" s="3">
        <v>40670</v>
      </c>
      <c r="D362" t="s">
        <v>39</v>
      </c>
      <c r="E362">
        <v>17</v>
      </c>
      <c r="F362" s="3">
        <f ca="1">40671+(RANDBETWEEN(1,10))</f>
        <v>40675</v>
      </c>
      <c r="G362" t="s">
        <v>26</v>
      </c>
      <c r="H362" t="s">
        <v>27</v>
      </c>
      <c r="I362" t="s">
        <v>86</v>
      </c>
      <c r="J362">
        <v>164.92</v>
      </c>
      <c r="K362">
        <v>7.0000000000000007E-2</v>
      </c>
      <c r="L362">
        <v>0.36</v>
      </c>
      <c r="M362">
        <v>5.2149999999999999</v>
      </c>
      <c r="N362">
        <v>-1191.8588500000001</v>
      </c>
      <c r="O362" s="1" t="s">
        <v>64</v>
      </c>
      <c r="P362" s="1" t="s">
        <v>1530</v>
      </c>
      <c r="Q362" s="1" t="s">
        <v>1531</v>
      </c>
      <c r="R362" s="1" t="s">
        <v>128</v>
      </c>
      <c r="S362" s="1" t="s">
        <v>1532</v>
      </c>
      <c r="T362" s="1" t="s">
        <v>1533</v>
      </c>
      <c r="U362" s="2" t="s">
        <v>1534</v>
      </c>
      <c r="V362" s="2" t="s">
        <v>47</v>
      </c>
      <c r="W362" s="2" t="s">
        <v>111</v>
      </c>
      <c r="X362" s="2">
        <v>9.73</v>
      </c>
    </row>
    <row r="363" spans="1:24" x14ac:dyDescent="0.3">
      <c r="A363">
        <v>18266</v>
      </c>
      <c r="B363" t="s">
        <v>1535</v>
      </c>
      <c r="C363" s="3">
        <v>41244</v>
      </c>
      <c r="D363" t="s">
        <v>62</v>
      </c>
      <c r="E363">
        <v>15</v>
      </c>
      <c r="F363" s="3">
        <f ca="1">41245+(RANDBETWEEN(1,10))</f>
        <v>41251</v>
      </c>
      <c r="G363" t="s">
        <v>76</v>
      </c>
      <c r="H363" t="s">
        <v>77</v>
      </c>
      <c r="I363" t="s">
        <v>97</v>
      </c>
      <c r="J363">
        <v>20023.5</v>
      </c>
      <c r="K363">
        <v>0</v>
      </c>
      <c r="L363">
        <v>0.65</v>
      </c>
      <c r="M363">
        <v>346.5</v>
      </c>
      <c r="N363">
        <v>3253.4775</v>
      </c>
      <c r="O363" s="1" t="s">
        <v>40</v>
      </c>
      <c r="P363" s="1" t="s">
        <v>1536</v>
      </c>
      <c r="Q363" s="1" t="s">
        <v>1537</v>
      </c>
      <c r="R363" s="1" t="s">
        <v>43</v>
      </c>
      <c r="S363" s="1" t="s">
        <v>1538</v>
      </c>
      <c r="T363" s="1" t="s">
        <v>1539</v>
      </c>
      <c r="U363" s="2" t="s">
        <v>1540</v>
      </c>
      <c r="V363" s="2" t="s">
        <v>47</v>
      </c>
      <c r="W363" s="2" t="s">
        <v>119</v>
      </c>
      <c r="X363" s="2">
        <v>1298.43</v>
      </c>
    </row>
    <row r="364" spans="1:24" x14ac:dyDescent="0.3">
      <c r="A364">
        <v>18267</v>
      </c>
      <c r="B364" t="s">
        <v>1541</v>
      </c>
      <c r="C364" s="3">
        <v>41717</v>
      </c>
      <c r="D364" t="s">
        <v>50</v>
      </c>
      <c r="E364">
        <v>6</v>
      </c>
      <c r="F364" s="3">
        <f ca="1">41719+(RANDBETWEEN(1,10))</f>
        <v>41722</v>
      </c>
      <c r="G364" t="s">
        <v>26</v>
      </c>
      <c r="H364" t="s">
        <v>63</v>
      </c>
      <c r="I364" t="s">
        <v>97</v>
      </c>
      <c r="J364">
        <v>1268.155</v>
      </c>
      <c r="K364">
        <v>0.08</v>
      </c>
      <c r="L364">
        <v>0.59</v>
      </c>
      <c r="M364">
        <v>171.5</v>
      </c>
      <c r="N364">
        <v>-2492.4899999999998</v>
      </c>
      <c r="O364" s="1" t="s">
        <v>40</v>
      </c>
      <c r="P364" s="1" t="s">
        <v>1542</v>
      </c>
      <c r="Q364" s="1" t="s">
        <v>1543</v>
      </c>
      <c r="R364" s="1" t="s">
        <v>220</v>
      </c>
      <c r="S364" s="1" t="s">
        <v>1544</v>
      </c>
      <c r="T364" s="1" t="s">
        <v>1545</v>
      </c>
      <c r="U364" s="2" t="s">
        <v>1546</v>
      </c>
      <c r="V364" s="2" t="s">
        <v>47</v>
      </c>
      <c r="W364" s="2" t="s">
        <v>71</v>
      </c>
      <c r="X364" s="2">
        <v>213.43</v>
      </c>
    </row>
    <row r="365" spans="1:24" x14ac:dyDescent="0.3">
      <c r="A365">
        <v>18268</v>
      </c>
      <c r="B365" t="s">
        <v>1541</v>
      </c>
      <c r="C365" s="3">
        <v>41717</v>
      </c>
      <c r="D365" t="s">
        <v>50</v>
      </c>
      <c r="E365">
        <v>11</v>
      </c>
      <c r="F365" s="3">
        <f ca="1">41718+(RANDBETWEEN(1,10))</f>
        <v>41721</v>
      </c>
      <c r="G365" t="s">
        <v>26</v>
      </c>
      <c r="H365" t="s">
        <v>27</v>
      </c>
      <c r="I365" t="s">
        <v>97</v>
      </c>
      <c r="J365">
        <v>3916.8850000000002</v>
      </c>
      <c r="K365">
        <v>0.05</v>
      </c>
      <c r="L365">
        <v>0.56999999999999995</v>
      </c>
      <c r="M365">
        <v>28.28</v>
      </c>
      <c r="N365">
        <v>2702.65065</v>
      </c>
      <c r="O365" s="1" t="s">
        <v>40</v>
      </c>
      <c r="P365" s="1" t="s">
        <v>1542</v>
      </c>
      <c r="Q365" s="1" t="s">
        <v>1543</v>
      </c>
      <c r="R365" s="1" t="s">
        <v>220</v>
      </c>
      <c r="S365" s="1" t="s">
        <v>1544</v>
      </c>
      <c r="T365" s="1" t="s">
        <v>1545</v>
      </c>
      <c r="U365" s="2" t="s">
        <v>1547</v>
      </c>
      <c r="V365" s="2" t="s">
        <v>36</v>
      </c>
      <c r="W365" s="2" t="s">
        <v>37</v>
      </c>
      <c r="X365" s="2">
        <v>440.96499999999997</v>
      </c>
    </row>
    <row r="366" spans="1:24" x14ac:dyDescent="0.3">
      <c r="A366">
        <v>18269</v>
      </c>
      <c r="B366" t="s">
        <v>1541</v>
      </c>
      <c r="C366" s="3">
        <v>41717</v>
      </c>
      <c r="D366" t="s">
        <v>50</v>
      </c>
      <c r="E366">
        <v>11</v>
      </c>
      <c r="F366" s="3">
        <f ca="1">41718+(RANDBETWEEN(1,10))</f>
        <v>41726</v>
      </c>
      <c r="G366" t="s">
        <v>26</v>
      </c>
      <c r="H366" t="s">
        <v>27</v>
      </c>
      <c r="I366" t="s">
        <v>97</v>
      </c>
      <c r="J366">
        <v>3747.835</v>
      </c>
      <c r="K366">
        <v>0.1</v>
      </c>
      <c r="L366">
        <v>0.59</v>
      </c>
      <c r="M366">
        <v>30.8</v>
      </c>
      <c r="N366">
        <v>2366.4375</v>
      </c>
      <c r="O366" s="1" t="s">
        <v>40</v>
      </c>
      <c r="P366" s="1" t="s">
        <v>1542</v>
      </c>
      <c r="Q366" s="1" t="s">
        <v>1543</v>
      </c>
      <c r="R366" s="1" t="s">
        <v>220</v>
      </c>
      <c r="S366" s="1" t="s">
        <v>1544</v>
      </c>
      <c r="T366" s="1" t="s">
        <v>1545</v>
      </c>
      <c r="U366" s="2" t="s">
        <v>1548</v>
      </c>
      <c r="V366" s="2" t="s">
        <v>36</v>
      </c>
      <c r="W366" s="2" t="s">
        <v>37</v>
      </c>
      <c r="X366" s="2">
        <v>440.96499999999997</v>
      </c>
    </row>
    <row r="367" spans="1:24" x14ac:dyDescent="0.3">
      <c r="A367">
        <v>18270</v>
      </c>
      <c r="B367" t="s">
        <v>1549</v>
      </c>
      <c r="C367" s="3">
        <v>40920</v>
      </c>
      <c r="D367" t="s">
        <v>39</v>
      </c>
      <c r="E367">
        <v>9</v>
      </c>
      <c r="F367" s="3">
        <f ca="1">40921+(RANDBETWEEN(1,10))</f>
        <v>40925</v>
      </c>
      <c r="G367" t="s">
        <v>26</v>
      </c>
      <c r="H367" t="s">
        <v>96</v>
      </c>
      <c r="I367" t="s">
        <v>52</v>
      </c>
      <c r="J367">
        <v>170.065</v>
      </c>
      <c r="K367">
        <v>7.0000000000000007E-2</v>
      </c>
      <c r="L367">
        <v>0.46</v>
      </c>
      <c r="M367">
        <v>6.9649999999999999</v>
      </c>
      <c r="N367">
        <v>53.2</v>
      </c>
      <c r="O367" s="1" t="s">
        <v>64</v>
      </c>
      <c r="P367" s="1" t="s">
        <v>1550</v>
      </c>
      <c r="Q367" s="1" t="s">
        <v>1551</v>
      </c>
      <c r="R367" s="1" t="s">
        <v>128</v>
      </c>
      <c r="S367" s="1" t="s">
        <v>1552</v>
      </c>
      <c r="T367" s="1" t="s">
        <v>1553</v>
      </c>
      <c r="U367" s="2" t="s">
        <v>1554</v>
      </c>
      <c r="V367" s="2" t="s">
        <v>47</v>
      </c>
      <c r="W367" s="2" t="s">
        <v>104</v>
      </c>
      <c r="X367" s="2">
        <v>19.53</v>
      </c>
    </row>
    <row r="368" spans="1:24" x14ac:dyDescent="0.3">
      <c r="A368">
        <v>18271</v>
      </c>
      <c r="B368" t="s">
        <v>1555</v>
      </c>
      <c r="C368" s="3">
        <v>41174</v>
      </c>
      <c r="D368" t="s">
        <v>50</v>
      </c>
      <c r="E368">
        <v>12</v>
      </c>
      <c r="F368" s="3">
        <f ca="1">41175+(RANDBETWEEN(1,10))</f>
        <v>41181</v>
      </c>
      <c r="G368" t="s">
        <v>76</v>
      </c>
      <c r="H368" t="s">
        <v>77</v>
      </c>
      <c r="I368" t="s">
        <v>86</v>
      </c>
      <c r="J368">
        <v>3901.7649999999999</v>
      </c>
      <c r="K368">
        <v>0.08</v>
      </c>
      <c r="L368">
        <v>0.56999999999999995</v>
      </c>
      <c r="M368">
        <v>260.22500000000002</v>
      </c>
      <c r="N368">
        <v>-3960.6</v>
      </c>
      <c r="O368" s="1" t="s">
        <v>40</v>
      </c>
      <c r="P368" s="1" t="s">
        <v>1556</v>
      </c>
      <c r="Q368" s="1" t="s">
        <v>1557</v>
      </c>
      <c r="R368" s="1" t="s">
        <v>220</v>
      </c>
      <c r="S368" s="1" t="s">
        <v>1558</v>
      </c>
      <c r="T368" s="1" t="s">
        <v>1559</v>
      </c>
      <c r="U368" s="2" t="s">
        <v>1560</v>
      </c>
      <c r="V368" s="2" t="s">
        <v>83</v>
      </c>
      <c r="W368" s="2" t="s">
        <v>84</v>
      </c>
      <c r="X368" s="2">
        <v>335.82499999999999</v>
      </c>
    </row>
    <row r="369" spans="1:24" x14ac:dyDescent="0.3">
      <c r="A369">
        <v>18272</v>
      </c>
      <c r="B369" t="s">
        <v>1561</v>
      </c>
      <c r="C369" s="3">
        <v>41212</v>
      </c>
      <c r="D369" t="s">
        <v>50</v>
      </c>
      <c r="E369">
        <v>17</v>
      </c>
      <c r="F369" s="3">
        <f ca="1">41212+(RANDBETWEEN(1,10))</f>
        <v>41217</v>
      </c>
      <c r="G369" t="s">
        <v>76</v>
      </c>
      <c r="H369" t="s">
        <v>258</v>
      </c>
      <c r="I369" t="s">
        <v>28</v>
      </c>
      <c r="J369">
        <v>1979.88</v>
      </c>
      <c r="K369">
        <v>0</v>
      </c>
      <c r="L369">
        <v>0.65</v>
      </c>
      <c r="M369">
        <v>159.285</v>
      </c>
      <c r="N369">
        <v>-4722.6941999999999</v>
      </c>
      <c r="O369" s="1" t="s">
        <v>225</v>
      </c>
      <c r="P369" s="1" t="s">
        <v>1562</v>
      </c>
      <c r="Q369" s="1" t="s">
        <v>1563</v>
      </c>
      <c r="R369" s="1" t="s">
        <v>228</v>
      </c>
      <c r="S369" s="1" t="s">
        <v>1564</v>
      </c>
      <c r="T369" s="1" t="s">
        <v>1565</v>
      </c>
      <c r="U369" s="2" t="s">
        <v>1566</v>
      </c>
      <c r="V369" s="2" t="s">
        <v>83</v>
      </c>
      <c r="W369" s="2" t="s">
        <v>263</v>
      </c>
      <c r="X369" s="2">
        <v>111.16</v>
      </c>
    </row>
    <row r="370" spans="1:24" x14ac:dyDescent="0.3">
      <c r="A370">
        <v>18273</v>
      </c>
      <c r="B370" t="s">
        <v>1561</v>
      </c>
      <c r="C370" s="3">
        <v>41212</v>
      </c>
      <c r="D370" t="s">
        <v>50</v>
      </c>
      <c r="E370">
        <v>16</v>
      </c>
      <c r="F370" s="3">
        <f ca="1">41213+(RANDBETWEEN(1,10))</f>
        <v>41216</v>
      </c>
      <c r="G370" t="s">
        <v>26</v>
      </c>
      <c r="H370" t="s">
        <v>27</v>
      </c>
      <c r="I370" t="s">
        <v>28</v>
      </c>
      <c r="J370">
        <v>253.19</v>
      </c>
      <c r="K370">
        <v>0.09</v>
      </c>
      <c r="L370">
        <v>0.37</v>
      </c>
      <c r="M370">
        <v>18.97</v>
      </c>
      <c r="N370">
        <v>-433.70019000000002</v>
      </c>
      <c r="O370" s="1" t="s">
        <v>87</v>
      </c>
      <c r="P370" s="1" t="s">
        <v>1567</v>
      </c>
      <c r="Q370" s="1" t="s">
        <v>1568</v>
      </c>
      <c r="R370" s="1" t="s">
        <v>646</v>
      </c>
      <c r="S370" s="1" t="s">
        <v>1569</v>
      </c>
      <c r="T370" s="1" t="s">
        <v>1570</v>
      </c>
      <c r="U370" s="2" t="s">
        <v>1571</v>
      </c>
      <c r="V370" s="2" t="s">
        <v>47</v>
      </c>
      <c r="W370" s="2" t="s">
        <v>111</v>
      </c>
      <c r="X370" s="2">
        <v>15.994999999999999</v>
      </c>
    </row>
    <row r="371" spans="1:24" x14ac:dyDescent="0.3">
      <c r="A371">
        <v>18274</v>
      </c>
      <c r="B371" t="s">
        <v>1572</v>
      </c>
      <c r="C371" s="3">
        <v>40891</v>
      </c>
      <c r="D371" t="s">
        <v>25</v>
      </c>
      <c r="E371">
        <v>1</v>
      </c>
      <c r="F371" s="3">
        <f ca="1">40893+(RANDBETWEEN(1,10))</f>
        <v>40900</v>
      </c>
      <c r="G371" t="s">
        <v>26</v>
      </c>
      <c r="H371" t="s">
        <v>281</v>
      </c>
      <c r="I371" t="s">
        <v>86</v>
      </c>
      <c r="J371">
        <v>352.76499999999999</v>
      </c>
      <c r="K371">
        <v>0.09</v>
      </c>
      <c r="L371">
        <v>0.65</v>
      </c>
      <c r="M371">
        <v>20.335000000000001</v>
      </c>
      <c r="N371">
        <v>243.40785</v>
      </c>
      <c r="O371" s="1" t="s">
        <v>53</v>
      </c>
      <c r="P371" s="1" t="s">
        <v>1573</v>
      </c>
      <c r="Q371" s="1" t="s">
        <v>1574</v>
      </c>
      <c r="R371" s="1" t="s">
        <v>100</v>
      </c>
      <c r="S371" s="1" t="s">
        <v>1575</v>
      </c>
      <c r="T371" s="1" t="s">
        <v>1576</v>
      </c>
      <c r="U371" s="2" t="s">
        <v>351</v>
      </c>
      <c r="V371" s="2" t="s">
        <v>83</v>
      </c>
      <c r="W371" s="2" t="s">
        <v>178</v>
      </c>
      <c r="X371" s="2">
        <v>376.35500000000002</v>
      </c>
    </row>
    <row r="372" spans="1:24" x14ac:dyDescent="0.3">
      <c r="A372">
        <v>18275</v>
      </c>
      <c r="B372" t="s">
        <v>1577</v>
      </c>
      <c r="C372" s="3">
        <v>40627</v>
      </c>
      <c r="D372" t="s">
        <v>25</v>
      </c>
      <c r="E372">
        <v>12</v>
      </c>
      <c r="F372" s="3">
        <f ca="1">40631+(RANDBETWEEN(1,10))</f>
        <v>40637</v>
      </c>
      <c r="G372" t="s">
        <v>26</v>
      </c>
      <c r="H372" t="s">
        <v>27</v>
      </c>
      <c r="I372" t="s">
        <v>86</v>
      </c>
      <c r="J372">
        <v>173.04</v>
      </c>
      <c r="K372">
        <v>0.05</v>
      </c>
      <c r="L372">
        <v>0.38</v>
      </c>
      <c r="M372">
        <v>18.41</v>
      </c>
      <c r="N372">
        <v>-533.83574999999996</v>
      </c>
      <c r="O372" s="1" t="s">
        <v>87</v>
      </c>
      <c r="P372" s="1" t="s">
        <v>1578</v>
      </c>
      <c r="Q372" s="1" t="s">
        <v>1579</v>
      </c>
      <c r="R372" s="1" t="s">
        <v>90</v>
      </c>
      <c r="S372" s="1" t="s">
        <v>1580</v>
      </c>
      <c r="T372" s="1" t="s">
        <v>1581</v>
      </c>
      <c r="U372" s="2" t="s">
        <v>1287</v>
      </c>
      <c r="V372" s="2" t="s">
        <v>47</v>
      </c>
      <c r="W372" s="2" t="s">
        <v>111</v>
      </c>
      <c r="X372" s="2">
        <v>13.93</v>
      </c>
    </row>
    <row r="373" spans="1:24" x14ac:dyDescent="0.3">
      <c r="A373">
        <v>18276</v>
      </c>
      <c r="B373" t="s">
        <v>1577</v>
      </c>
      <c r="C373" s="3">
        <v>40627</v>
      </c>
      <c r="D373" t="s">
        <v>25</v>
      </c>
      <c r="E373">
        <v>2</v>
      </c>
      <c r="F373" s="3">
        <f ca="1">40627+(RANDBETWEEN(1,10))</f>
        <v>40631</v>
      </c>
      <c r="G373" t="s">
        <v>26</v>
      </c>
      <c r="H373" t="s">
        <v>27</v>
      </c>
      <c r="I373" t="s">
        <v>86</v>
      </c>
      <c r="J373">
        <v>50.015000000000001</v>
      </c>
      <c r="K373">
        <v>0.01</v>
      </c>
      <c r="L373">
        <v>0.37</v>
      </c>
      <c r="M373">
        <v>18.899999999999999</v>
      </c>
      <c r="N373">
        <v>-65.974999999999994</v>
      </c>
      <c r="O373" s="1" t="s">
        <v>87</v>
      </c>
      <c r="P373" s="1" t="s">
        <v>1578</v>
      </c>
      <c r="Q373" s="1" t="s">
        <v>1579</v>
      </c>
      <c r="R373" s="1" t="s">
        <v>90</v>
      </c>
      <c r="S373" s="1" t="s">
        <v>1580</v>
      </c>
      <c r="T373" s="1" t="s">
        <v>1581</v>
      </c>
      <c r="U373" s="2" t="s">
        <v>1582</v>
      </c>
      <c r="V373" s="2" t="s">
        <v>47</v>
      </c>
      <c r="W373" s="2" t="s">
        <v>74</v>
      </c>
      <c r="X373" s="2">
        <v>22.68</v>
      </c>
    </row>
    <row r="374" spans="1:24" x14ac:dyDescent="0.3">
      <c r="A374">
        <v>18277</v>
      </c>
      <c r="B374" t="s">
        <v>1583</v>
      </c>
      <c r="C374" s="3">
        <v>40692</v>
      </c>
      <c r="D374" t="s">
        <v>148</v>
      </c>
      <c r="E374">
        <v>2</v>
      </c>
      <c r="F374" s="3">
        <f ca="1">40694+(RANDBETWEEN(1,10))</f>
        <v>40696</v>
      </c>
      <c r="G374" t="s">
        <v>26</v>
      </c>
      <c r="H374" t="s">
        <v>27</v>
      </c>
      <c r="I374" t="s">
        <v>28</v>
      </c>
      <c r="J374">
        <v>57.75</v>
      </c>
      <c r="K374">
        <v>0.02</v>
      </c>
      <c r="L374">
        <v>0.37</v>
      </c>
      <c r="M374">
        <v>27.684999999999999</v>
      </c>
      <c r="N374">
        <v>-4170.3410000000003</v>
      </c>
      <c r="O374" s="1" t="s">
        <v>53</v>
      </c>
      <c r="P374" s="1" t="s">
        <v>1242</v>
      </c>
      <c r="Q374" s="1" t="s">
        <v>1243</v>
      </c>
      <c r="R374" s="1" t="s">
        <v>440</v>
      </c>
      <c r="S374" s="1" t="s">
        <v>1244</v>
      </c>
      <c r="T374" s="1" t="s">
        <v>1245</v>
      </c>
      <c r="U374" s="2" t="s">
        <v>387</v>
      </c>
      <c r="V374" s="2" t="s">
        <v>47</v>
      </c>
      <c r="W374" s="2" t="s">
        <v>74</v>
      </c>
      <c r="X374" s="2">
        <v>22.68</v>
      </c>
    </row>
    <row r="375" spans="1:24" x14ac:dyDescent="0.3">
      <c r="A375">
        <v>18278</v>
      </c>
      <c r="B375" t="s">
        <v>1584</v>
      </c>
      <c r="C375" s="3">
        <v>40560</v>
      </c>
      <c r="D375" t="s">
        <v>148</v>
      </c>
      <c r="E375">
        <v>6</v>
      </c>
      <c r="F375" s="3">
        <f ca="1">40562+(RANDBETWEEN(1,10))</f>
        <v>40566</v>
      </c>
      <c r="G375" t="s">
        <v>76</v>
      </c>
      <c r="H375" t="s">
        <v>77</v>
      </c>
      <c r="I375" t="s">
        <v>86</v>
      </c>
      <c r="J375">
        <v>6887.93</v>
      </c>
      <c r="K375">
        <v>0.05</v>
      </c>
      <c r="L375">
        <v>0.56999999999999995</v>
      </c>
      <c r="M375">
        <v>318.67500000000001</v>
      </c>
      <c r="N375">
        <v>1440.3101999999999</v>
      </c>
      <c r="O375" s="1" t="s">
        <v>40</v>
      </c>
      <c r="P375" s="1" t="s">
        <v>1585</v>
      </c>
      <c r="Q375" s="1" t="s">
        <v>1586</v>
      </c>
      <c r="R375" s="1" t="s">
        <v>43</v>
      </c>
      <c r="S375" s="1" t="s">
        <v>1587</v>
      </c>
      <c r="T375" s="1" t="s">
        <v>1588</v>
      </c>
      <c r="U375" s="2" t="s">
        <v>1589</v>
      </c>
      <c r="V375" s="2" t="s">
        <v>47</v>
      </c>
      <c r="W375" s="2" t="s">
        <v>71</v>
      </c>
      <c r="X375" s="2">
        <v>1148.49</v>
      </c>
    </row>
    <row r="376" spans="1:24" x14ac:dyDescent="0.3">
      <c r="A376">
        <v>18279</v>
      </c>
      <c r="B376" t="s">
        <v>1590</v>
      </c>
      <c r="C376" s="3">
        <v>41702</v>
      </c>
      <c r="D376" t="s">
        <v>62</v>
      </c>
      <c r="E376">
        <v>10</v>
      </c>
      <c r="F376" s="3">
        <f ca="1">41704+(RANDBETWEEN(1,10))</f>
        <v>41710</v>
      </c>
      <c r="G376" t="s">
        <v>26</v>
      </c>
      <c r="H376" t="s">
        <v>51</v>
      </c>
      <c r="I376" t="s">
        <v>28</v>
      </c>
      <c r="J376">
        <v>796.11</v>
      </c>
      <c r="K376">
        <v>0.02</v>
      </c>
      <c r="L376">
        <v>0.46</v>
      </c>
      <c r="M376">
        <v>6.9649999999999999</v>
      </c>
      <c r="N376">
        <v>182.76300000000001</v>
      </c>
      <c r="O376" s="1" t="s">
        <v>29</v>
      </c>
      <c r="P376" s="1" t="s">
        <v>1591</v>
      </c>
      <c r="Q376" s="1" t="s">
        <v>1592</v>
      </c>
      <c r="R376" s="1" t="s">
        <v>460</v>
      </c>
      <c r="S376" s="1" t="s">
        <v>1593</v>
      </c>
      <c r="T376" s="1" t="s">
        <v>1594</v>
      </c>
      <c r="U376" s="2" t="s">
        <v>1595</v>
      </c>
      <c r="V376" s="2" t="s">
        <v>36</v>
      </c>
      <c r="W376" s="2" t="s">
        <v>60</v>
      </c>
      <c r="X376" s="2">
        <v>80.430000000000007</v>
      </c>
    </row>
    <row r="377" spans="1:24" x14ac:dyDescent="0.3">
      <c r="A377">
        <v>18280</v>
      </c>
      <c r="B377" t="s">
        <v>1590</v>
      </c>
      <c r="C377" s="3">
        <v>41702</v>
      </c>
      <c r="D377" t="s">
        <v>62</v>
      </c>
      <c r="E377">
        <v>2</v>
      </c>
      <c r="F377" s="3">
        <f ca="1">41703+(RANDBETWEEN(1,10))</f>
        <v>41708</v>
      </c>
      <c r="G377" t="s">
        <v>26</v>
      </c>
      <c r="H377" t="s">
        <v>63</v>
      </c>
      <c r="I377" t="s">
        <v>28</v>
      </c>
      <c r="J377">
        <v>1874.355</v>
      </c>
      <c r="K377">
        <v>0.08</v>
      </c>
      <c r="L377" t="s">
        <v>182</v>
      </c>
      <c r="M377">
        <v>85.715000000000003</v>
      </c>
      <c r="N377">
        <v>237.44</v>
      </c>
      <c r="O377" s="1" t="s">
        <v>40</v>
      </c>
      <c r="P377" s="1" t="s">
        <v>1596</v>
      </c>
      <c r="Q377" s="1" t="s">
        <v>1597</v>
      </c>
      <c r="R377" s="1" t="s">
        <v>43</v>
      </c>
      <c r="S377" s="1" t="s">
        <v>1598</v>
      </c>
      <c r="T377" s="1" t="s">
        <v>1599</v>
      </c>
      <c r="U377" s="2" t="s">
        <v>1520</v>
      </c>
      <c r="V377" s="2" t="s">
        <v>83</v>
      </c>
      <c r="W377" s="2" t="s">
        <v>84</v>
      </c>
      <c r="X377" s="2">
        <v>966.7</v>
      </c>
    </row>
    <row r="378" spans="1:24" x14ac:dyDescent="0.3">
      <c r="A378">
        <v>18281</v>
      </c>
      <c r="B378" t="s">
        <v>1600</v>
      </c>
      <c r="C378" s="3">
        <v>40617</v>
      </c>
      <c r="D378" t="s">
        <v>39</v>
      </c>
      <c r="E378">
        <v>6</v>
      </c>
      <c r="F378" s="3">
        <f ca="1">40617+(RANDBETWEEN(1,10))</f>
        <v>40623</v>
      </c>
      <c r="G378" t="s">
        <v>76</v>
      </c>
      <c r="H378" t="s">
        <v>258</v>
      </c>
      <c r="I378" t="s">
        <v>28</v>
      </c>
      <c r="J378">
        <v>6376.6149999999998</v>
      </c>
      <c r="K378">
        <v>0.04</v>
      </c>
      <c r="L378">
        <v>0.76</v>
      </c>
      <c r="M378">
        <v>189.42</v>
      </c>
      <c r="N378">
        <v>-2505.2237209999998</v>
      </c>
      <c r="O378" s="1" t="s">
        <v>40</v>
      </c>
      <c r="P378" s="1" t="s">
        <v>1601</v>
      </c>
      <c r="Q378" s="1" t="s">
        <v>1602</v>
      </c>
      <c r="R378" s="1" t="s">
        <v>43</v>
      </c>
      <c r="S378" s="1" t="s">
        <v>1603</v>
      </c>
      <c r="T378" s="1" t="s">
        <v>1604</v>
      </c>
      <c r="U378" s="2" t="s">
        <v>1007</v>
      </c>
      <c r="V378" s="2" t="s">
        <v>83</v>
      </c>
      <c r="W378" s="2" t="s">
        <v>263</v>
      </c>
      <c r="X378" s="2">
        <v>1036.6300000000001</v>
      </c>
    </row>
    <row r="379" spans="1:24" x14ac:dyDescent="0.3">
      <c r="A379">
        <v>18282</v>
      </c>
      <c r="B379" t="s">
        <v>1605</v>
      </c>
      <c r="C379" s="3">
        <v>41242</v>
      </c>
      <c r="D379" t="s">
        <v>148</v>
      </c>
      <c r="E379">
        <v>11</v>
      </c>
      <c r="F379" s="3">
        <f ca="1">41242+(RANDBETWEEN(1,10))</f>
        <v>41250</v>
      </c>
      <c r="G379" t="s">
        <v>26</v>
      </c>
      <c r="H379" t="s">
        <v>27</v>
      </c>
      <c r="I379" t="s">
        <v>86</v>
      </c>
      <c r="J379">
        <v>407.61</v>
      </c>
      <c r="K379">
        <v>0.06</v>
      </c>
      <c r="L379">
        <v>0.38</v>
      </c>
      <c r="M379">
        <v>10.465</v>
      </c>
      <c r="N379">
        <v>150.86224999999999</v>
      </c>
      <c r="O379" s="1" t="s">
        <v>29</v>
      </c>
      <c r="P379" s="1" t="s">
        <v>1606</v>
      </c>
      <c r="Q379" s="1" t="s">
        <v>1607</v>
      </c>
      <c r="R379" s="1" t="s">
        <v>675</v>
      </c>
      <c r="S379" s="1" t="s">
        <v>1608</v>
      </c>
      <c r="T379" s="1" t="s">
        <v>1609</v>
      </c>
      <c r="U379" s="2" t="s">
        <v>1610</v>
      </c>
      <c r="V379" s="2" t="s">
        <v>47</v>
      </c>
      <c r="W379" s="2" t="s">
        <v>111</v>
      </c>
      <c r="X379" s="2">
        <v>38.185000000000002</v>
      </c>
    </row>
    <row r="380" spans="1:24" x14ac:dyDescent="0.3">
      <c r="A380">
        <v>18283</v>
      </c>
      <c r="B380" t="s">
        <v>1611</v>
      </c>
      <c r="C380" s="3">
        <v>40787</v>
      </c>
      <c r="D380" t="s">
        <v>50</v>
      </c>
      <c r="E380">
        <v>15</v>
      </c>
      <c r="F380" s="3">
        <f ca="1">40789+(RANDBETWEEN(1,10))</f>
        <v>40794</v>
      </c>
      <c r="G380" t="s">
        <v>76</v>
      </c>
      <c r="H380" t="s">
        <v>77</v>
      </c>
      <c r="I380" t="s">
        <v>97</v>
      </c>
      <c r="J380">
        <v>24601.85</v>
      </c>
      <c r="K380">
        <v>0.05</v>
      </c>
      <c r="L380">
        <v>0.59</v>
      </c>
      <c r="M380">
        <v>51.45</v>
      </c>
      <c r="N380">
        <v>15426.04</v>
      </c>
      <c r="O380" s="1" t="s">
        <v>40</v>
      </c>
      <c r="P380" s="1" t="s">
        <v>1612</v>
      </c>
      <c r="Q380" s="1" t="s">
        <v>1613</v>
      </c>
      <c r="R380" s="1" t="s">
        <v>43</v>
      </c>
      <c r="S380" s="1" t="s">
        <v>1614</v>
      </c>
      <c r="T380" s="1" t="s">
        <v>1615</v>
      </c>
      <c r="U380" s="2" t="s">
        <v>1616</v>
      </c>
      <c r="V380" s="2" t="s">
        <v>36</v>
      </c>
      <c r="W380" s="2" t="s">
        <v>142</v>
      </c>
      <c r="X380" s="2">
        <v>1874.74</v>
      </c>
    </row>
    <row r="381" spans="1:24" x14ac:dyDescent="0.3">
      <c r="A381">
        <v>18284</v>
      </c>
      <c r="B381" t="s">
        <v>1611</v>
      </c>
      <c r="C381" s="3">
        <v>40787</v>
      </c>
      <c r="D381" t="s">
        <v>50</v>
      </c>
      <c r="E381">
        <v>1</v>
      </c>
      <c r="F381" s="3">
        <f ca="1">40789+(RANDBETWEEN(1,10))</f>
        <v>40794</v>
      </c>
      <c r="G381" t="s">
        <v>26</v>
      </c>
      <c r="H381" t="s">
        <v>27</v>
      </c>
      <c r="I381" t="s">
        <v>97</v>
      </c>
      <c r="J381">
        <v>39.725000000000001</v>
      </c>
      <c r="K381">
        <v>0.09</v>
      </c>
      <c r="L381">
        <v>0.36</v>
      </c>
      <c r="M381">
        <v>19.844999999999999</v>
      </c>
      <c r="N381">
        <v>-27.86</v>
      </c>
      <c r="O381" s="1" t="s">
        <v>87</v>
      </c>
      <c r="P381" s="1" t="s">
        <v>1617</v>
      </c>
      <c r="Q381" s="1" t="s">
        <v>1618</v>
      </c>
      <c r="R381" s="1" t="s">
        <v>90</v>
      </c>
      <c r="S381" s="1" t="s">
        <v>1619</v>
      </c>
      <c r="T381" s="1" t="s">
        <v>1620</v>
      </c>
      <c r="U381" s="2" t="s">
        <v>1621</v>
      </c>
      <c r="V381" s="2" t="s">
        <v>47</v>
      </c>
      <c r="W381" s="2" t="s">
        <v>74</v>
      </c>
      <c r="X381" s="2">
        <v>20.23</v>
      </c>
    </row>
    <row r="382" spans="1:24" x14ac:dyDescent="0.3">
      <c r="A382">
        <v>18285</v>
      </c>
      <c r="B382" t="s">
        <v>1622</v>
      </c>
      <c r="C382" s="3">
        <v>41552</v>
      </c>
      <c r="D382" t="s">
        <v>50</v>
      </c>
      <c r="E382">
        <v>4</v>
      </c>
      <c r="F382" s="3">
        <f ca="1">41554+(RANDBETWEEN(1,10))</f>
        <v>41563</v>
      </c>
      <c r="G382" t="s">
        <v>26</v>
      </c>
      <c r="H382" t="s">
        <v>27</v>
      </c>
      <c r="I382" t="s">
        <v>28</v>
      </c>
      <c r="J382">
        <v>189.98</v>
      </c>
      <c r="K382">
        <v>0.04</v>
      </c>
      <c r="L382">
        <v>0.59</v>
      </c>
      <c r="M382">
        <v>15.785</v>
      </c>
      <c r="N382">
        <v>-64.222200000000001</v>
      </c>
      <c r="O382" s="1" t="s">
        <v>53</v>
      </c>
      <c r="P382" s="1" t="s">
        <v>1623</v>
      </c>
      <c r="Q382" s="1" t="s">
        <v>1624</v>
      </c>
      <c r="R382" s="1" t="s">
        <v>440</v>
      </c>
      <c r="S382" s="1" t="s">
        <v>1625</v>
      </c>
      <c r="T382" s="1" t="s">
        <v>1626</v>
      </c>
      <c r="U382" s="2" t="s">
        <v>1495</v>
      </c>
      <c r="V382" s="2" t="s">
        <v>47</v>
      </c>
      <c r="W382" s="2" t="s">
        <v>119</v>
      </c>
      <c r="X382" s="2">
        <v>47.18</v>
      </c>
    </row>
    <row r="383" spans="1:24" x14ac:dyDescent="0.3">
      <c r="A383">
        <v>18286</v>
      </c>
      <c r="B383" t="s">
        <v>1627</v>
      </c>
      <c r="C383" s="3">
        <v>41888</v>
      </c>
      <c r="D383" t="s">
        <v>50</v>
      </c>
      <c r="E383">
        <v>14</v>
      </c>
      <c r="F383" s="3">
        <f ca="1">41888+(RANDBETWEEN(1,10))</f>
        <v>41891</v>
      </c>
      <c r="G383" t="s">
        <v>26</v>
      </c>
      <c r="H383" t="s">
        <v>63</v>
      </c>
      <c r="I383" t="s">
        <v>28</v>
      </c>
      <c r="J383">
        <v>6335.63</v>
      </c>
      <c r="K383">
        <v>0.09</v>
      </c>
      <c r="L383">
        <v>0.59</v>
      </c>
      <c r="M383">
        <v>85.715000000000003</v>
      </c>
      <c r="N383">
        <v>3484.0259999999998</v>
      </c>
      <c r="O383" s="1" t="s">
        <v>87</v>
      </c>
      <c r="P383" s="1" t="s">
        <v>1628</v>
      </c>
      <c r="Q383" s="1" t="s">
        <v>1629</v>
      </c>
      <c r="R383" s="1" t="s">
        <v>90</v>
      </c>
      <c r="S383" s="1" t="s">
        <v>1630</v>
      </c>
      <c r="T383" s="1" t="s">
        <v>1631</v>
      </c>
      <c r="U383" s="2" t="s">
        <v>1632</v>
      </c>
      <c r="V383" s="2" t="s">
        <v>83</v>
      </c>
      <c r="W383" s="2" t="s">
        <v>178</v>
      </c>
      <c r="X383" s="2">
        <v>479.43</v>
      </c>
    </row>
    <row r="384" spans="1:24" x14ac:dyDescent="0.3">
      <c r="A384">
        <v>18287</v>
      </c>
      <c r="B384" t="s">
        <v>1627</v>
      </c>
      <c r="C384" s="3">
        <v>41888</v>
      </c>
      <c r="D384" t="s">
        <v>50</v>
      </c>
      <c r="E384">
        <v>19</v>
      </c>
      <c r="F384" s="3">
        <f ca="1">41889+(RANDBETWEEN(1,10))</f>
        <v>41896</v>
      </c>
      <c r="G384" t="s">
        <v>76</v>
      </c>
      <c r="H384" t="s">
        <v>258</v>
      </c>
      <c r="I384" t="s">
        <v>28</v>
      </c>
      <c r="J384">
        <v>25852.014999999999</v>
      </c>
      <c r="K384">
        <v>0.01</v>
      </c>
      <c r="L384">
        <v>0.56000000000000005</v>
      </c>
      <c r="M384">
        <v>42.21</v>
      </c>
      <c r="N384">
        <v>17837.890350000001</v>
      </c>
      <c r="O384" s="1" t="s">
        <v>87</v>
      </c>
      <c r="P384" s="1" t="s">
        <v>1628</v>
      </c>
      <c r="Q384" s="1" t="s">
        <v>1629</v>
      </c>
      <c r="R384" s="1" t="s">
        <v>90</v>
      </c>
      <c r="S384" s="1" t="s">
        <v>1630</v>
      </c>
      <c r="T384" s="1" t="s">
        <v>1631</v>
      </c>
      <c r="U384" s="2" t="s">
        <v>1633</v>
      </c>
      <c r="V384" s="2" t="s">
        <v>36</v>
      </c>
      <c r="W384" s="2" t="s">
        <v>142</v>
      </c>
      <c r="X384" s="2">
        <v>1399.93</v>
      </c>
    </row>
    <row r="385" spans="1:24" x14ac:dyDescent="0.3">
      <c r="A385">
        <v>18288</v>
      </c>
      <c r="B385" t="s">
        <v>1634</v>
      </c>
      <c r="C385" s="3">
        <v>41080</v>
      </c>
      <c r="D385" t="s">
        <v>148</v>
      </c>
      <c r="E385">
        <v>16</v>
      </c>
      <c r="F385" s="3">
        <f ca="1">41082+(RANDBETWEEN(1,10))</f>
        <v>41088</v>
      </c>
      <c r="G385" t="s">
        <v>26</v>
      </c>
      <c r="H385" t="s">
        <v>51</v>
      </c>
      <c r="I385" t="s">
        <v>97</v>
      </c>
      <c r="J385">
        <v>285.005</v>
      </c>
      <c r="K385">
        <v>0.03</v>
      </c>
      <c r="L385">
        <v>0.79</v>
      </c>
      <c r="M385">
        <v>17.989999999999998</v>
      </c>
      <c r="N385">
        <v>-528.55600000000004</v>
      </c>
      <c r="O385" s="1" t="s">
        <v>87</v>
      </c>
      <c r="P385" s="1" t="s">
        <v>1635</v>
      </c>
      <c r="Q385" s="1" t="s">
        <v>1636</v>
      </c>
      <c r="R385" s="1" t="s">
        <v>646</v>
      </c>
      <c r="S385" s="1" t="s">
        <v>1637</v>
      </c>
      <c r="T385" s="1" t="s">
        <v>1638</v>
      </c>
      <c r="U385" s="2" t="s">
        <v>1639</v>
      </c>
      <c r="V385" s="2" t="s">
        <v>36</v>
      </c>
      <c r="W385" s="2" t="s">
        <v>60</v>
      </c>
      <c r="X385" s="2">
        <v>17.57</v>
      </c>
    </row>
    <row r="386" spans="1:24" x14ac:dyDescent="0.3">
      <c r="A386">
        <v>18289</v>
      </c>
      <c r="B386" t="s">
        <v>1640</v>
      </c>
      <c r="C386" s="3">
        <v>41712</v>
      </c>
      <c r="D386" t="s">
        <v>62</v>
      </c>
      <c r="E386">
        <v>11</v>
      </c>
      <c r="F386" s="3">
        <f ca="1">41713+(RANDBETWEEN(1,10))</f>
        <v>41722</v>
      </c>
      <c r="G386" t="s">
        <v>26</v>
      </c>
      <c r="H386" t="s">
        <v>27</v>
      </c>
      <c r="I386" t="s">
        <v>28</v>
      </c>
      <c r="J386">
        <v>159.495</v>
      </c>
      <c r="K386">
        <v>0</v>
      </c>
      <c r="L386">
        <v>0.59</v>
      </c>
      <c r="M386">
        <v>17.954999999999998</v>
      </c>
      <c r="N386">
        <v>-550.13</v>
      </c>
      <c r="O386" s="1" t="s">
        <v>87</v>
      </c>
      <c r="P386" s="1" t="s">
        <v>1641</v>
      </c>
      <c r="Q386" s="1" t="s">
        <v>1642</v>
      </c>
      <c r="R386" s="1" t="s">
        <v>497</v>
      </c>
      <c r="S386" s="1" t="s">
        <v>1643</v>
      </c>
      <c r="T386" s="1" t="s">
        <v>1644</v>
      </c>
      <c r="U386" s="2" t="s">
        <v>1645</v>
      </c>
      <c r="V386" s="2" t="s">
        <v>47</v>
      </c>
      <c r="W386" s="2" t="s">
        <v>71</v>
      </c>
      <c r="X386" s="2">
        <v>13.824999999999999</v>
      </c>
    </row>
    <row r="387" spans="1:24" x14ac:dyDescent="0.3">
      <c r="A387">
        <v>18290</v>
      </c>
      <c r="B387" t="s">
        <v>1646</v>
      </c>
      <c r="C387" s="3">
        <v>41764</v>
      </c>
      <c r="D387" t="s">
        <v>25</v>
      </c>
      <c r="E387">
        <v>1</v>
      </c>
      <c r="F387" s="3">
        <f ca="1">41764+(RANDBETWEEN(1,10))</f>
        <v>41766</v>
      </c>
      <c r="G387" t="s">
        <v>26</v>
      </c>
      <c r="H387" t="s">
        <v>27</v>
      </c>
      <c r="I387" t="s">
        <v>97</v>
      </c>
      <c r="J387">
        <v>258.02</v>
      </c>
      <c r="K387">
        <v>0.09</v>
      </c>
      <c r="L387">
        <v>0.67</v>
      </c>
      <c r="M387">
        <v>42.49</v>
      </c>
      <c r="N387">
        <v>733.88699999999994</v>
      </c>
      <c r="O387" s="1" t="s">
        <v>53</v>
      </c>
      <c r="P387" s="1" t="s">
        <v>1647</v>
      </c>
      <c r="Q387" s="1" t="s">
        <v>1648</v>
      </c>
      <c r="R387" s="1" t="s">
        <v>56</v>
      </c>
      <c r="S387" s="1" t="s">
        <v>1649</v>
      </c>
      <c r="T387" s="1" t="s">
        <v>1650</v>
      </c>
      <c r="U387" s="2" t="s">
        <v>1651</v>
      </c>
      <c r="V387" s="2" t="s">
        <v>36</v>
      </c>
      <c r="W387" s="2" t="s">
        <v>60</v>
      </c>
      <c r="X387" s="2">
        <v>258.93</v>
      </c>
    </row>
    <row r="388" spans="1:24" x14ac:dyDescent="0.3">
      <c r="A388">
        <v>18291</v>
      </c>
      <c r="B388" t="s">
        <v>1646</v>
      </c>
      <c r="C388" s="3">
        <v>41764</v>
      </c>
      <c r="D388" t="s">
        <v>25</v>
      </c>
      <c r="E388">
        <v>16</v>
      </c>
      <c r="F388" s="3">
        <f ca="1">41766+(RANDBETWEEN(1,10))</f>
        <v>41771</v>
      </c>
      <c r="G388" t="s">
        <v>26</v>
      </c>
      <c r="H388" t="s">
        <v>27</v>
      </c>
      <c r="I388" t="s">
        <v>97</v>
      </c>
      <c r="J388">
        <v>276.14999999999998</v>
      </c>
      <c r="K388">
        <v>0.06</v>
      </c>
      <c r="L388">
        <v>0.38</v>
      </c>
      <c r="M388">
        <v>19.215</v>
      </c>
      <c r="N388">
        <v>38.682000000000002</v>
      </c>
      <c r="O388" s="1" t="s">
        <v>53</v>
      </c>
      <c r="P388" s="1" t="s">
        <v>1647</v>
      </c>
      <c r="Q388" s="1" t="s">
        <v>1648</v>
      </c>
      <c r="R388" s="1" t="s">
        <v>56</v>
      </c>
      <c r="S388" s="1" t="s">
        <v>1649</v>
      </c>
      <c r="T388" s="1" t="s">
        <v>1650</v>
      </c>
      <c r="U388" s="2" t="s">
        <v>236</v>
      </c>
      <c r="V388" s="2" t="s">
        <v>47</v>
      </c>
      <c r="W388" s="2" t="s">
        <v>74</v>
      </c>
      <c r="X388" s="2">
        <v>17.43</v>
      </c>
    </row>
    <row r="389" spans="1:24" x14ac:dyDescent="0.3">
      <c r="A389">
        <v>18292</v>
      </c>
      <c r="B389" t="s">
        <v>1652</v>
      </c>
      <c r="C389" s="3">
        <v>41227</v>
      </c>
      <c r="D389" t="s">
        <v>62</v>
      </c>
      <c r="E389">
        <v>10</v>
      </c>
      <c r="F389" s="3">
        <f ca="1">41228+(RANDBETWEEN(1,10))</f>
        <v>41237</v>
      </c>
      <c r="G389" t="s">
        <v>76</v>
      </c>
      <c r="H389" t="s">
        <v>77</v>
      </c>
      <c r="I389" t="s">
        <v>28</v>
      </c>
      <c r="J389">
        <v>10945.13</v>
      </c>
      <c r="K389">
        <v>0.01</v>
      </c>
      <c r="L389">
        <v>0.56999999999999995</v>
      </c>
      <c r="M389">
        <v>148.82</v>
      </c>
      <c r="N389">
        <v>264.8646</v>
      </c>
      <c r="O389" s="1" t="s">
        <v>40</v>
      </c>
      <c r="P389" s="1" t="s">
        <v>1503</v>
      </c>
      <c r="Q389" s="1" t="s">
        <v>1504</v>
      </c>
      <c r="R389" s="1" t="s">
        <v>43</v>
      </c>
      <c r="S389" s="1" t="s">
        <v>1505</v>
      </c>
      <c r="T389" s="1" t="s">
        <v>1506</v>
      </c>
      <c r="U389" s="2" t="s">
        <v>1653</v>
      </c>
      <c r="V389" s="2" t="s">
        <v>47</v>
      </c>
      <c r="W389" s="2" t="s">
        <v>71</v>
      </c>
      <c r="X389" s="2">
        <v>1031.17</v>
      </c>
    </row>
    <row r="390" spans="1:24" x14ac:dyDescent="0.3">
      <c r="A390">
        <v>18293</v>
      </c>
      <c r="B390" t="s">
        <v>1652</v>
      </c>
      <c r="C390" s="3">
        <v>41227</v>
      </c>
      <c r="D390" t="s">
        <v>62</v>
      </c>
      <c r="E390">
        <v>8</v>
      </c>
      <c r="F390" s="3">
        <f ca="1">41228+(RANDBETWEEN(1,10))</f>
        <v>41235</v>
      </c>
      <c r="G390" t="s">
        <v>156</v>
      </c>
      <c r="H390" t="s">
        <v>27</v>
      </c>
      <c r="I390" t="s">
        <v>28</v>
      </c>
      <c r="J390">
        <v>1706.0050000000001</v>
      </c>
      <c r="K390">
        <v>0.1</v>
      </c>
      <c r="L390">
        <v>0.56000000000000005</v>
      </c>
      <c r="M390">
        <v>15.75</v>
      </c>
      <c r="N390">
        <v>592.87199999999996</v>
      </c>
      <c r="O390" s="1" t="s">
        <v>40</v>
      </c>
      <c r="P390" s="1" t="s">
        <v>1503</v>
      </c>
      <c r="Q390" s="1" t="s">
        <v>1504</v>
      </c>
      <c r="R390" s="1" t="s">
        <v>43</v>
      </c>
      <c r="S390" s="1" t="s">
        <v>1505</v>
      </c>
      <c r="T390" s="1" t="s">
        <v>1506</v>
      </c>
      <c r="U390" s="2" t="s">
        <v>1654</v>
      </c>
      <c r="V390" s="2" t="s">
        <v>47</v>
      </c>
      <c r="W390" s="2" t="s">
        <v>71</v>
      </c>
      <c r="X390" s="2">
        <v>213.39500000000001</v>
      </c>
    </row>
    <row r="391" spans="1:24" x14ac:dyDescent="0.3">
      <c r="A391">
        <v>18294</v>
      </c>
      <c r="B391" t="s">
        <v>1655</v>
      </c>
      <c r="C391" s="3">
        <v>40695</v>
      </c>
      <c r="D391" t="s">
        <v>50</v>
      </c>
      <c r="E391">
        <v>6</v>
      </c>
      <c r="F391" s="3">
        <f ca="1">40697+(RANDBETWEEN(1,10))</f>
        <v>40705</v>
      </c>
      <c r="G391" t="s">
        <v>26</v>
      </c>
      <c r="H391" t="s">
        <v>27</v>
      </c>
      <c r="I391" t="s">
        <v>52</v>
      </c>
      <c r="J391">
        <v>58.344999999999999</v>
      </c>
      <c r="K391">
        <v>0.06</v>
      </c>
      <c r="L391">
        <v>0.38</v>
      </c>
      <c r="M391">
        <v>3.4649999999999999</v>
      </c>
      <c r="N391">
        <v>-7.0339499999999999</v>
      </c>
      <c r="O391" s="1" t="s">
        <v>225</v>
      </c>
      <c r="P391" s="1" t="s">
        <v>1656</v>
      </c>
      <c r="Q391" s="1" t="s">
        <v>1657</v>
      </c>
      <c r="R391" s="1" t="s">
        <v>228</v>
      </c>
      <c r="S391" s="1" t="s">
        <v>1658</v>
      </c>
      <c r="T391" s="1" t="s">
        <v>1659</v>
      </c>
      <c r="U391" s="2" t="s">
        <v>1660</v>
      </c>
      <c r="V391" s="2" t="s">
        <v>47</v>
      </c>
      <c r="W391" s="2" t="s">
        <v>203</v>
      </c>
      <c r="X391" s="2">
        <v>10.115</v>
      </c>
    </row>
    <row r="392" spans="1:24" x14ac:dyDescent="0.3">
      <c r="A392">
        <v>18295</v>
      </c>
      <c r="B392" t="s">
        <v>1655</v>
      </c>
      <c r="C392" s="3">
        <v>40695</v>
      </c>
      <c r="D392" t="s">
        <v>50</v>
      </c>
      <c r="E392">
        <v>9</v>
      </c>
      <c r="F392" s="3">
        <f ca="1">40697+(RANDBETWEEN(1,10))</f>
        <v>40706</v>
      </c>
      <c r="G392" t="s">
        <v>26</v>
      </c>
      <c r="H392" t="s">
        <v>27</v>
      </c>
      <c r="I392" t="s">
        <v>52</v>
      </c>
      <c r="J392">
        <v>683.06</v>
      </c>
      <c r="K392">
        <v>0.08</v>
      </c>
      <c r="L392">
        <v>0.39</v>
      </c>
      <c r="M392">
        <v>40.39</v>
      </c>
      <c r="N392">
        <v>-1670.8019999999999</v>
      </c>
      <c r="O392" s="1" t="s">
        <v>225</v>
      </c>
      <c r="P392" s="1" t="s">
        <v>1656</v>
      </c>
      <c r="Q392" s="1" t="s">
        <v>1657</v>
      </c>
      <c r="R392" s="1" t="s">
        <v>228</v>
      </c>
      <c r="S392" s="1" t="s">
        <v>1658</v>
      </c>
      <c r="T392" s="1" t="s">
        <v>1659</v>
      </c>
      <c r="U392" s="2" t="s">
        <v>642</v>
      </c>
      <c r="V392" s="2" t="s">
        <v>47</v>
      </c>
      <c r="W392" s="2" t="s">
        <v>74</v>
      </c>
      <c r="X392" s="2">
        <v>79.94</v>
      </c>
    </row>
    <row r="393" spans="1:24" x14ac:dyDescent="0.3">
      <c r="A393">
        <v>18296</v>
      </c>
      <c r="B393" t="s">
        <v>1661</v>
      </c>
      <c r="C393" s="3">
        <v>41741</v>
      </c>
      <c r="D393" t="s">
        <v>39</v>
      </c>
      <c r="E393">
        <v>6</v>
      </c>
      <c r="F393" s="3">
        <f ca="1">41743+(RANDBETWEEN(1,10))</f>
        <v>41751</v>
      </c>
      <c r="G393" t="s">
        <v>26</v>
      </c>
      <c r="H393" t="s">
        <v>27</v>
      </c>
      <c r="I393" t="s">
        <v>86</v>
      </c>
      <c r="J393">
        <v>98.56</v>
      </c>
      <c r="K393">
        <v>0</v>
      </c>
      <c r="L393">
        <v>0.38</v>
      </c>
      <c r="M393">
        <v>18.690000000000001</v>
      </c>
      <c r="N393">
        <v>-238.48124999999999</v>
      </c>
      <c r="O393" s="1" t="s">
        <v>87</v>
      </c>
      <c r="P393" s="1" t="s">
        <v>1662</v>
      </c>
      <c r="Q393" s="1" t="s">
        <v>1663</v>
      </c>
      <c r="R393" s="1" t="s">
        <v>646</v>
      </c>
      <c r="S393" s="1" t="s">
        <v>718</v>
      </c>
      <c r="T393" s="1" t="s">
        <v>719</v>
      </c>
      <c r="U393" s="2" t="s">
        <v>1664</v>
      </c>
      <c r="V393" s="2" t="s">
        <v>47</v>
      </c>
      <c r="W393" s="2" t="s">
        <v>111</v>
      </c>
      <c r="X393" s="2">
        <v>14.455</v>
      </c>
    </row>
    <row r="394" spans="1:24" x14ac:dyDescent="0.3">
      <c r="A394">
        <v>18297</v>
      </c>
      <c r="B394" t="s">
        <v>1665</v>
      </c>
      <c r="C394" s="3">
        <v>41311</v>
      </c>
      <c r="D394" t="s">
        <v>62</v>
      </c>
      <c r="E394">
        <v>11</v>
      </c>
      <c r="F394" s="3">
        <f ca="1">41312+(RANDBETWEEN(1,10))</f>
        <v>41320</v>
      </c>
      <c r="G394" t="s">
        <v>76</v>
      </c>
      <c r="H394" t="s">
        <v>77</v>
      </c>
      <c r="I394" t="s">
        <v>52</v>
      </c>
      <c r="J394">
        <v>19094.845000000001</v>
      </c>
      <c r="K394">
        <v>0.01</v>
      </c>
      <c r="L394">
        <v>0.6</v>
      </c>
      <c r="M394">
        <v>441</v>
      </c>
      <c r="N394">
        <v>13175.44305</v>
      </c>
      <c r="O394" s="1" t="s">
        <v>29</v>
      </c>
      <c r="P394" s="1" t="s">
        <v>1666</v>
      </c>
      <c r="Q394" s="1" t="s">
        <v>1667</v>
      </c>
      <c r="R394" s="1" t="s">
        <v>32</v>
      </c>
      <c r="S394" s="1" t="s">
        <v>1668</v>
      </c>
      <c r="T394" s="1" t="s">
        <v>1669</v>
      </c>
      <c r="U394" s="2" t="s">
        <v>1670</v>
      </c>
      <c r="V394" s="2" t="s">
        <v>83</v>
      </c>
      <c r="W394" s="2" t="s">
        <v>84</v>
      </c>
      <c r="X394" s="2">
        <v>1753.43</v>
      </c>
    </row>
    <row r="395" spans="1:24" x14ac:dyDescent="0.3">
      <c r="A395">
        <v>18298</v>
      </c>
      <c r="B395" t="s">
        <v>1665</v>
      </c>
      <c r="C395" s="3">
        <v>41311</v>
      </c>
      <c r="D395" t="s">
        <v>62</v>
      </c>
      <c r="E395">
        <v>2</v>
      </c>
      <c r="F395" s="3">
        <f ca="1">41313+(RANDBETWEEN(1,10))</f>
        <v>41323</v>
      </c>
      <c r="G395" t="s">
        <v>26</v>
      </c>
      <c r="H395" t="s">
        <v>27</v>
      </c>
      <c r="I395" t="s">
        <v>52</v>
      </c>
      <c r="J395">
        <v>771.78499999999997</v>
      </c>
      <c r="K395">
        <v>0.08</v>
      </c>
      <c r="L395">
        <v>0.59</v>
      </c>
      <c r="M395">
        <v>14.7</v>
      </c>
      <c r="N395">
        <v>-1573.3409999999999</v>
      </c>
      <c r="O395" s="1" t="s">
        <v>29</v>
      </c>
      <c r="P395" s="1" t="s">
        <v>1666</v>
      </c>
      <c r="Q395" s="1" t="s">
        <v>1667</v>
      </c>
      <c r="R395" s="1" t="s">
        <v>32</v>
      </c>
      <c r="S395" s="1" t="s">
        <v>1668</v>
      </c>
      <c r="T395" s="1" t="s">
        <v>1669</v>
      </c>
      <c r="U395" s="2">
        <v>7160</v>
      </c>
      <c r="V395" s="2" t="s">
        <v>36</v>
      </c>
      <c r="W395" s="2" t="s">
        <v>37</v>
      </c>
      <c r="X395" s="2">
        <v>493.46499999999997</v>
      </c>
    </row>
    <row r="396" spans="1:24" x14ac:dyDescent="0.3">
      <c r="A396">
        <v>18299</v>
      </c>
      <c r="B396" t="s">
        <v>1671</v>
      </c>
      <c r="C396" s="3">
        <v>41797</v>
      </c>
      <c r="D396" t="s">
        <v>50</v>
      </c>
      <c r="E396">
        <v>1</v>
      </c>
      <c r="F396" s="3">
        <f ca="1">41800+(RANDBETWEEN(1,10))</f>
        <v>41802</v>
      </c>
      <c r="G396" t="s">
        <v>26</v>
      </c>
      <c r="H396" t="s">
        <v>27</v>
      </c>
      <c r="I396" t="s">
        <v>52</v>
      </c>
      <c r="J396">
        <v>1203.23</v>
      </c>
      <c r="K396">
        <v>0.09</v>
      </c>
      <c r="L396">
        <v>0.56999999999999995</v>
      </c>
      <c r="M396">
        <v>69.965000000000003</v>
      </c>
      <c r="N396">
        <v>782.04420000000005</v>
      </c>
      <c r="O396" s="1" t="s">
        <v>87</v>
      </c>
      <c r="P396" s="1" t="s">
        <v>1672</v>
      </c>
      <c r="Q396" s="1" t="s">
        <v>1673</v>
      </c>
      <c r="R396" s="1" t="s">
        <v>398</v>
      </c>
      <c r="S396" s="1" t="s">
        <v>1674</v>
      </c>
      <c r="T396" s="1" t="s">
        <v>1675</v>
      </c>
      <c r="U396" s="2" t="s">
        <v>572</v>
      </c>
      <c r="V396" s="2" t="s">
        <v>47</v>
      </c>
      <c r="W396" s="2" t="s">
        <v>71</v>
      </c>
      <c r="X396" s="2">
        <v>1271.375</v>
      </c>
    </row>
    <row r="397" spans="1:24" x14ac:dyDescent="0.3">
      <c r="A397">
        <v>18300</v>
      </c>
      <c r="B397" t="s">
        <v>1671</v>
      </c>
      <c r="C397" s="3">
        <v>41797</v>
      </c>
      <c r="D397" t="s">
        <v>50</v>
      </c>
      <c r="E397">
        <v>13</v>
      </c>
      <c r="F397" s="3">
        <f ca="1">41799+(RANDBETWEEN(1,10))</f>
        <v>41803</v>
      </c>
      <c r="G397" t="s">
        <v>26</v>
      </c>
      <c r="H397" t="s">
        <v>27</v>
      </c>
      <c r="I397" t="s">
        <v>52</v>
      </c>
      <c r="J397">
        <v>1105.51</v>
      </c>
      <c r="K397">
        <v>0.03</v>
      </c>
      <c r="L397">
        <v>0.51</v>
      </c>
      <c r="M397">
        <v>26.53</v>
      </c>
      <c r="N397">
        <v>810.18</v>
      </c>
      <c r="O397" s="1" t="s">
        <v>87</v>
      </c>
      <c r="P397" s="1" t="s">
        <v>1672</v>
      </c>
      <c r="Q397" s="1" t="s">
        <v>1673</v>
      </c>
      <c r="R397" s="1" t="s">
        <v>398</v>
      </c>
      <c r="S397" s="1" t="s">
        <v>1674</v>
      </c>
      <c r="T397" s="1" t="s">
        <v>1675</v>
      </c>
      <c r="U397" s="2" t="s">
        <v>1676</v>
      </c>
      <c r="V397" s="2" t="s">
        <v>83</v>
      </c>
      <c r="W397" s="2" t="s">
        <v>178</v>
      </c>
      <c r="X397" s="2">
        <v>80.430000000000007</v>
      </c>
    </row>
    <row r="398" spans="1:24" x14ac:dyDescent="0.3">
      <c r="A398">
        <v>18301</v>
      </c>
      <c r="B398" t="s">
        <v>1677</v>
      </c>
      <c r="C398" s="3">
        <v>41155</v>
      </c>
      <c r="D398" t="s">
        <v>62</v>
      </c>
      <c r="E398">
        <v>3</v>
      </c>
      <c r="F398" s="3">
        <f ca="1">41157+(RANDBETWEEN(1,10))</f>
        <v>41167</v>
      </c>
      <c r="G398" t="s">
        <v>26</v>
      </c>
      <c r="H398" t="s">
        <v>27</v>
      </c>
      <c r="I398" t="s">
        <v>86</v>
      </c>
      <c r="J398">
        <v>99.61</v>
      </c>
      <c r="K398">
        <v>0.05</v>
      </c>
      <c r="L398">
        <v>0.38</v>
      </c>
      <c r="M398">
        <v>29.015000000000001</v>
      </c>
      <c r="N398">
        <v>-113.22499999999999</v>
      </c>
      <c r="O398" s="1" t="s">
        <v>87</v>
      </c>
      <c r="P398" s="1" t="s">
        <v>1678</v>
      </c>
      <c r="Q398" s="1" t="s">
        <v>1679</v>
      </c>
      <c r="R398" s="1" t="s">
        <v>90</v>
      </c>
      <c r="S398" s="1" t="s">
        <v>1680</v>
      </c>
      <c r="T398" s="1" t="s">
        <v>1681</v>
      </c>
      <c r="U398" s="2" t="s">
        <v>1682</v>
      </c>
      <c r="V398" s="2" t="s">
        <v>47</v>
      </c>
      <c r="W398" s="2" t="s">
        <v>48</v>
      </c>
      <c r="X398" s="2">
        <v>30.59</v>
      </c>
    </row>
    <row r="399" spans="1:24" x14ac:dyDescent="0.3">
      <c r="A399">
        <v>18302</v>
      </c>
      <c r="B399" t="s">
        <v>1683</v>
      </c>
      <c r="C399" s="3">
        <v>40984</v>
      </c>
      <c r="D399" t="s">
        <v>39</v>
      </c>
      <c r="E399">
        <v>4</v>
      </c>
      <c r="F399" s="3">
        <f ca="1">40986+(RANDBETWEEN(1,10))</f>
        <v>40989</v>
      </c>
      <c r="G399" t="s">
        <v>26</v>
      </c>
      <c r="H399" t="s">
        <v>27</v>
      </c>
      <c r="I399" t="s">
        <v>28</v>
      </c>
      <c r="J399">
        <v>606.13</v>
      </c>
      <c r="K399">
        <v>0.01</v>
      </c>
      <c r="L399">
        <v>0.36</v>
      </c>
      <c r="M399">
        <v>61.18</v>
      </c>
      <c r="N399">
        <v>332.39499999999998</v>
      </c>
      <c r="O399" s="1" t="s">
        <v>64</v>
      </c>
      <c r="P399" s="1" t="s">
        <v>1684</v>
      </c>
      <c r="Q399" s="1" t="s">
        <v>1685</v>
      </c>
      <c r="R399" s="1" t="s">
        <v>128</v>
      </c>
      <c r="S399" s="1" t="s">
        <v>1686</v>
      </c>
      <c r="T399" s="1" t="s">
        <v>1687</v>
      </c>
      <c r="U399" s="2" t="s">
        <v>1688</v>
      </c>
      <c r="V399" s="2" t="s">
        <v>47</v>
      </c>
      <c r="W399" s="2" t="s">
        <v>74</v>
      </c>
      <c r="X399" s="2">
        <v>143.465</v>
      </c>
    </row>
    <row r="400" spans="1:24" x14ac:dyDescent="0.3">
      <c r="A400">
        <v>18303</v>
      </c>
      <c r="B400" t="s">
        <v>1689</v>
      </c>
      <c r="C400" s="3">
        <v>40834</v>
      </c>
      <c r="D400" t="s">
        <v>62</v>
      </c>
      <c r="E400">
        <v>11</v>
      </c>
      <c r="F400" s="3">
        <f ca="1">40836+(RANDBETWEEN(1,10))</f>
        <v>40842</v>
      </c>
      <c r="G400" t="s">
        <v>156</v>
      </c>
      <c r="H400" t="s">
        <v>27</v>
      </c>
      <c r="I400" t="s">
        <v>28</v>
      </c>
      <c r="J400">
        <v>2264.395</v>
      </c>
      <c r="K400">
        <v>0.01</v>
      </c>
      <c r="L400">
        <v>0.36</v>
      </c>
      <c r="M400">
        <v>17.010000000000002</v>
      </c>
      <c r="N400">
        <v>115.29315</v>
      </c>
      <c r="O400" s="1" t="s">
        <v>29</v>
      </c>
      <c r="P400" s="1" t="s">
        <v>1591</v>
      </c>
      <c r="Q400" s="1" t="s">
        <v>1592</v>
      </c>
      <c r="R400" s="1" t="s">
        <v>460</v>
      </c>
      <c r="S400" s="1" t="s">
        <v>1593</v>
      </c>
      <c r="T400" s="1" t="s">
        <v>1594</v>
      </c>
      <c r="U400" s="2" t="s">
        <v>1690</v>
      </c>
      <c r="V400" s="2" t="s">
        <v>47</v>
      </c>
      <c r="W400" s="2" t="s">
        <v>74</v>
      </c>
      <c r="X400" s="2">
        <v>195.93</v>
      </c>
    </row>
    <row r="401" spans="1:24" x14ac:dyDescent="0.3">
      <c r="A401">
        <v>18304</v>
      </c>
      <c r="B401" t="s">
        <v>1689</v>
      </c>
      <c r="C401" s="3">
        <v>40834</v>
      </c>
      <c r="D401" t="s">
        <v>62</v>
      </c>
      <c r="E401">
        <v>17</v>
      </c>
      <c r="F401" s="3">
        <f ca="1">40835+(RANDBETWEEN(1,10))</f>
        <v>40840</v>
      </c>
      <c r="G401" t="s">
        <v>26</v>
      </c>
      <c r="H401" t="s">
        <v>27</v>
      </c>
      <c r="I401" t="s">
        <v>28</v>
      </c>
      <c r="J401">
        <v>3312.0149999999999</v>
      </c>
      <c r="K401">
        <v>0.04</v>
      </c>
      <c r="L401">
        <v>0.56000000000000005</v>
      </c>
      <c r="M401">
        <v>31.465</v>
      </c>
      <c r="N401">
        <v>459.66899999999998</v>
      </c>
      <c r="O401" s="1" t="s">
        <v>29</v>
      </c>
      <c r="P401" s="1" t="s">
        <v>1591</v>
      </c>
      <c r="Q401" s="1" t="s">
        <v>1592</v>
      </c>
      <c r="R401" s="1" t="s">
        <v>460</v>
      </c>
      <c r="S401" s="1" t="s">
        <v>1593</v>
      </c>
      <c r="T401" s="1" t="s">
        <v>1594</v>
      </c>
      <c r="U401" s="2" t="s">
        <v>164</v>
      </c>
      <c r="V401" s="2" t="s">
        <v>36</v>
      </c>
      <c r="W401" s="2" t="s">
        <v>37</v>
      </c>
      <c r="X401" s="2">
        <v>230.965</v>
      </c>
    </row>
    <row r="402" spans="1:24" x14ac:dyDescent="0.3">
      <c r="A402">
        <v>18305</v>
      </c>
      <c r="B402" t="s">
        <v>1689</v>
      </c>
      <c r="C402" s="3">
        <v>40834</v>
      </c>
      <c r="D402" t="s">
        <v>62</v>
      </c>
      <c r="E402">
        <v>4</v>
      </c>
      <c r="F402" s="3">
        <f ca="1">40837+(RANDBETWEEN(1,10))</f>
        <v>40841</v>
      </c>
      <c r="G402" t="s">
        <v>26</v>
      </c>
      <c r="H402" t="s">
        <v>281</v>
      </c>
      <c r="I402" t="s">
        <v>28</v>
      </c>
      <c r="J402">
        <v>1939.28</v>
      </c>
      <c r="K402">
        <v>0.01</v>
      </c>
      <c r="L402" t="s">
        <v>182</v>
      </c>
      <c r="M402">
        <v>44.274999999999999</v>
      </c>
      <c r="N402">
        <v>490.47390000000001</v>
      </c>
      <c r="O402" s="1" t="s">
        <v>53</v>
      </c>
      <c r="P402" s="1" t="s">
        <v>1691</v>
      </c>
      <c r="Q402" s="1" t="s">
        <v>1692</v>
      </c>
      <c r="R402" s="1" t="s">
        <v>440</v>
      </c>
      <c r="S402" s="1" t="s">
        <v>1693</v>
      </c>
      <c r="T402" s="1" t="s">
        <v>1694</v>
      </c>
      <c r="U402" s="2" t="s">
        <v>1695</v>
      </c>
      <c r="V402" s="2" t="s">
        <v>83</v>
      </c>
      <c r="W402" s="2" t="s">
        <v>84</v>
      </c>
      <c r="X402" s="2">
        <v>448.84</v>
      </c>
    </row>
    <row r="403" spans="1:24" x14ac:dyDescent="0.3">
      <c r="A403">
        <v>18306</v>
      </c>
      <c r="B403" t="s">
        <v>1696</v>
      </c>
      <c r="C403" s="3">
        <v>40630</v>
      </c>
      <c r="D403" t="s">
        <v>148</v>
      </c>
      <c r="E403">
        <v>10</v>
      </c>
      <c r="F403" s="3">
        <f ca="1">40630+(RANDBETWEEN(1,10))</f>
        <v>40633</v>
      </c>
      <c r="G403" t="s">
        <v>26</v>
      </c>
      <c r="H403" t="s">
        <v>27</v>
      </c>
      <c r="I403" t="s">
        <v>28</v>
      </c>
      <c r="J403">
        <v>5202.1899999999996</v>
      </c>
      <c r="K403">
        <v>0.08</v>
      </c>
      <c r="L403">
        <v>0.59</v>
      </c>
      <c r="M403">
        <v>17.465</v>
      </c>
      <c r="N403">
        <v>-57668.932999999997</v>
      </c>
      <c r="O403" s="1" t="s">
        <v>87</v>
      </c>
      <c r="P403" s="1" t="s">
        <v>1697</v>
      </c>
      <c r="Q403" s="1" t="s">
        <v>1698</v>
      </c>
      <c r="R403" s="1" t="s">
        <v>90</v>
      </c>
      <c r="S403" s="1" t="s">
        <v>1699</v>
      </c>
      <c r="T403" s="1" t="s">
        <v>1700</v>
      </c>
      <c r="U403" s="2">
        <v>5165</v>
      </c>
      <c r="V403" s="2" t="s">
        <v>36</v>
      </c>
      <c r="W403" s="2" t="s">
        <v>37</v>
      </c>
      <c r="X403" s="2">
        <v>615.96500000000003</v>
      </c>
    </row>
    <row r="404" spans="1:24" x14ac:dyDescent="0.3">
      <c r="A404">
        <v>18307</v>
      </c>
      <c r="B404" t="s">
        <v>1701</v>
      </c>
      <c r="C404" s="3">
        <v>41895</v>
      </c>
      <c r="D404" t="s">
        <v>50</v>
      </c>
      <c r="E404">
        <v>22</v>
      </c>
      <c r="F404" s="3">
        <f ca="1">41896+(RANDBETWEEN(1,10))</f>
        <v>41900</v>
      </c>
      <c r="G404" t="s">
        <v>26</v>
      </c>
      <c r="H404" t="s">
        <v>27</v>
      </c>
      <c r="I404" t="s">
        <v>86</v>
      </c>
      <c r="J404">
        <v>11477.06</v>
      </c>
      <c r="K404">
        <v>0.06</v>
      </c>
      <c r="L404">
        <v>0.59</v>
      </c>
      <c r="M404">
        <v>17.465</v>
      </c>
      <c r="N404">
        <v>6286.4537399999999</v>
      </c>
      <c r="O404" s="1" t="s">
        <v>29</v>
      </c>
      <c r="P404" s="1" t="s">
        <v>1666</v>
      </c>
      <c r="Q404" s="1" t="s">
        <v>1667</v>
      </c>
      <c r="R404" s="1" t="s">
        <v>32</v>
      </c>
      <c r="S404" s="1" t="s">
        <v>1668</v>
      </c>
      <c r="T404" s="1" t="s">
        <v>1669</v>
      </c>
      <c r="U404" s="2">
        <v>5165</v>
      </c>
      <c r="V404" s="2" t="s">
        <v>36</v>
      </c>
      <c r="W404" s="2" t="s">
        <v>37</v>
      </c>
      <c r="X404" s="2">
        <v>615.96500000000003</v>
      </c>
    </row>
    <row r="405" spans="1:24" x14ac:dyDescent="0.3">
      <c r="A405">
        <v>18308</v>
      </c>
      <c r="B405" t="s">
        <v>1701</v>
      </c>
      <c r="C405" s="3">
        <v>41895</v>
      </c>
      <c r="D405" t="s">
        <v>50</v>
      </c>
      <c r="E405">
        <v>23</v>
      </c>
      <c r="F405" s="3">
        <f ca="1">41897+(RANDBETWEEN(1,10))</f>
        <v>41900</v>
      </c>
      <c r="G405" t="s">
        <v>26</v>
      </c>
      <c r="H405" t="s">
        <v>27</v>
      </c>
      <c r="I405" t="s">
        <v>86</v>
      </c>
      <c r="J405">
        <v>208.04</v>
      </c>
      <c r="K405">
        <v>7.0000000000000007E-2</v>
      </c>
      <c r="L405">
        <v>0.39</v>
      </c>
      <c r="M405">
        <v>1.75</v>
      </c>
      <c r="N405">
        <v>143.54759999999999</v>
      </c>
      <c r="O405" s="1" t="s">
        <v>64</v>
      </c>
      <c r="P405" s="1" t="s">
        <v>1702</v>
      </c>
      <c r="Q405" s="1" t="s">
        <v>1703</v>
      </c>
      <c r="R405" s="1" t="s">
        <v>67</v>
      </c>
      <c r="S405" s="1" t="s">
        <v>1704</v>
      </c>
      <c r="T405" s="1" t="s">
        <v>1705</v>
      </c>
      <c r="U405" s="2" t="s">
        <v>1706</v>
      </c>
      <c r="V405" s="2" t="s">
        <v>47</v>
      </c>
      <c r="W405" s="2" t="s">
        <v>203</v>
      </c>
      <c r="X405" s="2">
        <v>9.1349999999999998</v>
      </c>
    </row>
    <row r="406" spans="1:24" x14ac:dyDescent="0.3">
      <c r="A406">
        <v>18309</v>
      </c>
      <c r="B406" t="s">
        <v>1707</v>
      </c>
      <c r="C406" s="3">
        <v>41887</v>
      </c>
      <c r="D406" t="s">
        <v>50</v>
      </c>
      <c r="E406">
        <v>8</v>
      </c>
      <c r="F406" s="3">
        <f ca="1">41889+(RANDBETWEEN(1,10))</f>
        <v>41892</v>
      </c>
      <c r="G406" t="s">
        <v>156</v>
      </c>
      <c r="H406" t="s">
        <v>27</v>
      </c>
      <c r="I406" t="s">
        <v>97</v>
      </c>
      <c r="J406">
        <v>1129.52</v>
      </c>
      <c r="K406">
        <v>0.04</v>
      </c>
      <c r="L406">
        <v>0.56999999999999995</v>
      </c>
      <c r="M406">
        <v>18.655000000000001</v>
      </c>
      <c r="N406">
        <v>350.8218</v>
      </c>
      <c r="O406" s="1" t="s">
        <v>87</v>
      </c>
      <c r="P406" s="1" t="s">
        <v>1708</v>
      </c>
      <c r="Q406" s="1" t="s">
        <v>1709</v>
      </c>
      <c r="R406" s="1" t="s">
        <v>398</v>
      </c>
      <c r="S406" s="1" t="s">
        <v>1710</v>
      </c>
      <c r="T406" s="1" t="s">
        <v>1711</v>
      </c>
      <c r="U406" s="2" t="s">
        <v>1712</v>
      </c>
      <c r="V406" s="2" t="s">
        <v>47</v>
      </c>
      <c r="W406" s="2" t="s">
        <v>71</v>
      </c>
      <c r="X406" s="2">
        <v>143.43</v>
      </c>
    </row>
    <row r="407" spans="1:24" x14ac:dyDescent="0.3">
      <c r="A407">
        <v>18310</v>
      </c>
      <c r="B407" t="s">
        <v>1713</v>
      </c>
      <c r="C407" s="3">
        <v>40980</v>
      </c>
      <c r="D407" t="s">
        <v>25</v>
      </c>
      <c r="E407">
        <v>1</v>
      </c>
      <c r="F407" s="3">
        <f ca="1">40984+(RANDBETWEEN(1,10))</f>
        <v>40991</v>
      </c>
      <c r="G407" t="s">
        <v>26</v>
      </c>
      <c r="H407" t="s">
        <v>27</v>
      </c>
      <c r="I407" t="s">
        <v>52</v>
      </c>
      <c r="J407">
        <v>38.115000000000002</v>
      </c>
      <c r="K407">
        <v>0.01</v>
      </c>
      <c r="L407">
        <v>0.56999999999999995</v>
      </c>
      <c r="M407">
        <v>17.254999999999999</v>
      </c>
      <c r="N407">
        <v>-220.99</v>
      </c>
      <c r="O407" s="1" t="s">
        <v>29</v>
      </c>
      <c r="P407" s="1" t="s">
        <v>1714</v>
      </c>
      <c r="Q407" s="1" t="s">
        <v>1715</v>
      </c>
      <c r="R407" s="1" t="s">
        <v>460</v>
      </c>
      <c r="S407" s="1" t="s">
        <v>1716</v>
      </c>
      <c r="T407" s="1" t="s">
        <v>1717</v>
      </c>
      <c r="U407" s="2" t="s">
        <v>1718</v>
      </c>
      <c r="V407" s="2" t="s">
        <v>83</v>
      </c>
      <c r="W407" s="2" t="s">
        <v>178</v>
      </c>
      <c r="X407" s="2">
        <v>32.83</v>
      </c>
    </row>
    <row r="408" spans="1:24" x14ac:dyDescent="0.3">
      <c r="A408">
        <v>18311</v>
      </c>
      <c r="B408" t="s">
        <v>1719</v>
      </c>
      <c r="C408" s="3">
        <v>40696</v>
      </c>
      <c r="D408" t="s">
        <v>148</v>
      </c>
      <c r="E408">
        <v>8</v>
      </c>
      <c r="F408" s="3">
        <f ca="1">40698+(RANDBETWEEN(1,10))</f>
        <v>40699</v>
      </c>
      <c r="G408" t="s">
        <v>76</v>
      </c>
      <c r="H408" t="s">
        <v>258</v>
      </c>
      <c r="I408" t="s">
        <v>28</v>
      </c>
      <c r="J408">
        <v>5207.6499999999996</v>
      </c>
      <c r="K408">
        <v>0.01</v>
      </c>
      <c r="L408">
        <v>0.76</v>
      </c>
      <c r="M408">
        <v>102.235</v>
      </c>
      <c r="N408">
        <v>232.26777000000001</v>
      </c>
      <c r="O408" s="1" t="s">
        <v>53</v>
      </c>
      <c r="P408" s="1" t="s">
        <v>1720</v>
      </c>
      <c r="Q408" s="1" t="s">
        <v>1721</v>
      </c>
      <c r="R408" s="1" t="s">
        <v>56</v>
      </c>
      <c r="S408" s="1" t="s">
        <v>1722</v>
      </c>
      <c r="T408" s="1" t="s">
        <v>1723</v>
      </c>
      <c r="U408" s="2" t="s">
        <v>1724</v>
      </c>
      <c r="V408" s="2" t="s">
        <v>83</v>
      </c>
      <c r="W408" s="2" t="s">
        <v>263</v>
      </c>
      <c r="X408" s="2">
        <v>627.51499999999999</v>
      </c>
    </row>
    <row r="409" spans="1:24" x14ac:dyDescent="0.3">
      <c r="A409">
        <v>18312</v>
      </c>
      <c r="B409" t="s">
        <v>1725</v>
      </c>
      <c r="C409" s="3">
        <v>41529</v>
      </c>
      <c r="D409" t="s">
        <v>148</v>
      </c>
      <c r="E409">
        <v>20</v>
      </c>
      <c r="F409" s="3">
        <f ca="1">41529+(RANDBETWEEN(1,10))</f>
        <v>41534</v>
      </c>
      <c r="G409" t="s">
        <v>26</v>
      </c>
      <c r="H409" t="s">
        <v>27</v>
      </c>
      <c r="I409" t="s">
        <v>97</v>
      </c>
      <c r="J409">
        <v>179.48</v>
      </c>
      <c r="K409">
        <v>0.06</v>
      </c>
      <c r="L409">
        <v>0.39</v>
      </c>
      <c r="M409">
        <v>1.75</v>
      </c>
      <c r="N409">
        <v>123.8412</v>
      </c>
      <c r="O409" s="1" t="s">
        <v>40</v>
      </c>
      <c r="P409" s="1" t="s">
        <v>1083</v>
      </c>
      <c r="Q409" s="1" t="s">
        <v>1084</v>
      </c>
      <c r="R409" s="1" t="s">
        <v>220</v>
      </c>
      <c r="S409" s="1" t="s">
        <v>1085</v>
      </c>
      <c r="T409" s="1" t="s">
        <v>1086</v>
      </c>
      <c r="U409" s="2" t="s">
        <v>1726</v>
      </c>
      <c r="V409" s="2" t="s">
        <v>47</v>
      </c>
      <c r="W409" s="2" t="s">
        <v>203</v>
      </c>
      <c r="X409" s="2">
        <v>9.1349999999999998</v>
      </c>
    </row>
    <row r="410" spans="1:24" x14ac:dyDescent="0.3">
      <c r="A410">
        <v>18313</v>
      </c>
      <c r="B410" t="s">
        <v>1725</v>
      </c>
      <c r="C410" s="3">
        <v>41529</v>
      </c>
      <c r="D410" t="s">
        <v>148</v>
      </c>
      <c r="E410">
        <v>1</v>
      </c>
      <c r="F410" s="3">
        <f ca="1">41531+(RANDBETWEEN(1,10))</f>
        <v>41541</v>
      </c>
      <c r="G410" t="s">
        <v>156</v>
      </c>
      <c r="H410" t="s">
        <v>96</v>
      </c>
      <c r="I410" t="s">
        <v>97</v>
      </c>
      <c r="J410">
        <v>18.515000000000001</v>
      </c>
      <c r="K410">
        <v>0.01</v>
      </c>
      <c r="L410">
        <v>0.39</v>
      </c>
      <c r="M410">
        <v>2.66</v>
      </c>
      <c r="N410">
        <v>8.8550000000000004</v>
      </c>
      <c r="O410" s="1" t="s">
        <v>225</v>
      </c>
      <c r="P410" s="1" t="s">
        <v>1727</v>
      </c>
      <c r="Q410" s="1" t="s">
        <v>1728</v>
      </c>
      <c r="R410" s="1" t="s">
        <v>228</v>
      </c>
      <c r="S410" s="1" t="s">
        <v>1729</v>
      </c>
      <c r="T410" s="1" t="s">
        <v>1659</v>
      </c>
      <c r="U410" s="2" t="s">
        <v>1730</v>
      </c>
      <c r="V410" s="2" t="s">
        <v>47</v>
      </c>
      <c r="W410" s="2" t="s">
        <v>176</v>
      </c>
      <c r="X410" s="2">
        <v>12.215</v>
      </c>
    </row>
    <row r="411" spans="1:24" x14ac:dyDescent="0.3">
      <c r="A411">
        <v>18314</v>
      </c>
      <c r="B411" t="s">
        <v>1731</v>
      </c>
      <c r="C411" s="3">
        <v>41394</v>
      </c>
      <c r="D411" t="s">
        <v>50</v>
      </c>
      <c r="E411">
        <v>2</v>
      </c>
      <c r="F411" s="3">
        <f ca="1">41396+(RANDBETWEEN(1,10))</f>
        <v>41397</v>
      </c>
      <c r="G411" t="s">
        <v>26</v>
      </c>
      <c r="H411" t="s">
        <v>27</v>
      </c>
      <c r="I411" t="s">
        <v>97</v>
      </c>
      <c r="J411">
        <v>82.075000000000003</v>
      </c>
      <c r="K411">
        <v>7.0000000000000007E-2</v>
      </c>
      <c r="L411">
        <v>0.4</v>
      </c>
      <c r="M411">
        <v>25.164999999999999</v>
      </c>
      <c r="N411">
        <v>-94.466750000000005</v>
      </c>
      <c r="O411" s="1" t="s">
        <v>53</v>
      </c>
      <c r="P411" s="1" t="s">
        <v>1732</v>
      </c>
      <c r="Q411" s="1" t="s">
        <v>1733</v>
      </c>
      <c r="R411" s="1" t="s">
        <v>100</v>
      </c>
      <c r="S411" s="1" t="s">
        <v>1734</v>
      </c>
      <c r="T411" s="1" t="s">
        <v>1735</v>
      </c>
      <c r="U411" s="2" t="s">
        <v>1736</v>
      </c>
      <c r="V411" s="2" t="s">
        <v>47</v>
      </c>
      <c r="W411" s="2" t="s">
        <v>111</v>
      </c>
      <c r="X411" s="2">
        <v>40.25</v>
      </c>
    </row>
    <row r="412" spans="1:24" x14ac:dyDescent="0.3">
      <c r="A412">
        <v>18315</v>
      </c>
      <c r="B412" t="s">
        <v>1731</v>
      </c>
      <c r="C412" s="3">
        <v>41394</v>
      </c>
      <c r="D412" t="s">
        <v>50</v>
      </c>
      <c r="E412">
        <v>11</v>
      </c>
      <c r="F412" s="3">
        <f ca="1">41395+(RANDBETWEEN(1,10))</f>
        <v>41397</v>
      </c>
      <c r="G412" t="s">
        <v>26</v>
      </c>
      <c r="H412" t="s">
        <v>63</v>
      </c>
      <c r="I412" t="s">
        <v>97</v>
      </c>
      <c r="J412">
        <v>21861.49</v>
      </c>
      <c r="K412">
        <v>0.09</v>
      </c>
      <c r="L412">
        <v>0.37</v>
      </c>
      <c r="M412">
        <v>85.715000000000003</v>
      </c>
      <c r="N412">
        <v>15084.428099999999</v>
      </c>
      <c r="O412" s="1" t="s">
        <v>53</v>
      </c>
      <c r="P412" s="1" t="s">
        <v>1732</v>
      </c>
      <c r="Q412" s="1" t="s">
        <v>1733</v>
      </c>
      <c r="R412" s="1" t="s">
        <v>100</v>
      </c>
      <c r="S412" s="1" t="s">
        <v>1734</v>
      </c>
      <c r="T412" s="1" t="s">
        <v>1735</v>
      </c>
      <c r="U412" s="2" t="s">
        <v>1737</v>
      </c>
      <c r="V412" s="2" t="s">
        <v>36</v>
      </c>
      <c r="W412" s="2" t="s">
        <v>1327</v>
      </c>
      <c r="X412" s="2">
        <v>2099.9650000000001</v>
      </c>
    </row>
    <row r="413" spans="1:24" x14ac:dyDescent="0.3">
      <c r="A413">
        <v>18316</v>
      </c>
      <c r="B413" t="s">
        <v>1738</v>
      </c>
      <c r="C413" s="3">
        <v>41829</v>
      </c>
      <c r="D413" t="s">
        <v>39</v>
      </c>
      <c r="E413">
        <v>9</v>
      </c>
      <c r="F413" s="3">
        <f ca="1">41831+(RANDBETWEEN(1,10))</f>
        <v>41838</v>
      </c>
      <c r="G413" t="s">
        <v>76</v>
      </c>
      <c r="H413" t="s">
        <v>77</v>
      </c>
      <c r="I413" t="s">
        <v>52</v>
      </c>
      <c r="J413">
        <v>10988.53</v>
      </c>
      <c r="K413">
        <v>0</v>
      </c>
      <c r="L413">
        <v>0.56999999999999995</v>
      </c>
      <c r="M413">
        <v>206.32499999999999</v>
      </c>
      <c r="N413">
        <v>7582.0856999999996</v>
      </c>
      <c r="O413" s="1" t="s">
        <v>40</v>
      </c>
      <c r="P413" s="1" t="s">
        <v>1739</v>
      </c>
      <c r="Q413" s="1" t="s">
        <v>1740</v>
      </c>
      <c r="R413" s="1" t="s">
        <v>43</v>
      </c>
      <c r="S413" s="1" t="s">
        <v>1741</v>
      </c>
      <c r="T413" s="1" t="s">
        <v>1742</v>
      </c>
      <c r="U413" s="2" t="s">
        <v>850</v>
      </c>
      <c r="V413" s="2" t="s">
        <v>83</v>
      </c>
      <c r="W413" s="2" t="s">
        <v>84</v>
      </c>
      <c r="X413" s="2">
        <v>1123.43</v>
      </c>
    </row>
    <row r="414" spans="1:24" x14ac:dyDescent="0.3">
      <c r="A414">
        <v>18317</v>
      </c>
      <c r="B414" t="s">
        <v>1738</v>
      </c>
      <c r="C414" s="3">
        <v>41829</v>
      </c>
      <c r="D414" t="s">
        <v>39</v>
      </c>
      <c r="E414">
        <v>1</v>
      </c>
      <c r="F414" s="3">
        <f ca="1">41830+(RANDBETWEEN(1,10))</f>
        <v>41835</v>
      </c>
      <c r="G414" t="s">
        <v>26</v>
      </c>
      <c r="H414" t="s">
        <v>96</v>
      </c>
      <c r="I414" t="s">
        <v>52</v>
      </c>
      <c r="J414">
        <v>19.88</v>
      </c>
      <c r="K414">
        <v>0.02</v>
      </c>
      <c r="L414">
        <v>0.39</v>
      </c>
      <c r="M414">
        <v>3.08</v>
      </c>
      <c r="N414">
        <v>-5.8094400000000004</v>
      </c>
      <c r="O414" s="1" t="s">
        <v>40</v>
      </c>
      <c r="P414" s="1" t="s">
        <v>1739</v>
      </c>
      <c r="Q414" s="1" t="s">
        <v>1740</v>
      </c>
      <c r="R414" s="1" t="s">
        <v>43</v>
      </c>
      <c r="S414" s="1" t="s">
        <v>1741</v>
      </c>
      <c r="T414" s="1" t="s">
        <v>1742</v>
      </c>
      <c r="U414" s="2" t="s">
        <v>1743</v>
      </c>
      <c r="V414" s="2" t="s">
        <v>47</v>
      </c>
      <c r="W414" s="2" t="s">
        <v>74</v>
      </c>
      <c r="X414" s="2">
        <v>16.66</v>
      </c>
    </row>
    <row r="415" spans="1:24" x14ac:dyDescent="0.3">
      <c r="A415">
        <v>18318</v>
      </c>
      <c r="B415" t="s">
        <v>1738</v>
      </c>
      <c r="C415" s="3">
        <v>41829</v>
      </c>
      <c r="D415" t="s">
        <v>39</v>
      </c>
      <c r="E415">
        <v>15</v>
      </c>
      <c r="F415" s="3">
        <f ca="1">41829+(RANDBETWEEN(1,10))</f>
        <v>41830</v>
      </c>
      <c r="G415" t="s">
        <v>26</v>
      </c>
      <c r="H415" t="s">
        <v>96</v>
      </c>
      <c r="I415" t="s">
        <v>52</v>
      </c>
      <c r="J415">
        <v>218.22499999999999</v>
      </c>
      <c r="K415">
        <v>0.08</v>
      </c>
      <c r="L415">
        <v>0.56000000000000005</v>
      </c>
      <c r="M415">
        <v>3.29</v>
      </c>
      <c r="N415">
        <v>98.55104</v>
      </c>
      <c r="O415" s="1" t="s">
        <v>40</v>
      </c>
      <c r="P415" s="1" t="s">
        <v>1739</v>
      </c>
      <c r="Q415" s="1" t="s">
        <v>1740</v>
      </c>
      <c r="R415" s="1" t="s">
        <v>43</v>
      </c>
      <c r="S415" s="1" t="s">
        <v>1741</v>
      </c>
      <c r="T415" s="1" t="s">
        <v>1742</v>
      </c>
      <c r="U415" s="2" t="s">
        <v>331</v>
      </c>
      <c r="V415" s="2" t="s">
        <v>47</v>
      </c>
      <c r="W415" s="2" t="s">
        <v>104</v>
      </c>
      <c r="X415" s="2">
        <v>14.98</v>
      </c>
    </row>
    <row r="416" spans="1:24" x14ac:dyDescent="0.3">
      <c r="A416">
        <v>18319</v>
      </c>
      <c r="B416" t="s">
        <v>1738</v>
      </c>
      <c r="C416" s="3">
        <v>41829</v>
      </c>
      <c r="D416" t="s">
        <v>39</v>
      </c>
      <c r="E416">
        <v>5</v>
      </c>
      <c r="F416" s="3">
        <f ca="1">41830+(RANDBETWEEN(1,10))</f>
        <v>41835</v>
      </c>
      <c r="G416" t="s">
        <v>26</v>
      </c>
      <c r="H416" t="s">
        <v>27</v>
      </c>
      <c r="I416" t="s">
        <v>52</v>
      </c>
      <c r="J416">
        <v>1703.5550000000001</v>
      </c>
      <c r="K416">
        <v>0.1</v>
      </c>
      <c r="L416">
        <v>0.59</v>
      </c>
      <c r="M416">
        <v>10.5</v>
      </c>
      <c r="N416">
        <v>-514.28546400000005</v>
      </c>
      <c r="O416" s="1" t="s">
        <v>40</v>
      </c>
      <c r="P416" s="1" t="s">
        <v>1739</v>
      </c>
      <c r="Q416" s="1" t="s">
        <v>1740</v>
      </c>
      <c r="R416" s="1" t="s">
        <v>43</v>
      </c>
      <c r="S416" s="1" t="s">
        <v>1741</v>
      </c>
      <c r="T416" s="1" t="s">
        <v>1742</v>
      </c>
      <c r="U416" s="2" t="s">
        <v>1744</v>
      </c>
      <c r="V416" s="2" t="s">
        <v>36</v>
      </c>
      <c r="W416" s="2" t="s">
        <v>37</v>
      </c>
      <c r="X416" s="2">
        <v>440.96499999999997</v>
      </c>
    </row>
    <row r="417" spans="1:24" x14ac:dyDescent="0.3">
      <c r="A417">
        <v>18320</v>
      </c>
      <c r="B417" t="s">
        <v>1745</v>
      </c>
      <c r="C417" s="3">
        <v>40723</v>
      </c>
      <c r="D417" t="s">
        <v>39</v>
      </c>
      <c r="E417">
        <v>8</v>
      </c>
      <c r="F417" s="3">
        <f ca="1">40724+(RANDBETWEEN(1,10))</f>
        <v>40727</v>
      </c>
      <c r="G417" t="s">
        <v>26</v>
      </c>
      <c r="H417" t="s">
        <v>27</v>
      </c>
      <c r="I417" t="s">
        <v>97</v>
      </c>
      <c r="J417">
        <v>2101.4</v>
      </c>
      <c r="K417">
        <v>0.05</v>
      </c>
      <c r="L417">
        <v>0.67</v>
      </c>
      <c r="M417">
        <v>42.49</v>
      </c>
      <c r="N417">
        <v>-6.6639999999999997</v>
      </c>
      <c r="O417" s="1" t="s">
        <v>53</v>
      </c>
      <c r="P417" s="1" t="s">
        <v>1720</v>
      </c>
      <c r="Q417" s="1" t="s">
        <v>1721</v>
      </c>
      <c r="R417" s="1" t="s">
        <v>56</v>
      </c>
      <c r="S417" s="1" t="s">
        <v>1722</v>
      </c>
      <c r="T417" s="1" t="s">
        <v>1723</v>
      </c>
      <c r="U417" s="2" t="s">
        <v>1651</v>
      </c>
      <c r="V417" s="2" t="s">
        <v>36</v>
      </c>
      <c r="W417" s="2" t="s">
        <v>60</v>
      </c>
      <c r="X417" s="2">
        <v>258.93</v>
      </c>
    </row>
    <row r="418" spans="1:24" x14ac:dyDescent="0.3">
      <c r="A418">
        <v>18321</v>
      </c>
      <c r="B418" t="s">
        <v>1745</v>
      </c>
      <c r="C418" s="3">
        <v>40723</v>
      </c>
      <c r="D418" t="s">
        <v>39</v>
      </c>
      <c r="E418">
        <v>5</v>
      </c>
      <c r="F418" s="3">
        <f ca="1">40725+(RANDBETWEEN(1,10))</f>
        <v>40727</v>
      </c>
      <c r="G418" t="s">
        <v>26</v>
      </c>
      <c r="H418" t="s">
        <v>27</v>
      </c>
      <c r="I418" t="s">
        <v>97</v>
      </c>
      <c r="J418">
        <v>119.875</v>
      </c>
      <c r="K418">
        <v>0</v>
      </c>
      <c r="L418">
        <v>0.36</v>
      </c>
      <c r="M418">
        <v>25.024999999999999</v>
      </c>
      <c r="N418">
        <v>-129.66800000000001</v>
      </c>
      <c r="O418" s="1" t="s">
        <v>53</v>
      </c>
      <c r="P418" s="1" t="s">
        <v>1720</v>
      </c>
      <c r="Q418" s="1" t="s">
        <v>1721</v>
      </c>
      <c r="R418" s="1" t="s">
        <v>56</v>
      </c>
      <c r="S418" s="1" t="s">
        <v>1722</v>
      </c>
      <c r="T418" s="1" t="s">
        <v>1723</v>
      </c>
      <c r="U418" s="2" t="s">
        <v>1746</v>
      </c>
      <c r="V418" s="2" t="s">
        <v>47</v>
      </c>
      <c r="W418" s="2" t="s">
        <v>74</v>
      </c>
      <c r="X418" s="2">
        <v>20.93</v>
      </c>
    </row>
    <row r="419" spans="1:24" x14ac:dyDescent="0.3">
      <c r="A419">
        <v>18322</v>
      </c>
      <c r="B419" t="s">
        <v>1745</v>
      </c>
      <c r="C419" s="3">
        <v>40723</v>
      </c>
      <c r="D419" t="s">
        <v>39</v>
      </c>
      <c r="E419">
        <v>9</v>
      </c>
      <c r="F419" s="3">
        <f ca="1">40725+(RANDBETWEEN(1,10))</f>
        <v>40729</v>
      </c>
      <c r="G419" t="s">
        <v>26</v>
      </c>
      <c r="H419" t="s">
        <v>51</v>
      </c>
      <c r="I419" t="s">
        <v>97</v>
      </c>
      <c r="J419">
        <v>110.075</v>
      </c>
      <c r="K419">
        <v>0.09</v>
      </c>
      <c r="L419">
        <v>0.59</v>
      </c>
      <c r="M419">
        <v>14.595000000000001</v>
      </c>
      <c r="N419">
        <v>-199.108</v>
      </c>
      <c r="O419" s="1" t="s">
        <v>53</v>
      </c>
      <c r="P419" s="1" t="s">
        <v>1720</v>
      </c>
      <c r="Q419" s="1" t="s">
        <v>1721</v>
      </c>
      <c r="R419" s="1" t="s">
        <v>56</v>
      </c>
      <c r="S419" s="1" t="s">
        <v>1722</v>
      </c>
      <c r="T419" s="1" t="s">
        <v>1723</v>
      </c>
      <c r="U419" s="2" t="s">
        <v>1747</v>
      </c>
      <c r="V419" s="2" t="s">
        <v>47</v>
      </c>
      <c r="W419" s="2" t="s">
        <v>104</v>
      </c>
      <c r="X419" s="2">
        <v>12.494999999999999</v>
      </c>
    </row>
    <row r="420" spans="1:24" x14ac:dyDescent="0.3">
      <c r="A420">
        <v>18323</v>
      </c>
      <c r="B420" t="s">
        <v>1748</v>
      </c>
      <c r="C420" s="3">
        <v>40922</v>
      </c>
      <c r="D420" t="s">
        <v>50</v>
      </c>
      <c r="E420">
        <v>2</v>
      </c>
      <c r="F420" s="3">
        <f ca="1">40923+(RANDBETWEEN(1,10))</f>
        <v>40927</v>
      </c>
      <c r="G420" t="s">
        <v>26</v>
      </c>
      <c r="H420" t="s">
        <v>27</v>
      </c>
      <c r="I420" t="s">
        <v>86</v>
      </c>
      <c r="J420">
        <v>47.04</v>
      </c>
      <c r="K420">
        <v>0.08</v>
      </c>
      <c r="L420">
        <v>0.36</v>
      </c>
      <c r="M420">
        <v>28.315000000000001</v>
      </c>
      <c r="N420">
        <v>-140.05179999999999</v>
      </c>
      <c r="O420" s="1" t="s">
        <v>29</v>
      </c>
      <c r="P420" s="1" t="s">
        <v>1606</v>
      </c>
      <c r="Q420" s="1" t="s">
        <v>1607</v>
      </c>
      <c r="R420" s="1" t="s">
        <v>675</v>
      </c>
      <c r="S420" s="1" t="s">
        <v>1608</v>
      </c>
      <c r="T420" s="1" t="s">
        <v>1609</v>
      </c>
      <c r="U420" s="2" t="s">
        <v>1749</v>
      </c>
      <c r="V420" s="2" t="s">
        <v>47</v>
      </c>
      <c r="W420" s="2" t="s">
        <v>74</v>
      </c>
      <c r="X420" s="2">
        <v>20.23</v>
      </c>
    </row>
    <row r="421" spans="1:24" x14ac:dyDescent="0.3">
      <c r="A421">
        <v>18324</v>
      </c>
      <c r="B421" t="s">
        <v>1750</v>
      </c>
      <c r="C421" s="3">
        <v>41703</v>
      </c>
      <c r="D421" t="s">
        <v>50</v>
      </c>
      <c r="E421">
        <v>4</v>
      </c>
      <c r="F421" s="3">
        <f ca="1">41704+(RANDBETWEEN(1,10))</f>
        <v>41714</v>
      </c>
      <c r="G421" t="s">
        <v>26</v>
      </c>
      <c r="H421" t="s">
        <v>27</v>
      </c>
      <c r="I421" t="s">
        <v>52</v>
      </c>
      <c r="J421">
        <v>153.19499999999999</v>
      </c>
      <c r="K421">
        <v>0.01</v>
      </c>
      <c r="L421">
        <v>0.56999999999999995</v>
      </c>
      <c r="M421">
        <v>18.059999999999999</v>
      </c>
      <c r="N421">
        <v>-258.57299999999998</v>
      </c>
      <c r="O421" s="1" t="s">
        <v>29</v>
      </c>
      <c r="P421" s="1" t="s">
        <v>1751</v>
      </c>
      <c r="Q421" s="1" t="s">
        <v>1752</v>
      </c>
      <c r="R421" s="1" t="s">
        <v>460</v>
      </c>
      <c r="S421" s="1" t="s">
        <v>1753</v>
      </c>
      <c r="T421" s="1" t="s">
        <v>1437</v>
      </c>
      <c r="U421" s="2" t="s">
        <v>1754</v>
      </c>
      <c r="V421" s="2" t="s">
        <v>83</v>
      </c>
      <c r="W421" s="2" t="s">
        <v>178</v>
      </c>
      <c r="X421" s="2">
        <v>37.24</v>
      </c>
    </row>
    <row r="422" spans="1:24" x14ac:dyDescent="0.3">
      <c r="A422">
        <v>18325</v>
      </c>
      <c r="B422" t="s">
        <v>1750</v>
      </c>
      <c r="C422" s="3">
        <v>41703</v>
      </c>
      <c r="D422" t="s">
        <v>50</v>
      </c>
      <c r="E422">
        <v>1</v>
      </c>
      <c r="F422" s="3">
        <f ca="1">41704+(RANDBETWEEN(1,10))</f>
        <v>41705</v>
      </c>
      <c r="G422" t="s">
        <v>26</v>
      </c>
      <c r="H422" t="s">
        <v>51</v>
      </c>
      <c r="I422" t="s">
        <v>52</v>
      </c>
      <c r="J422">
        <v>99.715000000000003</v>
      </c>
      <c r="K422">
        <v>0.06</v>
      </c>
      <c r="L422">
        <v>0.55000000000000004</v>
      </c>
      <c r="M422">
        <v>21.594999999999999</v>
      </c>
      <c r="N422">
        <v>-3958.6610000000001</v>
      </c>
      <c r="O422" s="1" t="s">
        <v>29</v>
      </c>
      <c r="P422" s="1" t="s">
        <v>1751</v>
      </c>
      <c r="Q422" s="1" t="s">
        <v>1752</v>
      </c>
      <c r="R422" s="1" t="s">
        <v>460</v>
      </c>
      <c r="S422" s="1" t="s">
        <v>1753</v>
      </c>
      <c r="T422" s="1" t="s">
        <v>1437</v>
      </c>
      <c r="U422" s="2" t="s">
        <v>1755</v>
      </c>
      <c r="V422" s="2" t="s">
        <v>47</v>
      </c>
      <c r="W422" s="2" t="s">
        <v>104</v>
      </c>
      <c r="X422" s="2">
        <v>98.525000000000006</v>
      </c>
    </row>
    <row r="423" spans="1:24" x14ac:dyDescent="0.3">
      <c r="A423">
        <v>18326</v>
      </c>
      <c r="B423" t="s">
        <v>1756</v>
      </c>
      <c r="C423" s="3">
        <v>41039</v>
      </c>
      <c r="D423" t="s">
        <v>62</v>
      </c>
      <c r="E423">
        <v>14</v>
      </c>
      <c r="F423" s="3">
        <f ca="1">41041+(RANDBETWEEN(1,10))</f>
        <v>41047</v>
      </c>
      <c r="G423" t="s">
        <v>26</v>
      </c>
      <c r="H423" t="s">
        <v>27</v>
      </c>
      <c r="I423" t="s">
        <v>52</v>
      </c>
      <c r="J423">
        <v>1247.925</v>
      </c>
      <c r="K423">
        <v>0.04</v>
      </c>
      <c r="L423">
        <v>0.39</v>
      </c>
      <c r="M423">
        <v>10.465</v>
      </c>
      <c r="N423">
        <v>1909.6559999999999</v>
      </c>
      <c r="O423" s="1" t="s">
        <v>29</v>
      </c>
      <c r="P423" s="1" t="s">
        <v>1751</v>
      </c>
      <c r="Q423" s="1" t="s">
        <v>1752</v>
      </c>
      <c r="R423" s="1" t="s">
        <v>460</v>
      </c>
      <c r="S423" s="1" t="s">
        <v>1753</v>
      </c>
      <c r="T423" s="1" t="s">
        <v>1437</v>
      </c>
      <c r="U423" s="2" t="s">
        <v>1757</v>
      </c>
      <c r="V423" s="2" t="s">
        <v>47</v>
      </c>
      <c r="W423" s="2" t="s">
        <v>111</v>
      </c>
      <c r="X423" s="2">
        <v>87.325000000000003</v>
      </c>
    </row>
    <row r="424" spans="1:24" x14ac:dyDescent="0.3">
      <c r="A424">
        <v>18327</v>
      </c>
      <c r="B424" t="s">
        <v>1758</v>
      </c>
      <c r="C424" s="3">
        <v>40916</v>
      </c>
      <c r="D424" t="s">
        <v>62</v>
      </c>
      <c r="E424">
        <v>5</v>
      </c>
      <c r="F424" s="3">
        <f ca="1">40918+(RANDBETWEEN(1,10))</f>
        <v>40920</v>
      </c>
      <c r="G424" t="s">
        <v>156</v>
      </c>
      <c r="H424" t="s">
        <v>27</v>
      </c>
      <c r="I424" t="s">
        <v>52</v>
      </c>
      <c r="J424">
        <v>81.62</v>
      </c>
      <c r="K424">
        <v>0.01</v>
      </c>
      <c r="L424">
        <v>0.38</v>
      </c>
      <c r="M424">
        <v>5.2149999999999999</v>
      </c>
      <c r="N424">
        <v>56.317799999999998</v>
      </c>
      <c r="O424" s="1" t="s">
        <v>87</v>
      </c>
      <c r="P424" s="1" t="s">
        <v>1759</v>
      </c>
      <c r="Q424" s="1" t="s">
        <v>1760</v>
      </c>
      <c r="R424" s="1" t="s">
        <v>646</v>
      </c>
      <c r="S424" s="1" t="s">
        <v>1761</v>
      </c>
      <c r="T424" s="1" t="s">
        <v>1762</v>
      </c>
      <c r="U424" s="2" t="s">
        <v>1763</v>
      </c>
      <c r="V424" s="2" t="s">
        <v>47</v>
      </c>
      <c r="W424" s="2" t="s">
        <v>111</v>
      </c>
      <c r="X424" s="2">
        <v>13.3</v>
      </c>
    </row>
    <row r="425" spans="1:24" x14ac:dyDescent="0.3">
      <c r="A425">
        <v>18328</v>
      </c>
      <c r="B425" t="s">
        <v>1764</v>
      </c>
      <c r="C425" s="3">
        <v>41852</v>
      </c>
      <c r="D425" t="s">
        <v>50</v>
      </c>
      <c r="E425">
        <v>3</v>
      </c>
      <c r="F425" s="3">
        <f ca="1">41854+(RANDBETWEEN(1,10))</f>
        <v>41861</v>
      </c>
      <c r="G425" t="s">
        <v>76</v>
      </c>
      <c r="H425" t="s">
        <v>258</v>
      </c>
      <c r="I425" t="s">
        <v>86</v>
      </c>
      <c r="J425">
        <v>36985.760000000002</v>
      </c>
      <c r="K425">
        <v>0.06</v>
      </c>
      <c r="L425">
        <v>0.56999999999999995</v>
      </c>
      <c r="M425">
        <v>30.555</v>
      </c>
      <c r="N425">
        <v>-6330.8753340000003</v>
      </c>
      <c r="O425" s="1" t="s">
        <v>64</v>
      </c>
      <c r="P425" s="1" t="s">
        <v>1765</v>
      </c>
      <c r="Q425" s="1" t="s">
        <v>1766</v>
      </c>
      <c r="R425" s="1" t="s">
        <v>128</v>
      </c>
      <c r="S425" s="1" t="s">
        <v>1767</v>
      </c>
      <c r="T425" s="1" t="s">
        <v>1768</v>
      </c>
      <c r="U425" s="2" t="s">
        <v>1769</v>
      </c>
      <c r="V425" s="2" t="s">
        <v>36</v>
      </c>
      <c r="W425" s="2" t="s">
        <v>142</v>
      </c>
      <c r="X425" s="2">
        <v>12257.49</v>
      </c>
    </row>
    <row r="426" spans="1:24" x14ac:dyDescent="0.3">
      <c r="A426">
        <v>18329</v>
      </c>
      <c r="B426" t="s">
        <v>1770</v>
      </c>
      <c r="C426" s="3">
        <v>41011</v>
      </c>
      <c r="D426" t="s">
        <v>39</v>
      </c>
      <c r="E426">
        <v>10</v>
      </c>
      <c r="F426" s="3">
        <f ca="1">41011+(RANDBETWEEN(1,10))</f>
        <v>41015</v>
      </c>
      <c r="G426" t="s">
        <v>76</v>
      </c>
      <c r="H426" t="s">
        <v>258</v>
      </c>
      <c r="I426" t="s">
        <v>52</v>
      </c>
      <c r="J426">
        <v>6892.585</v>
      </c>
      <c r="K426">
        <v>0.08</v>
      </c>
      <c r="L426">
        <v>0.64</v>
      </c>
      <c r="M426">
        <v>182.7</v>
      </c>
      <c r="N426">
        <v>-1798.26647</v>
      </c>
      <c r="O426" s="1" t="s">
        <v>29</v>
      </c>
      <c r="P426" s="1" t="s">
        <v>1771</v>
      </c>
      <c r="Q426" s="1" t="s">
        <v>1772</v>
      </c>
      <c r="R426" s="1" t="s">
        <v>460</v>
      </c>
      <c r="S426" s="1" t="s">
        <v>1773</v>
      </c>
      <c r="T426" s="1" t="s">
        <v>1774</v>
      </c>
      <c r="U426" s="2" t="s">
        <v>1775</v>
      </c>
      <c r="V426" s="2" t="s">
        <v>83</v>
      </c>
      <c r="W426" s="2" t="s">
        <v>263</v>
      </c>
      <c r="X426" s="2">
        <v>744.1</v>
      </c>
    </row>
    <row r="427" spans="1:24" x14ac:dyDescent="0.3">
      <c r="A427">
        <v>18330</v>
      </c>
      <c r="B427" t="s">
        <v>1776</v>
      </c>
      <c r="C427" s="3">
        <v>41933</v>
      </c>
      <c r="D427" t="s">
        <v>50</v>
      </c>
      <c r="E427">
        <v>26</v>
      </c>
      <c r="F427" s="3">
        <f ca="1">41934+(RANDBETWEEN(1,10))</f>
        <v>41943</v>
      </c>
      <c r="G427" t="s">
        <v>26</v>
      </c>
      <c r="H427" t="s">
        <v>96</v>
      </c>
      <c r="I427" t="s">
        <v>86</v>
      </c>
      <c r="J427">
        <v>516.28499999999997</v>
      </c>
      <c r="K427">
        <v>0.08</v>
      </c>
      <c r="L427">
        <v>0.56000000000000005</v>
      </c>
      <c r="M427">
        <v>4.0949999999999998</v>
      </c>
      <c r="N427">
        <v>145.845</v>
      </c>
      <c r="O427" s="1" t="s">
        <v>53</v>
      </c>
      <c r="P427" s="1" t="s">
        <v>1777</v>
      </c>
      <c r="Q427" s="1" t="s">
        <v>1778</v>
      </c>
      <c r="R427" s="1" t="s">
        <v>56</v>
      </c>
      <c r="S427" s="1" t="s">
        <v>1779</v>
      </c>
      <c r="T427" s="1" t="s">
        <v>1780</v>
      </c>
      <c r="U427" s="2" t="s">
        <v>1781</v>
      </c>
      <c r="V427" s="2" t="s">
        <v>47</v>
      </c>
      <c r="W427" s="2" t="s">
        <v>104</v>
      </c>
      <c r="X427" s="2">
        <v>21.28</v>
      </c>
    </row>
    <row r="428" spans="1:24" x14ac:dyDescent="0.3">
      <c r="A428">
        <v>18331</v>
      </c>
      <c r="B428" t="s">
        <v>1782</v>
      </c>
      <c r="C428" s="3">
        <v>41275</v>
      </c>
      <c r="D428" t="s">
        <v>50</v>
      </c>
      <c r="E428">
        <v>3</v>
      </c>
      <c r="F428" s="3">
        <f ca="1">41276+(RANDBETWEEN(1,10))</f>
        <v>41284</v>
      </c>
      <c r="G428" t="s">
        <v>26</v>
      </c>
      <c r="H428" t="s">
        <v>51</v>
      </c>
      <c r="I428" t="s">
        <v>97</v>
      </c>
      <c r="J428">
        <v>69.86</v>
      </c>
      <c r="K428">
        <v>0.01</v>
      </c>
      <c r="L428">
        <v>0.75</v>
      </c>
      <c r="M428">
        <v>15.33</v>
      </c>
      <c r="N428">
        <v>-199.77019999999999</v>
      </c>
      <c r="O428" s="1" t="s">
        <v>87</v>
      </c>
      <c r="P428" s="1" t="s">
        <v>1389</v>
      </c>
      <c r="Q428" s="1" t="s">
        <v>1390</v>
      </c>
      <c r="R428" s="1" t="s">
        <v>497</v>
      </c>
      <c r="S428" s="1" t="s">
        <v>1391</v>
      </c>
      <c r="T428" s="1" t="s">
        <v>1392</v>
      </c>
      <c r="U428" s="2" t="s">
        <v>1783</v>
      </c>
      <c r="V428" s="2" t="s">
        <v>36</v>
      </c>
      <c r="W428" s="2" t="s">
        <v>60</v>
      </c>
      <c r="X428" s="2">
        <v>20.93</v>
      </c>
    </row>
    <row r="429" spans="1:24" x14ac:dyDescent="0.3">
      <c r="A429">
        <v>18332</v>
      </c>
      <c r="B429" t="s">
        <v>1782</v>
      </c>
      <c r="C429" s="3">
        <v>41275</v>
      </c>
      <c r="D429" t="s">
        <v>50</v>
      </c>
      <c r="E429">
        <v>6</v>
      </c>
      <c r="F429" s="3">
        <f ca="1">41277+(RANDBETWEEN(1,10))</f>
        <v>41278</v>
      </c>
      <c r="G429" t="s">
        <v>26</v>
      </c>
      <c r="H429" t="s">
        <v>27</v>
      </c>
      <c r="I429" t="s">
        <v>97</v>
      </c>
      <c r="J429">
        <v>845.32</v>
      </c>
      <c r="K429">
        <v>0.06</v>
      </c>
      <c r="L429">
        <v>0.36</v>
      </c>
      <c r="M429">
        <v>69.965000000000003</v>
      </c>
      <c r="N429">
        <v>89.562200000000004</v>
      </c>
      <c r="O429" s="1" t="s">
        <v>87</v>
      </c>
      <c r="P429" s="1" t="s">
        <v>1389</v>
      </c>
      <c r="Q429" s="1" t="s">
        <v>1390</v>
      </c>
      <c r="R429" s="1" t="s">
        <v>497</v>
      </c>
      <c r="S429" s="1" t="s">
        <v>1391</v>
      </c>
      <c r="T429" s="1" t="s">
        <v>1392</v>
      </c>
      <c r="U429" s="2" t="s">
        <v>1784</v>
      </c>
      <c r="V429" s="2" t="s">
        <v>47</v>
      </c>
      <c r="W429" s="2" t="s">
        <v>74</v>
      </c>
      <c r="X429" s="2">
        <v>143.465</v>
      </c>
    </row>
    <row r="430" spans="1:24" x14ac:dyDescent="0.3">
      <c r="A430">
        <v>18333</v>
      </c>
      <c r="B430" t="s">
        <v>1785</v>
      </c>
      <c r="C430" s="3">
        <v>40961</v>
      </c>
      <c r="D430" t="s">
        <v>148</v>
      </c>
      <c r="E430">
        <v>12</v>
      </c>
      <c r="F430" s="3">
        <f ca="1">40962+(RANDBETWEEN(1,10))</f>
        <v>40971</v>
      </c>
      <c r="G430" t="s">
        <v>76</v>
      </c>
      <c r="H430" t="s">
        <v>77</v>
      </c>
      <c r="I430" t="s">
        <v>28</v>
      </c>
      <c r="J430">
        <v>3923.29</v>
      </c>
      <c r="K430">
        <v>0</v>
      </c>
      <c r="L430">
        <v>0.61</v>
      </c>
      <c r="M430">
        <v>105</v>
      </c>
      <c r="N430">
        <v>720.40499999999997</v>
      </c>
      <c r="O430" s="1" t="s">
        <v>225</v>
      </c>
      <c r="P430" s="1" t="s">
        <v>1786</v>
      </c>
      <c r="Q430" s="1" t="s">
        <v>1787</v>
      </c>
      <c r="R430" s="1" t="s">
        <v>228</v>
      </c>
      <c r="S430" s="1" t="s">
        <v>1788</v>
      </c>
      <c r="T430" s="1" t="s">
        <v>1789</v>
      </c>
      <c r="U430" s="2" t="s">
        <v>1790</v>
      </c>
      <c r="V430" s="2" t="s">
        <v>83</v>
      </c>
      <c r="W430" s="2" t="s">
        <v>84</v>
      </c>
      <c r="X430" s="2">
        <v>318.43</v>
      </c>
    </row>
    <row r="431" spans="1:24" x14ac:dyDescent="0.3">
      <c r="A431">
        <v>18334</v>
      </c>
      <c r="B431" t="s">
        <v>1785</v>
      </c>
      <c r="C431" s="3">
        <v>40961</v>
      </c>
      <c r="D431" t="s">
        <v>148</v>
      </c>
      <c r="E431">
        <v>10</v>
      </c>
      <c r="F431" s="3">
        <f ca="1">40963+(RANDBETWEEN(1,10))</f>
        <v>40964</v>
      </c>
      <c r="G431" t="s">
        <v>26</v>
      </c>
      <c r="H431" t="s">
        <v>27</v>
      </c>
      <c r="I431" t="s">
        <v>28</v>
      </c>
      <c r="J431">
        <v>759.15</v>
      </c>
      <c r="K431">
        <v>0.04</v>
      </c>
      <c r="L431">
        <v>0.66</v>
      </c>
      <c r="M431">
        <v>18.97</v>
      </c>
      <c r="N431">
        <v>183.85499999999999</v>
      </c>
      <c r="O431" s="1" t="s">
        <v>225</v>
      </c>
      <c r="P431" s="1" t="s">
        <v>1786</v>
      </c>
      <c r="Q431" s="1" t="s">
        <v>1787</v>
      </c>
      <c r="R431" s="1" t="s">
        <v>228</v>
      </c>
      <c r="S431" s="1" t="s">
        <v>1788</v>
      </c>
      <c r="T431" s="1" t="s">
        <v>1789</v>
      </c>
      <c r="U431" s="2" t="s">
        <v>118</v>
      </c>
      <c r="V431" s="2" t="s">
        <v>47</v>
      </c>
      <c r="W431" s="2" t="s">
        <v>119</v>
      </c>
      <c r="X431" s="2">
        <v>73.430000000000007</v>
      </c>
    </row>
    <row r="432" spans="1:24" x14ac:dyDescent="0.3">
      <c r="A432">
        <v>18335</v>
      </c>
      <c r="B432" t="s">
        <v>1791</v>
      </c>
      <c r="C432" s="3">
        <v>40933</v>
      </c>
      <c r="D432" t="s">
        <v>39</v>
      </c>
      <c r="E432">
        <v>8</v>
      </c>
      <c r="F432" s="3">
        <f ca="1">40935+(RANDBETWEEN(1,10))</f>
        <v>40942</v>
      </c>
      <c r="G432" t="s">
        <v>76</v>
      </c>
      <c r="H432" t="s">
        <v>258</v>
      </c>
      <c r="I432" t="s">
        <v>97</v>
      </c>
      <c r="J432">
        <v>2644.2849999999999</v>
      </c>
      <c r="K432">
        <v>0.1</v>
      </c>
      <c r="L432">
        <v>0.78</v>
      </c>
      <c r="M432">
        <v>200.83</v>
      </c>
      <c r="N432">
        <v>-6849.6484</v>
      </c>
      <c r="O432" s="1" t="s">
        <v>225</v>
      </c>
      <c r="P432" s="1" t="s">
        <v>1792</v>
      </c>
      <c r="Q432" s="1" t="s">
        <v>1793</v>
      </c>
      <c r="R432" s="1" t="s">
        <v>228</v>
      </c>
      <c r="S432" s="1" t="s">
        <v>1794</v>
      </c>
      <c r="T432" s="1" t="s">
        <v>548</v>
      </c>
      <c r="U432" s="2" t="s">
        <v>1795</v>
      </c>
      <c r="V432" s="2" t="s">
        <v>83</v>
      </c>
      <c r="W432" s="2" t="s">
        <v>298</v>
      </c>
      <c r="X432" s="2">
        <v>353.43</v>
      </c>
    </row>
    <row r="433" spans="1:24" x14ac:dyDescent="0.3">
      <c r="A433">
        <v>18336</v>
      </c>
      <c r="B433" t="s">
        <v>1791</v>
      </c>
      <c r="C433" s="3">
        <v>40933</v>
      </c>
      <c r="D433" t="s">
        <v>39</v>
      </c>
      <c r="E433">
        <v>1</v>
      </c>
      <c r="F433" s="3">
        <f ca="1">40934+(RANDBETWEEN(1,10))</f>
        <v>40942</v>
      </c>
      <c r="G433" t="s">
        <v>26</v>
      </c>
      <c r="H433" t="s">
        <v>27</v>
      </c>
      <c r="I433" t="s">
        <v>97</v>
      </c>
      <c r="J433">
        <v>43.435000000000002</v>
      </c>
      <c r="K433">
        <v>0.01</v>
      </c>
      <c r="L433">
        <v>0.37</v>
      </c>
      <c r="M433">
        <v>19.809999999999999</v>
      </c>
      <c r="N433">
        <v>-39.407200000000003</v>
      </c>
      <c r="O433" s="1" t="s">
        <v>225</v>
      </c>
      <c r="P433" s="1" t="s">
        <v>1792</v>
      </c>
      <c r="Q433" s="1" t="s">
        <v>1793</v>
      </c>
      <c r="R433" s="1" t="s">
        <v>228</v>
      </c>
      <c r="S433" s="1" t="s">
        <v>1794</v>
      </c>
      <c r="T433" s="1" t="s">
        <v>548</v>
      </c>
      <c r="U433" s="2" t="s">
        <v>1796</v>
      </c>
      <c r="V433" s="2" t="s">
        <v>47</v>
      </c>
      <c r="W433" s="2" t="s">
        <v>74</v>
      </c>
      <c r="X433" s="2">
        <v>23.38</v>
      </c>
    </row>
    <row r="434" spans="1:24" x14ac:dyDescent="0.3">
      <c r="A434">
        <v>18337</v>
      </c>
      <c r="B434" t="s">
        <v>1791</v>
      </c>
      <c r="C434" s="3">
        <v>40933</v>
      </c>
      <c r="D434" t="s">
        <v>39</v>
      </c>
      <c r="E434">
        <v>3</v>
      </c>
      <c r="F434" s="3">
        <f ca="1">40933+(RANDBETWEEN(1,10))</f>
        <v>40940</v>
      </c>
      <c r="G434" t="s">
        <v>26</v>
      </c>
      <c r="H434" t="s">
        <v>27</v>
      </c>
      <c r="I434" t="s">
        <v>97</v>
      </c>
      <c r="J434">
        <v>1319.9549999999999</v>
      </c>
      <c r="K434">
        <v>0.01</v>
      </c>
      <c r="L434">
        <v>0.59</v>
      </c>
      <c r="M434">
        <v>69.965000000000003</v>
      </c>
      <c r="N434">
        <v>375.88459999999998</v>
      </c>
      <c r="O434" s="1" t="s">
        <v>87</v>
      </c>
      <c r="P434" s="1" t="s">
        <v>1797</v>
      </c>
      <c r="Q434" s="1" t="s">
        <v>1798</v>
      </c>
      <c r="R434" s="1" t="s">
        <v>398</v>
      </c>
      <c r="S434" s="1" t="s">
        <v>1799</v>
      </c>
      <c r="T434" s="1" t="s">
        <v>1800</v>
      </c>
      <c r="U434" s="2" t="s">
        <v>1801</v>
      </c>
      <c r="V434" s="2" t="s">
        <v>47</v>
      </c>
      <c r="W434" s="2" t="s">
        <v>119</v>
      </c>
      <c r="X434" s="2">
        <v>421.15499999999997</v>
      </c>
    </row>
    <row r="435" spans="1:24" x14ac:dyDescent="0.3">
      <c r="A435">
        <v>18338</v>
      </c>
      <c r="B435" t="s">
        <v>1802</v>
      </c>
      <c r="C435" s="3">
        <v>41480</v>
      </c>
      <c r="D435" t="s">
        <v>39</v>
      </c>
      <c r="E435">
        <v>5</v>
      </c>
      <c r="F435" s="3">
        <f ca="1">41482+(RANDBETWEEN(1,10))</f>
        <v>41491</v>
      </c>
      <c r="G435" t="s">
        <v>26</v>
      </c>
      <c r="H435" t="s">
        <v>27</v>
      </c>
      <c r="I435" t="s">
        <v>28</v>
      </c>
      <c r="J435">
        <v>132.405</v>
      </c>
      <c r="K435">
        <v>0.05</v>
      </c>
      <c r="L435">
        <v>0.4</v>
      </c>
      <c r="M435">
        <v>21.98</v>
      </c>
      <c r="N435">
        <v>-162.20750000000001</v>
      </c>
      <c r="O435" s="1" t="s">
        <v>29</v>
      </c>
      <c r="P435" s="1" t="s">
        <v>1803</v>
      </c>
      <c r="Q435" s="1" t="s">
        <v>1804</v>
      </c>
      <c r="R435" s="1" t="s">
        <v>675</v>
      </c>
      <c r="S435" s="1" t="s">
        <v>1805</v>
      </c>
      <c r="T435" s="1" t="s">
        <v>1806</v>
      </c>
      <c r="U435" s="2" t="s">
        <v>1807</v>
      </c>
      <c r="V435" s="2" t="s">
        <v>47</v>
      </c>
      <c r="W435" s="2" t="s">
        <v>111</v>
      </c>
      <c r="X435" s="2">
        <v>26.074999999999999</v>
      </c>
    </row>
    <row r="436" spans="1:24" x14ac:dyDescent="0.3">
      <c r="A436">
        <v>18339</v>
      </c>
      <c r="B436" t="s">
        <v>1808</v>
      </c>
      <c r="C436" s="3">
        <v>41088</v>
      </c>
      <c r="D436" t="s">
        <v>25</v>
      </c>
      <c r="E436">
        <v>12</v>
      </c>
      <c r="F436" s="3">
        <f ca="1">41088+(RANDBETWEEN(1,10))</f>
        <v>41097</v>
      </c>
      <c r="G436" t="s">
        <v>26</v>
      </c>
      <c r="H436" t="s">
        <v>27</v>
      </c>
      <c r="I436" t="s">
        <v>28</v>
      </c>
      <c r="J436">
        <v>239.29499999999999</v>
      </c>
      <c r="K436">
        <v>0.1</v>
      </c>
      <c r="L436">
        <v>0.39</v>
      </c>
      <c r="M436">
        <v>5.2149999999999999</v>
      </c>
      <c r="N436">
        <v>165.11355</v>
      </c>
      <c r="O436" s="1" t="s">
        <v>87</v>
      </c>
      <c r="P436" s="1" t="s">
        <v>1809</v>
      </c>
      <c r="Q436" s="1" t="s">
        <v>1810</v>
      </c>
      <c r="R436" s="1" t="s">
        <v>90</v>
      </c>
      <c r="S436" s="1" t="s">
        <v>1811</v>
      </c>
      <c r="T436" s="1" t="s">
        <v>1812</v>
      </c>
      <c r="U436" s="2" t="s">
        <v>1062</v>
      </c>
      <c r="V436" s="2" t="s">
        <v>47</v>
      </c>
      <c r="W436" s="2" t="s">
        <v>111</v>
      </c>
      <c r="X436" s="2">
        <v>20.93</v>
      </c>
    </row>
    <row r="437" spans="1:24" x14ac:dyDescent="0.3">
      <c r="A437">
        <v>18340</v>
      </c>
      <c r="B437" t="s">
        <v>1813</v>
      </c>
      <c r="C437" s="3">
        <v>41520</v>
      </c>
      <c r="D437" t="s">
        <v>25</v>
      </c>
      <c r="E437">
        <v>3</v>
      </c>
      <c r="F437" s="3">
        <f ca="1">41522+(RANDBETWEEN(1,10))</f>
        <v>41527</v>
      </c>
      <c r="G437" t="s">
        <v>26</v>
      </c>
      <c r="H437" t="s">
        <v>27</v>
      </c>
      <c r="I437" t="s">
        <v>52</v>
      </c>
      <c r="J437">
        <v>40.53</v>
      </c>
      <c r="K437">
        <v>0.05</v>
      </c>
      <c r="L437">
        <v>0.38</v>
      </c>
      <c r="M437">
        <v>5.2149999999999999</v>
      </c>
      <c r="N437">
        <v>-4.5482500000000003</v>
      </c>
      <c r="O437" s="1" t="s">
        <v>40</v>
      </c>
      <c r="P437" s="1" t="s">
        <v>1814</v>
      </c>
      <c r="Q437" s="1" t="s">
        <v>1815</v>
      </c>
      <c r="R437" s="1" t="s">
        <v>220</v>
      </c>
      <c r="S437" s="1" t="s">
        <v>1816</v>
      </c>
      <c r="T437" s="1" t="s">
        <v>1817</v>
      </c>
      <c r="U437" s="2" t="s">
        <v>1763</v>
      </c>
      <c r="V437" s="2" t="s">
        <v>47</v>
      </c>
      <c r="W437" s="2" t="s">
        <v>111</v>
      </c>
      <c r="X437" s="2">
        <v>13.3</v>
      </c>
    </row>
    <row r="438" spans="1:24" x14ac:dyDescent="0.3">
      <c r="A438">
        <v>18341</v>
      </c>
      <c r="B438" t="s">
        <v>1818</v>
      </c>
      <c r="C438" s="3">
        <v>41395</v>
      </c>
      <c r="D438" t="s">
        <v>39</v>
      </c>
      <c r="E438">
        <v>12</v>
      </c>
      <c r="F438" s="3">
        <f ca="1">41396+(RANDBETWEEN(1,10))</f>
        <v>41401</v>
      </c>
      <c r="G438" t="s">
        <v>26</v>
      </c>
      <c r="H438" t="s">
        <v>27</v>
      </c>
      <c r="I438" t="s">
        <v>97</v>
      </c>
      <c r="J438">
        <v>1793.925</v>
      </c>
      <c r="K438">
        <v>0.01</v>
      </c>
      <c r="L438">
        <v>0.56999999999999995</v>
      </c>
      <c r="M438">
        <v>66.430000000000007</v>
      </c>
      <c r="N438">
        <v>332.36</v>
      </c>
      <c r="O438" s="1" t="s">
        <v>53</v>
      </c>
      <c r="P438" s="1" t="s">
        <v>1819</v>
      </c>
      <c r="Q438" s="1" t="s">
        <v>1820</v>
      </c>
      <c r="R438" s="1" t="s">
        <v>56</v>
      </c>
      <c r="S438" s="1" t="s">
        <v>1821</v>
      </c>
      <c r="T438" s="1" t="s">
        <v>1822</v>
      </c>
      <c r="U438" s="2" t="s">
        <v>1823</v>
      </c>
      <c r="V438" s="2" t="s">
        <v>83</v>
      </c>
      <c r="W438" s="2" t="s">
        <v>178</v>
      </c>
      <c r="X438" s="2">
        <v>143.11500000000001</v>
      </c>
    </row>
    <row r="439" spans="1:24" x14ac:dyDescent="0.3">
      <c r="A439">
        <v>18342</v>
      </c>
      <c r="B439" t="s">
        <v>1824</v>
      </c>
      <c r="C439" s="3">
        <v>41257</v>
      </c>
      <c r="D439" t="s">
        <v>25</v>
      </c>
      <c r="E439">
        <v>6</v>
      </c>
      <c r="F439" s="3">
        <f ca="1">41259+(RANDBETWEEN(1,10))</f>
        <v>41267</v>
      </c>
      <c r="G439" t="s">
        <v>26</v>
      </c>
      <c r="H439" t="s">
        <v>27</v>
      </c>
      <c r="I439" t="s">
        <v>86</v>
      </c>
      <c r="J439">
        <v>2861.2150000000001</v>
      </c>
      <c r="K439">
        <v>0.09</v>
      </c>
      <c r="L439">
        <v>0.73</v>
      </c>
      <c r="M439">
        <v>69.965000000000003</v>
      </c>
      <c r="N439">
        <v>-210.78749999999999</v>
      </c>
      <c r="O439" s="1" t="s">
        <v>40</v>
      </c>
      <c r="P439" s="1" t="s">
        <v>1825</v>
      </c>
      <c r="Q439" s="1" t="s">
        <v>1826</v>
      </c>
      <c r="R439" s="1" t="s">
        <v>43</v>
      </c>
      <c r="S439" s="1" t="s">
        <v>1827</v>
      </c>
      <c r="T439" s="1" t="s">
        <v>1212</v>
      </c>
      <c r="U439" s="2" t="s">
        <v>1828</v>
      </c>
      <c r="V439" s="2" t="s">
        <v>47</v>
      </c>
      <c r="W439" s="2" t="s">
        <v>119</v>
      </c>
      <c r="X439" s="2">
        <v>492.97500000000002</v>
      </c>
    </row>
    <row r="440" spans="1:24" x14ac:dyDescent="0.3">
      <c r="A440">
        <v>18343</v>
      </c>
      <c r="B440" t="s">
        <v>1829</v>
      </c>
      <c r="C440" s="3">
        <v>41058</v>
      </c>
      <c r="D440" t="s">
        <v>25</v>
      </c>
      <c r="E440">
        <v>11</v>
      </c>
      <c r="F440" s="3">
        <f ca="1">41065+(RANDBETWEEN(1,10))</f>
        <v>41071</v>
      </c>
      <c r="G440" t="s">
        <v>26</v>
      </c>
      <c r="H440" t="s">
        <v>27</v>
      </c>
      <c r="I440" t="s">
        <v>86</v>
      </c>
      <c r="J440">
        <v>209.09</v>
      </c>
      <c r="K440">
        <v>0.09</v>
      </c>
      <c r="L440">
        <v>0.36</v>
      </c>
      <c r="M440">
        <v>17.36</v>
      </c>
      <c r="N440">
        <v>-203.875</v>
      </c>
      <c r="O440" s="1" t="s">
        <v>225</v>
      </c>
      <c r="P440" s="1" t="s">
        <v>1830</v>
      </c>
      <c r="Q440" s="1" t="s">
        <v>1831</v>
      </c>
      <c r="R440" s="1" t="s">
        <v>391</v>
      </c>
      <c r="S440" s="1" t="s">
        <v>1832</v>
      </c>
      <c r="T440" s="1" t="s">
        <v>1833</v>
      </c>
      <c r="U440" s="2" t="s">
        <v>1834</v>
      </c>
      <c r="V440" s="2" t="s">
        <v>47</v>
      </c>
      <c r="W440" s="2" t="s">
        <v>74</v>
      </c>
      <c r="X440" s="2">
        <v>20.23</v>
      </c>
    </row>
    <row r="441" spans="1:24" x14ac:dyDescent="0.3">
      <c r="A441">
        <v>18344</v>
      </c>
      <c r="B441" t="s">
        <v>1835</v>
      </c>
      <c r="C441" s="3">
        <v>41140</v>
      </c>
      <c r="D441" t="s">
        <v>62</v>
      </c>
      <c r="E441">
        <v>16</v>
      </c>
      <c r="F441" s="3">
        <f ca="1">41142+(RANDBETWEEN(1,10))</f>
        <v>41143</v>
      </c>
      <c r="G441" t="s">
        <v>26</v>
      </c>
      <c r="H441" t="s">
        <v>27</v>
      </c>
      <c r="I441" t="s">
        <v>52</v>
      </c>
      <c r="J441">
        <v>791.35</v>
      </c>
      <c r="K441">
        <v>0.08</v>
      </c>
      <c r="L441">
        <v>0.43</v>
      </c>
      <c r="M441">
        <v>46.62</v>
      </c>
      <c r="N441">
        <v>-417.99939999999998</v>
      </c>
      <c r="O441" s="1" t="s">
        <v>40</v>
      </c>
      <c r="P441" s="1" t="s">
        <v>1836</v>
      </c>
      <c r="Q441" s="1" t="s">
        <v>1837</v>
      </c>
      <c r="R441" s="1" t="s">
        <v>220</v>
      </c>
      <c r="S441" s="1" t="s">
        <v>1838</v>
      </c>
      <c r="T441" s="1" t="s">
        <v>1839</v>
      </c>
      <c r="U441" s="2" t="s">
        <v>1840</v>
      </c>
      <c r="V441" s="2" t="s">
        <v>47</v>
      </c>
      <c r="W441" s="2" t="s">
        <v>71</v>
      </c>
      <c r="X441" s="2">
        <v>51.835000000000001</v>
      </c>
    </row>
    <row r="442" spans="1:24" x14ac:dyDescent="0.3">
      <c r="A442">
        <v>18345</v>
      </c>
      <c r="B442" t="s">
        <v>1841</v>
      </c>
      <c r="C442" s="3">
        <v>40559</v>
      </c>
      <c r="D442" t="s">
        <v>62</v>
      </c>
      <c r="E442">
        <v>2</v>
      </c>
      <c r="F442" s="3">
        <f ca="1">40561+(RANDBETWEEN(1,10))</f>
        <v>40569</v>
      </c>
      <c r="G442" t="s">
        <v>26</v>
      </c>
      <c r="H442" t="s">
        <v>281</v>
      </c>
      <c r="I442" t="s">
        <v>52</v>
      </c>
      <c r="J442">
        <v>792.85500000000002</v>
      </c>
      <c r="K442">
        <v>0.02</v>
      </c>
      <c r="L442">
        <v>0.69</v>
      </c>
      <c r="M442">
        <v>48.965000000000003</v>
      </c>
      <c r="N442">
        <v>-372.19839999999999</v>
      </c>
      <c r="O442" s="1" t="s">
        <v>40</v>
      </c>
      <c r="P442" s="1" t="s">
        <v>1842</v>
      </c>
      <c r="Q442" s="1" t="s">
        <v>1843</v>
      </c>
      <c r="R442" s="1" t="s">
        <v>43</v>
      </c>
      <c r="S442" s="1" t="s">
        <v>1844</v>
      </c>
      <c r="T442" s="1" t="s">
        <v>1845</v>
      </c>
      <c r="U442" s="2" t="s">
        <v>1145</v>
      </c>
      <c r="V442" s="2" t="s">
        <v>83</v>
      </c>
      <c r="W442" s="2" t="s">
        <v>178</v>
      </c>
      <c r="X442" s="2">
        <v>388.43</v>
      </c>
    </row>
    <row r="443" spans="1:24" x14ac:dyDescent="0.3">
      <c r="A443">
        <v>18346</v>
      </c>
      <c r="B443" t="s">
        <v>1841</v>
      </c>
      <c r="C443" s="3">
        <v>40559</v>
      </c>
      <c r="D443" t="s">
        <v>62</v>
      </c>
      <c r="E443">
        <v>8</v>
      </c>
      <c r="F443" s="3">
        <f ca="1">40561+(RANDBETWEEN(1,10))</f>
        <v>40563</v>
      </c>
      <c r="G443" t="s">
        <v>26</v>
      </c>
      <c r="H443" t="s">
        <v>96</v>
      </c>
      <c r="I443" t="s">
        <v>52</v>
      </c>
      <c r="J443">
        <v>240.27500000000001</v>
      </c>
      <c r="K443">
        <v>0.01</v>
      </c>
      <c r="L443">
        <v>0.4</v>
      </c>
      <c r="M443">
        <v>10.045</v>
      </c>
      <c r="N443">
        <v>157.4188</v>
      </c>
      <c r="O443" s="1" t="s">
        <v>40</v>
      </c>
      <c r="P443" s="1" t="s">
        <v>1842</v>
      </c>
      <c r="Q443" s="1" t="s">
        <v>1843</v>
      </c>
      <c r="R443" s="1" t="s">
        <v>43</v>
      </c>
      <c r="S443" s="1" t="s">
        <v>1844</v>
      </c>
      <c r="T443" s="1" t="s">
        <v>1845</v>
      </c>
      <c r="U443" s="2" t="s">
        <v>1846</v>
      </c>
      <c r="V443" s="2" t="s">
        <v>47</v>
      </c>
      <c r="W443" s="2" t="s">
        <v>74</v>
      </c>
      <c r="X443" s="2">
        <v>28.035</v>
      </c>
    </row>
    <row r="444" spans="1:24" x14ac:dyDescent="0.3">
      <c r="A444">
        <v>18347</v>
      </c>
      <c r="B444" t="s">
        <v>1847</v>
      </c>
      <c r="C444" s="3">
        <v>40613</v>
      </c>
      <c r="D444" t="s">
        <v>50</v>
      </c>
      <c r="E444">
        <v>9</v>
      </c>
      <c r="F444" s="3">
        <f ca="1">40614+(RANDBETWEEN(1,10))</f>
        <v>40615</v>
      </c>
      <c r="G444" t="s">
        <v>26</v>
      </c>
      <c r="H444" t="s">
        <v>27</v>
      </c>
      <c r="I444" t="s">
        <v>28</v>
      </c>
      <c r="J444">
        <v>277.89999999999998</v>
      </c>
      <c r="K444">
        <v>0.06</v>
      </c>
      <c r="L444">
        <v>0.38</v>
      </c>
      <c r="M444">
        <v>21.664999999999999</v>
      </c>
      <c r="N444">
        <v>-161.4025</v>
      </c>
      <c r="O444" s="1" t="s">
        <v>40</v>
      </c>
      <c r="P444" s="1" t="s">
        <v>1192</v>
      </c>
      <c r="Q444" s="1" t="s">
        <v>1193</v>
      </c>
      <c r="R444" s="1" t="s">
        <v>43</v>
      </c>
      <c r="S444" s="1" t="s">
        <v>1194</v>
      </c>
      <c r="T444" s="1" t="s">
        <v>1195</v>
      </c>
      <c r="U444" s="2" t="s">
        <v>1202</v>
      </c>
      <c r="V444" s="2" t="s">
        <v>47</v>
      </c>
      <c r="W444" s="2" t="s">
        <v>111</v>
      </c>
      <c r="X444" s="2">
        <v>30.1</v>
      </c>
    </row>
    <row r="445" spans="1:24" x14ac:dyDescent="0.3">
      <c r="A445">
        <v>18348</v>
      </c>
      <c r="B445" t="s">
        <v>1848</v>
      </c>
      <c r="C445" s="3">
        <v>41210</v>
      </c>
      <c r="D445" t="s">
        <v>50</v>
      </c>
      <c r="E445">
        <v>9</v>
      </c>
      <c r="F445" s="3">
        <f ca="1">41212+(RANDBETWEEN(1,10))</f>
        <v>41219</v>
      </c>
      <c r="G445" t="s">
        <v>156</v>
      </c>
      <c r="H445" t="s">
        <v>27</v>
      </c>
      <c r="I445" t="s">
        <v>52</v>
      </c>
      <c r="J445">
        <v>117.25</v>
      </c>
      <c r="K445">
        <v>0.01</v>
      </c>
      <c r="L445">
        <v>0.36</v>
      </c>
      <c r="M445">
        <v>19.04</v>
      </c>
      <c r="N445">
        <v>-274.81734</v>
      </c>
      <c r="O445" s="1" t="s">
        <v>40</v>
      </c>
      <c r="P445" s="1" t="s">
        <v>1849</v>
      </c>
      <c r="Q445" s="1" t="s">
        <v>1850</v>
      </c>
      <c r="R445" s="1" t="s">
        <v>43</v>
      </c>
      <c r="S445" s="1" t="s">
        <v>1851</v>
      </c>
      <c r="T445" s="1" t="s">
        <v>1852</v>
      </c>
      <c r="U445" s="2" t="s">
        <v>1853</v>
      </c>
      <c r="V445" s="2" t="s">
        <v>47</v>
      </c>
      <c r="W445" s="2" t="s">
        <v>111</v>
      </c>
      <c r="X445" s="2">
        <v>9.94</v>
      </c>
    </row>
    <row r="446" spans="1:24" x14ac:dyDescent="0.3">
      <c r="A446">
        <v>18349</v>
      </c>
      <c r="B446" t="s">
        <v>1854</v>
      </c>
      <c r="C446" s="3">
        <v>40776</v>
      </c>
      <c r="D446" t="s">
        <v>50</v>
      </c>
      <c r="E446">
        <v>6</v>
      </c>
      <c r="F446" s="3">
        <f ca="1">40776+(RANDBETWEEN(1,10))</f>
        <v>40784</v>
      </c>
      <c r="G446" t="s">
        <v>76</v>
      </c>
      <c r="H446" t="s">
        <v>77</v>
      </c>
      <c r="I446" t="s">
        <v>28</v>
      </c>
      <c r="J446">
        <v>36158.815000000002</v>
      </c>
      <c r="K446">
        <v>7.0000000000000007E-2</v>
      </c>
      <c r="L446">
        <v>0.55000000000000004</v>
      </c>
      <c r="M446">
        <v>51.45</v>
      </c>
      <c r="N446">
        <v>21099.435000000001</v>
      </c>
      <c r="O446" s="1" t="s">
        <v>87</v>
      </c>
      <c r="P446" s="1" t="s">
        <v>687</v>
      </c>
      <c r="Q446" s="1" t="s">
        <v>688</v>
      </c>
      <c r="R446" s="1" t="s">
        <v>398</v>
      </c>
      <c r="S446" s="1" t="s">
        <v>689</v>
      </c>
      <c r="T446" s="1" t="s">
        <v>690</v>
      </c>
      <c r="U446" s="2" t="s">
        <v>1855</v>
      </c>
      <c r="V446" s="2" t="s">
        <v>36</v>
      </c>
      <c r="W446" s="2" t="s">
        <v>142</v>
      </c>
      <c r="X446" s="2">
        <v>7127.68</v>
      </c>
    </row>
    <row r="447" spans="1:24" x14ac:dyDescent="0.3">
      <c r="A447">
        <v>18350</v>
      </c>
      <c r="B447" t="s">
        <v>1856</v>
      </c>
      <c r="C447" s="3">
        <v>41527</v>
      </c>
      <c r="D447" t="s">
        <v>50</v>
      </c>
      <c r="E447">
        <v>7</v>
      </c>
      <c r="F447" s="3">
        <f ca="1">41530+(RANDBETWEEN(1,10))</f>
        <v>41533</v>
      </c>
      <c r="G447" t="s">
        <v>156</v>
      </c>
      <c r="H447" t="s">
        <v>27</v>
      </c>
      <c r="I447" t="s">
        <v>28</v>
      </c>
      <c r="J447">
        <v>577.88499999999999</v>
      </c>
      <c r="K447">
        <v>7.0000000000000007E-2</v>
      </c>
      <c r="L447">
        <v>0.39</v>
      </c>
      <c r="M447">
        <v>19.145</v>
      </c>
      <c r="N447">
        <v>291.33999999999997</v>
      </c>
      <c r="O447" s="1" t="s">
        <v>87</v>
      </c>
      <c r="P447" s="1" t="s">
        <v>1857</v>
      </c>
      <c r="Q447" s="1" t="s">
        <v>1858</v>
      </c>
      <c r="R447" s="1" t="s">
        <v>497</v>
      </c>
      <c r="S447" s="1" t="s">
        <v>1859</v>
      </c>
      <c r="T447" s="1" t="s">
        <v>1860</v>
      </c>
      <c r="U447" s="2" t="s">
        <v>1861</v>
      </c>
      <c r="V447" s="2" t="s">
        <v>47</v>
      </c>
      <c r="W447" s="2" t="s">
        <v>74</v>
      </c>
      <c r="X447" s="2">
        <v>79.94</v>
      </c>
    </row>
    <row r="448" spans="1:24" x14ac:dyDescent="0.3">
      <c r="A448">
        <v>18351</v>
      </c>
      <c r="B448" t="s">
        <v>1862</v>
      </c>
      <c r="C448" s="3">
        <v>41104</v>
      </c>
      <c r="D448" t="s">
        <v>39</v>
      </c>
      <c r="E448">
        <v>6</v>
      </c>
      <c r="F448" s="3">
        <f ca="1">41107+(RANDBETWEEN(1,10))</f>
        <v>41117</v>
      </c>
      <c r="G448" t="s">
        <v>26</v>
      </c>
      <c r="H448" t="s">
        <v>27</v>
      </c>
      <c r="I448" t="s">
        <v>28</v>
      </c>
      <c r="J448">
        <v>292.60000000000002</v>
      </c>
      <c r="K448">
        <v>0.06</v>
      </c>
      <c r="L448">
        <v>0.38</v>
      </c>
      <c r="M448">
        <v>22.61</v>
      </c>
      <c r="N448">
        <v>31.148250000000001</v>
      </c>
      <c r="O448" s="1" t="s">
        <v>64</v>
      </c>
      <c r="P448" s="1" t="s">
        <v>1863</v>
      </c>
      <c r="Q448" s="1" t="s">
        <v>1864</v>
      </c>
      <c r="R448" s="1" t="s">
        <v>67</v>
      </c>
      <c r="S448" s="1" t="s">
        <v>1865</v>
      </c>
      <c r="T448" s="1" t="s">
        <v>1866</v>
      </c>
      <c r="U448" s="2" t="s">
        <v>1867</v>
      </c>
      <c r="V448" s="2" t="s">
        <v>47</v>
      </c>
      <c r="W448" s="2" t="s">
        <v>111</v>
      </c>
      <c r="X448" s="2">
        <v>50.68</v>
      </c>
    </row>
    <row r="449" spans="1:24" x14ac:dyDescent="0.3">
      <c r="A449">
        <v>18352</v>
      </c>
      <c r="B449" t="s">
        <v>1862</v>
      </c>
      <c r="C449" s="3">
        <v>41104</v>
      </c>
      <c r="D449" t="s">
        <v>39</v>
      </c>
      <c r="E449">
        <v>7</v>
      </c>
      <c r="F449" s="3">
        <f ca="1">41106+(RANDBETWEEN(1,10))</f>
        <v>41115</v>
      </c>
      <c r="G449" t="s">
        <v>26</v>
      </c>
      <c r="H449" t="s">
        <v>51</v>
      </c>
      <c r="I449" t="s">
        <v>28</v>
      </c>
      <c r="J449">
        <v>764.26</v>
      </c>
      <c r="K449">
        <v>0.01</v>
      </c>
      <c r="L449">
        <v>0.35</v>
      </c>
      <c r="M449">
        <v>3.4649999999999999</v>
      </c>
      <c r="N449">
        <v>527.33939999999996</v>
      </c>
      <c r="O449" s="1" t="s">
        <v>64</v>
      </c>
      <c r="P449" s="1" t="s">
        <v>1863</v>
      </c>
      <c r="Q449" s="1" t="s">
        <v>1864</v>
      </c>
      <c r="R449" s="1" t="s">
        <v>67</v>
      </c>
      <c r="S449" s="1" t="s">
        <v>1865</v>
      </c>
      <c r="T449" s="1" t="s">
        <v>1866</v>
      </c>
      <c r="U449" s="2" t="s">
        <v>1868</v>
      </c>
      <c r="V449" s="2" t="s">
        <v>36</v>
      </c>
      <c r="W449" s="2" t="s">
        <v>37</v>
      </c>
      <c r="X449" s="2">
        <v>125.965</v>
      </c>
    </row>
    <row r="450" spans="1:24" x14ac:dyDescent="0.3">
      <c r="A450">
        <v>18353</v>
      </c>
      <c r="B450" t="s">
        <v>1869</v>
      </c>
      <c r="C450" s="3">
        <v>41448</v>
      </c>
      <c r="D450" t="s">
        <v>62</v>
      </c>
      <c r="E450">
        <v>12</v>
      </c>
      <c r="F450" s="3">
        <f ca="1">41450+(RANDBETWEEN(1,10))</f>
        <v>41454</v>
      </c>
      <c r="G450" t="s">
        <v>26</v>
      </c>
      <c r="H450" t="s">
        <v>51</v>
      </c>
      <c r="I450" t="s">
        <v>52</v>
      </c>
      <c r="J450">
        <v>1623.6849999999999</v>
      </c>
      <c r="K450">
        <v>0.04</v>
      </c>
      <c r="L450">
        <v>0.54</v>
      </c>
      <c r="M450">
        <v>6.9649999999999999</v>
      </c>
      <c r="N450">
        <v>1120.34265</v>
      </c>
      <c r="O450" s="1" t="s">
        <v>225</v>
      </c>
      <c r="P450" s="1" t="s">
        <v>1786</v>
      </c>
      <c r="Q450" s="1" t="s">
        <v>1787</v>
      </c>
      <c r="R450" s="1" t="s">
        <v>228</v>
      </c>
      <c r="S450" s="1" t="s">
        <v>1788</v>
      </c>
      <c r="T450" s="1" t="s">
        <v>1789</v>
      </c>
      <c r="U450" s="2" t="s">
        <v>685</v>
      </c>
      <c r="V450" s="2" t="s">
        <v>36</v>
      </c>
      <c r="W450" s="2" t="s">
        <v>60</v>
      </c>
      <c r="X450" s="2">
        <v>138.18</v>
      </c>
    </row>
    <row r="451" spans="1:24" x14ac:dyDescent="0.3">
      <c r="A451">
        <v>18354</v>
      </c>
      <c r="B451" t="s">
        <v>1870</v>
      </c>
      <c r="C451" s="3">
        <v>40607</v>
      </c>
      <c r="D451" t="s">
        <v>62</v>
      </c>
      <c r="E451">
        <v>6</v>
      </c>
      <c r="F451" s="3">
        <f ca="1">40608+(RANDBETWEEN(1,10))</f>
        <v>40614</v>
      </c>
      <c r="G451" t="s">
        <v>26</v>
      </c>
      <c r="H451" t="s">
        <v>281</v>
      </c>
      <c r="I451" t="s">
        <v>97</v>
      </c>
      <c r="J451">
        <v>2145.2199999999998</v>
      </c>
      <c r="K451">
        <v>0.05</v>
      </c>
      <c r="L451">
        <v>0.65</v>
      </c>
      <c r="M451">
        <v>20.335000000000001</v>
      </c>
      <c r="N451">
        <v>-312.96300000000002</v>
      </c>
      <c r="O451" s="1" t="s">
        <v>64</v>
      </c>
      <c r="P451" s="1" t="s">
        <v>1871</v>
      </c>
      <c r="Q451" s="1" t="s">
        <v>1872</v>
      </c>
      <c r="R451" s="1" t="s">
        <v>67</v>
      </c>
      <c r="S451" s="1" t="s">
        <v>1873</v>
      </c>
      <c r="T451" s="1" t="s">
        <v>1874</v>
      </c>
      <c r="U451" s="2" t="s">
        <v>351</v>
      </c>
      <c r="V451" s="2" t="s">
        <v>83</v>
      </c>
      <c r="W451" s="2" t="s">
        <v>178</v>
      </c>
      <c r="X451" s="2">
        <v>376.35500000000002</v>
      </c>
    </row>
    <row r="452" spans="1:24" x14ac:dyDescent="0.3">
      <c r="A452">
        <v>18355</v>
      </c>
      <c r="B452" t="s">
        <v>1875</v>
      </c>
      <c r="C452" s="3">
        <v>41470</v>
      </c>
      <c r="D452" t="s">
        <v>50</v>
      </c>
      <c r="E452">
        <v>10</v>
      </c>
      <c r="F452" s="3">
        <f ca="1">41471+(RANDBETWEEN(1,10))</f>
        <v>41481</v>
      </c>
      <c r="G452" t="s">
        <v>76</v>
      </c>
      <c r="H452" t="s">
        <v>77</v>
      </c>
      <c r="I452" t="s">
        <v>28</v>
      </c>
      <c r="J452">
        <v>4838.7150000000001</v>
      </c>
      <c r="K452">
        <v>0.09</v>
      </c>
      <c r="L452">
        <v>0.56000000000000005</v>
      </c>
      <c r="M452">
        <v>62.475000000000001</v>
      </c>
      <c r="N452">
        <v>2053.1350000000002</v>
      </c>
      <c r="O452" s="1" t="s">
        <v>225</v>
      </c>
      <c r="P452" s="1" t="s">
        <v>883</v>
      </c>
      <c r="Q452" s="1" t="s">
        <v>884</v>
      </c>
      <c r="R452" s="1" t="s">
        <v>228</v>
      </c>
      <c r="S452" s="1" t="s">
        <v>885</v>
      </c>
      <c r="T452" s="1" t="s">
        <v>886</v>
      </c>
      <c r="U452" s="2" t="s">
        <v>881</v>
      </c>
      <c r="V452" s="2" t="s">
        <v>36</v>
      </c>
      <c r="W452" s="2" t="s">
        <v>142</v>
      </c>
      <c r="X452" s="2">
        <v>509.07499999999999</v>
      </c>
    </row>
    <row r="453" spans="1:24" x14ac:dyDescent="0.3">
      <c r="A453">
        <v>18356</v>
      </c>
      <c r="B453" t="s">
        <v>1876</v>
      </c>
      <c r="C453" s="3">
        <v>41877</v>
      </c>
      <c r="D453" t="s">
        <v>62</v>
      </c>
      <c r="E453">
        <v>11</v>
      </c>
      <c r="F453" s="3">
        <f ca="1">41879+(RANDBETWEEN(1,10))</f>
        <v>41887</v>
      </c>
      <c r="G453" t="s">
        <v>26</v>
      </c>
      <c r="H453" t="s">
        <v>27</v>
      </c>
      <c r="I453" t="s">
        <v>28</v>
      </c>
      <c r="J453">
        <v>6653.3950000000004</v>
      </c>
      <c r="K453">
        <v>0.06</v>
      </c>
      <c r="L453">
        <v>0.56000000000000005</v>
      </c>
      <c r="M453">
        <v>18.41</v>
      </c>
      <c r="N453">
        <v>-8642.3637299999991</v>
      </c>
      <c r="O453" s="1" t="s">
        <v>225</v>
      </c>
      <c r="P453" s="1" t="s">
        <v>1877</v>
      </c>
      <c r="Q453" s="1" t="s">
        <v>1878</v>
      </c>
      <c r="R453" s="1" t="s">
        <v>228</v>
      </c>
      <c r="S453" s="1" t="s">
        <v>1879</v>
      </c>
      <c r="T453" s="1" t="s">
        <v>1880</v>
      </c>
      <c r="U453" s="2" t="s">
        <v>1881</v>
      </c>
      <c r="V453" s="2" t="s">
        <v>36</v>
      </c>
      <c r="W453" s="2" t="s">
        <v>37</v>
      </c>
      <c r="X453" s="2">
        <v>720.96500000000003</v>
      </c>
    </row>
    <row r="454" spans="1:24" x14ac:dyDescent="0.3">
      <c r="A454">
        <v>18357</v>
      </c>
      <c r="B454" t="s">
        <v>1882</v>
      </c>
      <c r="C454" s="3">
        <v>41865</v>
      </c>
      <c r="D454" t="s">
        <v>39</v>
      </c>
      <c r="E454">
        <v>3</v>
      </c>
      <c r="F454" s="3">
        <f ca="1">41867+(RANDBETWEEN(1,10))</f>
        <v>41873</v>
      </c>
      <c r="G454" t="s">
        <v>26</v>
      </c>
      <c r="H454" t="s">
        <v>27</v>
      </c>
      <c r="I454" t="s">
        <v>86</v>
      </c>
      <c r="J454">
        <v>47.39</v>
      </c>
      <c r="K454">
        <v>0.04</v>
      </c>
      <c r="L454">
        <v>0.4</v>
      </c>
      <c r="M454">
        <v>21.945</v>
      </c>
      <c r="N454">
        <v>-37.937717999999997</v>
      </c>
      <c r="O454" s="1" t="s">
        <v>29</v>
      </c>
      <c r="P454" s="1" t="s">
        <v>1883</v>
      </c>
      <c r="Q454" s="1" t="s">
        <v>1884</v>
      </c>
      <c r="R454" s="1" t="s">
        <v>32</v>
      </c>
      <c r="S454" s="1" t="s">
        <v>1885</v>
      </c>
      <c r="T454" s="1" t="s">
        <v>1886</v>
      </c>
      <c r="U454" s="2" t="s">
        <v>1887</v>
      </c>
      <c r="V454" s="2" t="s">
        <v>47</v>
      </c>
      <c r="W454" s="2" t="s">
        <v>111</v>
      </c>
      <c r="X454" s="2">
        <v>11.76</v>
      </c>
    </row>
    <row r="455" spans="1:24" x14ac:dyDescent="0.3">
      <c r="A455">
        <v>18358</v>
      </c>
      <c r="B455" t="s">
        <v>1888</v>
      </c>
      <c r="C455" s="3">
        <v>41079</v>
      </c>
      <c r="D455" t="s">
        <v>148</v>
      </c>
      <c r="E455">
        <v>8</v>
      </c>
      <c r="F455" s="3">
        <f ca="1">41080+(RANDBETWEEN(1,10))</f>
        <v>41086</v>
      </c>
      <c r="G455" t="s">
        <v>26</v>
      </c>
      <c r="H455" t="s">
        <v>27</v>
      </c>
      <c r="I455" t="s">
        <v>28</v>
      </c>
      <c r="J455">
        <v>121.52</v>
      </c>
      <c r="K455">
        <v>0.03</v>
      </c>
      <c r="L455">
        <v>0.38</v>
      </c>
      <c r="M455">
        <v>18.690000000000001</v>
      </c>
      <c r="N455">
        <v>-200.31620000000001</v>
      </c>
      <c r="O455" s="1" t="s">
        <v>64</v>
      </c>
      <c r="P455" s="1" t="s">
        <v>519</v>
      </c>
      <c r="Q455" s="1" t="s">
        <v>520</v>
      </c>
      <c r="R455" s="1" t="s">
        <v>128</v>
      </c>
      <c r="S455" s="1" t="s">
        <v>521</v>
      </c>
      <c r="T455" s="1" t="s">
        <v>522</v>
      </c>
      <c r="U455" s="2" t="s">
        <v>1664</v>
      </c>
      <c r="V455" s="2" t="s">
        <v>47</v>
      </c>
      <c r="W455" s="2" t="s">
        <v>111</v>
      </c>
      <c r="X455" s="2">
        <v>14.455</v>
      </c>
    </row>
    <row r="456" spans="1:24" x14ac:dyDescent="0.3">
      <c r="A456">
        <v>18359</v>
      </c>
      <c r="B456" t="s">
        <v>1888</v>
      </c>
      <c r="C456" s="3">
        <v>41079</v>
      </c>
      <c r="D456" t="s">
        <v>148</v>
      </c>
      <c r="E456">
        <v>17</v>
      </c>
      <c r="F456" s="3">
        <f ca="1">41080+(RANDBETWEEN(1,10))</f>
        <v>41085</v>
      </c>
      <c r="G456" t="s">
        <v>26</v>
      </c>
      <c r="H456" t="s">
        <v>27</v>
      </c>
      <c r="I456" t="s">
        <v>28</v>
      </c>
      <c r="J456">
        <v>221.79499999999999</v>
      </c>
      <c r="K456">
        <v>0.1</v>
      </c>
      <c r="L456">
        <v>0.39</v>
      </c>
      <c r="M456">
        <v>1.75</v>
      </c>
      <c r="N456">
        <v>153.03854999999999</v>
      </c>
      <c r="O456" s="1" t="s">
        <v>64</v>
      </c>
      <c r="P456" s="1" t="s">
        <v>519</v>
      </c>
      <c r="Q456" s="1" t="s">
        <v>520</v>
      </c>
      <c r="R456" s="1" t="s">
        <v>128</v>
      </c>
      <c r="S456" s="1" t="s">
        <v>521</v>
      </c>
      <c r="T456" s="1" t="s">
        <v>522</v>
      </c>
      <c r="U456" s="2" t="s">
        <v>1889</v>
      </c>
      <c r="V456" s="2" t="s">
        <v>47</v>
      </c>
      <c r="W456" s="2" t="s">
        <v>203</v>
      </c>
      <c r="X456" s="2">
        <v>14.455</v>
      </c>
    </row>
    <row r="457" spans="1:24" x14ac:dyDescent="0.3">
      <c r="A457">
        <v>18360</v>
      </c>
      <c r="B457" t="s">
        <v>1888</v>
      </c>
      <c r="C457" s="3">
        <v>41079</v>
      </c>
      <c r="D457" t="s">
        <v>148</v>
      </c>
      <c r="E457">
        <v>3</v>
      </c>
      <c r="F457" s="3">
        <f ca="1">41081+(RANDBETWEEN(1,10))</f>
        <v>41088</v>
      </c>
      <c r="G457" t="s">
        <v>26</v>
      </c>
      <c r="H457" t="s">
        <v>281</v>
      </c>
      <c r="I457" t="s">
        <v>28</v>
      </c>
      <c r="J457">
        <v>189.17500000000001</v>
      </c>
      <c r="K457">
        <v>0.08</v>
      </c>
      <c r="L457">
        <v>0.57999999999999996</v>
      </c>
      <c r="M457">
        <v>16.835000000000001</v>
      </c>
      <c r="N457">
        <v>-206.48320000000001</v>
      </c>
      <c r="O457" s="1" t="s">
        <v>64</v>
      </c>
      <c r="P457" s="1" t="s">
        <v>519</v>
      </c>
      <c r="Q457" s="1" t="s">
        <v>520</v>
      </c>
      <c r="R457" s="1" t="s">
        <v>128</v>
      </c>
      <c r="S457" s="1" t="s">
        <v>521</v>
      </c>
      <c r="T457" s="1" t="s">
        <v>522</v>
      </c>
      <c r="U457" s="2" t="s">
        <v>1890</v>
      </c>
      <c r="V457" s="2" t="s">
        <v>36</v>
      </c>
      <c r="W457" s="2" t="s">
        <v>37</v>
      </c>
      <c r="X457" s="2">
        <v>73.465000000000003</v>
      </c>
    </row>
    <row r="458" spans="1:24" x14ac:dyDescent="0.3">
      <c r="A458">
        <v>18361</v>
      </c>
      <c r="B458" t="s">
        <v>1891</v>
      </c>
      <c r="C458" s="3">
        <v>40622</v>
      </c>
      <c r="D458" t="s">
        <v>148</v>
      </c>
      <c r="E458">
        <v>2</v>
      </c>
      <c r="F458" s="3">
        <f ca="1">40624+(RANDBETWEEN(1,10))</f>
        <v>40631</v>
      </c>
      <c r="G458" t="s">
        <v>26</v>
      </c>
      <c r="H458" t="s">
        <v>27</v>
      </c>
      <c r="I458" t="s">
        <v>28</v>
      </c>
      <c r="J458">
        <v>18.234999999999999</v>
      </c>
      <c r="K458">
        <v>0.06</v>
      </c>
      <c r="L458">
        <v>0.39</v>
      </c>
      <c r="M458">
        <v>1.75</v>
      </c>
      <c r="N458">
        <v>12.58215</v>
      </c>
      <c r="O458" s="1" t="s">
        <v>225</v>
      </c>
      <c r="P458" s="1" t="s">
        <v>1786</v>
      </c>
      <c r="Q458" s="1" t="s">
        <v>1787</v>
      </c>
      <c r="R458" s="1" t="s">
        <v>228</v>
      </c>
      <c r="S458" s="1" t="s">
        <v>1788</v>
      </c>
      <c r="T458" s="1" t="s">
        <v>1789</v>
      </c>
      <c r="U458" s="2" t="s">
        <v>1706</v>
      </c>
      <c r="V458" s="2" t="s">
        <v>47</v>
      </c>
      <c r="W458" s="2" t="s">
        <v>203</v>
      </c>
      <c r="X458" s="2">
        <v>9.1349999999999998</v>
      </c>
    </row>
    <row r="459" spans="1:24" x14ac:dyDescent="0.3">
      <c r="A459">
        <v>18362</v>
      </c>
      <c r="B459" t="s">
        <v>1892</v>
      </c>
      <c r="C459" s="3">
        <v>41557</v>
      </c>
      <c r="D459" t="s">
        <v>39</v>
      </c>
      <c r="E459">
        <v>19</v>
      </c>
      <c r="F459" s="3">
        <f ca="1">41558+(RANDBETWEEN(1,10))</f>
        <v>41567</v>
      </c>
      <c r="G459" t="s">
        <v>26</v>
      </c>
      <c r="H459" t="s">
        <v>27</v>
      </c>
      <c r="I459" t="s">
        <v>28</v>
      </c>
      <c r="J459">
        <v>480.97</v>
      </c>
      <c r="K459">
        <v>0.03</v>
      </c>
      <c r="L459">
        <v>0.38</v>
      </c>
      <c r="M459">
        <v>1.7150000000000001</v>
      </c>
      <c r="N459">
        <v>331.86930000000001</v>
      </c>
      <c r="O459" s="1" t="s">
        <v>29</v>
      </c>
      <c r="P459" s="1" t="s">
        <v>1893</v>
      </c>
      <c r="Q459" s="1" t="s">
        <v>1894</v>
      </c>
      <c r="R459" s="1" t="s">
        <v>32</v>
      </c>
      <c r="S459" s="1" t="s">
        <v>1895</v>
      </c>
      <c r="T459" s="1" t="s">
        <v>1896</v>
      </c>
      <c r="U459" s="2" t="s">
        <v>1897</v>
      </c>
      <c r="V459" s="2" t="s">
        <v>47</v>
      </c>
      <c r="W459" s="2" t="s">
        <v>203</v>
      </c>
      <c r="X459" s="2">
        <v>25.585000000000001</v>
      </c>
    </row>
    <row r="460" spans="1:24" x14ac:dyDescent="0.3">
      <c r="A460">
        <v>18363</v>
      </c>
      <c r="B460" t="s">
        <v>1892</v>
      </c>
      <c r="C460" s="3">
        <v>41557</v>
      </c>
      <c r="D460" t="s">
        <v>39</v>
      </c>
      <c r="E460">
        <v>12</v>
      </c>
      <c r="F460" s="3">
        <f ca="1">41558+(RANDBETWEEN(1,10))</f>
        <v>41564</v>
      </c>
      <c r="G460" t="s">
        <v>26</v>
      </c>
      <c r="H460" t="s">
        <v>96</v>
      </c>
      <c r="I460" t="s">
        <v>28</v>
      </c>
      <c r="J460">
        <v>745.57</v>
      </c>
      <c r="K460">
        <v>0.01</v>
      </c>
      <c r="L460">
        <v>0.81</v>
      </c>
      <c r="M460">
        <v>8.75</v>
      </c>
      <c r="N460">
        <v>-298.46123999999998</v>
      </c>
      <c r="O460" s="1" t="s">
        <v>29</v>
      </c>
      <c r="P460" s="1" t="s">
        <v>1893</v>
      </c>
      <c r="Q460" s="1" t="s">
        <v>1894</v>
      </c>
      <c r="R460" s="1" t="s">
        <v>32</v>
      </c>
      <c r="S460" s="1" t="s">
        <v>1895</v>
      </c>
      <c r="T460" s="1" t="s">
        <v>1896</v>
      </c>
      <c r="U460" s="2" t="s">
        <v>1282</v>
      </c>
      <c r="V460" s="2" t="s">
        <v>36</v>
      </c>
      <c r="W460" s="2" t="s">
        <v>37</v>
      </c>
      <c r="X460" s="2">
        <v>73.465000000000003</v>
      </c>
    </row>
    <row r="461" spans="1:24" x14ac:dyDescent="0.3">
      <c r="A461">
        <v>18364</v>
      </c>
      <c r="B461" t="s">
        <v>1898</v>
      </c>
      <c r="C461" s="3">
        <v>41053</v>
      </c>
      <c r="D461" t="s">
        <v>25</v>
      </c>
      <c r="E461">
        <v>2</v>
      </c>
      <c r="F461" s="3">
        <f ca="1">41055+(RANDBETWEEN(1,10))</f>
        <v>41057</v>
      </c>
      <c r="G461" t="s">
        <v>26</v>
      </c>
      <c r="H461" t="s">
        <v>51</v>
      </c>
      <c r="I461" t="s">
        <v>28</v>
      </c>
      <c r="J461">
        <v>96.495000000000005</v>
      </c>
      <c r="K461">
        <v>0.08</v>
      </c>
      <c r="L461">
        <v>0.49</v>
      </c>
      <c r="M461">
        <v>6.9649999999999999</v>
      </c>
      <c r="N461">
        <v>-103.985</v>
      </c>
      <c r="O461" s="1" t="s">
        <v>40</v>
      </c>
      <c r="P461" s="1" t="s">
        <v>1899</v>
      </c>
      <c r="Q461" s="1" t="s">
        <v>1900</v>
      </c>
      <c r="R461" s="1" t="s">
        <v>43</v>
      </c>
      <c r="S461" s="1" t="s">
        <v>1901</v>
      </c>
      <c r="T461" s="1" t="s">
        <v>1902</v>
      </c>
      <c r="U461" s="2" t="s">
        <v>1903</v>
      </c>
      <c r="V461" s="2" t="s">
        <v>36</v>
      </c>
      <c r="W461" s="2" t="s">
        <v>60</v>
      </c>
      <c r="X461" s="2">
        <v>50.68</v>
      </c>
    </row>
    <row r="462" spans="1:24" x14ac:dyDescent="0.3">
      <c r="A462">
        <v>18365</v>
      </c>
      <c r="B462" t="s">
        <v>1904</v>
      </c>
      <c r="C462" s="3">
        <v>41886</v>
      </c>
      <c r="D462" t="s">
        <v>62</v>
      </c>
      <c r="E462">
        <v>17</v>
      </c>
      <c r="F462" s="3">
        <f ca="1">41887+(RANDBETWEEN(1,10))</f>
        <v>41888</v>
      </c>
      <c r="G462" t="s">
        <v>26</v>
      </c>
      <c r="H462" t="s">
        <v>27</v>
      </c>
      <c r="I462" t="s">
        <v>97</v>
      </c>
      <c r="J462">
        <v>1359.61</v>
      </c>
      <c r="K462">
        <v>0</v>
      </c>
      <c r="L462">
        <v>0.78</v>
      </c>
      <c r="M462">
        <v>22.75</v>
      </c>
      <c r="N462">
        <v>-270.7054</v>
      </c>
      <c r="O462" s="1" t="s">
        <v>29</v>
      </c>
      <c r="P462" s="1" t="s">
        <v>1367</v>
      </c>
      <c r="Q462" s="1" t="s">
        <v>1368</v>
      </c>
      <c r="R462" s="1" t="s">
        <v>32</v>
      </c>
      <c r="S462" s="1" t="s">
        <v>1369</v>
      </c>
      <c r="T462" s="1" t="s">
        <v>1370</v>
      </c>
      <c r="U462" s="2" t="s">
        <v>1138</v>
      </c>
      <c r="V462" s="2" t="s">
        <v>36</v>
      </c>
      <c r="W462" s="2" t="s">
        <v>60</v>
      </c>
      <c r="X462" s="2">
        <v>73.394999999999996</v>
      </c>
    </row>
    <row r="463" spans="1:24" x14ac:dyDescent="0.3">
      <c r="A463">
        <v>18366</v>
      </c>
      <c r="B463" t="s">
        <v>1904</v>
      </c>
      <c r="C463" s="3">
        <v>41886</v>
      </c>
      <c r="D463" t="s">
        <v>62</v>
      </c>
      <c r="E463">
        <v>12</v>
      </c>
      <c r="F463" s="3">
        <f ca="1">41888+(RANDBETWEEN(1,10))</f>
        <v>41898</v>
      </c>
      <c r="G463" t="s">
        <v>26</v>
      </c>
      <c r="H463" t="s">
        <v>27</v>
      </c>
      <c r="I463" t="s">
        <v>97</v>
      </c>
      <c r="J463">
        <v>208.42500000000001</v>
      </c>
      <c r="K463">
        <v>7.0000000000000007E-2</v>
      </c>
      <c r="L463">
        <v>0.38</v>
      </c>
      <c r="M463">
        <v>19.215</v>
      </c>
      <c r="N463">
        <v>-211.29640000000001</v>
      </c>
      <c r="O463" s="1" t="s">
        <v>29</v>
      </c>
      <c r="P463" s="1" t="s">
        <v>1367</v>
      </c>
      <c r="Q463" s="1" t="s">
        <v>1368</v>
      </c>
      <c r="R463" s="1" t="s">
        <v>32</v>
      </c>
      <c r="S463" s="1" t="s">
        <v>1369</v>
      </c>
      <c r="T463" s="1" t="s">
        <v>1370</v>
      </c>
      <c r="U463" s="2" t="s">
        <v>236</v>
      </c>
      <c r="V463" s="2" t="s">
        <v>47</v>
      </c>
      <c r="W463" s="2" t="s">
        <v>74</v>
      </c>
      <c r="X463" s="2">
        <v>17.43</v>
      </c>
    </row>
    <row r="464" spans="1:24" x14ac:dyDescent="0.3">
      <c r="A464">
        <v>18367</v>
      </c>
      <c r="B464" t="s">
        <v>1905</v>
      </c>
      <c r="C464" s="3">
        <v>41851</v>
      </c>
      <c r="D464" t="s">
        <v>62</v>
      </c>
      <c r="E464">
        <v>10</v>
      </c>
      <c r="F464" s="3">
        <f ca="1">41854+(RANDBETWEEN(1,10))</f>
        <v>41859</v>
      </c>
      <c r="G464" t="s">
        <v>26</v>
      </c>
      <c r="H464" t="s">
        <v>51</v>
      </c>
      <c r="I464" t="s">
        <v>52</v>
      </c>
      <c r="J464">
        <v>81.025000000000006</v>
      </c>
      <c r="K464">
        <v>0.02</v>
      </c>
      <c r="L464">
        <v>0.55000000000000004</v>
      </c>
      <c r="M464">
        <v>6.9649999999999999</v>
      </c>
      <c r="N464">
        <v>-102.23976</v>
      </c>
      <c r="O464" s="1" t="s">
        <v>40</v>
      </c>
      <c r="P464" s="1" t="s">
        <v>1906</v>
      </c>
      <c r="Q464" s="1" t="s">
        <v>1907</v>
      </c>
      <c r="R464" s="1" t="s">
        <v>220</v>
      </c>
      <c r="S464" s="1" t="s">
        <v>1908</v>
      </c>
      <c r="T464" s="1" t="s">
        <v>1909</v>
      </c>
      <c r="U464" s="2" t="s">
        <v>1910</v>
      </c>
      <c r="V464" s="2" t="s">
        <v>36</v>
      </c>
      <c r="W464" s="2" t="s">
        <v>60</v>
      </c>
      <c r="X464" s="2">
        <v>7.42</v>
      </c>
    </row>
    <row r="465" spans="1:24" x14ac:dyDescent="0.3">
      <c r="A465">
        <v>18368</v>
      </c>
      <c r="B465" t="s">
        <v>1905</v>
      </c>
      <c r="C465" s="3">
        <v>41851</v>
      </c>
      <c r="D465" t="s">
        <v>62</v>
      </c>
      <c r="E465">
        <v>2</v>
      </c>
      <c r="F465" s="3">
        <f ca="1">41853+(RANDBETWEEN(1,10))</f>
        <v>41860</v>
      </c>
      <c r="G465" t="s">
        <v>26</v>
      </c>
      <c r="H465" t="s">
        <v>27</v>
      </c>
      <c r="I465" t="s">
        <v>52</v>
      </c>
      <c r="J465">
        <v>90.545000000000002</v>
      </c>
      <c r="K465">
        <v>0.08</v>
      </c>
      <c r="L465">
        <v>0.36</v>
      </c>
      <c r="M465">
        <v>39.375</v>
      </c>
      <c r="N465">
        <v>-118.32744</v>
      </c>
      <c r="O465" s="1" t="s">
        <v>40</v>
      </c>
      <c r="P465" s="1" t="s">
        <v>1906</v>
      </c>
      <c r="Q465" s="1" t="s">
        <v>1907</v>
      </c>
      <c r="R465" s="1" t="s">
        <v>220</v>
      </c>
      <c r="S465" s="1" t="s">
        <v>1908</v>
      </c>
      <c r="T465" s="1" t="s">
        <v>1909</v>
      </c>
      <c r="U465" s="2" t="s">
        <v>1911</v>
      </c>
      <c r="V465" s="2" t="s">
        <v>47</v>
      </c>
      <c r="W465" s="2" t="s">
        <v>74</v>
      </c>
      <c r="X465" s="2">
        <v>39.69</v>
      </c>
    </row>
    <row r="466" spans="1:24" x14ac:dyDescent="0.3">
      <c r="A466">
        <v>18369</v>
      </c>
      <c r="B466" t="s">
        <v>1905</v>
      </c>
      <c r="C466" s="3">
        <v>41851</v>
      </c>
      <c r="D466" t="s">
        <v>62</v>
      </c>
      <c r="E466">
        <v>6</v>
      </c>
      <c r="F466" s="3">
        <f ca="1">41852+(RANDBETWEEN(1,10))</f>
        <v>41855</v>
      </c>
      <c r="G466" t="s">
        <v>156</v>
      </c>
      <c r="H466" t="s">
        <v>27</v>
      </c>
      <c r="I466" t="s">
        <v>52</v>
      </c>
      <c r="J466">
        <v>1014.405</v>
      </c>
      <c r="K466">
        <v>0.04</v>
      </c>
      <c r="L466">
        <v>0.38</v>
      </c>
      <c r="M466">
        <v>20.335000000000001</v>
      </c>
      <c r="N466">
        <v>699.93944999999997</v>
      </c>
      <c r="O466" s="1" t="s">
        <v>40</v>
      </c>
      <c r="P466" s="1" t="s">
        <v>1906</v>
      </c>
      <c r="Q466" s="1" t="s">
        <v>1907</v>
      </c>
      <c r="R466" s="1" t="s">
        <v>220</v>
      </c>
      <c r="S466" s="1" t="s">
        <v>1908</v>
      </c>
      <c r="T466" s="1" t="s">
        <v>1909</v>
      </c>
      <c r="U466" s="2" t="s">
        <v>1912</v>
      </c>
      <c r="V466" s="2" t="s">
        <v>47</v>
      </c>
      <c r="W466" s="2" t="s">
        <v>74</v>
      </c>
      <c r="X466" s="2">
        <v>171.185</v>
      </c>
    </row>
    <row r="467" spans="1:24" x14ac:dyDescent="0.3">
      <c r="A467">
        <v>18370</v>
      </c>
      <c r="B467" t="s">
        <v>1913</v>
      </c>
      <c r="C467" s="3">
        <v>41231</v>
      </c>
      <c r="D467" t="s">
        <v>50</v>
      </c>
      <c r="E467">
        <v>10</v>
      </c>
      <c r="F467" s="3">
        <f ca="1">41232+(RANDBETWEEN(1,10))</f>
        <v>41241</v>
      </c>
      <c r="G467" t="s">
        <v>26</v>
      </c>
      <c r="H467" t="s">
        <v>27</v>
      </c>
      <c r="I467" t="s">
        <v>86</v>
      </c>
      <c r="J467">
        <v>92.68</v>
      </c>
      <c r="K467">
        <v>0.04</v>
      </c>
      <c r="L467">
        <v>0.39</v>
      </c>
      <c r="M467">
        <v>1.75</v>
      </c>
      <c r="N467">
        <v>-59.182200000000002</v>
      </c>
      <c r="O467" s="1" t="s">
        <v>53</v>
      </c>
      <c r="P467" s="1" t="s">
        <v>1914</v>
      </c>
      <c r="Q467" s="1" t="s">
        <v>1915</v>
      </c>
      <c r="R467" s="1" t="s">
        <v>56</v>
      </c>
      <c r="S467" s="1" t="s">
        <v>1916</v>
      </c>
      <c r="T467" s="1" t="s">
        <v>1917</v>
      </c>
      <c r="U467" s="2" t="s">
        <v>1726</v>
      </c>
      <c r="V467" s="2" t="s">
        <v>47</v>
      </c>
      <c r="W467" s="2" t="s">
        <v>203</v>
      </c>
      <c r="X467" s="2">
        <v>9.1349999999999998</v>
      </c>
    </row>
    <row r="468" spans="1:24" x14ac:dyDescent="0.3">
      <c r="A468">
        <v>18371</v>
      </c>
      <c r="B468" t="s">
        <v>1913</v>
      </c>
      <c r="C468" s="3">
        <v>41231</v>
      </c>
      <c r="D468" t="s">
        <v>50</v>
      </c>
      <c r="E468">
        <v>28</v>
      </c>
      <c r="F468" s="3">
        <f ca="1">41232+(RANDBETWEEN(1,10))</f>
        <v>41233</v>
      </c>
      <c r="G468" t="s">
        <v>26</v>
      </c>
      <c r="H468" t="s">
        <v>96</v>
      </c>
      <c r="I468" t="s">
        <v>86</v>
      </c>
      <c r="J468">
        <v>617.85500000000002</v>
      </c>
      <c r="K468">
        <v>0.01</v>
      </c>
      <c r="L468">
        <v>0.6</v>
      </c>
      <c r="M468">
        <v>3.36</v>
      </c>
      <c r="N468">
        <v>-405.83269999999999</v>
      </c>
      <c r="O468" s="1" t="s">
        <v>53</v>
      </c>
      <c r="P468" s="1" t="s">
        <v>1914</v>
      </c>
      <c r="Q468" s="1" t="s">
        <v>1915</v>
      </c>
      <c r="R468" s="1" t="s">
        <v>56</v>
      </c>
      <c r="S468" s="1" t="s">
        <v>1916</v>
      </c>
      <c r="T468" s="1" t="s">
        <v>1917</v>
      </c>
      <c r="U468" s="2" t="s">
        <v>1918</v>
      </c>
      <c r="V468" s="2" t="s">
        <v>47</v>
      </c>
      <c r="W468" s="2" t="s">
        <v>104</v>
      </c>
      <c r="X468" s="2">
        <v>20.93</v>
      </c>
    </row>
    <row r="469" spans="1:24" x14ac:dyDescent="0.3">
      <c r="A469">
        <v>18372</v>
      </c>
      <c r="B469" t="s">
        <v>1919</v>
      </c>
      <c r="C469" s="3">
        <v>41155</v>
      </c>
      <c r="D469" t="s">
        <v>39</v>
      </c>
      <c r="E469">
        <v>2</v>
      </c>
      <c r="F469" s="3">
        <f ca="1">41157+(RANDBETWEEN(1,10))</f>
        <v>41161</v>
      </c>
      <c r="G469" t="s">
        <v>156</v>
      </c>
      <c r="H469" t="s">
        <v>27</v>
      </c>
      <c r="I469" t="s">
        <v>28</v>
      </c>
      <c r="J469">
        <v>2805.7750000000001</v>
      </c>
      <c r="K469">
        <v>0.1</v>
      </c>
      <c r="L469">
        <v>0.35</v>
      </c>
      <c r="M469">
        <v>69.965000000000003</v>
      </c>
      <c r="N469">
        <v>224.87219999999999</v>
      </c>
      <c r="O469" s="1" t="s">
        <v>29</v>
      </c>
      <c r="P469" s="1" t="s">
        <v>1920</v>
      </c>
      <c r="Q469" s="1" t="s">
        <v>1921</v>
      </c>
      <c r="R469" s="1" t="s">
        <v>675</v>
      </c>
      <c r="S469" s="1" t="s">
        <v>1922</v>
      </c>
      <c r="T469" s="1" t="s">
        <v>1923</v>
      </c>
      <c r="U469" s="2" t="s">
        <v>1352</v>
      </c>
      <c r="V469" s="2" t="s">
        <v>47</v>
      </c>
      <c r="W469" s="2" t="s">
        <v>111</v>
      </c>
      <c r="X469" s="2">
        <v>1473.43</v>
      </c>
    </row>
    <row r="470" spans="1:24" x14ac:dyDescent="0.3">
      <c r="A470">
        <v>18373</v>
      </c>
      <c r="B470" t="s">
        <v>1919</v>
      </c>
      <c r="C470" s="3">
        <v>41155</v>
      </c>
      <c r="D470" t="s">
        <v>39</v>
      </c>
      <c r="E470">
        <v>7</v>
      </c>
      <c r="F470" s="3">
        <f ca="1">41156+(RANDBETWEEN(1,10))</f>
        <v>41160</v>
      </c>
      <c r="G470" t="s">
        <v>76</v>
      </c>
      <c r="H470" t="s">
        <v>77</v>
      </c>
      <c r="I470" t="s">
        <v>28</v>
      </c>
      <c r="J470">
        <v>6274.8</v>
      </c>
      <c r="K470">
        <v>0.03</v>
      </c>
      <c r="L470">
        <v>0.55000000000000004</v>
      </c>
      <c r="M470">
        <v>151.62</v>
      </c>
      <c r="N470">
        <v>-354.95600000000002</v>
      </c>
      <c r="O470" s="1" t="s">
        <v>29</v>
      </c>
      <c r="P470" s="1" t="s">
        <v>1920</v>
      </c>
      <c r="Q470" s="1" t="s">
        <v>1921</v>
      </c>
      <c r="R470" s="1" t="s">
        <v>675</v>
      </c>
      <c r="S470" s="1" t="s">
        <v>1922</v>
      </c>
      <c r="T470" s="1" t="s">
        <v>1923</v>
      </c>
      <c r="U470" s="2" t="s">
        <v>1924</v>
      </c>
      <c r="V470" s="2" t="s">
        <v>83</v>
      </c>
      <c r="W470" s="2" t="s">
        <v>84</v>
      </c>
      <c r="X470" s="2">
        <v>853.93</v>
      </c>
    </row>
    <row r="471" spans="1:24" x14ac:dyDescent="0.3">
      <c r="A471">
        <v>18374</v>
      </c>
      <c r="B471" t="s">
        <v>1925</v>
      </c>
      <c r="C471" s="3">
        <v>41621</v>
      </c>
      <c r="D471" t="s">
        <v>50</v>
      </c>
      <c r="E471">
        <v>7</v>
      </c>
      <c r="F471" s="3">
        <f ca="1">41622+(RANDBETWEEN(1,10))</f>
        <v>41626</v>
      </c>
      <c r="G471" t="s">
        <v>76</v>
      </c>
      <c r="H471" t="s">
        <v>258</v>
      </c>
      <c r="I471" t="s">
        <v>28</v>
      </c>
      <c r="J471">
        <v>22171.1</v>
      </c>
      <c r="K471">
        <v>0.04</v>
      </c>
      <c r="L471">
        <v>0.62</v>
      </c>
      <c r="M471">
        <v>155.92500000000001</v>
      </c>
      <c r="N471">
        <v>12192.81</v>
      </c>
      <c r="O471" s="1" t="s">
        <v>29</v>
      </c>
      <c r="P471" s="1" t="s">
        <v>1926</v>
      </c>
      <c r="Q471" s="1" t="s">
        <v>1927</v>
      </c>
      <c r="R471" s="1" t="s">
        <v>32</v>
      </c>
      <c r="S471" s="1" t="s">
        <v>1928</v>
      </c>
      <c r="T471" s="1" t="s">
        <v>1929</v>
      </c>
      <c r="U471" s="2" t="s">
        <v>1930</v>
      </c>
      <c r="V471" s="2" t="s">
        <v>83</v>
      </c>
      <c r="W471" s="2" t="s">
        <v>298</v>
      </c>
      <c r="X471" s="2">
        <v>3083.43</v>
      </c>
    </row>
    <row r="472" spans="1:24" x14ac:dyDescent="0.3">
      <c r="A472">
        <v>18375</v>
      </c>
      <c r="B472" t="s">
        <v>1925</v>
      </c>
      <c r="C472" s="3">
        <v>41621</v>
      </c>
      <c r="D472" t="s">
        <v>50</v>
      </c>
      <c r="E472">
        <v>2</v>
      </c>
      <c r="F472" s="3">
        <f ca="1">41623+(RANDBETWEEN(1,10))</f>
        <v>41625</v>
      </c>
      <c r="G472" t="s">
        <v>26</v>
      </c>
      <c r="H472" t="s">
        <v>51</v>
      </c>
      <c r="I472" t="s">
        <v>28</v>
      </c>
      <c r="J472">
        <v>44.064999999999998</v>
      </c>
      <c r="K472">
        <v>0.09</v>
      </c>
      <c r="L472">
        <v>0.42</v>
      </c>
      <c r="M472">
        <v>18.41</v>
      </c>
      <c r="N472">
        <v>30.40485</v>
      </c>
      <c r="O472" s="1" t="s">
        <v>29</v>
      </c>
      <c r="P472" s="1" t="s">
        <v>1926</v>
      </c>
      <c r="Q472" s="1" t="s">
        <v>1927</v>
      </c>
      <c r="R472" s="1" t="s">
        <v>32</v>
      </c>
      <c r="S472" s="1" t="s">
        <v>1928</v>
      </c>
      <c r="T472" s="1" t="s">
        <v>1929</v>
      </c>
      <c r="U472" s="2" t="s">
        <v>1931</v>
      </c>
      <c r="V472" s="2" t="s">
        <v>83</v>
      </c>
      <c r="W472" s="2" t="s">
        <v>178</v>
      </c>
      <c r="X472" s="2">
        <v>19.145</v>
      </c>
    </row>
    <row r="473" spans="1:24" x14ac:dyDescent="0.3">
      <c r="A473">
        <v>18376</v>
      </c>
      <c r="B473" t="s">
        <v>1925</v>
      </c>
      <c r="C473" s="3">
        <v>41621</v>
      </c>
      <c r="D473" t="s">
        <v>50</v>
      </c>
      <c r="E473">
        <v>15</v>
      </c>
      <c r="F473" s="3">
        <f ca="1">41623+(RANDBETWEEN(1,10))</f>
        <v>41624</v>
      </c>
      <c r="G473" t="s">
        <v>156</v>
      </c>
      <c r="H473" t="s">
        <v>27</v>
      </c>
      <c r="I473" t="s">
        <v>28</v>
      </c>
      <c r="J473">
        <v>377.40499999999997</v>
      </c>
      <c r="K473">
        <v>0.01</v>
      </c>
      <c r="L473">
        <v>0.36</v>
      </c>
      <c r="M473">
        <v>30.59</v>
      </c>
      <c r="N473">
        <v>-219.8</v>
      </c>
      <c r="O473" s="1" t="s">
        <v>53</v>
      </c>
      <c r="P473" s="1" t="s">
        <v>1932</v>
      </c>
      <c r="Q473" s="1" t="s">
        <v>1933</v>
      </c>
      <c r="R473" s="1" t="s">
        <v>56</v>
      </c>
      <c r="S473" s="1" t="s">
        <v>1934</v>
      </c>
      <c r="T473" s="1" t="s">
        <v>1935</v>
      </c>
      <c r="U473" s="2" t="s">
        <v>578</v>
      </c>
      <c r="V473" s="2" t="s">
        <v>47</v>
      </c>
      <c r="W473" s="2" t="s">
        <v>74</v>
      </c>
      <c r="X473" s="2">
        <v>22.68</v>
      </c>
    </row>
    <row r="474" spans="1:24" x14ac:dyDescent="0.3">
      <c r="A474">
        <v>18377</v>
      </c>
      <c r="B474" t="s">
        <v>1936</v>
      </c>
      <c r="C474" s="3">
        <v>41524</v>
      </c>
      <c r="D474" t="s">
        <v>50</v>
      </c>
      <c r="E474">
        <v>8</v>
      </c>
      <c r="F474" s="3">
        <f ca="1">41526+(RANDBETWEEN(1,10))</f>
        <v>41529</v>
      </c>
      <c r="G474" t="s">
        <v>26</v>
      </c>
      <c r="H474" t="s">
        <v>27</v>
      </c>
      <c r="I474" t="s">
        <v>86</v>
      </c>
      <c r="J474">
        <v>84.665000000000006</v>
      </c>
      <c r="K474">
        <v>0.02</v>
      </c>
      <c r="L474">
        <v>0.36</v>
      </c>
      <c r="M474">
        <v>1.75</v>
      </c>
      <c r="N474">
        <v>58.418849999999999</v>
      </c>
      <c r="O474" s="1" t="s">
        <v>40</v>
      </c>
      <c r="P474" s="1" t="s">
        <v>1937</v>
      </c>
      <c r="Q474" s="1" t="s">
        <v>1938</v>
      </c>
      <c r="R474" s="1" t="s">
        <v>43</v>
      </c>
      <c r="S474" s="1" t="s">
        <v>1194</v>
      </c>
      <c r="T474" s="1" t="s">
        <v>1195</v>
      </c>
      <c r="U474" s="2" t="s">
        <v>1939</v>
      </c>
      <c r="V474" s="2" t="s">
        <v>47</v>
      </c>
      <c r="W474" s="2" t="s">
        <v>203</v>
      </c>
      <c r="X474" s="2">
        <v>10.08</v>
      </c>
    </row>
    <row r="475" spans="1:24" x14ac:dyDescent="0.3">
      <c r="A475">
        <v>18378</v>
      </c>
      <c r="B475" t="s">
        <v>1940</v>
      </c>
      <c r="C475" s="3">
        <v>41203</v>
      </c>
      <c r="D475" t="s">
        <v>25</v>
      </c>
      <c r="E475">
        <v>6</v>
      </c>
      <c r="F475" s="3">
        <f ca="1">41208+(RANDBETWEEN(1,10))</f>
        <v>41213</v>
      </c>
      <c r="G475" t="s">
        <v>26</v>
      </c>
      <c r="H475" t="s">
        <v>96</v>
      </c>
      <c r="I475" t="s">
        <v>52</v>
      </c>
      <c r="J475">
        <v>51.87</v>
      </c>
      <c r="K475">
        <v>0.04</v>
      </c>
      <c r="L475">
        <v>0.81</v>
      </c>
      <c r="M475">
        <v>17.5</v>
      </c>
      <c r="N475">
        <v>-227.29140000000001</v>
      </c>
      <c r="O475" s="1" t="s">
        <v>40</v>
      </c>
      <c r="P475" s="1" t="s">
        <v>1941</v>
      </c>
      <c r="Q475" s="1" t="s">
        <v>1942</v>
      </c>
      <c r="R475" s="1" t="s">
        <v>43</v>
      </c>
      <c r="S475" s="1" t="s">
        <v>1943</v>
      </c>
      <c r="T475" s="1" t="s">
        <v>1944</v>
      </c>
      <c r="U475" s="2" t="s">
        <v>1945</v>
      </c>
      <c r="V475" s="2" t="s">
        <v>47</v>
      </c>
      <c r="W475" s="2" t="s">
        <v>94</v>
      </c>
      <c r="X475" s="2">
        <v>7.63</v>
      </c>
    </row>
    <row r="476" spans="1:24" x14ac:dyDescent="0.3">
      <c r="A476">
        <v>18379</v>
      </c>
      <c r="B476" t="s">
        <v>1940</v>
      </c>
      <c r="C476" s="3">
        <v>41203</v>
      </c>
      <c r="D476" t="s">
        <v>25</v>
      </c>
      <c r="E476">
        <v>13</v>
      </c>
      <c r="F476" s="3">
        <f ca="1">41212+(RANDBETWEEN(1,10))</f>
        <v>41213</v>
      </c>
      <c r="G476" t="s">
        <v>76</v>
      </c>
      <c r="H476" t="s">
        <v>258</v>
      </c>
      <c r="I476" t="s">
        <v>52</v>
      </c>
      <c r="J476">
        <v>7890.68</v>
      </c>
      <c r="K476">
        <v>0.02</v>
      </c>
      <c r="L476">
        <v>0.77</v>
      </c>
      <c r="M476">
        <v>243.74</v>
      </c>
      <c r="N476">
        <v>-2845.70496</v>
      </c>
      <c r="O476" s="1" t="s">
        <v>40</v>
      </c>
      <c r="P476" s="1" t="s">
        <v>1941</v>
      </c>
      <c r="Q476" s="1" t="s">
        <v>1942</v>
      </c>
      <c r="R476" s="1" t="s">
        <v>43</v>
      </c>
      <c r="S476" s="1" t="s">
        <v>1943</v>
      </c>
      <c r="T476" s="1" t="s">
        <v>1944</v>
      </c>
      <c r="U476" s="2" t="s">
        <v>1233</v>
      </c>
      <c r="V476" s="2" t="s">
        <v>83</v>
      </c>
      <c r="W476" s="2" t="s">
        <v>263</v>
      </c>
      <c r="X476" s="2">
        <v>765.625</v>
      </c>
    </row>
    <row r="477" spans="1:24" x14ac:dyDescent="0.3">
      <c r="A477">
        <v>18380</v>
      </c>
      <c r="B477" t="s">
        <v>1946</v>
      </c>
      <c r="C477" s="3">
        <v>41935</v>
      </c>
      <c r="D477" t="s">
        <v>25</v>
      </c>
      <c r="E477">
        <v>16</v>
      </c>
      <c r="F477" s="3">
        <f ca="1">41935+(RANDBETWEEN(1,10))</f>
        <v>41944</v>
      </c>
      <c r="G477" t="s">
        <v>26</v>
      </c>
      <c r="H477" t="s">
        <v>96</v>
      </c>
      <c r="I477" t="s">
        <v>28</v>
      </c>
      <c r="J477">
        <v>264.67</v>
      </c>
      <c r="K477">
        <v>0.04</v>
      </c>
      <c r="L477">
        <v>0.36</v>
      </c>
      <c r="M477">
        <v>5.32</v>
      </c>
      <c r="N477">
        <v>38.661000000000001</v>
      </c>
      <c r="O477" s="1" t="s">
        <v>225</v>
      </c>
      <c r="P477" s="1" t="s">
        <v>1947</v>
      </c>
      <c r="Q477" s="1" t="s">
        <v>1948</v>
      </c>
      <c r="R477" s="1" t="s">
        <v>228</v>
      </c>
      <c r="S477" s="1" t="s">
        <v>1949</v>
      </c>
      <c r="T477" s="1" t="s">
        <v>1950</v>
      </c>
      <c r="U477" s="2" t="s">
        <v>1951</v>
      </c>
      <c r="V477" s="2" t="s">
        <v>47</v>
      </c>
      <c r="W477" s="2" t="s">
        <v>74</v>
      </c>
      <c r="X477" s="2">
        <v>16.555</v>
      </c>
    </row>
    <row r="478" spans="1:24" x14ac:dyDescent="0.3">
      <c r="A478">
        <v>18381</v>
      </c>
      <c r="B478" t="s">
        <v>1952</v>
      </c>
      <c r="C478" s="3">
        <v>41175</v>
      </c>
      <c r="D478" t="s">
        <v>25</v>
      </c>
      <c r="E478">
        <v>12</v>
      </c>
      <c r="F478" s="3">
        <f ca="1">41177+(RANDBETWEEN(1,10))</f>
        <v>41180</v>
      </c>
      <c r="G478" t="s">
        <v>26</v>
      </c>
      <c r="H478" t="s">
        <v>51</v>
      </c>
      <c r="I478" t="s">
        <v>28</v>
      </c>
      <c r="J478">
        <v>1677.655</v>
      </c>
      <c r="K478">
        <v>0.08</v>
      </c>
      <c r="L478">
        <v>0.55000000000000004</v>
      </c>
      <c r="M478">
        <v>6.9649999999999999</v>
      </c>
      <c r="N478">
        <v>884.31</v>
      </c>
      <c r="O478" s="1" t="s">
        <v>87</v>
      </c>
      <c r="P478" s="1" t="s">
        <v>1953</v>
      </c>
      <c r="Q478" s="1" t="s">
        <v>1954</v>
      </c>
      <c r="R478" s="1" t="s">
        <v>646</v>
      </c>
      <c r="S478" s="1" t="s">
        <v>1955</v>
      </c>
      <c r="T478" s="1" t="s">
        <v>1956</v>
      </c>
      <c r="U478" s="2" t="s">
        <v>1957</v>
      </c>
      <c r="V478" s="2" t="s">
        <v>36</v>
      </c>
      <c r="W478" s="2" t="s">
        <v>60</v>
      </c>
      <c r="X478" s="2">
        <v>143.36000000000001</v>
      </c>
    </row>
    <row r="479" spans="1:24" x14ac:dyDescent="0.3">
      <c r="A479">
        <v>18382</v>
      </c>
      <c r="B479" t="s">
        <v>1958</v>
      </c>
      <c r="C479" s="3">
        <v>41032</v>
      </c>
      <c r="D479" t="s">
        <v>62</v>
      </c>
      <c r="E479">
        <v>1</v>
      </c>
      <c r="F479" s="3">
        <f ca="1">41033+(RANDBETWEEN(1,10))</f>
        <v>41043</v>
      </c>
      <c r="G479" t="s">
        <v>76</v>
      </c>
      <c r="H479" t="s">
        <v>77</v>
      </c>
      <c r="I479" t="s">
        <v>52</v>
      </c>
      <c r="J479">
        <v>610.29499999999996</v>
      </c>
      <c r="K479">
        <v>0.05</v>
      </c>
      <c r="L479">
        <v>0.55000000000000004</v>
      </c>
      <c r="M479">
        <v>210</v>
      </c>
      <c r="N479">
        <v>-750.8655</v>
      </c>
      <c r="O479" s="1" t="s">
        <v>29</v>
      </c>
      <c r="P479" s="1" t="s">
        <v>1959</v>
      </c>
      <c r="Q479" s="1" t="s">
        <v>1960</v>
      </c>
      <c r="R479" s="1" t="s">
        <v>32</v>
      </c>
      <c r="S479" s="1" t="s">
        <v>1961</v>
      </c>
      <c r="T479" s="1" t="s">
        <v>1962</v>
      </c>
      <c r="U479" s="2" t="s">
        <v>1963</v>
      </c>
      <c r="V479" s="2" t="s">
        <v>83</v>
      </c>
      <c r="W479" s="2" t="s">
        <v>263</v>
      </c>
      <c r="X479" s="2">
        <v>557.58500000000004</v>
      </c>
    </row>
    <row r="480" spans="1:24" x14ac:dyDescent="0.3">
      <c r="A480">
        <v>18383</v>
      </c>
      <c r="B480" t="s">
        <v>1958</v>
      </c>
      <c r="C480" s="3">
        <v>41032</v>
      </c>
      <c r="D480" t="s">
        <v>62</v>
      </c>
      <c r="E480">
        <v>11</v>
      </c>
      <c r="F480" s="3">
        <f ca="1">41034+(RANDBETWEEN(1,10))</f>
        <v>41041</v>
      </c>
      <c r="G480" t="s">
        <v>26</v>
      </c>
      <c r="H480" t="s">
        <v>51</v>
      </c>
      <c r="I480" t="s">
        <v>52</v>
      </c>
      <c r="J480">
        <v>1212.645</v>
      </c>
      <c r="K480">
        <v>0.01</v>
      </c>
      <c r="L480">
        <v>0.56999999999999995</v>
      </c>
      <c r="M480">
        <v>4.375</v>
      </c>
      <c r="N480">
        <v>829.99350000000004</v>
      </c>
      <c r="O480" s="1" t="s">
        <v>29</v>
      </c>
      <c r="P480" s="1" t="s">
        <v>1959</v>
      </c>
      <c r="Q480" s="1" t="s">
        <v>1960</v>
      </c>
      <c r="R480" s="1" t="s">
        <v>32</v>
      </c>
      <c r="S480" s="1" t="s">
        <v>1961</v>
      </c>
      <c r="T480" s="1" t="s">
        <v>1962</v>
      </c>
      <c r="U480" s="2" t="s">
        <v>1964</v>
      </c>
      <c r="V480" s="2" t="s">
        <v>36</v>
      </c>
      <c r="W480" s="2" t="s">
        <v>37</v>
      </c>
      <c r="X480" s="2">
        <v>125.965</v>
      </c>
    </row>
    <row r="481" spans="1:24" x14ac:dyDescent="0.3">
      <c r="A481">
        <v>18384</v>
      </c>
      <c r="B481" t="s">
        <v>1965</v>
      </c>
      <c r="C481" s="3">
        <v>41563</v>
      </c>
      <c r="D481" t="s">
        <v>39</v>
      </c>
      <c r="E481">
        <v>15</v>
      </c>
      <c r="F481" s="3">
        <f ca="1">41565+(RANDBETWEEN(1,10))</f>
        <v>41574</v>
      </c>
      <c r="G481" t="s">
        <v>76</v>
      </c>
      <c r="H481" t="s">
        <v>77</v>
      </c>
      <c r="I481" t="s">
        <v>97</v>
      </c>
      <c r="J481">
        <v>14554.33</v>
      </c>
      <c r="K481">
        <v>0.05</v>
      </c>
      <c r="L481">
        <v>0.59</v>
      </c>
      <c r="M481">
        <v>81.165000000000006</v>
      </c>
      <c r="N481">
        <v>57163.449000000001</v>
      </c>
      <c r="O481" s="1" t="s">
        <v>87</v>
      </c>
      <c r="P481" s="1" t="s">
        <v>1966</v>
      </c>
      <c r="Q481" s="1" t="s">
        <v>1967</v>
      </c>
      <c r="R481" s="1" t="s">
        <v>398</v>
      </c>
      <c r="S481" s="1" t="s">
        <v>1968</v>
      </c>
      <c r="T481" s="1" t="s">
        <v>1969</v>
      </c>
      <c r="U481" s="2" t="s">
        <v>1970</v>
      </c>
      <c r="V481" s="2" t="s">
        <v>47</v>
      </c>
      <c r="W481" s="2" t="s">
        <v>71</v>
      </c>
      <c r="X481" s="2">
        <v>979.33500000000004</v>
      </c>
    </row>
    <row r="482" spans="1:24" x14ac:dyDescent="0.3">
      <c r="A482">
        <v>18385</v>
      </c>
      <c r="B482" t="s">
        <v>1965</v>
      </c>
      <c r="C482" s="3">
        <v>41563</v>
      </c>
      <c r="D482" t="s">
        <v>39</v>
      </c>
      <c r="E482">
        <v>18</v>
      </c>
      <c r="F482" s="3">
        <f ca="1">41564+(RANDBETWEEN(1,10))</f>
        <v>41567</v>
      </c>
      <c r="G482" t="s">
        <v>26</v>
      </c>
      <c r="H482" t="s">
        <v>27</v>
      </c>
      <c r="I482" t="s">
        <v>97</v>
      </c>
      <c r="J482">
        <v>3649.2750000000001</v>
      </c>
      <c r="K482">
        <v>0.02</v>
      </c>
      <c r="L482">
        <v>0.55000000000000004</v>
      </c>
      <c r="M482">
        <v>31.465</v>
      </c>
      <c r="N482">
        <v>3409.7678999999998</v>
      </c>
      <c r="O482" s="1" t="s">
        <v>87</v>
      </c>
      <c r="P482" s="1" t="s">
        <v>1966</v>
      </c>
      <c r="Q482" s="1" t="s">
        <v>1967</v>
      </c>
      <c r="R482" s="1" t="s">
        <v>398</v>
      </c>
      <c r="S482" s="1" t="s">
        <v>1968</v>
      </c>
      <c r="T482" s="1" t="s">
        <v>1969</v>
      </c>
      <c r="U482" s="2" t="s">
        <v>511</v>
      </c>
      <c r="V482" s="2" t="s">
        <v>36</v>
      </c>
      <c r="W482" s="2" t="s">
        <v>37</v>
      </c>
      <c r="X482" s="2">
        <v>230.965</v>
      </c>
    </row>
    <row r="483" spans="1:24" x14ac:dyDescent="0.3">
      <c r="A483">
        <v>18386</v>
      </c>
      <c r="B483" t="s">
        <v>1971</v>
      </c>
      <c r="C483" s="3">
        <v>41539</v>
      </c>
      <c r="D483" t="s">
        <v>148</v>
      </c>
      <c r="E483">
        <v>17</v>
      </c>
      <c r="F483" s="3">
        <f ca="1">41540+(RANDBETWEEN(1,10))</f>
        <v>41541</v>
      </c>
      <c r="G483" t="s">
        <v>26</v>
      </c>
      <c r="H483" t="s">
        <v>27</v>
      </c>
      <c r="I483" t="s">
        <v>86</v>
      </c>
      <c r="J483">
        <v>401.66</v>
      </c>
      <c r="K483">
        <v>0.04</v>
      </c>
      <c r="L483">
        <v>0.37</v>
      </c>
      <c r="M483">
        <v>33.39</v>
      </c>
      <c r="N483">
        <v>-662.65499999999997</v>
      </c>
      <c r="O483" s="1" t="s">
        <v>53</v>
      </c>
      <c r="P483" s="1" t="s">
        <v>1972</v>
      </c>
      <c r="Q483" s="1" t="s">
        <v>1973</v>
      </c>
      <c r="R483" s="1" t="s">
        <v>100</v>
      </c>
      <c r="S483" s="1" t="s">
        <v>1974</v>
      </c>
      <c r="T483" s="1" t="s">
        <v>1975</v>
      </c>
      <c r="U483" s="2" t="s">
        <v>272</v>
      </c>
      <c r="V483" s="2" t="s">
        <v>47</v>
      </c>
      <c r="W483" s="2" t="s">
        <v>74</v>
      </c>
      <c r="X483" s="2">
        <v>22.68</v>
      </c>
    </row>
    <row r="484" spans="1:24" x14ac:dyDescent="0.3">
      <c r="A484">
        <v>18387</v>
      </c>
      <c r="B484" t="s">
        <v>1971</v>
      </c>
      <c r="C484" s="3">
        <v>41539</v>
      </c>
      <c r="D484" t="s">
        <v>148</v>
      </c>
      <c r="E484">
        <v>16</v>
      </c>
      <c r="F484" s="3">
        <f ca="1">41539+(RANDBETWEEN(1,10))</f>
        <v>41548</v>
      </c>
      <c r="G484" t="s">
        <v>156</v>
      </c>
      <c r="H484" t="s">
        <v>27</v>
      </c>
      <c r="I484" t="s">
        <v>86</v>
      </c>
      <c r="J484">
        <v>827.75</v>
      </c>
      <c r="K484">
        <v>0.09</v>
      </c>
      <c r="L484">
        <v>0.57999999999999996</v>
      </c>
      <c r="M484">
        <v>37.380000000000003</v>
      </c>
      <c r="N484">
        <v>-650.29999999999995</v>
      </c>
      <c r="O484" s="1" t="s">
        <v>53</v>
      </c>
      <c r="P484" s="1" t="s">
        <v>1972</v>
      </c>
      <c r="Q484" s="1" t="s">
        <v>1973</v>
      </c>
      <c r="R484" s="1" t="s">
        <v>100</v>
      </c>
      <c r="S484" s="1" t="s">
        <v>1974</v>
      </c>
      <c r="T484" s="1" t="s">
        <v>1975</v>
      </c>
      <c r="U484" s="2" t="s">
        <v>543</v>
      </c>
      <c r="V484" s="2" t="s">
        <v>47</v>
      </c>
      <c r="W484" s="2" t="s">
        <v>119</v>
      </c>
      <c r="X484" s="2">
        <v>53.97</v>
      </c>
    </row>
    <row r="485" spans="1:24" x14ac:dyDescent="0.3">
      <c r="A485">
        <v>18388</v>
      </c>
      <c r="B485" t="s">
        <v>1976</v>
      </c>
      <c r="C485" s="3">
        <v>41260</v>
      </c>
      <c r="D485" t="s">
        <v>50</v>
      </c>
      <c r="E485">
        <v>23</v>
      </c>
      <c r="F485" s="3">
        <f ca="1">41262+(RANDBETWEEN(1,10))</f>
        <v>41268</v>
      </c>
      <c r="G485" t="s">
        <v>26</v>
      </c>
      <c r="H485" t="s">
        <v>27</v>
      </c>
      <c r="I485" t="s">
        <v>28</v>
      </c>
      <c r="J485">
        <v>1419.46</v>
      </c>
      <c r="K485">
        <v>0.08</v>
      </c>
      <c r="L485">
        <v>0.37</v>
      </c>
      <c r="M485">
        <v>31.605</v>
      </c>
      <c r="N485">
        <v>216.66749999999999</v>
      </c>
      <c r="O485" s="1" t="s">
        <v>40</v>
      </c>
      <c r="P485" s="1" t="s">
        <v>957</v>
      </c>
      <c r="Q485" s="1" t="s">
        <v>958</v>
      </c>
      <c r="R485" s="1" t="s">
        <v>220</v>
      </c>
      <c r="S485" s="1" t="s">
        <v>959</v>
      </c>
      <c r="T485" s="1" t="s">
        <v>960</v>
      </c>
      <c r="U485" s="2" t="s">
        <v>482</v>
      </c>
      <c r="V485" s="2" t="s">
        <v>47</v>
      </c>
      <c r="W485" s="2" t="s">
        <v>74</v>
      </c>
      <c r="X485" s="2">
        <v>66.394999999999996</v>
      </c>
    </row>
    <row r="486" spans="1:24" x14ac:dyDescent="0.3">
      <c r="A486">
        <v>18389</v>
      </c>
      <c r="B486" t="s">
        <v>1977</v>
      </c>
      <c r="C486" s="3">
        <v>41662</v>
      </c>
      <c r="D486" t="s">
        <v>39</v>
      </c>
      <c r="E486">
        <v>9</v>
      </c>
      <c r="F486" s="3">
        <f ca="1">41663+(RANDBETWEEN(1,10))</f>
        <v>41668</v>
      </c>
      <c r="G486" t="s">
        <v>26</v>
      </c>
      <c r="H486" t="s">
        <v>51</v>
      </c>
      <c r="I486" t="s">
        <v>86</v>
      </c>
      <c r="J486">
        <v>2113.58</v>
      </c>
      <c r="K486">
        <v>0.1</v>
      </c>
      <c r="L486">
        <v>0.39</v>
      </c>
      <c r="M486">
        <v>4.375</v>
      </c>
      <c r="N486">
        <v>2686.6770000000001</v>
      </c>
      <c r="O486" s="1" t="s">
        <v>87</v>
      </c>
      <c r="P486" s="1" t="s">
        <v>931</v>
      </c>
      <c r="Q486" s="1" t="s">
        <v>932</v>
      </c>
      <c r="R486" s="1" t="s">
        <v>646</v>
      </c>
      <c r="S486" s="1" t="s">
        <v>933</v>
      </c>
      <c r="T486" s="1" t="s">
        <v>934</v>
      </c>
      <c r="U486" s="2" t="s">
        <v>1978</v>
      </c>
      <c r="V486" s="2" t="s">
        <v>36</v>
      </c>
      <c r="W486" s="2" t="s">
        <v>37</v>
      </c>
      <c r="X486" s="2">
        <v>300.96499999999997</v>
      </c>
    </row>
    <row r="487" spans="1:24" x14ac:dyDescent="0.3">
      <c r="A487">
        <v>18390</v>
      </c>
      <c r="B487" t="s">
        <v>1977</v>
      </c>
      <c r="C487" s="3">
        <v>41662</v>
      </c>
      <c r="D487" t="s">
        <v>39</v>
      </c>
      <c r="E487">
        <v>2</v>
      </c>
      <c r="F487" s="3">
        <f ca="1">41663+(RANDBETWEEN(1,10))</f>
        <v>41669</v>
      </c>
      <c r="G487" t="s">
        <v>26</v>
      </c>
      <c r="H487" t="s">
        <v>27</v>
      </c>
      <c r="I487" t="s">
        <v>86</v>
      </c>
      <c r="J487">
        <v>145.42500000000001</v>
      </c>
      <c r="K487">
        <v>0.09</v>
      </c>
      <c r="L487">
        <v>0.78</v>
      </c>
      <c r="M487">
        <v>22.75</v>
      </c>
      <c r="N487">
        <v>324.76499999999999</v>
      </c>
      <c r="O487" s="1" t="s">
        <v>29</v>
      </c>
      <c r="P487" s="1" t="s">
        <v>1979</v>
      </c>
      <c r="Q487" s="1" t="s">
        <v>1980</v>
      </c>
      <c r="R487" s="1" t="s">
        <v>32</v>
      </c>
      <c r="S487" s="1" t="s">
        <v>1981</v>
      </c>
      <c r="T487" s="1" t="s">
        <v>1982</v>
      </c>
      <c r="U487" s="2" t="s">
        <v>1138</v>
      </c>
      <c r="V487" s="2" t="s">
        <v>36</v>
      </c>
      <c r="W487" s="2" t="s">
        <v>60</v>
      </c>
      <c r="X487" s="2">
        <v>73.394999999999996</v>
      </c>
    </row>
    <row r="488" spans="1:24" x14ac:dyDescent="0.3">
      <c r="A488">
        <v>18391</v>
      </c>
      <c r="B488" t="s">
        <v>1977</v>
      </c>
      <c r="C488" s="3">
        <v>41662</v>
      </c>
      <c r="D488" t="s">
        <v>39</v>
      </c>
      <c r="E488">
        <v>3</v>
      </c>
      <c r="F488" s="3">
        <f ca="1">41664+(RANDBETWEEN(1,10))</f>
        <v>41668</v>
      </c>
      <c r="G488" t="s">
        <v>26</v>
      </c>
      <c r="H488" t="s">
        <v>27</v>
      </c>
      <c r="I488" t="s">
        <v>86</v>
      </c>
      <c r="J488">
        <v>1488.55</v>
      </c>
      <c r="K488">
        <v>0.01</v>
      </c>
      <c r="L488">
        <v>0.55000000000000004</v>
      </c>
      <c r="M488">
        <v>13.65</v>
      </c>
      <c r="N488">
        <v>-144.501</v>
      </c>
      <c r="O488" s="1" t="s">
        <v>29</v>
      </c>
      <c r="P488" s="1" t="s">
        <v>1979</v>
      </c>
      <c r="Q488" s="1" t="s">
        <v>1980</v>
      </c>
      <c r="R488" s="1" t="s">
        <v>32</v>
      </c>
      <c r="S488" s="1" t="s">
        <v>1981</v>
      </c>
      <c r="T488" s="1" t="s">
        <v>1982</v>
      </c>
      <c r="U488" s="2" t="s">
        <v>1983</v>
      </c>
      <c r="V488" s="2" t="s">
        <v>36</v>
      </c>
      <c r="W488" s="2" t="s">
        <v>37</v>
      </c>
      <c r="X488" s="2">
        <v>545.96500000000003</v>
      </c>
    </row>
    <row r="489" spans="1:24" x14ac:dyDescent="0.3">
      <c r="A489">
        <v>18392</v>
      </c>
      <c r="B489" t="s">
        <v>1984</v>
      </c>
      <c r="C489" s="3">
        <v>41758</v>
      </c>
      <c r="D489" t="s">
        <v>25</v>
      </c>
      <c r="E489">
        <v>4</v>
      </c>
      <c r="F489" s="3">
        <f ca="1">41767+(RANDBETWEEN(1,10))</f>
        <v>41777</v>
      </c>
      <c r="G489" t="s">
        <v>76</v>
      </c>
      <c r="H489" t="s">
        <v>258</v>
      </c>
      <c r="I489" t="s">
        <v>28</v>
      </c>
      <c r="J489">
        <v>3363.15</v>
      </c>
      <c r="K489">
        <v>0.1</v>
      </c>
      <c r="L489">
        <v>0.59</v>
      </c>
      <c r="M489">
        <v>146.685</v>
      </c>
      <c r="N489">
        <v>345.625</v>
      </c>
      <c r="O489" s="1" t="s">
        <v>87</v>
      </c>
      <c r="P489" s="1" t="s">
        <v>1378</v>
      </c>
      <c r="Q489" s="1" t="s">
        <v>1379</v>
      </c>
      <c r="R489" s="1" t="s">
        <v>398</v>
      </c>
      <c r="S489" s="1" t="s">
        <v>1380</v>
      </c>
      <c r="T489" s="1" t="s">
        <v>1381</v>
      </c>
      <c r="U489" s="2" t="s">
        <v>1985</v>
      </c>
      <c r="V489" s="2" t="s">
        <v>83</v>
      </c>
      <c r="W489" s="2" t="s">
        <v>298</v>
      </c>
      <c r="X489" s="2">
        <v>913.43</v>
      </c>
    </row>
    <row r="490" spans="1:24" x14ac:dyDescent="0.3">
      <c r="A490">
        <v>18393</v>
      </c>
      <c r="B490" t="s">
        <v>1986</v>
      </c>
      <c r="C490" s="3">
        <v>41067</v>
      </c>
      <c r="D490" t="s">
        <v>62</v>
      </c>
      <c r="E490">
        <v>14</v>
      </c>
      <c r="F490" s="3">
        <f ca="1">41070+(RANDBETWEEN(1,10))</f>
        <v>41075</v>
      </c>
      <c r="G490" t="s">
        <v>156</v>
      </c>
      <c r="H490" t="s">
        <v>27</v>
      </c>
      <c r="I490" t="s">
        <v>86</v>
      </c>
      <c r="J490">
        <v>2791.67</v>
      </c>
      <c r="K490">
        <v>0.02</v>
      </c>
      <c r="L490">
        <v>0.59</v>
      </c>
      <c r="M490">
        <v>13.965</v>
      </c>
      <c r="N490">
        <v>1926.2523000000001</v>
      </c>
      <c r="O490" s="1" t="s">
        <v>40</v>
      </c>
      <c r="P490" s="1" t="s">
        <v>1987</v>
      </c>
      <c r="Q490" s="1" t="s">
        <v>1988</v>
      </c>
      <c r="R490" s="1" t="s">
        <v>43</v>
      </c>
      <c r="S490" s="1" t="s">
        <v>1989</v>
      </c>
      <c r="T490" s="1" t="s">
        <v>1990</v>
      </c>
      <c r="U490" s="2" t="s">
        <v>1991</v>
      </c>
      <c r="V490" s="2" t="s">
        <v>36</v>
      </c>
      <c r="W490" s="2" t="s">
        <v>37</v>
      </c>
      <c r="X490" s="2">
        <v>230.965</v>
      </c>
    </row>
    <row r="491" spans="1:24" x14ac:dyDescent="0.3">
      <c r="A491">
        <v>18394</v>
      </c>
      <c r="B491" t="s">
        <v>1992</v>
      </c>
      <c r="C491" s="3">
        <v>40641</v>
      </c>
      <c r="D491" t="s">
        <v>25</v>
      </c>
      <c r="E491">
        <v>12</v>
      </c>
      <c r="F491" s="3">
        <f ca="1">40645+(RANDBETWEEN(1,10))</f>
        <v>40650</v>
      </c>
      <c r="G491" t="s">
        <v>26</v>
      </c>
      <c r="H491" t="s">
        <v>51</v>
      </c>
      <c r="I491" t="s">
        <v>52</v>
      </c>
      <c r="J491">
        <v>1730.7149999999999</v>
      </c>
      <c r="K491">
        <v>0.06</v>
      </c>
      <c r="L491">
        <v>0.42</v>
      </c>
      <c r="M491">
        <v>6.9649999999999999</v>
      </c>
      <c r="N491">
        <v>1194.19335</v>
      </c>
      <c r="O491" s="1" t="s">
        <v>87</v>
      </c>
      <c r="P491" s="1" t="s">
        <v>1993</v>
      </c>
      <c r="Q491" s="1" t="s">
        <v>1994</v>
      </c>
      <c r="R491" s="1" t="s">
        <v>90</v>
      </c>
      <c r="S491" s="1" t="s">
        <v>1995</v>
      </c>
      <c r="T491" s="1" t="s">
        <v>1996</v>
      </c>
      <c r="U491" s="2" t="s">
        <v>1997</v>
      </c>
      <c r="V491" s="2" t="s">
        <v>36</v>
      </c>
      <c r="W491" s="2" t="s">
        <v>60</v>
      </c>
      <c r="X491" s="2">
        <v>143.39500000000001</v>
      </c>
    </row>
    <row r="492" spans="1:24" x14ac:dyDescent="0.3">
      <c r="A492">
        <v>18395</v>
      </c>
      <c r="B492" t="s">
        <v>1998</v>
      </c>
      <c r="C492" s="3">
        <v>40683</v>
      </c>
      <c r="D492" t="s">
        <v>50</v>
      </c>
      <c r="E492">
        <v>14</v>
      </c>
      <c r="F492" s="3">
        <f ca="1">40684+(RANDBETWEEN(1,10))</f>
        <v>40688</v>
      </c>
      <c r="G492" t="s">
        <v>156</v>
      </c>
      <c r="H492" t="s">
        <v>27</v>
      </c>
      <c r="I492" t="s">
        <v>86</v>
      </c>
      <c r="J492">
        <v>2737</v>
      </c>
      <c r="K492">
        <v>0.01</v>
      </c>
      <c r="L492">
        <v>0.56000000000000005</v>
      </c>
      <c r="M492">
        <v>31.465</v>
      </c>
      <c r="N492">
        <v>1389.402</v>
      </c>
      <c r="O492" s="1" t="s">
        <v>40</v>
      </c>
      <c r="P492" s="1" t="s">
        <v>1412</v>
      </c>
      <c r="Q492" s="1" t="s">
        <v>1413</v>
      </c>
      <c r="R492" s="1" t="s">
        <v>43</v>
      </c>
      <c r="S492" s="1" t="s">
        <v>1414</v>
      </c>
      <c r="T492" s="1" t="s">
        <v>1415</v>
      </c>
      <c r="U492" s="2">
        <v>5180</v>
      </c>
      <c r="V492" s="2" t="s">
        <v>36</v>
      </c>
      <c r="W492" s="2" t="s">
        <v>37</v>
      </c>
      <c r="X492" s="2">
        <v>230.965</v>
      </c>
    </row>
    <row r="493" spans="1:24" x14ac:dyDescent="0.3">
      <c r="A493">
        <v>18396</v>
      </c>
      <c r="B493" t="s">
        <v>1999</v>
      </c>
      <c r="C493" s="3">
        <v>41231</v>
      </c>
      <c r="D493" t="s">
        <v>39</v>
      </c>
      <c r="E493">
        <v>26</v>
      </c>
      <c r="F493" s="3">
        <f ca="1">41233+(RANDBETWEEN(1,10))</f>
        <v>41241</v>
      </c>
      <c r="G493" t="s">
        <v>26</v>
      </c>
      <c r="H493" t="s">
        <v>51</v>
      </c>
      <c r="I493" t="s">
        <v>86</v>
      </c>
      <c r="J493">
        <v>2109.59</v>
      </c>
      <c r="K493">
        <v>0.03</v>
      </c>
      <c r="L493">
        <v>0.46</v>
      </c>
      <c r="M493">
        <v>6.9649999999999999</v>
      </c>
      <c r="N493">
        <v>1455.6170999999999</v>
      </c>
      <c r="O493" s="1" t="s">
        <v>64</v>
      </c>
      <c r="P493" s="1" t="s">
        <v>1702</v>
      </c>
      <c r="Q493" s="1" t="s">
        <v>1703</v>
      </c>
      <c r="R493" s="1" t="s">
        <v>67</v>
      </c>
      <c r="S493" s="1" t="s">
        <v>1704</v>
      </c>
      <c r="T493" s="1" t="s">
        <v>1705</v>
      </c>
      <c r="U493" s="2" t="s">
        <v>1595</v>
      </c>
      <c r="V493" s="2" t="s">
        <v>36</v>
      </c>
      <c r="W493" s="2" t="s">
        <v>60</v>
      </c>
      <c r="X493" s="2">
        <v>80.430000000000007</v>
      </c>
    </row>
    <row r="494" spans="1:24" x14ac:dyDescent="0.3">
      <c r="A494">
        <v>18397</v>
      </c>
      <c r="B494" t="s">
        <v>1999</v>
      </c>
      <c r="C494" s="3">
        <v>41231</v>
      </c>
      <c r="D494" t="s">
        <v>39</v>
      </c>
      <c r="E494">
        <v>35</v>
      </c>
      <c r="F494" s="3">
        <f ca="1">41233+(RANDBETWEEN(1,10))</f>
        <v>41237</v>
      </c>
      <c r="G494" t="s">
        <v>26</v>
      </c>
      <c r="H494" t="s">
        <v>96</v>
      </c>
      <c r="I494" t="s">
        <v>86</v>
      </c>
      <c r="J494">
        <v>455.91</v>
      </c>
      <c r="K494">
        <v>0.02</v>
      </c>
      <c r="L494">
        <v>0.39</v>
      </c>
      <c r="M494">
        <v>2.4849999999999999</v>
      </c>
      <c r="N494">
        <v>314.5779</v>
      </c>
      <c r="O494" s="1" t="s">
        <v>64</v>
      </c>
      <c r="P494" s="1" t="s">
        <v>1702</v>
      </c>
      <c r="Q494" s="1" t="s">
        <v>1703</v>
      </c>
      <c r="R494" s="1" t="s">
        <v>67</v>
      </c>
      <c r="S494" s="1" t="s">
        <v>1704</v>
      </c>
      <c r="T494" s="1" t="s">
        <v>1705</v>
      </c>
      <c r="U494" s="2" t="s">
        <v>2000</v>
      </c>
      <c r="V494" s="2" t="s">
        <v>47</v>
      </c>
      <c r="W494" s="2" t="s">
        <v>176</v>
      </c>
      <c r="X494" s="2">
        <v>13.23</v>
      </c>
    </row>
    <row r="495" spans="1:24" x14ac:dyDescent="0.3">
      <c r="A495">
        <v>18398</v>
      </c>
      <c r="B495" t="s">
        <v>1999</v>
      </c>
      <c r="C495" s="3">
        <v>41231</v>
      </c>
      <c r="D495" t="s">
        <v>39</v>
      </c>
      <c r="E495">
        <v>9</v>
      </c>
      <c r="F495" s="3">
        <f ca="1">41231+(RANDBETWEEN(1,10))</f>
        <v>41234</v>
      </c>
      <c r="G495" t="s">
        <v>26</v>
      </c>
      <c r="H495" t="s">
        <v>27</v>
      </c>
      <c r="I495" t="s">
        <v>86</v>
      </c>
      <c r="J495">
        <v>1151.71</v>
      </c>
      <c r="K495">
        <v>0.03</v>
      </c>
      <c r="L495">
        <v>0.56999999999999995</v>
      </c>
      <c r="M495">
        <v>28.77</v>
      </c>
      <c r="N495">
        <v>121.429</v>
      </c>
      <c r="O495" s="1" t="s">
        <v>64</v>
      </c>
      <c r="P495" s="1" t="s">
        <v>1702</v>
      </c>
      <c r="Q495" s="1" t="s">
        <v>1703</v>
      </c>
      <c r="R495" s="1" t="s">
        <v>67</v>
      </c>
      <c r="S495" s="1" t="s">
        <v>1704</v>
      </c>
      <c r="T495" s="1" t="s">
        <v>1705</v>
      </c>
      <c r="U495" s="2" t="s">
        <v>2001</v>
      </c>
      <c r="V495" s="2" t="s">
        <v>47</v>
      </c>
      <c r="W495" s="2" t="s">
        <v>119</v>
      </c>
      <c r="X495" s="2">
        <v>121.66</v>
      </c>
    </row>
    <row r="496" spans="1:24" x14ac:dyDescent="0.3">
      <c r="A496">
        <v>18399</v>
      </c>
      <c r="B496" t="s">
        <v>1999</v>
      </c>
      <c r="C496" s="3">
        <v>41231</v>
      </c>
      <c r="D496" t="s">
        <v>39</v>
      </c>
      <c r="E496">
        <v>9</v>
      </c>
      <c r="F496" s="3">
        <f ca="1">41233+(RANDBETWEEN(1,10))</f>
        <v>41243</v>
      </c>
      <c r="G496" t="s">
        <v>26</v>
      </c>
      <c r="H496" t="s">
        <v>27</v>
      </c>
      <c r="I496" t="s">
        <v>86</v>
      </c>
      <c r="J496">
        <v>1813.0350000000001</v>
      </c>
      <c r="K496">
        <v>0.04</v>
      </c>
      <c r="L496">
        <v>0.56000000000000005</v>
      </c>
      <c r="M496">
        <v>19.704999999999998</v>
      </c>
      <c r="N496">
        <v>60.560499999999998</v>
      </c>
      <c r="O496" s="1" t="s">
        <v>64</v>
      </c>
      <c r="P496" s="1" t="s">
        <v>1702</v>
      </c>
      <c r="Q496" s="1" t="s">
        <v>1703</v>
      </c>
      <c r="R496" s="1" t="s">
        <v>67</v>
      </c>
      <c r="S496" s="1" t="s">
        <v>1704</v>
      </c>
      <c r="T496" s="1" t="s">
        <v>1705</v>
      </c>
      <c r="U496" s="2">
        <v>2190</v>
      </c>
      <c r="V496" s="2" t="s">
        <v>36</v>
      </c>
      <c r="W496" s="2" t="s">
        <v>37</v>
      </c>
      <c r="X496" s="2">
        <v>230.965</v>
      </c>
    </row>
    <row r="497" spans="1:24" x14ac:dyDescent="0.3">
      <c r="A497">
        <v>18400</v>
      </c>
      <c r="B497" t="s">
        <v>2002</v>
      </c>
      <c r="C497" s="3">
        <v>40635</v>
      </c>
      <c r="D497" t="s">
        <v>39</v>
      </c>
      <c r="E497">
        <v>4</v>
      </c>
      <c r="F497" s="3">
        <f ca="1">40637+(RANDBETWEEN(1,10))</f>
        <v>40639</v>
      </c>
      <c r="G497" t="s">
        <v>26</v>
      </c>
      <c r="H497" t="s">
        <v>27</v>
      </c>
      <c r="I497" t="s">
        <v>97</v>
      </c>
      <c r="J497">
        <v>1249.22</v>
      </c>
      <c r="K497">
        <v>0.04</v>
      </c>
      <c r="L497">
        <v>0.56000000000000005</v>
      </c>
      <c r="M497">
        <v>3.4649999999999999</v>
      </c>
      <c r="N497">
        <v>861.96180000000004</v>
      </c>
      <c r="O497" s="1" t="s">
        <v>53</v>
      </c>
      <c r="P497" s="1" t="s">
        <v>2003</v>
      </c>
      <c r="Q497" s="1" t="s">
        <v>2004</v>
      </c>
      <c r="R497" s="1" t="s">
        <v>440</v>
      </c>
      <c r="S497" s="1" t="s">
        <v>2005</v>
      </c>
      <c r="T497" s="1" t="s">
        <v>2006</v>
      </c>
      <c r="U497" s="2" t="s">
        <v>2007</v>
      </c>
      <c r="V497" s="2" t="s">
        <v>47</v>
      </c>
      <c r="W497" s="2" t="s">
        <v>71</v>
      </c>
      <c r="X497" s="2">
        <v>315.83999999999997</v>
      </c>
    </row>
    <row r="498" spans="1:24" x14ac:dyDescent="0.3">
      <c r="A498">
        <v>18401</v>
      </c>
      <c r="B498" t="s">
        <v>2002</v>
      </c>
      <c r="C498" s="3">
        <v>40635</v>
      </c>
      <c r="D498" t="s">
        <v>39</v>
      </c>
      <c r="E498">
        <v>3</v>
      </c>
      <c r="F498" s="3">
        <f ca="1">40637+(RANDBETWEEN(1,10))</f>
        <v>40643</v>
      </c>
      <c r="G498" t="s">
        <v>156</v>
      </c>
      <c r="H498" t="s">
        <v>27</v>
      </c>
      <c r="I498" t="s">
        <v>97</v>
      </c>
      <c r="J498">
        <v>476.56</v>
      </c>
      <c r="K498">
        <v>0.09</v>
      </c>
      <c r="L498">
        <v>0.37</v>
      </c>
      <c r="M498">
        <v>20.51</v>
      </c>
      <c r="N498">
        <v>328.82639999999998</v>
      </c>
      <c r="O498" s="1" t="s">
        <v>53</v>
      </c>
      <c r="P498" s="1" t="s">
        <v>2003</v>
      </c>
      <c r="Q498" s="1" t="s">
        <v>2004</v>
      </c>
      <c r="R498" s="1" t="s">
        <v>440</v>
      </c>
      <c r="S498" s="1" t="s">
        <v>2005</v>
      </c>
      <c r="T498" s="1" t="s">
        <v>2006</v>
      </c>
      <c r="U498" s="2" t="s">
        <v>2008</v>
      </c>
      <c r="V498" s="2" t="s">
        <v>47</v>
      </c>
      <c r="W498" s="2" t="s">
        <v>74</v>
      </c>
      <c r="X498" s="2">
        <v>167.65</v>
      </c>
    </row>
    <row r="499" spans="1:24" x14ac:dyDescent="0.3">
      <c r="A499">
        <v>18402</v>
      </c>
      <c r="B499" t="s">
        <v>2009</v>
      </c>
      <c r="C499" s="3">
        <v>41676</v>
      </c>
      <c r="D499" t="s">
        <v>50</v>
      </c>
      <c r="E499">
        <v>8</v>
      </c>
      <c r="F499" s="3">
        <f ca="1">41676+(RANDBETWEEN(1,10))</f>
        <v>41684</v>
      </c>
      <c r="G499" t="s">
        <v>26</v>
      </c>
      <c r="H499" t="s">
        <v>27</v>
      </c>
      <c r="I499" t="s">
        <v>28</v>
      </c>
      <c r="J499">
        <v>687.22500000000002</v>
      </c>
      <c r="K499">
        <v>0.03</v>
      </c>
      <c r="L499">
        <v>0.39</v>
      </c>
      <c r="M499">
        <v>10.465</v>
      </c>
      <c r="N499">
        <v>474.18525</v>
      </c>
      <c r="O499" s="1" t="s">
        <v>64</v>
      </c>
      <c r="P499" s="1" t="s">
        <v>2010</v>
      </c>
      <c r="Q499" s="1" t="s">
        <v>2011</v>
      </c>
      <c r="R499" s="1" t="s">
        <v>128</v>
      </c>
      <c r="S499" s="1" t="s">
        <v>2012</v>
      </c>
      <c r="T499" s="1" t="s">
        <v>2013</v>
      </c>
      <c r="U499" s="2" t="s">
        <v>1757</v>
      </c>
      <c r="V499" s="2" t="s">
        <v>47</v>
      </c>
      <c r="W499" s="2" t="s">
        <v>111</v>
      </c>
      <c r="X499" s="2">
        <v>87.325000000000003</v>
      </c>
    </row>
    <row r="500" spans="1:24" x14ac:dyDescent="0.3">
      <c r="A500">
        <v>18403</v>
      </c>
      <c r="B500" t="s">
        <v>2009</v>
      </c>
      <c r="C500" s="3">
        <v>41676</v>
      </c>
      <c r="D500" t="s">
        <v>50</v>
      </c>
      <c r="E500">
        <v>13</v>
      </c>
      <c r="F500" s="3">
        <f ca="1">41676+(RANDBETWEEN(1,10))</f>
        <v>41686</v>
      </c>
      <c r="G500" t="s">
        <v>26</v>
      </c>
      <c r="H500" t="s">
        <v>27</v>
      </c>
      <c r="I500" t="s">
        <v>28</v>
      </c>
      <c r="J500">
        <v>314.93</v>
      </c>
      <c r="K500">
        <v>0</v>
      </c>
      <c r="L500">
        <v>0.36</v>
      </c>
      <c r="M500">
        <v>20.51</v>
      </c>
      <c r="N500">
        <v>-267.89</v>
      </c>
      <c r="O500" s="1" t="s">
        <v>64</v>
      </c>
      <c r="P500" s="1" t="s">
        <v>2010</v>
      </c>
      <c r="Q500" s="1" t="s">
        <v>2011</v>
      </c>
      <c r="R500" s="1" t="s">
        <v>128</v>
      </c>
      <c r="S500" s="1" t="s">
        <v>2012</v>
      </c>
      <c r="T500" s="1" t="s">
        <v>2013</v>
      </c>
      <c r="U500" s="2" t="s">
        <v>2014</v>
      </c>
      <c r="V500" s="2" t="s">
        <v>47</v>
      </c>
      <c r="W500" s="2" t="s">
        <v>74</v>
      </c>
      <c r="X500" s="2">
        <v>22.68</v>
      </c>
    </row>
    <row r="501" spans="1:24" x14ac:dyDescent="0.3">
      <c r="A501">
        <v>18404</v>
      </c>
      <c r="B501" t="s">
        <v>2015</v>
      </c>
      <c r="C501" s="3">
        <v>40650</v>
      </c>
      <c r="D501" t="s">
        <v>62</v>
      </c>
      <c r="E501">
        <v>6</v>
      </c>
      <c r="F501" s="3">
        <f ca="1">40651+(RANDBETWEEN(1,10))</f>
        <v>40658</v>
      </c>
      <c r="G501" t="s">
        <v>26</v>
      </c>
      <c r="H501" t="s">
        <v>27</v>
      </c>
      <c r="I501" t="s">
        <v>86</v>
      </c>
      <c r="J501">
        <v>1129.6949999999999</v>
      </c>
      <c r="K501">
        <v>0.06</v>
      </c>
      <c r="L501">
        <v>0.74</v>
      </c>
      <c r="M501">
        <v>14</v>
      </c>
      <c r="N501">
        <v>-48.195</v>
      </c>
      <c r="O501" s="1" t="s">
        <v>225</v>
      </c>
      <c r="P501" s="1" t="s">
        <v>2016</v>
      </c>
      <c r="Q501" s="1" t="s">
        <v>2017</v>
      </c>
      <c r="R501" s="1" t="s">
        <v>391</v>
      </c>
      <c r="S501" s="1" t="s">
        <v>2018</v>
      </c>
      <c r="T501" s="1" t="s">
        <v>2019</v>
      </c>
      <c r="U501" s="2" t="s">
        <v>2020</v>
      </c>
      <c r="V501" s="2" t="s">
        <v>36</v>
      </c>
      <c r="W501" s="2" t="s">
        <v>60</v>
      </c>
      <c r="X501" s="2">
        <v>195.79</v>
      </c>
    </row>
    <row r="502" spans="1:24" x14ac:dyDescent="0.3">
      <c r="A502">
        <v>18405</v>
      </c>
      <c r="B502" t="s">
        <v>2015</v>
      </c>
      <c r="C502" s="3">
        <v>40650</v>
      </c>
      <c r="D502" t="s">
        <v>62</v>
      </c>
      <c r="E502">
        <v>11</v>
      </c>
      <c r="F502" s="3">
        <f ca="1">40650+(RANDBETWEEN(1,10))</f>
        <v>40655</v>
      </c>
      <c r="G502" t="s">
        <v>26</v>
      </c>
      <c r="H502" t="s">
        <v>27</v>
      </c>
      <c r="I502" t="s">
        <v>86</v>
      </c>
      <c r="J502">
        <v>227.815</v>
      </c>
      <c r="K502">
        <v>7.0000000000000007E-2</v>
      </c>
      <c r="L502">
        <v>0.39</v>
      </c>
      <c r="M502">
        <v>1.75</v>
      </c>
      <c r="N502">
        <v>157.19235</v>
      </c>
      <c r="O502" s="1" t="s">
        <v>225</v>
      </c>
      <c r="P502" s="1" t="s">
        <v>2016</v>
      </c>
      <c r="Q502" s="1" t="s">
        <v>2017</v>
      </c>
      <c r="R502" s="1" t="s">
        <v>391</v>
      </c>
      <c r="S502" s="1" t="s">
        <v>2018</v>
      </c>
      <c r="T502" s="1" t="s">
        <v>2019</v>
      </c>
      <c r="U502" s="2" t="s">
        <v>2021</v>
      </c>
      <c r="V502" s="2" t="s">
        <v>47</v>
      </c>
      <c r="W502" s="2" t="s">
        <v>203</v>
      </c>
      <c r="X502" s="2">
        <v>22.05</v>
      </c>
    </row>
    <row r="503" spans="1:24" x14ac:dyDescent="0.3">
      <c r="A503">
        <v>18406</v>
      </c>
      <c r="B503" t="s">
        <v>2022</v>
      </c>
      <c r="C503" s="3">
        <v>41474</v>
      </c>
      <c r="D503" t="s">
        <v>62</v>
      </c>
      <c r="E503">
        <v>13</v>
      </c>
      <c r="F503" s="3">
        <f ca="1">41474+(RANDBETWEEN(1,10))</f>
        <v>41482</v>
      </c>
      <c r="G503" t="s">
        <v>76</v>
      </c>
      <c r="H503" t="s">
        <v>77</v>
      </c>
      <c r="I503" t="s">
        <v>28</v>
      </c>
      <c r="J503">
        <v>4146.87</v>
      </c>
      <c r="K503">
        <v>7.0000000000000007E-2</v>
      </c>
      <c r="L503">
        <v>0.56999999999999995</v>
      </c>
      <c r="M503">
        <v>260.22500000000002</v>
      </c>
      <c r="N503">
        <v>-6181.0349999999999</v>
      </c>
      <c r="O503" s="1" t="s">
        <v>64</v>
      </c>
      <c r="P503" s="1" t="s">
        <v>2023</v>
      </c>
      <c r="Q503" s="1" t="s">
        <v>2024</v>
      </c>
      <c r="R503" s="1" t="s">
        <v>67</v>
      </c>
      <c r="S503" s="1" t="s">
        <v>2025</v>
      </c>
      <c r="T503" s="1" t="s">
        <v>2026</v>
      </c>
      <c r="U503" s="2" t="s">
        <v>1560</v>
      </c>
      <c r="V503" s="2" t="s">
        <v>83</v>
      </c>
      <c r="W503" s="2" t="s">
        <v>84</v>
      </c>
      <c r="X503" s="2">
        <v>335.82499999999999</v>
      </c>
    </row>
    <row r="504" spans="1:24" x14ac:dyDescent="0.3">
      <c r="A504">
        <v>18407</v>
      </c>
      <c r="B504" t="s">
        <v>2027</v>
      </c>
      <c r="C504" s="3">
        <v>41474</v>
      </c>
      <c r="D504" t="s">
        <v>39</v>
      </c>
      <c r="E504">
        <v>14</v>
      </c>
      <c r="F504" s="3">
        <f ca="1">41475+(RANDBETWEEN(1,10))</f>
        <v>41476</v>
      </c>
      <c r="G504" t="s">
        <v>156</v>
      </c>
      <c r="H504" t="s">
        <v>51</v>
      </c>
      <c r="I504" t="s">
        <v>28</v>
      </c>
      <c r="J504">
        <v>664.19500000000005</v>
      </c>
      <c r="K504">
        <v>0.05</v>
      </c>
      <c r="L504">
        <v>0.6</v>
      </c>
      <c r="M504">
        <v>10.99</v>
      </c>
      <c r="N504">
        <v>-80.212999999999994</v>
      </c>
      <c r="O504" s="1" t="s">
        <v>40</v>
      </c>
      <c r="P504" s="1" t="s">
        <v>2028</v>
      </c>
      <c r="Q504" s="1" t="s">
        <v>2029</v>
      </c>
      <c r="R504" s="1" t="s">
        <v>43</v>
      </c>
      <c r="S504" s="1" t="s">
        <v>2030</v>
      </c>
      <c r="T504" s="1" t="s">
        <v>2031</v>
      </c>
      <c r="U504" s="2" t="s">
        <v>536</v>
      </c>
      <c r="V504" s="2" t="s">
        <v>47</v>
      </c>
      <c r="W504" s="2" t="s">
        <v>94</v>
      </c>
      <c r="X504" s="2">
        <v>45.43</v>
      </c>
    </row>
    <row r="505" spans="1:24" x14ac:dyDescent="0.3">
      <c r="A505">
        <v>18408</v>
      </c>
      <c r="B505" t="s">
        <v>2032</v>
      </c>
      <c r="C505" s="3">
        <v>41237</v>
      </c>
      <c r="D505" t="s">
        <v>50</v>
      </c>
      <c r="E505">
        <v>21</v>
      </c>
      <c r="F505" s="3">
        <f ca="1">41239+(RANDBETWEEN(1,10))</f>
        <v>41244</v>
      </c>
      <c r="G505" t="s">
        <v>26</v>
      </c>
      <c r="H505" t="s">
        <v>27</v>
      </c>
      <c r="I505" t="s">
        <v>86</v>
      </c>
      <c r="J505">
        <v>2432.7449999999999</v>
      </c>
      <c r="K505">
        <v>0</v>
      </c>
      <c r="L505">
        <v>0.64</v>
      </c>
      <c r="M505">
        <v>22.75</v>
      </c>
      <c r="N505">
        <v>-1643.0539125</v>
      </c>
      <c r="O505" s="1" t="s">
        <v>53</v>
      </c>
      <c r="P505" s="1" t="s">
        <v>1914</v>
      </c>
      <c r="Q505" s="1" t="s">
        <v>1915</v>
      </c>
      <c r="R505" s="1" t="s">
        <v>56</v>
      </c>
      <c r="S505" s="1" t="s">
        <v>1916</v>
      </c>
      <c r="T505" s="1" t="s">
        <v>1917</v>
      </c>
      <c r="U505" s="2" t="s">
        <v>2033</v>
      </c>
      <c r="V505" s="2" t="s">
        <v>36</v>
      </c>
      <c r="W505" s="2" t="s">
        <v>60</v>
      </c>
      <c r="X505" s="2">
        <v>108.43</v>
      </c>
    </row>
    <row r="506" spans="1:24" x14ac:dyDescent="0.3">
      <c r="A506">
        <v>18409</v>
      </c>
      <c r="B506" t="s">
        <v>2034</v>
      </c>
      <c r="C506" s="3">
        <v>40773</v>
      </c>
      <c r="D506" t="s">
        <v>39</v>
      </c>
      <c r="E506">
        <v>3</v>
      </c>
      <c r="F506" s="3">
        <f ca="1">40774+(RANDBETWEEN(1,10))</f>
        <v>40776</v>
      </c>
      <c r="G506" t="s">
        <v>26</v>
      </c>
      <c r="H506" t="s">
        <v>27</v>
      </c>
      <c r="I506" t="s">
        <v>97</v>
      </c>
      <c r="J506">
        <v>68.88</v>
      </c>
      <c r="K506">
        <v>0.01</v>
      </c>
      <c r="L506">
        <v>0.36</v>
      </c>
      <c r="M506">
        <v>26.11</v>
      </c>
      <c r="N506">
        <v>-64.673699999999997</v>
      </c>
      <c r="O506" s="1" t="s">
        <v>225</v>
      </c>
      <c r="P506" s="1" t="s">
        <v>1792</v>
      </c>
      <c r="Q506" s="1" t="s">
        <v>1793</v>
      </c>
      <c r="R506" s="1" t="s">
        <v>228</v>
      </c>
      <c r="S506" s="1" t="s">
        <v>1794</v>
      </c>
      <c r="T506" s="1" t="s">
        <v>548</v>
      </c>
      <c r="U506" s="2" t="s">
        <v>2035</v>
      </c>
      <c r="V506" s="2" t="s">
        <v>47</v>
      </c>
      <c r="W506" s="2" t="s">
        <v>111</v>
      </c>
      <c r="X506" s="2">
        <v>19.04</v>
      </c>
    </row>
    <row r="507" spans="1:24" x14ac:dyDescent="0.3">
      <c r="A507">
        <v>18410</v>
      </c>
      <c r="B507" t="s">
        <v>2034</v>
      </c>
      <c r="C507" s="3">
        <v>40773</v>
      </c>
      <c r="D507" t="s">
        <v>39</v>
      </c>
      <c r="E507">
        <v>18</v>
      </c>
      <c r="F507" s="3">
        <f ca="1">40775+(RANDBETWEEN(1,10))</f>
        <v>40778</v>
      </c>
      <c r="G507" t="s">
        <v>76</v>
      </c>
      <c r="H507" t="s">
        <v>77</v>
      </c>
      <c r="I507" t="s">
        <v>97</v>
      </c>
      <c r="J507">
        <v>34295.94</v>
      </c>
      <c r="K507">
        <v>0.02</v>
      </c>
      <c r="L507">
        <v>0.35</v>
      </c>
      <c r="M507">
        <v>171.5</v>
      </c>
      <c r="N507">
        <v>-1336.4441999999999</v>
      </c>
      <c r="O507" s="1" t="s">
        <v>225</v>
      </c>
      <c r="P507" s="1" t="s">
        <v>1792</v>
      </c>
      <c r="Q507" s="1" t="s">
        <v>1793</v>
      </c>
      <c r="R507" s="1" t="s">
        <v>228</v>
      </c>
      <c r="S507" s="1" t="s">
        <v>1794</v>
      </c>
      <c r="T507" s="1" t="s">
        <v>548</v>
      </c>
      <c r="U507" s="2" t="s">
        <v>2036</v>
      </c>
      <c r="V507" s="2" t="s">
        <v>36</v>
      </c>
      <c r="W507" s="2" t="s">
        <v>1327</v>
      </c>
      <c r="X507" s="2">
        <v>1924.9649999999999</v>
      </c>
    </row>
    <row r="508" spans="1:24" x14ac:dyDescent="0.3">
      <c r="A508">
        <v>18411</v>
      </c>
      <c r="B508" t="s">
        <v>2034</v>
      </c>
      <c r="C508" s="3">
        <v>40773</v>
      </c>
      <c r="D508" t="s">
        <v>39</v>
      </c>
      <c r="E508">
        <v>7</v>
      </c>
      <c r="F508" s="3">
        <f ca="1">40774+(RANDBETWEEN(1,10))</f>
        <v>40781</v>
      </c>
      <c r="G508" t="s">
        <v>156</v>
      </c>
      <c r="H508" t="s">
        <v>51</v>
      </c>
      <c r="I508" t="s">
        <v>97</v>
      </c>
      <c r="J508">
        <v>539.38499999999999</v>
      </c>
      <c r="K508">
        <v>0.03</v>
      </c>
      <c r="L508">
        <v>0.59</v>
      </c>
      <c r="M508">
        <v>19.355</v>
      </c>
      <c r="N508">
        <v>43.926400000000001</v>
      </c>
      <c r="O508" s="1" t="s">
        <v>225</v>
      </c>
      <c r="P508" s="1" t="s">
        <v>1792</v>
      </c>
      <c r="Q508" s="1" t="s">
        <v>1793</v>
      </c>
      <c r="R508" s="1" t="s">
        <v>228</v>
      </c>
      <c r="S508" s="1" t="s">
        <v>1794</v>
      </c>
      <c r="T508" s="1" t="s">
        <v>548</v>
      </c>
      <c r="U508" s="2" t="s">
        <v>2037</v>
      </c>
      <c r="V508" s="2" t="s">
        <v>47</v>
      </c>
      <c r="W508" s="2" t="s">
        <v>104</v>
      </c>
      <c r="X508" s="2">
        <v>77.034999999999997</v>
      </c>
    </row>
    <row r="509" spans="1:24" x14ac:dyDescent="0.3">
      <c r="A509">
        <v>18412</v>
      </c>
      <c r="B509" t="s">
        <v>2034</v>
      </c>
      <c r="C509" s="3">
        <v>40773</v>
      </c>
      <c r="D509" t="s">
        <v>39</v>
      </c>
      <c r="E509">
        <v>7</v>
      </c>
      <c r="F509" s="3">
        <f ca="1">40775+(RANDBETWEEN(1,10))</f>
        <v>40778</v>
      </c>
      <c r="G509" t="s">
        <v>26</v>
      </c>
      <c r="H509" t="s">
        <v>27</v>
      </c>
      <c r="I509" t="s">
        <v>97</v>
      </c>
      <c r="J509">
        <v>850.39499999999998</v>
      </c>
      <c r="K509">
        <v>0.09</v>
      </c>
      <c r="L509">
        <v>0.56999999999999995</v>
      </c>
      <c r="M509">
        <v>28.77</v>
      </c>
      <c r="N509">
        <v>158.6634</v>
      </c>
      <c r="O509" s="1" t="s">
        <v>225</v>
      </c>
      <c r="P509" s="1" t="s">
        <v>1792</v>
      </c>
      <c r="Q509" s="1" t="s">
        <v>1793</v>
      </c>
      <c r="R509" s="1" t="s">
        <v>228</v>
      </c>
      <c r="S509" s="1" t="s">
        <v>1794</v>
      </c>
      <c r="T509" s="1" t="s">
        <v>548</v>
      </c>
      <c r="U509" s="2" t="s">
        <v>2001</v>
      </c>
      <c r="V509" s="2" t="s">
        <v>47</v>
      </c>
      <c r="W509" s="2" t="s">
        <v>119</v>
      </c>
      <c r="X509" s="2">
        <v>121.66</v>
      </c>
    </row>
    <row r="510" spans="1:24" x14ac:dyDescent="0.3">
      <c r="A510">
        <v>18413</v>
      </c>
      <c r="B510" t="s">
        <v>2038</v>
      </c>
      <c r="C510" s="3">
        <v>40825</v>
      </c>
      <c r="D510" t="s">
        <v>39</v>
      </c>
      <c r="E510">
        <v>21</v>
      </c>
      <c r="F510" s="3">
        <f ca="1">40825+(RANDBETWEEN(1,10))</f>
        <v>40834</v>
      </c>
      <c r="G510" t="s">
        <v>26</v>
      </c>
      <c r="H510" t="s">
        <v>27</v>
      </c>
      <c r="I510" t="s">
        <v>28</v>
      </c>
      <c r="J510">
        <v>299.74</v>
      </c>
      <c r="K510">
        <v>0</v>
      </c>
      <c r="L510">
        <v>0.37</v>
      </c>
      <c r="M510">
        <v>24.535</v>
      </c>
      <c r="N510">
        <v>-893.09114999999997</v>
      </c>
      <c r="O510" s="1" t="s">
        <v>225</v>
      </c>
      <c r="P510" s="1" t="s">
        <v>2039</v>
      </c>
      <c r="Q510" s="1" t="s">
        <v>2040</v>
      </c>
      <c r="R510" s="1" t="s">
        <v>228</v>
      </c>
      <c r="S510" s="1" t="s">
        <v>2041</v>
      </c>
      <c r="T510" s="1" t="s">
        <v>2042</v>
      </c>
      <c r="U510" s="2" t="s">
        <v>2043</v>
      </c>
      <c r="V510" s="2" t="s">
        <v>47</v>
      </c>
      <c r="W510" s="2" t="s">
        <v>111</v>
      </c>
      <c r="X510" s="2">
        <v>13.615</v>
      </c>
    </row>
    <row r="511" spans="1:24" x14ac:dyDescent="0.3">
      <c r="A511">
        <v>18414</v>
      </c>
      <c r="B511" t="s">
        <v>2038</v>
      </c>
      <c r="C511" s="3">
        <v>40825</v>
      </c>
      <c r="D511" t="s">
        <v>39</v>
      </c>
      <c r="E511">
        <v>22</v>
      </c>
      <c r="F511" s="3">
        <f ca="1">40827+(RANDBETWEEN(1,10))</f>
        <v>40834</v>
      </c>
      <c r="G511" t="s">
        <v>76</v>
      </c>
      <c r="H511" t="s">
        <v>77</v>
      </c>
      <c r="I511" t="s">
        <v>28</v>
      </c>
      <c r="J511">
        <v>8778.5249999999996</v>
      </c>
      <c r="K511">
        <v>0.09</v>
      </c>
      <c r="L511">
        <v>0.64</v>
      </c>
      <c r="M511">
        <v>105</v>
      </c>
      <c r="N511">
        <v>259.01679999999999</v>
      </c>
      <c r="O511" s="1" t="s">
        <v>225</v>
      </c>
      <c r="P511" s="1" t="s">
        <v>2039</v>
      </c>
      <c r="Q511" s="1" t="s">
        <v>2040</v>
      </c>
      <c r="R511" s="1" t="s">
        <v>228</v>
      </c>
      <c r="S511" s="1" t="s">
        <v>2041</v>
      </c>
      <c r="T511" s="1" t="s">
        <v>2042</v>
      </c>
      <c r="U511" s="2" t="s">
        <v>2044</v>
      </c>
      <c r="V511" s="2" t="s">
        <v>83</v>
      </c>
      <c r="W511" s="2" t="s">
        <v>84</v>
      </c>
      <c r="X511" s="2">
        <v>423.43</v>
      </c>
    </row>
    <row r="512" spans="1:24" x14ac:dyDescent="0.3">
      <c r="A512">
        <v>18415</v>
      </c>
      <c r="B512" t="s">
        <v>2038</v>
      </c>
      <c r="C512" s="3">
        <v>40825</v>
      </c>
      <c r="D512" t="s">
        <v>39</v>
      </c>
      <c r="E512">
        <v>8</v>
      </c>
      <c r="F512" s="3">
        <f ca="1">40826+(RANDBETWEEN(1,10))</f>
        <v>40834</v>
      </c>
      <c r="G512" t="s">
        <v>26</v>
      </c>
      <c r="H512" t="s">
        <v>27</v>
      </c>
      <c r="I512" t="s">
        <v>28</v>
      </c>
      <c r="J512">
        <v>789.67</v>
      </c>
      <c r="K512">
        <v>0.1</v>
      </c>
      <c r="L512">
        <v>0.4</v>
      </c>
      <c r="M512">
        <v>20.16</v>
      </c>
      <c r="N512">
        <v>382.98680000000002</v>
      </c>
      <c r="O512" s="1" t="s">
        <v>225</v>
      </c>
      <c r="P512" s="1" t="s">
        <v>2039</v>
      </c>
      <c r="Q512" s="1" t="s">
        <v>2040</v>
      </c>
      <c r="R512" s="1" t="s">
        <v>228</v>
      </c>
      <c r="S512" s="1" t="s">
        <v>2041</v>
      </c>
      <c r="T512" s="1" t="s">
        <v>2042</v>
      </c>
      <c r="U512" s="2" t="s">
        <v>2045</v>
      </c>
      <c r="V512" s="2" t="s">
        <v>47</v>
      </c>
      <c r="W512" s="2" t="s">
        <v>74</v>
      </c>
      <c r="X512" s="2">
        <v>108.43</v>
      </c>
    </row>
    <row r="513" spans="1:24" x14ac:dyDescent="0.3">
      <c r="A513">
        <v>18416</v>
      </c>
      <c r="B513" t="s">
        <v>2046</v>
      </c>
      <c r="C513" s="3">
        <v>40805</v>
      </c>
      <c r="D513" t="s">
        <v>39</v>
      </c>
      <c r="E513">
        <v>16</v>
      </c>
      <c r="F513" s="3">
        <f ca="1">40806+(RANDBETWEEN(1,10))</f>
        <v>40815</v>
      </c>
      <c r="G513" t="s">
        <v>26</v>
      </c>
      <c r="H513" t="s">
        <v>51</v>
      </c>
      <c r="I513" t="s">
        <v>28</v>
      </c>
      <c r="J513">
        <v>1260.105</v>
      </c>
      <c r="K513">
        <v>0</v>
      </c>
      <c r="L513">
        <v>0.55000000000000004</v>
      </c>
      <c r="M513">
        <v>10.045</v>
      </c>
      <c r="N513">
        <v>73.835999999999999</v>
      </c>
      <c r="O513" s="1" t="s">
        <v>40</v>
      </c>
      <c r="P513" s="1" t="s">
        <v>2047</v>
      </c>
      <c r="Q513" s="1" t="s">
        <v>2048</v>
      </c>
      <c r="R513" s="1" t="s">
        <v>43</v>
      </c>
      <c r="S513" s="1" t="s">
        <v>2049</v>
      </c>
      <c r="T513" s="1" t="s">
        <v>2050</v>
      </c>
      <c r="U513" s="2" t="s">
        <v>2051</v>
      </c>
      <c r="V513" s="2" t="s">
        <v>47</v>
      </c>
      <c r="W513" s="2" t="s">
        <v>104</v>
      </c>
      <c r="X513" s="2">
        <v>76.930000000000007</v>
      </c>
    </row>
    <row r="514" spans="1:24" x14ac:dyDescent="0.3">
      <c r="A514">
        <v>18417</v>
      </c>
      <c r="B514" t="s">
        <v>2052</v>
      </c>
      <c r="C514" s="3">
        <v>40651</v>
      </c>
      <c r="D514" t="s">
        <v>148</v>
      </c>
      <c r="E514">
        <v>4</v>
      </c>
      <c r="F514" s="3">
        <f ca="1">40652+(RANDBETWEEN(1,10))</f>
        <v>40662</v>
      </c>
      <c r="G514" t="s">
        <v>26</v>
      </c>
      <c r="H514" t="s">
        <v>27</v>
      </c>
      <c r="I514" t="s">
        <v>97</v>
      </c>
      <c r="J514">
        <v>3830.1550000000002</v>
      </c>
      <c r="K514">
        <v>0.1</v>
      </c>
      <c r="L514">
        <v>0.48</v>
      </c>
      <c r="M514">
        <v>25.13</v>
      </c>
      <c r="N514">
        <v>483.06299999999999</v>
      </c>
      <c r="O514" s="1" t="s">
        <v>40</v>
      </c>
      <c r="P514" s="1" t="s">
        <v>2053</v>
      </c>
      <c r="Q514" s="1" t="s">
        <v>2054</v>
      </c>
      <c r="R514" s="1" t="s">
        <v>43</v>
      </c>
      <c r="S514" s="1" t="s">
        <v>2055</v>
      </c>
      <c r="T514" s="1" t="s">
        <v>2056</v>
      </c>
      <c r="U514" s="2" t="s">
        <v>2057</v>
      </c>
      <c r="V514" s="2" t="s">
        <v>36</v>
      </c>
      <c r="W514" s="2" t="s">
        <v>60</v>
      </c>
      <c r="X514" s="2">
        <v>1053.395</v>
      </c>
    </row>
    <row r="515" spans="1:24" x14ac:dyDescent="0.3">
      <c r="A515">
        <v>18418</v>
      </c>
      <c r="B515" t="s">
        <v>2052</v>
      </c>
      <c r="C515" s="3">
        <v>40651</v>
      </c>
      <c r="D515" t="s">
        <v>148</v>
      </c>
      <c r="E515">
        <v>10</v>
      </c>
      <c r="F515" s="3">
        <f ca="1">40653+(RANDBETWEEN(1,10))</f>
        <v>40661</v>
      </c>
      <c r="G515" t="s">
        <v>26</v>
      </c>
      <c r="H515" t="s">
        <v>96</v>
      </c>
      <c r="I515" t="s">
        <v>97</v>
      </c>
      <c r="J515">
        <v>1364.895</v>
      </c>
      <c r="K515">
        <v>0.06</v>
      </c>
      <c r="L515">
        <v>0.53</v>
      </c>
      <c r="M515">
        <v>10.64</v>
      </c>
      <c r="N515">
        <v>136.059</v>
      </c>
      <c r="O515" s="1" t="s">
        <v>53</v>
      </c>
      <c r="P515" s="1" t="s">
        <v>2058</v>
      </c>
      <c r="Q515" s="1" t="s">
        <v>2059</v>
      </c>
      <c r="R515" s="1" t="s">
        <v>440</v>
      </c>
      <c r="S515" s="1" t="s">
        <v>2060</v>
      </c>
      <c r="T515" s="1" t="s">
        <v>2061</v>
      </c>
      <c r="U515" s="2" t="s">
        <v>1089</v>
      </c>
      <c r="V515" s="2" t="s">
        <v>83</v>
      </c>
      <c r="W515" s="2" t="s">
        <v>178</v>
      </c>
      <c r="X515" s="2">
        <v>139.61500000000001</v>
      </c>
    </row>
    <row r="516" spans="1:24" x14ac:dyDescent="0.3">
      <c r="A516">
        <v>18419</v>
      </c>
      <c r="B516" t="s">
        <v>2062</v>
      </c>
      <c r="C516" s="3">
        <v>40888</v>
      </c>
      <c r="D516" t="s">
        <v>148</v>
      </c>
      <c r="E516">
        <v>17</v>
      </c>
      <c r="F516" s="3">
        <f ca="1">40890+(RANDBETWEEN(1,10))</f>
        <v>40896</v>
      </c>
      <c r="G516" t="s">
        <v>26</v>
      </c>
      <c r="H516" t="s">
        <v>51</v>
      </c>
      <c r="I516" t="s">
        <v>28</v>
      </c>
      <c r="J516">
        <v>910.03499999999997</v>
      </c>
      <c r="K516">
        <v>0.05</v>
      </c>
      <c r="L516">
        <v>0.46</v>
      </c>
      <c r="M516">
        <v>13.055</v>
      </c>
      <c r="N516">
        <v>4083.1979999999999</v>
      </c>
      <c r="O516" s="1" t="s">
        <v>40</v>
      </c>
      <c r="P516" s="1" t="s">
        <v>2047</v>
      </c>
      <c r="Q516" s="1" t="s">
        <v>2048</v>
      </c>
      <c r="R516" s="1" t="s">
        <v>43</v>
      </c>
      <c r="S516" s="1" t="s">
        <v>2049</v>
      </c>
      <c r="T516" s="1" t="s">
        <v>2050</v>
      </c>
      <c r="U516" s="2" t="s">
        <v>2063</v>
      </c>
      <c r="V516" s="2" t="s">
        <v>83</v>
      </c>
      <c r="W516" s="2" t="s">
        <v>178</v>
      </c>
      <c r="X516" s="2">
        <v>54.88</v>
      </c>
    </row>
    <row r="517" spans="1:24" x14ac:dyDescent="0.3">
      <c r="A517">
        <v>18420</v>
      </c>
      <c r="B517" t="s">
        <v>2062</v>
      </c>
      <c r="C517" s="3">
        <v>40888</v>
      </c>
      <c r="D517" t="s">
        <v>148</v>
      </c>
      <c r="E517">
        <v>18</v>
      </c>
      <c r="F517" s="3">
        <f ca="1">40889+(RANDBETWEEN(1,10))</f>
        <v>40896</v>
      </c>
      <c r="G517" t="s">
        <v>26</v>
      </c>
      <c r="H517" t="s">
        <v>51</v>
      </c>
      <c r="I517" t="s">
        <v>28</v>
      </c>
      <c r="J517">
        <v>958.26499999999999</v>
      </c>
      <c r="K517">
        <v>0</v>
      </c>
      <c r="L517">
        <v>0.39</v>
      </c>
      <c r="M517">
        <v>31.465</v>
      </c>
      <c r="N517">
        <v>-142.1147</v>
      </c>
      <c r="O517" s="1" t="s">
        <v>40</v>
      </c>
      <c r="P517" s="1" t="s">
        <v>2047</v>
      </c>
      <c r="Q517" s="1" t="s">
        <v>2048</v>
      </c>
      <c r="R517" s="1" t="s">
        <v>43</v>
      </c>
      <c r="S517" s="1" t="s">
        <v>2049</v>
      </c>
      <c r="T517" s="1" t="s">
        <v>2050</v>
      </c>
      <c r="U517" s="2" t="s">
        <v>2064</v>
      </c>
      <c r="V517" s="2" t="s">
        <v>83</v>
      </c>
      <c r="W517" s="2" t="s">
        <v>178</v>
      </c>
      <c r="X517" s="2">
        <v>52.43</v>
      </c>
    </row>
    <row r="518" spans="1:24" x14ac:dyDescent="0.3">
      <c r="A518">
        <v>18421</v>
      </c>
      <c r="B518" t="s">
        <v>2062</v>
      </c>
      <c r="C518" s="3">
        <v>40888</v>
      </c>
      <c r="D518" t="s">
        <v>148</v>
      </c>
      <c r="E518">
        <v>1</v>
      </c>
      <c r="F518" s="3">
        <f ca="1">40889+(RANDBETWEEN(1,10))</f>
        <v>40891</v>
      </c>
      <c r="G518" t="s">
        <v>26</v>
      </c>
      <c r="H518" t="s">
        <v>27</v>
      </c>
      <c r="I518" t="s">
        <v>28</v>
      </c>
      <c r="J518">
        <v>156.16999999999999</v>
      </c>
      <c r="K518">
        <v>0.02</v>
      </c>
      <c r="L518">
        <v>0.36</v>
      </c>
      <c r="M518">
        <v>46.41</v>
      </c>
      <c r="N518">
        <v>-1029.2940000000001</v>
      </c>
      <c r="O518" s="1" t="s">
        <v>40</v>
      </c>
      <c r="P518" s="1" t="s">
        <v>2047</v>
      </c>
      <c r="Q518" s="1" t="s">
        <v>2048</v>
      </c>
      <c r="R518" s="1" t="s">
        <v>43</v>
      </c>
      <c r="S518" s="1" t="s">
        <v>2049</v>
      </c>
      <c r="T518" s="1" t="s">
        <v>2050</v>
      </c>
      <c r="U518" s="2" t="s">
        <v>2065</v>
      </c>
      <c r="V518" s="2" t="s">
        <v>47</v>
      </c>
      <c r="W518" s="2" t="s">
        <v>74</v>
      </c>
      <c r="X518" s="2">
        <v>135.66</v>
      </c>
    </row>
    <row r="519" spans="1:24" x14ac:dyDescent="0.3">
      <c r="A519">
        <v>18422</v>
      </c>
      <c r="B519" t="s">
        <v>2066</v>
      </c>
      <c r="C519" s="3">
        <v>41525</v>
      </c>
      <c r="D519" t="s">
        <v>39</v>
      </c>
      <c r="E519">
        <v>8</v>
      </c>
      <c r="F519" s="3">
        <f ca="1">41526+(RANDBETWEEN(1,10))</f>
        <v>41529</v>
      </c>
      <c r="G519" t="s">
        <v>26</v>
      </c>
      <c r="H519" t="s">
        <v>27</v>
      </c>
      <c r="I519" t="s">
        <v>97</v>
      </c>
      <c r="J519">
        <v>588.70000000000005</v>
      </c>
      <c r="K519">
        <v>0.08</v>
      </c>
      <c r="L519">
        <v>0.78</v>
      </c>
      <c r="M519">
        <v>22.75</v>
      </c>
      <c r="N519">
        <v>-475.93</v>
      </c>
      <c r="O519" s="1" t="s">
        <v>53</v>
      </c>
      <c r="P519" s="1" t="s">
        <v>2067</v>
      </c>
      <c r="Q519" s="1" t="s">
        <v>2068</v>
      </c>
      <c r="R519" s="1" t="s">
        <v>56</v>
      </c>
      <c r="S519" s="1" t="s">
        <v>2069</v>
      </c>
      <c r="T519" s="1" t="s">
        <v>2070</v>
      </c>
      <c r="U519" s="2" t="s">
        <v>1138</v>
      </c>
      <c r="V519" s="2" t="s">
        <v>36</v>
      </c>
      <c r="W519" s="2" t="s">
        <v>60</v>
      </c>
      <c r="X519" s="2">
        <v>73.394999999999996</v>
      </c>
    </row>
    <row r="520" spans="1:24" x14ac:dyDescent="0.3">
      <c r="A520">
        <v>18423</v>
      </c>
      <c r="B520" t="s">
        <v>2066</v>
      </c>
      <c r="C520" s="3">
        <v>41525</v>
      </c>
      <c r="D520" t="s">
        <v>39</v>
      </c>
      <c r="E520">
        <v>10</v>
      </c>
      <c r="F520" s="3">
        <f ca="1">41526+(RANDBETWEEN(1,10))</f>
        <v>41532</v>
      </c>
      <c r="G520" t="s">
        <v>76</v>
      </c>
      <c r="H520" t="s">
        <v>77</v>
      </c>
      <c r="I520" t="s">
        <v>97</v>
      </c>
      <c r="J520">
        <v>7923.4750000000004</v>
      </c>
      <c r="K520">
        <v>0</v>
      </c>
      <c r="L520">
        <v>0.72</v>
      </c>
      <c r="M520">
        <v>100.31</v>
      </c>
      <c r="N520">
        <v>1049.58</v>
      </c>
      <c r="O520" s="1" t="s">
        <v>53</v>
      </c>
      <c r="P520" s="1" t="s">
        <v>2067</v>
      </c>
      <c r="Q520" s="1" t="s">
        <v>2068</v>
      </c>
      <c r="R520" s="1" t="s">
        <v>56</v>
      </c>
      <c r="S520" s="1" t="s">
        <v>2069</v>
      </c>
      <c r="T520" s="1" t="s">
        <v>2070</v>
      </c>
      <c r="U520" s="2" t="s">
        <v>2071</v>
      </c>
      <c r="V520" s="2" t="s">
        <v>47</v>
      </c>
      <c r="W520" s="2" t="s">
        <v>119</v>
      </c>
      <c r="X520" s="2">
        <v>787.57</v>
      </c>
    </row>
    <row r="521" spans="1:24" x14ac:dyDescent="0.3">
      <c r="A521">
        <v>18424</v>
      </c>
      <c r="B521" t="s">
        <v>2072</v>
      </c>
      <c r="C521" s="3">
        <v>41707</v>
      </c>
      <c r="D521" t="s">
        <v>62</v>
      </c>
      <c r="E521">
        <v>9</v>
      </c>
      <c r="F521" s="3">
        <f ca="1">41709+(RANDBETWEEN(1,10))</f>
        <v>41714</v>
      </c>
      <c r="G521" t="s">
        <v>156</v>
      </c>
      <c r="H521" t="s">
        <v>281</v>
      </c>
      <c r="I521" t="s">
        <v>97</v>
      </c>
      <c r="J521">
        <v>1328.74</v>
      </c>
      <c r="K521">
        <v>0.06</v>
      </c>
      <c r="L521">
        <v>0.75</v>
      </c>
      <c r="M521">
        <v>55.65</v>
      </c>
      <c r="N521">
        <v>-1062.67</v>
      </c>
      <c r="O521" s="1" t="s">
        <v>87</v>
      </c>
      <c r="P521" s="1" t="s">
        <v>1222</v>
      </c>
      <c r="Q521" s="1" t="s">
        <v>1223</v>
      </c>
      <c r="R521" s="1" t="s">
        <v>497</v>
      </c>
      <c r="S521" s="1" t="s">
        <v>1224</v>
      </c>
      <c r="T521" s="1" t="s">
        <v>1225</v>
      </c>
      <c r="U521" s="2" t="s">
        <v>2073</v>
      </c>
      <c r="V521" s="2" t="s">
        <v>83</v>
      </c>
      <c r="W521" s="2" t="s">
        <v>178</v>
      </c>
      <c r="X521" s="2">
        <v>151.58500000000001</v>
      </c>
    </row>
    <row r="522" spans="1:24" x14ac:dyDescent="0.3">
      <c r="A522">
        <v>18425</v>
      </c>
      <c r="B522" t="s">
        <v>2072</v>
      </c>
      <c r="C522" s="3">
        <v>41707</v>
      </c>
      <c r="D522" t="s">
        <v>62</v>
      </c>
      <c r="E522">
        <v>2</v>
      </c>
      <c r="F522" s="3">
        <f ca="1">41709+(RANDBETWEEN(1,10))</f>
        <v>41716</v>
      </c>
      <c r="G522" t="s">
        <v>26</v>
      </c>
      <c r="H522" t="s">
        <v>27</v>
      </c>
      <c r="I522" t="s">
        <v>97</v>
      </c>
      <c r="J522">
        <v>755.65</v>
      </c>
      <c r="K522">
        <v>0.04</v>
      </c>
      <c r="L522">
        <v>0.55000000000000004</v>
      </c>
      <c r="M522">
        <v>31.465</v>
      </c>
      <c r="N522">
        <v>-924.96249999999998</v>
      </c>
      <c r="O522" s="1" t="s">
        <v>87</v>
      </c>
      <c r="P522" s="1" t="s">
        <v>1222</v>
      </c>
      <c r="Q522" s="1" t="s">
        <v>1223</v>
      </c>
      <c r="R522" s="1" t="s">
        <v>497</v>
      </c>
      <c r="S522" s="1" t="s">
        <v>1224</v>
      </c>
      <c r="T522" s="1" t="s">
        <v>1225</v>
      </c>
      <c r="U522" s="2" t="s">
        <v>187</v>
      </c>
      <c r="V522" s="2" t="s">
        <v>36</v>
      </c>
      <c r="W522" s="2" t="s">
        <v>37</v>
      </c>
      <c r="X522" s="2">
        <v>440.96499999999997</v>
      </c>
    </row>
    <row r="523" spans="1:24" x14ac:dyDescent="0.3">
      <c r="A523">
        <v>18426</v>
      </c>
      <c r="B523" t="s">
        <v>2074</v>
      </c>
      <c r="C523" s="3">
        <v>40923</v>
      </c>
      <c r="D523" t="s">
        <v>62</v>
      </c>
      <c r="E523">
        <v>3</v>
      </c>
      <c r="F523" s="3">
        <f ca="1">40923+(RANDBETWEEN(1,10))</f>
        <v>40924</v>
      </c>
      <c r="G523" t="s">
        <v>26</v>
      </c>
      <c r="H523" t="s">
        <v>27</v>
      </c>
      <c r="I523" t="s">
        <v>97</v>
      </c>
      <c r="J523">
        <v>78.61</v>
      </c>
      <c r="K523">
        <v>0.02</v>
      </c>
      <c r="L523">
        <v>0.37</v>
      </c>
      <c r="M523">
        <v>28.664999999999999</v>
      </c>
      <c r="N523">
        <v>224.09100000000001</v>
      </c>
      <c r="O523" s="1" t="s">
        <v>53</v>
      </c>
      <c r="P523" s="1" t="s">
        <v>2058</v>
      </c>
      <c r="Q523" s="1" t="s">
        <v>2059</v>
      </c>
      <c r="R523" s="1" t="s">
        <v>440</v>
      </c>
      <c r="S523" s="1" t="s">
        <v>2060</v>
      </c>
      <c r="T523" s="1" t="s">
        <v>2061</v>
      </c>
      <c r="U523" s="2" t="s">
        <v>474</v>
      </c>
      <c r="V523" s="2" t="s">
        <v>47</v>
      </c>
      <c r="W523" s="2" t="s">
        <v>74</v>
      </c>
      <c r="X523" s="2">
        <v>22.68</v>
      </c>
    </row>
    <row r="524" spans="1:24" x14ac:dyDescent="0.3">
      <c r="A524">
        <v>18427</v>
      </c>
      <c r="B524" t="s">
        <v>2074</v>
      </c>
      <c r="C524" s="3">
        <v>40923</v>
      </c>
      <c r="D524" t="s">
        <v>62</v>
      </c>
      <c r="E524">
        <v>11</v>
      </c>
      <c r="F524" s="3">
        <f ca="1">40924+(RANDBETWEEN(1,10))</f>
        <v>40930</v>
      </c>
      <c r="G524" t="s">
        <v>26</v>
      </c>
      <c r="H524" t="s">
        <v>27</v>
      </c>
      <c r="I524" t="s">
        <v>97</v>
      </c>
      <c r="J524">
        <v>3603.7049999999999</v>
      </c>
      <c r="K524">
        <v>0.06</v>
      </c>
      <c r="L524">
        <v>0.56000000000000005</v>
      </c>
      <c r="M524">
        <v>14.805</v>
      </c>
      <c r="N524">
        <v>-405.86700000000002</v>
      </c>
      <c r="O524" s="1" t="s">
        <v>87</v>
      </c>
      <c r="P524" s="1" t="s">
        <v>2075</v>
      </c>
      <c r="Q524" s="1" t="s">
        <v>2076</v>
      </c>
      <c r="R524" s="1" t="s">
        <v>398</v>
      </c>
      <c r="S524" s="1" t="s">
        <v>2077</v>
      </c>
      <c r="T524" s="1" t="s">
        <v>2078</v>
      </c>
      <c r="U524" s="2">
        <v>282</v>
      </c>
      <c r="V524" s="2" t="s">
        <v>36</v>
      </c>
      <c r="W524" s="2" t="s">
        <v>37</v>
      </c>
      <c r="X524" s="2">
        <v>405.96499999999997</v>
      </c>
    </row>
    <row r="525" spans="1:24" x14ac:dyDescent="0.3">
      <c r="A525">
        <v>18428</v>
      </c>
      <c r="B525" t="s">
        <v>2079</v>
      </c>
      <c r="C525" s="3">
        <v>40667</v>
      </c>
      <c r="D525" t="s">
        <v>39</v>
      </c>
      <c r="E525">
        <v>9</v>
      </c>
      <c r="F525" s="3">
        <f ca="1">40670+(RANDBETWEEN(1,10))</f>
        <v>40674</v>
      </c>
      <c r="G525" t="s">
        <v>156</v>
      </c>
      <c r="H525" t="s">
        <v>27</v>
      </c>
      <c r="I525" t="s">
        <v>52</v>
      </c>
      <c r="J525">
        <v>5359.585</v>
      </c>
      <c r="K525">
        <v>0.05</v>
      </c>
      <c r="L525">
        <v>0.55000000000000004</v>
      </c>
      <c r="M525">
        <v>69.965000000000003</v>
      </c>
      <c r="N525">
        <v>3300.5</v>
      </c>
      <c r="O525" s="1" t="s">
        <v>64</v>
      </c>
      <c r="P525" s="1" t="s">
        <v>2080</v>
      </c>
      <c r="Q525" s="1" t="s">
        <v>2081</v>
      </c>
      <c r="R525" s="1" t="s">
        <v>128</v>
      </c>
      <c r="S525" s="1" t="s">
        <v>2082</v>
      </c>
      <c r="T525" s="1" t="s">
        <v>2083</v>
      </c>
      <c r="U525" s="2" t="s">
        <v>721</v>
      </c>
      <c r="V525" s="2" t="s">
        <v>47</v>
      </c>
      <c r="W525" s="2" t="s">
        <v>119</v>
      </c>
      <c r="X525" s="2">
        <v>624.64499999999998</v>
      </c>
    </row>
    <row r="526" spans="1:24" x14ac:dyDescent="0.3">
      <c r="A526">
        <v>18429</v>
      </c>
      <c r="B526" t="s">
        <v>2084</v>
      </c>
      <c r="C526" s="3">
        <v>41507</v>
      </c>
      <c r="D526" t="s">
        <v>39</v>
      </c>
      <c r="E526">
        <v>11</v>
      </c>
      <c r="F526" s="3">
        <f ca="1">41509+(RANDBETWEEN(1,10))</f>
        <v>41510</v>
      </c>
      <c r="G526" t="s">
        <v>76</v>
      </c>
      <c r="H526" t="s">
        <v>77</v>
      </c>
      <c r="I526" t="s">
        <v>52</v>
      </c>
      <c r="J526">
        <v>6482.84</v>
      </c>
      <c r="K526">
        <v>0.03</v>
      </c>
      <c r="L526">
        <v>0.62</v>
      </c>
      <c r="M526">
        <v>105</v>
      </c>
      <c r="N526">
        <v>2928.4612000000002</v>
      </c>
      <c r="O526" s="1" t="s">
        <v>29</v>
      </c>
      <c r="P526" s="1" t="s">
        <v>2085</v>
      </c>
      <c r="Q526" s="1" t="s">
        <v>2086</v>
      </c>
      <c r="R526" s="1" t="s">
        <v>32</v>
      </c>
      <c r="S526" s="1" t="s">
        <v>2087</v>
      </c>
      <c r="T526" s="1" t="s">
        <v>2088</v>
      </c>
      <c r="U526" s="2" t="s">
        <v>2089</v>
      </c>
      <c r="V526" s="2" t="s">
        <v>83</v>
      </c>
      <c r="W526" s="2" t="s">
        <v>84</v>
      </c>
      <c r="X526" s="2">
        <v>563.42999999999995</v>
      </c>
    </row>
    <row r="527" spans="1:24" x14ac:dyDescent="0.3">
      <c r="A527">
        <v>18430</v>
      </c>
      <c r="B527" t="s">
        <v>2084</v>
      </c>
      <c r="C527" s="3">
        <v>41507</v>
      </c>
      <c r="D527" t="s">
        <v>39</v>
      </c>
      <c r="E527">
        <v>4</v>
      </c>
      <c r="F527" s="3">
        <f ca="1">41508+(RANDBETWEEN(1,10))</f>
        <v>41517</v>
      </c>
      <c r="G527" t="s">
        <v>26</v>
      </c>
      <c r="H527" t="s">
        <v>51</v>
      </c>
      <c r="I527" t="s">
        <v>52</v>
      </c>
      <c r="J527">
        <v>554.89</v>
      </c>
      <c r="K527">
        <v>7.0000000000000007E-2</v>
      </c>
      <c r="L527">
        <v>0.44</v>
      </c>
      <c r="M527">
        <v>6.9649999999999999</v>
      </c>
      <c r="N527">
        <v>65.319800000000001</v>
      </c>
      <c r="O527" s="1" t="s">
        <v>29</v>
      </c>
      <c r="P527" s="1" t="s">
        <v>2085</v>
      </c>
      <c r="Q527" s="1" t="s">
        <v>2086</v>
      </c>
      <c r="R527" s="1" t="s">
        <v>32</v>
      </c>
      <c r="S527" s="1" t="s">
        <v>2087</v>
      </c>
      <c r="T527" s="1" t="s">
        <v>2088</v>
      </c>
      <c r="U527" s="2" t="s">
        <v>1469</v>
      </c>
      <c r="V527" s="2" t="s">
        <v>36</v>
      </c>
      <c r="W527" s="2" t="s">
        <v>60</v>
      </c>
      <c r="X527" s="2">
        <v>143.43</v>
      </c>
    </row>
    <row r="528" spans="1:24" x14ac:dyDescent="0.3">
      <c r="A528">
        <v>18431</v>
      </c>
      <c r="B528" t="s">
        <v>2090</v>
      </c>
      <c r="C528" s="3">
        <v>41296</v>
      </c>
      <c r="D528" t="s">
        <v>25</v>
      </c>
      <c r="E528">
        <v>10</v>
      </c>
      <c r="F528" s="3">
        <f ca="1">41298+(RANDBETWEEN(1,10))</f>
        <v>41301</v>
      </c>
      <c r="G528" t="s">
        <v>26</v>
      </c>
      <c r="H528" t="s">
        <v>27</v>
      </c>
      <c r="I528" t="s">
        <v>52</v>
      </c>
      <c r="J528">
        <v>2217.7049999999999</v>
      </c>
      <c r="K528">
        <v>0.1</v>
      </c>
      <c r="L528">
        <v>0.73</v>
      </c>
      <c r="M528">
        <v>24.08</v>
      </c>
      <c r="N528">
        <v>472.57560000000001</v>
      </c>
      <c r="O528" s="1" t="s">
        <v>225</v>
      </c>
      <c r="P528" s="1" t="s">
        <v>1786</v>
      </c>
      <c r="Q528" s="1" t="s">
        <v>1787</v>
      </c>
      <c r="R528" s="1" t="s">
        <v>228</v>
      </c>
      <c r="S528" s="1" t="s">
        <v>1788</v>
      </c>
      <c r="T528" s="1" t="s">
        <v>1789</v>
      </c>
      <c r="U528" s="2" t="s">
        <v>2091</v>
      </c>
      <c r="V528" s="2" t="s">
        <v>47</v>
      </c>
      <c r="W528" s="2" t="s">
        <v>119</v>
      </c>
      <c r="X528" s="2">
        <v>227.43</v>
      </c>
    </row>
    <row r="529" spans="1:24" x14ac:dyDescent="0.3">
      <c r="A529">
        <v>18432</v>
      </c>
      <c r="B529" t="s">
        <v>2092</v>
      </c>
      <c r="C529" s="3">
        <v>41900</v>
      </c>
      <c r="D529" t="s">
        <v>50</v>
      </c>
      <c r="E529">
        <v>15</v>
      </c>
      <c r="F529" s="3">
        <f ca="1">41900+(RANDBETWEEN(1,10))</f>
        <v>41906</v>
      </c>
      <c r="G529" t="s">
        <v>26</v>
      </c>
      <c r="H529" t="s">
        <v>27</v>
      </c>
      <c r="I529" t="s">
        <v>97</v>
      </c>
      <c r="J529">
        <v>357.38499999999999</v>
      </c>
      <c r="K529">
        <v>0.06</v>
      </c>
      <c r="L529">
        <v>0.37</v>
      </c>
      <c r="M529">
        <v>29.4</v>
      </c>
      <c r="N529">
        <v>-61.054000000000002</v>
      </c>
      <c r="O529" s="1" t="s">
        <v>87</v>
      </c>
      <c r="P529" s="1" t="s">
        <v>2093</v>
      </c>
      <c r="Q529" s="1" t="s">
        <v>2094</v>
      </c>
      <c r="R529" s="1" t="s">
        <v>90</v>
      </c>
      <c r="S529" s="1" t="s">
        <v>2095</v>
      </c>
      <c r="T529" s="1" t="s">
        <v>2096</v>
      </c>
      <c r="U529" s="2" t="s">
        <v>2097</v>
      </c>
      <c r="V529" s="2" t="s">
        <v>47</v>
      </c>
      <c r="W529" s="2" t="s">
        <v>74</v>
      </c>
      <c r="X529" s="2">
        <v>22.68</v>
      </c>
    </row>
    <row r="530" spans="1:24" x14ac:dyDescent="0.3">
      <c r="A530">
        <v>18433</v>
      </c>
      <c r="B530" t="s">
        <v>2092</v>
      </c>
      <c r="C530" s="3">
        <v>41900</v>
      </c>
      <c r="D530" t="s">
        <v>50</v>
      </c>
      <c r="E530">
        <v>24</v>
      </c>
      <c r="F530" s="3">
        <f ca="1">41902+(RANDBETWEEN(1,10))</f>
        <v>41908</v>
      </c>
      <c r="G530" t="s">
        <v>26</v>
      </c>
      <c r="H530" t="s">
        <v>27</v>
      </c>
      <c r="I530" t="s">
        <v>97</v>
      </c>
      <c r="J530">
        <v>1300.4949999999999</v>
      </c>
      <c r="K530">
        <v>0.06</v>
      </c>
      <c r="L530">
        <v>0.59</v>
      </c>
      <c r="M530">
        <v>18.934999999999999</v>
      </c>
      <c r="N530">
        <v>192.63300000000001</v>
      </c>
      <c r="O530" s="1" t="s">
        <v>87</v>
      </c>
      <c r="P530" s="1" t="s">
        <v>2093</v>
      </c>
      <c r="Q530" s="1" t="s">
        <v>2094</v>
      </c>
      <c r="R530" s="1" t="s">
        <v>90</v>
      </c>
      <c r="S530" s="1" t="s">
        <v>2095</v>
      </c>
      <c r="T530" s="1" t="s">
        <v>2096</v>
      </c>
      <c r="U530" s="2" t="s">
        <v>2098</v>
      </c>
      <c r="V530" s="2" t="s">
        <v>47</v>
      </c>
      <c r="W530" s="2" t="s">
        <v>119</v>
      </c>
      <c r="X530" s="2">
        <v>53.97</v>
      </c>
    </row>
    <row r="531" spans="1:24" x14ac:dyDescent="0.3">
      <c r="A531">
        <v>18434</v>
      </c>
      <c r="B531" t="s">
        <v>2099</v>
      </c>
      <c r="C531" s="3">
        <v>41709</v>
      </c>
      <c r="D531" t="s">
        <v>25</v>
      </c>
      <c r="E531">
        <v>2</v>
      </c>
      <c r="F531" s="3">
        <f ca="1">41711+(RANDBETWEEN(1,10))</f>
        <v>41717</v>
      </c>
      <c r="G531" t="s">
        <v>76</v>
      </c>
      <c r="H531" t="s">
        <v>77</v>
      </c>
      <c r="I531" t="s">
        <v>28</v>
      </c>
      <c r="J531">
        <v>16587.13</v>
      </c>
      <c r="K531">
        <v>0.08</v>
      </c>
      <c r="L531">
        <v>0.56999999999999995</v>
      </c>
      <c r="M531">
        <v>103.95</v>
      </c>
      <c r="N531">
        <v>-12169.00755</v>
      </c>
      <c r="O531" s="1" t="s">
        <v>64</v>
      </c>
      <c r="P531" s="1" t="s">
        <v>432</v>
      </c>
      <c r="Q531" s="1" t="s">
        <v>433</v>
      </c>
      <c r="R531" s="1" t="s">
        <v>67</v>
      </c>
      <c r="S531" s="1" t="s">
        <v>434</v>
      </c>
      <c r="T531" s="1" t="s">
        <v>435</v>
      </c>
      <c r="U531" s="2" t="s">
        <v>2100</v>
      </c>
      <c r="V531" s="2" t="s">
        <v>36</v>
      </c>
      <c r="W531" s="2" t="s">
        <v>142</v>
      </c>
      <c r="X531" s="2">
        <v>8925.49</v>
      </c>
    </row>
    <row r="532" spans="1:24" x14ac:dyDescent="0.3">
      <c r="A532">
        <v>18435</v>
      </c>
      <c r="B532" t="s">
        <v>2099</v>
      </c>
      <c r="C532" s="3">
        <v>41709</v>
      </c>
      <c r="D532" t="s">
        <v>25</v>
      </c>
      <c r="E532">
        <v>2</v>
      </c>
      <c r="F532" s="3">
        <f ca="1">41716+(RANDBETWEEN(1,10))</f>
        <v>41720</v>
      </c>
      <c r="G532" t="s">
        <v>156</v>
      </c>
      <c r="H532" t="s">
        <v>27</v>
      </c>
      <c r="I532" t="s">
        <v>28</v>
      </c>
      <c r="J532">
        <v>395.08</v>
      </c>
      <c r="K532">
        <v>0.05</v>
      </c>
      <c r="L532">
        <v>0.36</v>
      </c>
      <c r="M532">
        <v>17.010000000000002</v>
      </c>
      <c r="N532">
        <v>272.60520000000002</v>
      </c>
      <c r="O532" s="1" t="s">
        <v>64</v>
      </c>
      <c r="P532" s="1" t="s">
        <v>432</v>
      </c>
      <c r="Q532" s="1" t="s">
        <v>433</v>
      </c>
      <c r="R532" s="1" t="s">
        <v>67</v>
      </c>
      <c r="S532" s="1" t="s">
        <v>434</v>
      </c>
      <c r="T532" s="1" t="s">
        <v>435</v>
      </c>
      <c r="U532" s="2" t="s">
        <v>1690</v>
      </c>
      <c r="V532" s="2" t="s">
        <v>47</v>
      </c>
      <c r="W532" s="2" t="s">
        <v>74</v>
      </c>
      <c r="X532" s="2">
        <v>195.93</v>
      </c>
    </row>
    <row r="533" spans="1:24" x14ac:dyDescent="0.3">
      <c r="A533">
        <v>18436</v>
      </c>
      <c r="B533" t="s">
        <v>2101</v>
      </c>
      <c r="C533" s="3">
        <v>40970</v>
      </c>
      <c r="D533" t="s">
        <v>148</v>
      </c>
      <c r="E533">
        <v>1</v>
      </c>
      <c r="F533" s="3">
        <f ca="1">40971+(RANDBETWEEN(1,10))</f>
        <v>40980</v>
      </c>
      <c r="G533" t="s">
        <v>26</v>
      </c>
      <c r="H533" t="s">
        <v>27</v>
      </c>
      <c r="I533" t="s">
        <v>52</v>
      </c>
      <c r="J533">
        <v>73.36</v>
      </c>
      <c r="K533">
        <v>0.09</v>
      </c>
      <c r="L533">
        <v>0.37</v>
      </c>
      <c r="M533">
        <v>33.39</v>
      </c>
      <c r="N533">
        <v>-86.59</v>
      </c>
      <c r="O533" s="1" t="s">
        <v>64</v>
      </c>
      <c r="P533" s="1" t="s">
        <v>1075</v>
      </c>
      <c r="Q533" s="1" t="s">
        <v>1076</v>
      </c>
      <c r="R533" s="1" t="s">
        <v>67</v>
      </c>
      <c r="S533" s="1" t="s">
        <v>1077</v>
      </c>
      <c r="T533" s="1" t="s">
        <v>1078</v>
      </c>
      <c r="U533" s="2" t="s">
        <v>838</v>
      </c>
      <c r="V533" s="2" t="s">
        <v>47</v>
      </c>
      <c r="W533" s="2" t="s">
        <v>74</v>
      </c>
      <c r="X533" s="2">
        <v>66.394999999999996</v>
      </c>
    </row>
    <row r="534" spans="1:24" x14ac:dyDescent="0.3">
      <c r="A534">
        <v>18437</v>
      </c>
      <c r="B534" t="s">
        <v>2102</v>
      </c>
      <c r="C534" s="3">
        <v>40632</v>
      </c>
      <c r="D534" t="s">
        <v>25</v>
      </c>
      <c r="E534">
        <v>10</v>
      </c>
      <c r="F534" s="3">
        <f ca="1">40636+(RANDBETWEEN(1,10))</f>
        <v>40640</v>
      </c>
      <c r="G534" t="s">
        <v>26</v>
      </c>
      <c r="H534" t="s">
        <v>96</v>
      </c>
      <c r="I534" t="s">
        <v>52</v>
      </c>
      <c r="J534">
        <v>197.4</v>
      </c>
      <c r="K534">
        <v>7.0000000000000007E-2</v>
      </c>
      <c r="L534">
        <v>0.6</v>
      </c>
      <c r="M534">
        <v>3.36</v>
      </c>
      <c r="N534">
        <v>114.905</v>
      </c>
      <c r="O534" s="1" t="s">
        <v>40</v>
      </c>
      <c r="P534" s="1" t="s">
        <v>2103</v>
      </c>
      <c r="Q534" s="1" t="s">
        <v>2104</v>
      </c>
      <c r="R534" s="1" t="s">
        <v>43</v>
      </c>
      <c r="S534" s="1" t="s">
        <v>2105</v>
      </c>
      <c r="T534" s="1" t="s">
        <v>2106</v>
      </c>
      <c r="U534" s="2" t="s">
        <v>1918</v>
      </c>
      <c r="V534" s="2" t="s">
        <v>47</v>
      </c>
      <c r="W534" s="2" t="s">
        <v>104</v>
      </c>
      <c r="X534" s="2">
        <v>20.93</v>
      </c>
    </row>
    <row r="535" spans="1:24" x14ac:dyDescent="0.3">
      <c r="A535">
        <v>18438</v>
      </c>
      <c r="B535" t="s">
        <v>2102</v>
      </c>
      <c r="C535" s="3">
        <v>40632</v>
      </c>
      <c r="D535" t="s">
        <v>25</v>
      </c>
      <c r="E535">
        <v>6</v>
      </c>
      <c r="F535" s="3">
        <f ca="1">40637+(RANDBETWEEN(1,10))</f>
        <v>40641</v>
      </c>
      <c r="G535" t="s">
        <v>26</v>
      </c>
      <c r="H535" t="s">
        <v>27</v>
      </c>
      <c r="I535" t="s">
        <v>52</v>
      </c>
      <c r="J535">
        <v>901.32</v>
      </c>
      <c r="K535">
        <v>0.01</v>
      </c>
      <c r="L535">
        <v>0.7</v>
      </c>
      <c r="M535">
        <v>14</v>
      </c>
      <c r="N535">
        <v>180.565</v>
      </c>
      <c r="O535" s="1" t="s">
        <v>40</v>
      </c>
      <c r="P535" s="1" t="s">
        <v>2107</v>
      </c>
      <c r="Q535" s="1" t="s">
        <v>2108</v>
      </c>
      <c r="R535" s="1" t="s">
        <v>43</v>
      </c>
      <c r="S535" s="1" t="s">
        <v>2109</v>
      </c>
      <c r="T535" s="1" t="s">
        <v>2110</v>
      </c>
      <c r="U535" s="2" t="s">
        <v>2111</v>
      </c>
      <c r="V535" s="2" t="s">
        <v>36</v>
      </c>
      <c r="W535" s="2" t="s">
        <v>60</v>
      </c>
      <c r="X535" s="2">
        <v>139.93</v>
      </c>
    </row>
    <row r="536" spans="1:24" x14ac:dyDescent="0.3">
      <c r="A536">
        <v>18439</v>
      </c>
      <c r="B536" t="s">
        <v>2112</v>
      </c>
      <c r="C536" s="3">
        <v>41389</v>
      </c>
      <c r="D536" t="s">
        <v>62</v>
      </c>
      <c r="E536">
        <v>2</v>
      </c>
      <c r="F536" s="3">
        <f ca="1">41391+(RANDBETWEEN(1,10))</f>
        <v>41398</v>
      </c>
      <c r="G536" t="s">
        <v>26</v>
      </c>
      <c r="H536" t="s">
        <v>27</v>
      </c>
      <c r="I536" t="s">
        <v>52</v>
      </c>
      <c r="J536">
        <v>49.91</v>
      </c>
      <c r="K536">
        <v>0.05</v>
      </c>
      <c r="L536">
        <v>0.36</v>
      </c>
      <c r="M536">
        <v>23.835000000000001</v>
      </c>
      <c r="N536">
        <v>-101.71</v>
      </c>
      <c r="O536" s="1" t="s">
        <v>40</v>
      </c>
      <c r="P536" s="1" t="s">
        <v>1739</v>
      </c>
      <c r="Q536" s="1" t="s">
        <v>1740</v>
      </c>
      <c r="R536" s="1" t="s">
        <v>43</v>
      </c>
      <c r="S536" s="1" t="s">
        <v>1741</v>
      </c>
      <c r="T536" s="1" t="s">
        <v>1742</v>
      </c>
      <c r="U536" s="2" t="s">
        <v>2113</v>
      </c>
      <c r="V536" s="2" t="s">
        <v>47</v>
      </c>
      <c r="W536" s="2" t="s">
        <v>74</v>
      </c>
      <c r="X536" s="2">
        <v>22.68</v>
      </c>
    </row>
    <row r="537" spans="1:24" x14ac:dyDescent="0.3">
      <c r="A537">
        <v>18440</v>
      </c>
      <c r="B537" t="s">
        <v>2114</v>
      </c>
      <c r="C537" s="3">
        <v>41252</v>
      </c>
      <c r="D537" t="s">
        <v>50</v>
      </c>
      <c r="E537">
        <v>14</v>
      </c>
      <c r="F537" s="3">
        <f ca="1">41254+(RANDBETWEEN(1,10))</f>
        <v>41261</v>
      </c>
      <c r="G537" t="s">
        <v>76</v>
      </c>
      <c r="H537" t="s">
        <v>77</v>
      </c>
      <c r="I537" t="s">
        <v>52</v>
      </c>
      <c r="J537">
        <v>23232.23</v>
      </c>
      <c r="K537">
        <v>0.09</v>
      </c>
      <c r="L537">
        <v>0.6</v>
      </c>
      <c r="M537">
        <v>91</v>
      </c>
      <c r="N537">
        <v>16030.2387</v>
      </c>
      <c r="O537" s="1" t="s">
        <v>64</v>
      </c>
      <c r="P537" s="1" t="s">
        <v>2115</v>
      </c>
      <c r="Q537" s="1" t="s">
        <v>2116</v>
      </c>
      <c r="R537" s="1" t="s">
        <v>128</v>
      </c>
      <c r="S537" s="1" t="s">
        <v>2117</v>
      </c>
      <c r="T537" s="1" t="s">
        <v>1313</v>
      </c>
      <c r="U537" s="2" t="s">
        <v>1670</v>
      </c>
      <c r="V537" s="2" t="s">
        <v>83</v>
      </c>
      <c r="W537" s="2" t="s">
        <v>84</v>
      </c>
      <c r="X537" s="2">
        <v>1753.43</v>
      </c>
    </row>
    <row r="538" spans="1:24" x14ac:dyDescent="0.3">
      <c r="A538">
        <v>18441</v>
      </c>
      <c r="B538" t="s">
        <v>2118</v>
      </c>
      <c r="C538" s="3">
        <v>41396</v>
      </c>
      <c r="D538" t="s">
        <v>62</v>
      </c>
      <c r="E538">
        <v>13</v>
      </c>
      <c r="F538" s="3">
        <f ca="1">41397+(RANDBETWEEN(1,10))</f>
        <v>41401</v>
      </c>
      <c r="G538" t="s">
        <v>26</v>
      </c>
      <c r="H538" t="s">
        <v>27</v>
      </c>
      <c r="I538" t="s">
        <v>28</v>
      </c>
      <c r="J538">
        <v>8382.9549999999999</v>
      </c>
      <c r="K538">
        <v>0.01</v>
      </c>
      <c r="L538">
        <v>0.6</v>
      </c>
      <c r="M538">
        <v>69.965000000000003</v>
      </c>
      <c r="N538">
        <v>4592.1329999999998</v>
      </c>
      <c r="O538" s="1" t="s">
        <v>87</v>
      </c>
      <c r="P538" s="1" t="s">
        <v>2119</v>
      </c>
      <c r="Q538" s="1" t="s">
        <v>2120</v>
      </c>
      <c r="R538" s="1" t="s">
        <v>90</v>
      </c>
      <c r="S538" s="1" t="s">
        <v>2121</v>
      </c>
      <c r="T538" s="1" t="s">
        <v>2122</v>
      </c>
      <c r="U538" s="2" t="s">
        <v>2123</v>
      </c>
      <c r="V538" s="2" t="s">
        <v>36</v>
      </c>
      <c r="W538" s="2" t="s">
        <v>37</v>
      </c>
      <c r="X538" s="2">
        <v>720.96500000000003</v>
      </c>
    </row>
    <row r="539" spans="1:24" x14ac:dyDescent="0.3">
      <c r="A539">
        <v>18442</v>
      </c>
      <c r="B539" t="s">
        <v>2118</v>
      </c>
      <c r="C539" s="3">
        <v>41396</v>
      </c>
      <c r="D539" t="s">
        <v>62</v>
      </c>
      <c r="E539">
        <v>14</v>
      </c>
      <c r="F539" s="3">
        <f ca="1">41398+(RANDBETWEEN(1,10))</f>
        <v>41406</v>
      </c>
      <c r="G539" t="s">
        <v>26</v>
      </c>
      <c r="H539" t="s">
        <v>27</v>
      </c>
      <c r="I539" t="s">
        <v>28</v>
      </c>
      <c r="J539">
        <v>7364.91</v>
      </c>
      <c r="K539">
        <v>0.09</v>
      </c>
      <c r="L539">
        <v>0.39</v>
      </c>
      <c r="M539">
        <v>69.965000000000003</v>
      </c>
      <c r="N539">
        <v>5081.7879000000003</v>
      </c>
      <c r="O539" s="1" t="s">
        <v>64</v>
      </c>
      <c r="P539" s="1" t="s">
        <v>2124</v>
      </c>
      <c r="Q539" s="1" t="s">
        <v>2125</v>
      </c>
      <c r="R539" s="1" t="s">
        <v>67</v>
      </c>
      <c r="S539" s="1" t="s">
        <v>2126</v>
      </c>
      <c r="T539" s="1" t="s">
        <v>2127</v>
      </c>
      <c r="U539" s="2" t="s">
        <v>2128</v>
      </c>
      <c r="V539" s="2" t="s">
        <v>47</v>
      </c>
      <c r="W539" s="2" t="s">
        <v>48</v>
      </c>
      <c r="X539" s="2">
        <v>570.255</v>
      </c>
    </row>
    <row r="540" spans="1:24" x14ac:dyDescent="0.3">
      <c r="A540">
        <v>18443</v>
      </c>
      <c r="B540" t="s">
        <v>2118</v>
      </c>
      <c r="C540" s="3">
        <v>41396</v>
      </c>
      <c r="D540" t="s">
        <v>62</v>
      </c>
      <c r="E540">
        <v>11</v>
      </c>
      <c r="F540" s="3">
        <f ca="1">41397+(RANDBETWEEN(1,10))</f>
        <v>41401</v>
      </c>
      <c r="G540" t="s">
        <v>26</v>
      </c>
      <c r="H540" t="s">
        <v>27</v>
      </c>
      <c r="I540" t="s">
        <v>28</v>
      </c>
      <c r="J540">
        <v>6422.8149999999996</v>
      </c>
      <c r="K540">
        <v>7.0000000000000007E-2</v>
      </c>
      <c r="L540">
        <v>0.59</v>
      </c>
      <c r="M540">
        <v>14.7</v>
      </c>
      <c r="N540">
        <v>3315.5954999999999</v>
      </c>
      <c r="O540" s="1" t="s">
        <v>29</v>
      </c>
      <c r="P540" s="1" t="s">
        <v>2129</v>
      </c>
      <c r="Q540" s="1" t="s">
        <v>2130</v>
      </c>
      <c r="R540" s="1" t="s">
        <v>32</v>
      </c>
      <c r="S540" s="1" t="s">
        <v>2131</v>
      </c>
      <c r="T540" s="1" t="s">
        <v>2132</v>
      </c>
      <c r="U540" s="2" t="s">
        <v>2133</v>
      </c>
      <c r="V540" s="2" t="s">
        <v>36</v>
      </c>
      <c r="W540" s="2" t="s">
        <v>37</v>
      </c>
      <c r="X540" s="2">
        <v>703.46500000000003</v>
      </c>
    </row>
    <row r="541" spans="1:24" x14ac:dyDescent="0.3">
      <c r="A541">
        <v>18444</v>
      </c>
      <c r="B541" t="s">
        <v>2134</v>
      </c>
      <c r="C541" s="3">
        <v>41585</v>
      </c>
      <c r="D541" t="s">
        <v>148</v>
      </c>
      <c r="E541">
        <v>35</v>
      </c>
      <c r="F541" s="3">
        <f ca="1">41586+(RANDBETWEEN(1,10))</f>
        <v>41596</v>
      </c>
      <c r="G541" t="s">
        <v>26</v>
      </c>
      <c r="H541" t="s">
        <v>27</v>
      </c>
      <c r="I541" t="s">
        <v>52</v>
      </c>
      <c r="J541">
        <v>20411.86</v>
      </c>
      <c r="K541">
        <v>0.01</v>
      </c>
      <c r="L541">
        <v>0.39</v>
      </c>
      <c r="M541">
        <v>69.965000000000003</v>
      </c>
      <c r="N541">
        <v>14084.1834</v>
      </c>
      <c r="O541" s="1" t="s">
        <v>29</v>
      </c>
      <c r="P541" s="1" t="s">
        <v>2135</v>
      </c>
      <c r="Q541" s="1" t="s">
        <v>2136</v>
      </c>
      <c r="R541" s="1" t="s">
        <v>32</v>
      </c>
      <c r="S541" s="1" t="s">
        <v>2137</v>
      </c>
      <c r="T541" s="1" t="s">
        <v>2138</v>
      </c>
      <c r="U541" s="2" t="s">
        <v>2128</v>
      </c>
      <c r="V541" s="2" t="s">
        <v>47</v>
      </c>
      <c r="W541" s="2" t="s">
        <v>48</v>
      </c>
      <c r="X541" s="2">
        <v>570.255</v>
      </c>
    </row>
    <row r="542" spans="1:24" x14ac:dyDescent="0.3">
      <c r="A542">
        <v>18445</v>
      </c>
      <c r="B542" t="s">
        <v>2139</v>
      </c>
      <c r="C542" s="3">
        <v>41033</v>
      </c>
      <c r="D542" t="s">
        <v>62</v>
      </c>
      <c r="E542">
        <v>15</v>
      </c>
      <c r="F542" s="3">
        <f ca="1">41035+(RANDBETWEEN(1,10))</f>
        <v>41037</v>
      </c>
      <c r="G542" t="s">
        <v>26</v>
      </c>
      <c r="H542" t="s">
        <v>27</v>
      </c>
      <c r="I542" t="s">
        <v>28</v>
      </c>
      <c r="J542">
        <v>153.685</v>
      </c>
      <c r="K542">
        <v>0</v>
      </c>
      <c r="L542">
        <v>0.36</v>
      </c>
      <c r="M542">
        <v>5.2149999999999999</v>
      </c>
      <c r="N542">
        <v>-309.27820000000003</v>
      </c>
      <c r="O542" s="1" t="s">
        <v>64</v>
      </c>
      <c r="P542" s="1" t="s">
        <v>2140</v>
      </c>
      <c r="Q542" s="1" t="s">
        <v>2141</v>
      </c>
      <c r="R542" s="1" t="s">
        <v>67</v>
      </c>
      <c r="S542" s="1" t="s">
        <v>2142</v>
      </c>
      <c r="T542" s="1" t="s">
        <v>2143</v>
      </c>
      <c r="U542" s="2" t="s">
        <v>1534</v>
      </c>
      <c r="V542" s="2" t="s">
        <v>47</v>
      </c>
      <c r="W542" s="2" t="s">
        <v>111</v>
      </c>
      <c r="X542" s="2">
        <v>9.73</v>
      </c>
    </row>
    <row r="543" spans="1:24" x14ac:dyDescent="0.3">
      <c r="A543">
        <v>18446</v>
      </c>
      <c r="B543" t="s">
        <v>2144</v>
      </c>
      <c r="C543" s="3">
        <v>41941</v>
      </c>
      <c r="D543" t="s">
        <v>50</v>
      </c>
      <c r="E543">
        <v>7</v>
      </c>
      <c r="F543" s="3">
        <f ca="1">41943+(RANDBETWEEN(1,10))</f>
        <v>41951</v>
      </c>
      <c r="G543" t="s">
        <v>26</v>
      </c>
      <c r="H543" t="s">
        <v>27</v>
      </c>
      <c r="I543" t="s">
        <v>52</v>
      </c>
      <c r="J543">
        <v>7542.5</v>
      </c>
      <c r="K543">
        <v>0.02</v>
      </c>
      <c r="L543">
        <v>0.4</v>
      </c>
      <c r="M543">
        <v>69.965000000000003</v>
      </c>
      <c r="N543">
        <v>4600.3615</v>
      </c>
      <c r="O543" s="1" t="s">
        <v>29</v>
      </c>
      <c r="P543" s="1" t="s">
        <v>2145</v>
      </c>
      <c r="Q543" s="1" t="s">
        <v>2146</v>
      </c>
      <c r="R543" s="1" t="s">
        <v>460</v>
      </c>
      <c r="S543" s="1" t="s">
        <v>2147</v>
      </c>
      <c r="T543" s="1" t="s">
        <v>2148</v>
      </c>
      <c r="U543" s="2" t="s">
        <v>2149</v>
      </c>
      <c r="V543" s="2" t="s">
        <v>47</v>
      </c>
      <c r="W543" s="2" t="s">
        <v>111</v>
      </c>
      <c r="X543" s="2">
        <v>1067.4649999999999</v>
      </c>
    </row>
    <row r="544" spans="1:24" x14ac:dyDescent="0.3">
      <c r="A544">
        <v>18447</v>
      </c>
      <c r="B544" t="s">
        <v>2150</v>
      </c>
      <c r="C544" s="3">
        <v>41010</v>
      </c>
      <c r="D544" t="s">
        <v>148</v>
      </c>
      <c r="E544">
        <v>3</v>
      </c>
      <c r="F544" s="3">
        <f ca="1">41011+(RANDBETWEEN(1,10))</f>
        <v>41016</v>
      </c>
      <c r="G544" t="s">
        <v>156</v>
      </c>
      <c r="H544" t="s">
        <v>27</v>
      </c>
      <c r="I544" t="s">
        <v>52</v>
      </c>
      <c r="J544">
        <v>79.484999999999999</v>
      </c>
      <c r="K544">
        <v>0.01</v>
      </c>
      <c r="L544">
        <v>0.37</v>
      </c>
      <c r="M544">
        <v>23.1</v>
      </c>
      <c r="N544">
        <v>-1447.5923</v>
      </c>
      <c r="O544" s="1" t="s">
        <v>87</v>
      </c>
      <c r="P544" s="1" t="s">
        <v>2151</v>
      </c>
      <c r="Q544" s="1" t="s">
        <v>2152</v>
      </c>
      <c r="R544" s="1" t="s">
        <v>646</v>
      </c>
      <c r="S544" s="1" t="s">
        <v>2153</v>
      </c>
      <c r="T544" s="1" t="s">
        <v>2154</v>
      </c>
      <c r="U544" s="2" t="s">
        <v>241</v>
      </c>
      <c r="V544" s="2" t="s">
        <v>47</v>
      </c>
      <c r="W544" s="2" t="s">
        <v>74</v>
      </c>
      <c r="X544" s="2">
        <v>22.68</v>
      </c>
    </row>
    <row r="545" spans="1:24" x14ac:dyDescent="0.3">
      <c r="A545">
        <v>18448</v>
      </c>
      <c r="B545" t="s">
        <v>2155</v>
      </c>
      <c r="C545" s="3">
        <v>40867</v>
      </c>
      <c r="D545" t="s">
        <v>148</v>
      </c>
      <c r="E545">
        <v>22</v>
      </c>
      <c r="F545" s="3">
        <f ca="1">40868+(RANDBETWEEN(1,10))</f>
        <v>40877</v>
      </c>
      <c r="G545" t="s">
        <v>26</v>
      </c>
      <c r="H545" t="s">
        <v>96</v>
      </c>
      <c r="I545" t="s">
        <v>52</v>
      </c>
      <c r="J545">
        <v>307.61500000000001</v>
      </c>
      <c r="K545">
        <v>0.1</v>
      </c>
      <c r="L545">
        <v>0.44</v>
      </c>
      <c r="M545">
        <v>4.2</v>
      </c>
      <c r="N545">
        <v>118.73399999999999</v>
      </c>
      <c r="O545" s="1" t="s">
        <v>64</v>
      </c>
      <c r="P545" s="1" t="s">
        <v>2156</v>
      </c>
      <c r="Q545" s="1" t="s">
        <v>2157</v>
      </c>
      <c r="R545" s="1" t="s">
        <v>67</v>
      </c>
      <c r="S545" s="1" t="s">
        <v>2158</v>
      </c>
      <c r="T545" s="1" t="s">
        <v>2159</v>
      </c>
      <c r="U545" s="2" t="s">
        <v>103</v>
      </c>
      <c r="V545" s="2" t="s">
        <v>47</v>
      </c>
      <c r="W545" s="2" t="s">
        <v>104</v>
      </c>
      <c r="X545" s="2">
        <v>14.91</v>
      </c>
    </row>
    <row r="546" spans="1:24" x14ac:dyDescent="0.3">
      <c r="A546">
        <v>18449</v>
      </c>
      <c r="B546" t="s">
        <v>2160</v>
      </c>
      <c r="C546" s="3">
        <v>41607</v>
      </c>
      <c r="D546" t="s">
        <v>39</v>
      </c>
      <c r="E546">
        <v>20</v>
      </c>
      <c r="F546" s="3">
        <f ca="1">41609+(RANDBETWEEN(1,10))</f>
        <v>41619</v>
      </c>
      <c r="G546" t="s">
        <v>26</v>
      </c>
      <c r="H546" t="s">
        <v>27</v>
      </c>
      <c r="I546" t="s">
        <v>86</v>
      </c>
      <c r="J546">
        <v>29442.105</v>
      </c>
      <c r="K546">
        <v>0.03</v>
      </c>
      <c r="L546">
        <v>0.35</v>
      </c>
      <c r="M546">
        <v>69.965000000000003</v>
      </c>
      <c r="N546">
        <v>20315.052449999999</v>
      </c>
      <c r="O546" s="1" t="s">
        <v>40</v>
      </c>
      <c r="P546" s="1" t="s">
        <v>1556</v>
      </c>
      <c r="Q546" s="1" t="s">
        <v>1557</v>
      </c>
      <c r="R546" s="1" t="s">
        <v>220</v>
      </c>
      <c r="S546" s="1" t="s">
        <v>1558</v>
      </c>
      <c r="T546" s="1" t="s">
        <v>1559</v>
      </c>
      <c r="U546" s="2" t="s">
        <v>1352</v>
      </c>
      <c r="V546" s="2" t="s">
        <v>47</v>
      </c>
      <c r="W546" s="2" t="s">
        <v>111</v>
      </c>
      <c r="X546" s="2">
        <v>1473.43</v>
      </c>
    </row>
    <row r="547" spans="1:24" x14ac:dyDescent="0.3">
      <c r="A547">
        <v>18450</v>
      </c>
      <c r="B547" t="s">
        <v>2161</v>
      </c>
      <c r="C547" s="3">
        <v>40550</v>
      </c>
      <c r="D547" t="s">
        <v>148</v>
      </c>
      <c r="E547">
        <v>1</v>
      </c>
      <c r="F547" s="3">
        <f ca="1">40551+(RANDBETWEEN(1,10))</f>
        <v>40556</v>
      </c>
      <c r="G547" t="s">
        <v>26</v>
      </c>
      <c r="H547" t="s">
        <v>27</v>
      </c>
      <c r="I547" t="s">
        <v>97</v>
      </c>
      <c r="J547">
        <v>12.355</v>
      </c>
      <c r="K547">
        <v>0.05</v>
      </c>
      <c r="L547">
        <v>0.4</v>
      </c>
      <c r="M547">
        <v>16.695</v>
      </c>
      <c r="N547">
        <v>-50.259369999999997</v>
      </c>
      <c r="O547" s="1" t="s">
        <v>87</v>
      </c>
      <c r="P547" s="1" t="s">
        <v>2162</v>
      </c>
      <c r="Q547" s="1" t="s">
        <v>2163</v>
      </c>
      <c r="R547" s="1" t="s">
        <v>398</v>
      </c>
      <c r="S547" s="1" t="s">
        <v>2164</v>
      </c>
      <c r="T547" s="1" t="s">
        <v>2165</v>
      </c>
      <c r="U547" s="2" t="s">
        <v>2166</v>
      </c>
      <c r="V547" s="2" t="s">
        <v>47</v>
      </c>
      <c r="W547" s="2" t="s">
        <v>111</v>
      </c>
      <c r="X547" s="2">
        <v>6.93</v>
      </c>
    </row>
    <row r="548" spans="1:24" x14ac:dyDescent="0.3">
      <c r="A548">
        <v>18451</v>
      </c>
      <c r="B548" t="s">
        <v>2161</v>
      </c>
      <c r="C548" s="3">
        <v>40550</v>
      </c>
      <c r="D548" t="s">
        <v>148</v>
      </c>
      <c r="E548">
        <v>1</v>
      </c>
      <c r="F548" s="3">
        <f ca="1">40551+(RANDBETWEEN(1,10))</f>
        <v>40555</v>
      </c>
      <c r="G548" t="s">
        <v>156</v>
      </c>
      <c r="H548" t="s">
        <v>63</v>
      </c>
      <c r="I548" t="s">
        <v>97</v>
      </c>
      <c r="J548">
        <v>2472.96</v>
      </c>
      <c r="K548">
        <v>7.0000000000000007E-2</v>
      </c>
      <c r="L548">
        <v>0.41</v>
      </c>
      <c r="M548">
        <v>85.715000000000003</v>
      </c>
      <c r="N548">
        <v>-10045.971600000001</v>
      </c>
      <c r="O548" s="1" t="s">
        <v>87</v>
      </c>
      <c r="P548" s="1" t="s">
        <v>2162</v>
      </c>
      <c r="Q548" s="1" t="s">
        <v>2163</v>
      </c>
      <c r="R548" s="1" t="s">
        <v>398</v>
      </c>
      <c r="S548" s="1" t="s">
        <v>2164</v>
      </c>
      <c r="T548" s="1" t="s">
        <v>2165</v>
      </c>
      <c r="U548" s="2" t="s">
        <v>1326</v>
      </c>
      <c r="V548" s="2" t="s">
        <v>36</v>
      </c>
      <c r="W548" s="2" t="s">
        <v>1327</v>
      </c>
      <c r="X548" s="2">
        <v>2449.9650000000001</v>
      </c>
    </row>
    <row r="549" spans="1:24" x14ac:dyDescent="0.3">
      <c r="A549">
        <v>18452</v>
      </c>
      <c r="B549" t="s">
        <v>2161</v>
      </c>
      <c r="C549" s="3">
        <v>40550</v>
      </c>
      <c r="D549" t="s">
        <v>148</v>
      </c>
      <c r="E549">
        <v>2</v>
      </c>
      <c r="F549" s="3">
        <f ca="1">40551+(RANDBETWEEN(1,10))</f>
        <v>40553</v>
      </c>
      <c r="G549" t="s">
        <v>26</v>
      </c>
      <c r="H549" t="s">
        <v>63</v>
      </c>
      <c r="I549" t="s">
        <v>97</v>
      </c>
      <c r="J549">
        <v>45923.745000000003</v>
      </c>
      <c r="K549">
        <v>7.0000000000000007E-2</v>
      </c>
      <c r="L549">
        <v>0.39</v>
      </c>
      <c r="M549">
        <v>85.715000000000003</v>
      </c>
      <c r="N549">
        <v>272.94260000000003</v>
      </c>
      <c r="O549" s="1" t="s">
        <v>87</v>
      </c>
      <c r="P549" s="1" t="s">
        <v>2162</v>
      </c>
      <c r="Q549" s="1" t="s">
        <v>2163</v>
      </c>
      <c r="R549" s="1" t="s">
        <v>398</v>
      </c>
      <c r="S549" s="1" t="s">
        <v>2164</v>
      </c>
      <c r="T549" s="1" t="s">
        <v>2165</v>
      </c>
      <c r="U549" s="2" t="s">
        <v>2167</v>
      </c>
      <c r="V549" s="2" t="s">
        <v>36</v>
      </c>
      <c r="W549" s="2" t="s">
        <v>142</v>
      </c>
      <c r="X549" s="2">
        <v>23740.57</v>
      </c>
    </row>
    <row r="550" spans="1:24" x14ac:dyDescent="0.3">
      <c r="A550">
        <v>18453</v>
      </c>
      <c r="B550" t="s">
        <v>2168</v>
      </c>
      <c r="C550" s="3">
        <v>40950</v>
      </c>
      <c r="D550" t="s">
        <v>39</v>
      </c>
      <c r="E550">
        <v>3</v>
      </c>
      <c r="F550" s="3">
        <f ca="1">40951+(RANDBETWEEN(1,10))</f>
        <v>40959</v>
      </c>
      <c r="G550" t="s">
        <v>26</v>
      </c>
      <c r="H550" t="s">
        <v>96</v>
      </c>
      <c r="I550" t="s">
        <v>28</v>
      </c>
      <c r="J550">
        <v>29.645</v>
      </c>
      <c r="K550">
        <v>0.05</v>
      </c>
      <c r="L550">
        <v>0.56000000000000005</v>
      </c>
      <c r="M550">
        <v>2.4500000000000002</v>
      </c>
      <c r="N550">
        <v>1.2250000000000001</v>
      </c>
      <c r="O550" s="1" t="s">
        <v>225</v>
      </c>
      <c r="P550" s="1" t="s">
        <v>595</v>
      </c>
      <c r="Q550" s="1" t="s">
        <v>596</v>
      </c>
      <c r="R550" s="1" t="s">
        <v>228</v>
      </c>
      <c r="S550" s="1" t="s">
        <v>597</v>
      </c>
      <c r="T550" s="1" t="s">
        <v>598</v>
      </c>
      <c r="U550" s="2" t="s">
        <v>443</v>
      </c>
      <c r="V550" s="2" t="s">
        <v>47</v>
      </c>
      <c r="W550" s="2" t="s">
        <v>104</v>
      </c>
      <c r="X550" s="2">
        <v>10.08</v>
      </c>
    </row>
    <row r="551" spans="1:24" x14ac:dyDescent="0.3">
      <c r="A551">
        <v>18454</v>
      </c>
      <c r="B551" t="s">
        <v>2168</v>
      </c>
      <c r="C551" s="3">
        <v>40950</v>
      </c>
      <c r="D551" t="s">
        <v>39</v>
      </c>
      <c r="E551">
        <v>1</v>
      </c>
      <c r="F551" s="3">
        <f ca="1">40952+(RANDBETWEEN(1,10))</f>
        <v>40954</v>
      </c>
      <c r="G551" t="s">
        <v>76</v>
      </c>
      <c r="H551" t="s">
        <v>77</v>
      </c>
      <c r="I551" t="s">
        <v>28</v>
      </c>
      <c r="J551">
        <v>1108.135</v>
      </c>
      <c r="K551">
        <v>0.1</v>
      </c>
      <c r="L551">
        <v>0.56000000000000005</v>
      </c>
      <c r="M551">
        <v>170.8</v>
      </c>
      <c r="N551">
        <v>-655.51499999999999</v>
      </c>
      <c r="O551" s="1" t="s">
        <v>29</v>
      </c>
      <c r="P551" s="1" t="s">
        <v>2169</v>
      </c>
      <c r="Q551" s="1" t="s">
        <v>2170</v>
      </c>
      <c r="R551" s="1" t="s">
        <v>460</v>
      </c>
      <c r="S551" s="1" t="s">
        <v>2171</v>
      </c>
      <c r="T551" s="1" t="s">
        <v>2172</v>
      </c>
      <c r="U551" s="2" t="s">
        <v>2173</v>
      </c>
      <c r="V551" s="2" t="s">
        <v>83</v>
      </c>
      <c r="W551" s="2" t="s">
        <v>84</v>
      </c>
      <c r="X551" s="2">
        <v>1021.0549999999999</v>
      </c>
    </row>
    <row r="552" spans="1:24" x14ac:dyDescent="0.3">
      <c r="A552">
        <v>18455</v>
      </c>
      <c r="B552" t="s">
        <v>2174</v>
      </c>
      <c r="C552" s="3">
        <v>41167</v>
      </c>
      <c r="D552" t="s">
        <v>148</v>
      </c>
      <c r="E552">
        <v>23</v>
      </c>
      <c r="F552" s="3">
        <f ca="1">41169+(RANDBETWEEN(1,10))</f>
        <v>41178</v>
      </c>
      <c r="G552" t="s">
        <v>26</v>
      </c>
      <c r="H552" t="s">
        <v>27</v>
      </c>
      <c r="I552" t="s">
        <v>52</v>
      </c>
      <c r="J552">
        <v>541.06500000000005</v>
      </c>
      <c r="K552">
        <v>0.01</v>
      </c>
      <c r="L552">
        <v>0.37</v>
      </c>
      <c r="M552">
        <v>31.08</v>
      </c>
      <c r="N552">
        <v>-842.73</v>
      </c>
      <c r="O552" s="1" t="s">
        <v>29</v>
      </c>
      <c r="P552" s="1" t="s">
        <v>2175</v>
      </c>
      <c r="Q552" s="1" t="s">
        <v>2176</v>
      </c>
      <c r="R552" s="1" t="s">
        <v>675</v>
      </c>
      <c r="S552" s="1" t="s">
        <v>2177</v>
      </c>
      <c r="T552" s="1" t="s">
        <v>2178</v>
      </c>
      <c r="U552" s="2" t="s">
        <v>2179</v>
      </c>
      <c r="V552" s="2" t="s">
        <v>47</v>
      </c>
      <c r="W552" s="2" t="s">
        <v>74</v>
      </c>
      <c r="X552" s="2">
        <v>22.68</v>
      </c>
    </row>
    <row r="553" spans="1:24" x14ac:dyDescent="0.3">
      <c r="A553">
        <v>18456</v>
      </c>
      <c r="B553" t="s">
        <v>2174</v>
      </c>
      <c r="C553" s="3">
        <v>41167</v>
      </c>
      <c r="D553" t="s">
        <v>148</v>
      </c>
      <c r="E553">
        <v>11</v>
      </c>
      <c r="F553" s="3">
        <f ca="1">41167+(RANDBETWEEN(1,10))</f>
        <v>41174</v>
      </c>
      <c r="G553" t="s">
        <v>156</v>
      </c>
      <c r="H553" t="s">
        <v>51</v>
      </c>
      <c r="I553" t="s">
        <v>52</v>
      </c>
      <c r="J553">
        <v>610.19000000000005</v>
      </c>
      <c r="K553">
        <v>0.06</v>
      </c>
      <c r="L553">
        <v>0.55000000000000004</v>
      </c>
      <c r="M553">
        <v>19.074999999999999</v>
      </c>
      <c r="N553">
        <v>25.515000000000001</v>
      </c>
      <c r="O553" s="1" t="s">
        <v>29</v>
      </c>
      <c r="P553" s="1" t="s">
        <v>2175</v>
      </c>
      <c r="Q553" s="1" t="s">
        <v>2176</v>
      </c>
      <c r="R553" s="1" t="s">
        <v>675</v>
      </c>
      <c r="S553" s="1" t="s">
        <v>2177</v>
      </c>
      <c r="T553" s="1" t="s">
        <v>2178</v>
      </c>
      <c r="U553" s="2" t="s">
        <v>2180</v>
      </c>
      <c r="V553" s="2" t="s">
        <v>47</v>
      </c>
      <c r="W553" s="2" t="s">
        <v>104</v>
      </c>
      <c r="X553" s="2">
        <v>55.79</v>
      </c>
    </row>
    <row r="554" spans="1:24" x14ac:dyDescent="0.3">
      <c r="A554">
        <v>18457</v>
      </c>
      <c r="B554" t="s">
        <v>2181</v>
      </c>
      <c r="C554" s="3">
        <v>41125</v>
      </c>
      <c r="D554" t="s">
        <v>62</v>
      </c>
      <c r="E554">
        <v>16</v>
      </c>
      <c r="F554" s="3">
        <f ca="1">41126+(RANDBETWEEN(1,10))</f>
        <v>41131</v>
      </c>
      <c r="G554" t="s">
        <v>26</v>
      </c>
      <c r="H554" t="s">
        <v>96</v>
      </c>
      <c r="I554" t="s">
        <v>28</v>
      </c>
      <c r="J554">
        <v>101.71</v>
      </c>
      <c r="K554">
        <v>0.09</v>
      </c>
      <c r="L554">
        <v>0.4</v>
      </c>
      <c r="M554">
        <v>3.5</v>
      </c>
      <c r="N554">
        <v>3977.694</v>
      </c>
      <c r="O554" s="1" t="s">
        <v>64</v>
      </c>
      <c r="P554" s="1" t="s">
        <v>2182</v>
      </c>
      <c r="Q554" s="1" t="s">
        <v>2183</v>
      </c>
      <c r="R554" s="1" t="s">
        <v>128</v>
      </c>
      <c r="S554" s="1" t="s">
        <v>2184</v>
      </c>
      <c r="T554" s="1" t="s">
        <v>2185</v>
      </c>
      <c r="U554" s="2" t="s">
        <v>2186</v>
      </c>
      <c r="V554" s="2" t="s">
        <v>47</v>
      </c>
      <c r="W554" s="2" t="s">
        <v>104</v>
      </c>
      <c r="X554" s="2">
        <v>6.37</v>
      </c>
    </row>
    <row r="555" spans="1:24" x14ac:dyDescent="0.3">
      <c r="A555">
        <v>18458</v>
      </c>
      <c r="B555" t="s">
        <v>2187</v>
      </c>
      <c r="C555" s="3">
        <v>41113</v>
      </c>
      <c r="D555" t="s">
        <v>25</v>
      </c>
      <c r="E555">
        <v>14</v>
      </c>
      <c r="F555" s="3">
        <f ca="1">41120+(RANDBETWEEN(1,10))</f>
        <v>41122</v>
      </c>
      <c r="G555" t="s">
        <v>26</v>
      </c>
      <c r="H555" t="s">
        <v>51</v>
      </c>
      <c r="I555" t="s">
        <v>28</v>
      </c>
      <c r="J555">
        <v>1048.53</v>
      </c>
      <c r="K555">
        <v>0.1</v>
      </c>
      <c r="L555">
        <v>0.41</v>
      </c>
      <c r="M555">
        <v>31.465</v>
      </c>
      <c r="N555">
        <v>697.55</v>
      </c>
      <c r="O555" s="1" t="s">
        <v>87</v>
      </c>
      <c r="P555" s="1" t="s">
        <v>1418</v>
      </c>
      <c r="Q555" s="1" t="s">
        <v>1419</v>
      </c>
      <c r="R555" s="1" t="s">
        <v>90</v>
      </c>
      <c r="S555" s="1" t="s">
        <v>1420</v>
      </c>
      <c r="T555" s="1" t="s">
        <v>1421</v>
      </c>
      <c r="U555" s="2" t="s">
        <v>2188</v>
      </c>
      <c r="V555" s="2" t="s">
        <v>83</v>
      </c>
      <c r="W555" s="2" t="s">
        <v>178</v>
      </c>
      <c r="X555" s="2">
        <v>77.805000000000007</v>
      </c>
    </row>
    <row r="556" spans="1:24" x14ac:dyDescent="0.3">
      <c r="A556">
        <v>18459</v>
      </c>
      <c r="B556" t="s">
        <v>2187</v>
      </c>
      <c r="C556" s="3">
        <v>41113</v>
      </c>
      <c r="D556" t="s">
        <v>25</v>
      </c>
      <c r="E556">
        <v>11</v>
      </c>
      <c r="F556" s="3">
        <f ca="1">41120+(RANDBETWEEN(1,10))</f>
        <v>41121</v>
      </c>
      <c r="G556" t="s">
        <v>26</v>
      </c>
      <c r="H556" t="s">
        <v>27</v>
      </c>
      <c r="I556" t="s">
        <v>28</v>
      </c>
      <c r="J556">
        <v>6740.335</v>
      </c>
      <c r="K556">
        <v>0.01</v>
      </c>
      <c r="L556">
        <v>0.57999999999999996</v>
      </c>
      <c r="M556">
        <v>31.465</v>
      </c>
      <c r="N556">
        <v>4650.83115</v>
      </c>
      <c r="O556" s="1" t="s">
        <v>87</v>
      </c>
      <c r="P556" s="1" t="s">
        <v>1418</v>
      </c>
      <c r="Q556" s="1" t="s">
        <v>1419</v>
      </c>
      <c r="R556" s="1" t="s">
        <v>90</v>
      </c>
      <c r="S556" s="1" t="s">
        <v>1420</v>
      </c>
      <c r="T556" s="1" t="s">
        <v>1421</v>
      </c>
      <c r="U556" s="2" t="s">
        <v>2189</v>
      </c>
      <c r="V556" s="2" t="s">
        <v>36</v>
      </c>
      <c r="W556" s="2" t="s">
        <v>37</v>
      </c>
      <c r="X556" s="2">
        <v>720.96500000000003</v>
      </c>
    </row>
    <row r="557" spans="1:24" x14ac:dyDescent="0.3">
      <c r="A557">
        <v>1846</v>
      </c>
      <c r="B557" t="s">
        <v>2190</v>
      </c>
      <c r="C557" s="3">
        <v>41863</v>
      </c>
      <c r="D557" t="s">
        <v>39</v>
      </c>
      <c r="E557">
        <v>44</v>
      </c>
      <c r="F557" s="3">
        <f ca="1">41864+(RANDBETWEEN(1,10))</f>
        <v>41869</v>
      </c>
      <c r="G557" t="s">
        <v>26</v>
      </c>
      <c r="H557" t="s">
        <v>27</v>
      </c>
      <c r="I557" t="s">
        <v>52</v>
      </c>
      <c r="J557">
        <v>63437.08</v>
      </c>
      <c r="K557">
        <v>0.05</v>
      </c>
      <c r="L557">
        <v>0.35</v>
      </c>
      <c r="M557">
        <v>69.965000000000003</v>
      </c>
      <c r="N557">
        <v>13503.971250000001</v>
      </c>
      <c r="O557" s="1" t="s">
        <v>40</v>
      </c>
      <c r="P557" s="1" t="s">
        <v>381</v>
      </c>
      <c r="Q557" s="1" t="s">
        <v>382</v>
      </c>
      <c r="R557" s="1" t="s">
        <v>220</v>
      </c>
      <c r="S557" s="1" t="s">
        <v>221</v>
      </c>
      <c r="T557" s="1" t="s">
        <v>383</v>
      </c>
      <c r="U557" s="2" t="s">
        <v>1352</v>
      </c>
      <c r="V557" s="2" t="s">
        <v>47</v>
      </c>
      <c r="W557" s="2" t="s">
        <v>111</v>
      </c>
      <c r="X557" s="2">
        <v>1473.43</v>
      </c>
    </row>
    <row r="558" spans="1:24" x14ac:dyDescent="0.3">
      <c r="A558">
        <v>18460</v>
      </c>
      <c r="B558" t="s">
        <v>2191</v>
      </c>
      <c r="C558" s="3">
        <v>40893</v>
      </c>
      <c r="D558" t="s">
        <v>39</v>
      </c>
      <c r="E558">
        <v>6</v>
      </c>
      <c r="F558" s="3">
        <f ca="1">40895+(RANDBETWEEN(1,10))</f>
        <v>40900</v>
      </c>
      <c r="G558" t="s">
        <v>76</v>
      </c>
      <c r="H558" t="s">
        <v>77</v>
      </c>
      <c r="I558" t="s">
        <v>28</v>
      </c>
      <c r="J558">
        <v>2586.7449999999999</v>
      </c>
      <c r="K558">
        <v>0.04</v>
      </c>
      <c r="L558">
        <v>0.36</v>
      </c>
      <c r="M558">
        <v>49</v>
      </c>
      <c r="N558">
        <v>1784.8540499999999</v>
      </c>
      <c r="O558" s="1" t="s">
        <v>40</v>
      </c>
      <c r="P558" s="1" t="s">
        <v>2192</v>
      </c>
      <c r="Q558" s="1" t="s">
        <v>2193</v>
      </c>
      <c r="R558" s="1" t="s">
        <v>220</v>
      </c>
      <c r="S558" s="1" t="s">
        <v>2194</v>
      </c>
      <c r="T558" s="1" t="s">
        <v>2195</v>
      </c>
      <c r="U558" s="2" t="s">
        <v>2196</v>
      </c>
      <c r="V558" s="2" t="s">
        <v>36</v>
      </c>
      <c r="W558" s="2" t="s">
        <v>142</v>
      </c>
      <c r="X558" s="2">
        <v>419.96499999999997</v>
      </c>
    </row>
    <row r="559" spans="1:24" x14ac:dyDescent="0.3">
      <c r="A559">
        <v>18461</v>
      </c>
      <c r="B559" t="s">
        <v>2197</v>
      </c>
      <c r="C559" s="3">
        <v>40764</v>
      </c>
      <c r="D559" t="s">
        <v>50</v>
      </c>
      <c r="E559">
        <v>4</v>
      </c>
      <c r="F559" s="3">
        <f ca="1">40766+(RANDBETWEEN(1,10))</f>
        <v>40775</v>
      </c>
      <c r="G559" t="s">
        <v>26</v>
      </c>
      <c r="H559" t="s">
        <v>51</v>
      </c>
      <c r="I559" t="s">
        <v>28</v>
      </c>
      <c r="J559">
        <v>417.79500000000002</v>
      </c>
      <c r="K559">
        <v>0.1</v>
      </c>
      <c r="L559">
        <v>0.57999999999999996</v>
      </c>
      <c r="M559">
        <v>31.465</v>
      </c>
      <c r="N559">
        <v>-70.779799999999994</v>
      </c>
      <c r="O559" s="1" t="s">
        <v>87</v>
      </c>
      <c r="P559" s="1" t="s">
        <v>2198</v>
      </c>
      <c r="Q559" s="1" t="s">
        <v>2199</v>
      </c>
      <c r="R559" s="1" t="s">
        <v>398</v>
      </c>
      <c r="S559" s="1" t="s">
        <v>2200</v>
      </c>
      <c r="T559" s="1" t="s">
        <v>2201</v>
      </c>
      <c r="U559" s="2" t="s">
        <v>1439</v>
      </c>
      <c r="V559" s="2" t="s">
        <v>47</v>
      </c>
      <c r="W559" s="2" t="s">
        <v>104</v>
      </c>
      <c r="X559" s="2">
        <v>108.43</v>
      </c>
    </row>
    <row r="560" spans="1:24" x14ac:dyDescent="0.3">
      <c r="A560">
        <v>18462</v>
      </c>
      <c r="B560" t="s">
        <v>2202</v>
      </c>
      <c r="C560" s="3">
        <v>40582</v>
      </c>
      <c r="D560" t="s">
        <v>50</v>
      </c>
      <c r="E560">
        <v>1</v>
      </c>
      <c r="F560" s="3">
        <f ca="1">40582+(RANDBETWEEN(1,10))</f>
        <v>40585</v>
      </c>
      <c r="G560" t="s">
        <v>156</v>
      </c>
      <c r="H560" t="s">
        <v>27</v>
      </c>
      <c r="I560" t="s">
        <v>52</v>
      </c>
      <c r="J560">
        <v>628.28499999999997</v>
      </c>
      <c r="K560">
        <v>7.0000000000000007E-2</v>
      </c>
      <c r="L560">
        <v>0.48</v>
      </c>
      <c r="M560">
        <v>69.965000000000003</v>
      </c>
      <c r="N560">
        <v>-1496.145</v>
      </c>
      <c r="O560" s="1" t="s">
        <v>87</v>
      </c>
      <c r="P560" s="1" t="s">
        <v>2203</v>
      </c>
      <c r="Q560" s="1" t="s">
        <v>2204</v>
      </c>
      <c r="R560" s="1" t="s">
        <v>90</v>
      </c>
      <c r="S560" s="1" t="s">
        <v>1811</v>
      </c>
      <c r="T560" s="1" t="s">
        <v>1812</v>
      </c>
      <c r="U560" s="2" t="s">
        <v>2205</v>
      </c>
      <c r="V560" s="2" t="s">
        <v>36</v>
      </c>
      <c r="W560" s="2" t="s">
        <v>60</v>
      </c>
      <c r="X560" s="2">
        <v>629.96500000000003</v>
      </c>
    </row>
    <row r="561" spans="1:24" x14ac:dyDescent="0.3">
      <c r="A561">
        <v>18463</v>
      </c>
      <c r="B561" t="s">
        <v>2206</v>
      </c>
      <c r="C561" s="3">
        <v>41587</v>
      </c>
      <c r="D561" t="s">
        <v>62</v>
      </c>
      <c r="E561">
        <v>26</v>
      </c>
      <c r="F561" s="3">
        <f ca="1">41589+(RANDBETWEEN(1,10))</f>
        <v>41599</v>
      </c>
      <c r="G561" t="s">
        <v>26</v>
      </c>
      <c r="H561" t="s">
        <v>51</v>
      </c>
      <c r="I561" t="s">
        <v>97</v>
      </c>
      <c r="J561">
        <v>1622.7049999999999</v>
      </c>
      <c r="K561">
        <v>0.08</v>
      </c>
      <c r="L561">
        <v>0.69</v>
      </c>
      <c r="M561">
        <v>11.095000000000001</v>
      </c>
      <c r="N561">
        <v>18.704000000000001</v>
      </c>
      <c r="O561" s="1" t="s">
        <v>40</v>
      </c>
      <c r="P561" s="1" t="s">
        <v>2207</v>
      </c>
      <c r="Q561" s="1" t="s">
        <v>2208</v>
      </c>
      <c r="R561" s="1" t="s">
        <v>43</v>
      </c>
      <c r="S561" s="1" t="s">
        <v>2209</v>
      </c>
      <c r="T561" s="1" t="s">
        <v>2210</v>
      </c>
      <c r="U561" s="2" t="s">
        <v>2211</v>
      </c>
      <c r="V561" s="2" t="s">
        <v>36</v>
      </c>
      <c r="W561" s="2" t="s">
        <v>60</v>
      </c>
      <c r="X561" s="2">
        <v>66.114999999999995</v>
      </c>
    </row>
    <row r="562" spans="1:24" x14ac:dyDescent="0.3">
      <c r="A562">
        <v>18464</v>
      </c>
      <c r="B562" t="s">
        <v>2212</v>
      </c>
      <c r="C562" s="3">
        <v>41668</v>
      </c>
      <c r="D562" t="s">
        <v>25</v>
      </c>
      <c r="E562">
        <v>4</v>
      </c>
      <c r="F562" s="3">
        <f ca="1">41673+(RANDBETWEEN(1,10))</f>
        <v>41676</v>
      </c>
      <c r="G562" t="s">
        <v>26</v>
      </c>
      <c r="H562" t="s">
        <v>96</v>
      </c>
      <c r="I562" t="s">
        <v>97</v>
      </c>
      <c r="J562">
        <v>80.605000000000004</v>
      </c>
      <c r="K562">
        <v>0.04</v>
      </c>
      <c r="L562">
        <v>0.54</v>
      </c>
      <c r="M562">
        <v>13.86</v>
      </c>
      <c r="N562">
        <v>-18.228000000000002</v>
      </c>
      <c r="O562" s="1" t="s">
        <v>87</v>
      </c>
      <c r="P562" s="1" t="s">
        <v>2162</v>
      </c>
      <c r="Q562" s="1" t="s">
        <v>2163</v>
      </c>
      <c r="R562" s="1" t="s">
        <v>398</v>
      </c>
      <c r="S562" s="1" t="s">
        <v>2164</v>
      </c>
      <c r="T562" s="1" t="s">
        <v>2165</v>
      </c>
      <c r="U562" s="2" t="s">
        <v>2213</v>
      </c>
      <c r="V562" s="2" t="s">
        <v>83</v>
      </c>
      <c r="W562" s="2" t="s">
        <v>178</v>
      </c>
      <c r="X562" s="2">
        <v>18.48</v>
      </c>
    </row>
    <row r="563" spans="1:24" x14ac:dyDescent="0.3">
      <c r="A563">
        <v>18465</v>
      </c>
      <c r="B563" t="s">
        <v>2214</v>
      </c>
      <c r="C563" s="3">
        <v>41263</v>
      </c>
      <c r="D563" t="s">
        <v>148</v>
      </c>
      <c r="E563">
        <v>3</v>
      </c>
      <c r="F563" s="3">
        <f ca="1">41264+(RANDBETWEEN(1,10))</f>
        <v>41270</v>
      </c>
      <c r="G563" t="s">
        <v>26</v>
      </c>
      <c r="H563" t="s">
        <v>27</v>
      </c>
      <c r="I563" t="s">
        <v>28</v>
      </c>
      <c r="J563">
        <v>53.375</v>
      </c>
      <c r="K563">
        <v>0.04</v>
      </c>
      <c r="L563">
        <v>0.38</v>
      </c>
      <c r="M563">
        <v>17.465</v>
      </c>
      <c r="N563">
        <v>379.84800000000001</v>
      </c>
      <c r="O563" s="1" t="s">
        <v>40</v>
      </c>
      <c r="P563" s="1" t="s">
        <v>2215</v>
      </c>
      <c r="Q563" s="1" t="s">
        <v>2216</v>
      </c>
      <c r="R563" s="1" t="s">
        <v>43</v>
      </c>
      <c r="S563" s="1" t="s">
        <v>2217</v>
      </c>
      <c r="T563" s="1" t="s">
        <v>2218</v>
      </c>
      <c r="U563" s="2" t="s">
        <v>1179</v>
      </c>
      <c r="V563" s="2" t="s">
        <v>47</v>
      </c>
      <c r="W563" s="2" t="s">
        <v>48</v>
      </c>
      <c r="X563" s="2">
        <v>15.47</v>
      </c>
    </row>
    <row r="564" spans="1:24" x14ac:dyDescent="0.3">
      <c r="A564">
        <v>18466</v>
      </c>
      <c r="B564" t="s">
        <v>2219</v>
      </c>
      <c r="C564" s="3">
        <v>41792</v>
      </c>
      <c r="D564" t="s">
        <v>50</v>
      </c>
      <c r="E564">
        <v>12</v>
      </c>
      <c r="F564" s="3">
        <f ca="1">41794+(RANDBETWEEN(1,10))</f>
        <v>41802</v>
      </c>
      <c r="G564" t="s">
        <v>26</v>
      </c>
      <c r="H564" t="s">
        <v>51</v>
      </c>
      <c r="I564" t="s">
        <v>52</v>
      </c>
      <c r="J564">
        <v>743.92499999999995</v>
      </c>
      <c r="K564">
        <v>0.05</v>
      </c>
      <c r="L564">
        <v>0.81</v>
      </c>
      <c r="M564">
        <v>11.55</v>
      </c>
      <c r="N564">
        <v>-268.73</v>
      </c>
      <c r="O564" s="1" t="s">
        <v>53</v>
      </c>
      <c r="P564" s="1" t="s">
        <v>2220</v>
      </c>
      <c r="Q564" s="1" t="s">
        <v>2221</v>
      </c>
      <c r="R564" s="1" t="s">
        <v>56</v>
      </c>
      <c r="S564" s="1" t="s">
        <v>2222</v>
      </c>
      <c r="T564" s="1" t="s">
        <v>2223</v>
      </c>
      <c r="U564" s="2" t="s">
        <v>2224</v>
      </c>
      <c r="V564" s="2" t="s">
        <v>36</v>
      </c>
      <c r="W564" s="2" t="s">
        <v>37</v>
      </c>
      <c r="X564" s="2">
        <v>73.465000000000003</v>
      </c>
    </row>
    <row r="565" spans="1:24" x14ac:dyDescent="0.3">
      <c r="A565">
        <v>18467</v>
      </c>
      <c r="B565" t="s">
        <v>2225</v>
      </c>
      <c r="C565" s="3">
        <v>40738</v>
      </c>
      <c r="D565" t="s">
        <v>25</v>
      </c>
      <c r="E565">
        <v>7</v>
      </c>
      <c r="F565" s="3">
        <f ca="1">40740+(RANDBETWEEN(1,10))</f>
        <v>40745</v>
      </c>
      <c r="G565" t="s">
        <v>26</v>
      </c>
      <c r="H565" t="s">
        <v>27</v>
      </c>
      <c r="I565" t="s">
        <v>86</v>
      </c>
      <c r="J565">
        <v>3785.39</v>
      </c>
      <c r="K565">
        <v>7.0000000000000007E-2</v>
      </c>
      <c r="L565">
        <v>0.59</v>
      </c>
      <c r="M565">
        <v>69.965000000000003</v>
      </c>
      <c r="N565">
        <v>1825.915</v>
      </c>
      <c r="O565" s="1" t="s">
        <v>87</v>
      </c>
      <c r="P565" s="1" t="s">
        <v>2226</v>
      </c>
      <c r="Q565" s="1" t="s">
        <v>2227</v>
      </c>
      <c r="R565" s="1" t="s">
        <v>646</v>
      </c>
      <c r="S565" s="1" t="s">
        <v>2228</v>
      </c>
      <c r="T565" s="1" t="s">
        <v>2229</v>
      </c>
      <c r="U565" s="2" t="s">
        <v>2230</v>
      </c>
      <c r="V565" s="2" t="s">
        <v>47</v>
      </c>
      <c r="W565" s="2" t="s">
        <v>119</v>
      </c>
      <c r="X565" s="2">
        <v>578.20000000000005</v>
      </c>
    </row>
    <row r="566" spans="1:24" x14ac:dyDescent="0.3">
      <c r="A566">
        <v>18468</v>
      </c>
      <c r="B566" t="s">
        <v>2231</v>
      </c>
      <c r="C566" s="3">
        <v>41996</v>
      </c>
      <c r="D566" t="s">
        <v>25</v>
      </c>
      <c r="E566">
        <v>5</v>
      </c>
      <c r="F566" s="3">
        <f ca="1">42000+(RANDBETWEEN(1,10))</f>
        <v>42007</v>
      </c>
      <c r="G566" t="s">
        <v>26</v>
      </c>
      <c r="H566" t="s">
        <v>27</v>
      </c>
      <c r="I566" t="s">
        <v>52</v>
      </c>
      <c r="J566">
        <v>969.88499999999999</v>
      </c>
      <c r="K566">
        <v>0.05</v>
      </c>
      <c r="L566">
        <v>0.62</v>
      </c>
      <c r="M566">
        <v>19.25</v>
      </c>
      <c r="N566">
        <v>250.25489999999999</v>
      </c>
      <c r="O566" s="1" t="s">
        <v>40</v>
      </c>
      <c r="P566" s="1" t="s">
        <v>2232</v>
      </c>
      <c r="Q566" s="1" t="s">
        <v>2233</v>
      </c>
      <c r="R566" s="1" t="s">
        <v>43</v>
      </c>
      <c r="S566" s="1" t="s">
        <v>2234</v>
      </c>
      <c r="T566" s="1" t="s">
        <v>2235</v>
      </c>
      <c r="U566" s="2" t="s">
        <v>2236</v>
      </c>
      <c r="V566" s="2" t="s">
        <v>36</v>
      </c>
      <c r="W566" s="2" t="s">
        <v>60</v>
      </c>
      <c r="X566" s="2">
        <v>188.93</v>
      </c>
    </row>
    <row r="567" spans="1:24" x14ac:dyDescent="0.3">
      <c r="A567">
        <v>18469</v>
      </c>
      <c r="B567" t="s">
        <v>2237</v>
      </c>
      <c r="C567" s="3">
        <v>41739</v>
      </c>
      <c r="D567" t="s">
        <v>25</v>
      </c>
      <c r="E567">
        <v>2</v>
      </c>
      <c r="F567" s="3">
        <f ca="1">41739+(RANDBETWEEN(1,10))</f>
        <v>41742</v>
      </c>
      <c r="G567" t="s">
        <v>26</v>
      </c>
      <c r="H567" t="s">
        <v>51</v>
      </c>
      <c r="I567" t="s">
        <v>52</v>
      </c>
      <c r="J567">
        <v>119.52500000000001</v>
      </c>
      <c r="K567">
        <v>0.01</v>
      </c>
      <c r="L567">
        <v>0.46</v>
      </c>
      <c r="M567">
        <v>13.055</v>
      </c>
      <c r="N567">
        <v>82.472250000000003</v>
      </c>
      <c r="O567" s="1" t="s">
        <v>40</v>
      </c>
      <c r="P567" s="1" t="s">
        <v>2238</v>
      </c>
      <c r="Q567" s="1" t="s">
        <v>2239</v>
      </c>
      <c r="R567" s="1" t="s">
        <v>43</v>
      </c>
      <c r="S567" s="1" t="s">
        <v>2240</v>
      </c>
      <c r="T567" s="1" t="s">
        <v>2241</v>
      </c>
      <c r="U567" s="2" t="s">
        <v>2063</v>
      </c>
      <c r="V567" s="2" t="s">
        <v>83</v>
      </c>
      <c r="W567" s="2" t="s">
        <v>178</v>
      </c>
      <c r="X567" s="2">
        <v>54.88</v>
      </c>
    </row>
    <row r="568" spans="1:24" x14ac:dyDescent="0.3">
      <c r="A568">
        <v>1847</v>
      </c>
      <c r="B568" t="s">
        <v>2190</v>
      </c>
      <c r="C568" s="3">
        <v>41863</v>
      </c>
      <c r="D568" t="s">
        <v>39</v>
      </c>
      <c r="E568">
        <v>98</v>
      </c>
      <c r="F568" s="3">
        <f ca="1">41864+(RANDBETWEEN(1,10))</f>
        <v>41866</v>
      </c>
      <c r="G568" t="s">
        <v>26</v>
      </c>
      <c r="H568" t="s">
        <v>27</v>
      </c>
      <c r="I568" t="s">
        <v>52</v>
      </c>
      <c r="J568">
        <v>11637.99</v>
      </c>
      <c r="K568">
        <v>0.1</v>
      </c>
      <c r="L568">
        <v>0.35</v>
      </c>
      <c r="M568">
        <v>10.465</v>
      </c>
      <c r="N568">
        <v>2362.4772499999999</v>
      </c>
      <c r="O568" s="1" t="s">
        <v>40</v>
      </c>
      <c r="P568" s="1" t="s">
        <v>381</v>
      </c>
      <c r="Q568" s="1" t="s">
        <v>382</v>
      </c>
      <c r="R568" s="1" t="s">
        <v>220</v>
      </c>
      <c r="S568" s="1" t="s">
        <v>221</v>
      </c>
      <c r="T568" s="1" t="s">
        <v>383</v>
      </c>
      <c r="U568" s="2" t="s">
        <v>1132</v>
      </c>
      <c r="V568" s="2" t="s">
        <v>47</v>
      </c>
      <c r="W568" s="2" t="s">
        <v>111</v>
      </c>
      <c r="X568" s="2">
        <v>131.94999999999999</v>
      </c>
    </row>
    <row r="569" spans="1:24" x14ac:dyDescent="0.3">
      <c r="A569">
        <v>18470</v>
      </c>
      <c r="B569" t="s">
        <v>2237</v>
      </c>
      <c r="C569" s="3">
        <v>41739</v>
      </c>
      <c r="D569" t="s">
        <v>25</v>
      </c>
      <c r="E569">
        <v>11</v>
      </c>
      <c r="F569" s="3">
        <f ca="1">41743+(RANDBETWEEN(1,10))</f>
        <v>41750</v>
      </c>
      <c r="G569" t="s">
        <v>156</v>
      </c>
      <c r="H569" t="s">
        <v>63</v>
      </c>
      <c r="I569" t="s">
        <v>52</v>
      </c>
      <c r="J569">
        <v>2665.32</v>
      </c>
      <c r="K569">
        <v>0.04</v>
      </c>
      <c r="L569">
        <v>0.68</v>
      </c>
      <c r="M569">
        <v>241.5</v>
      </c>
      <c r="N569">
        <v>191.093175</v>
      </c>
      <c r="O569" s="1" t="s">
        <v>40</v>
      </c>
      <c r="P569" s="1" t="s">
        <v>2238</v>
      </c>
      <c r="Q569" s="1" t="s">
        <v>2239</v>
      </c>
      <c r="R569" s="1" t="s">
        <v>43</v>
      </c>
      <c r="S569" s="1" t="s">
        <v>2240</v>
      </c>
      <c r="T569" s="1" t="s">
        <v>2241</v>
      </c>
      <c r="U569" s="2" t="s">
        <v>1152</v>
      </c>
      <c r="V569" s="2" t="s">
        <v>83</v>
      </c>
      <c r="W569" s="2" t="s">
        <v>263</v>
      </c>
      <c r="X569" s="2">
        <v>249.79499999999999</v>
      </c>
    </row>
    <row r="570" spans="1:24" x14ac:dyDescent="0.3">
      <c r="A570">
        <v>18471</v>
      </c>
      <c r="B570" t="s">
        <v>2242</v>
      </c>
      <c r="C570" s="3">
        <v>41920</v>
      </c>
      <c r="D570" t="s">
        <v>62</v>
      </c>
      <c r="E570">
        <v>3</v>
      </c>
      <c r="F570" s="3">
        <f ca="1">41922+(RANDBETWEEN(1,10))</f>
        <v>41928</v>
      </c>
      <c r="G570" t="s">
        <v>26</v>
      </c>
      <c r="H570" t="s">
        <v>27</v>
      </c>
      <c r="I570" t="s">
        <v>86</v>
      </c>
      <c r="J570">
        <v>89.6</v>
      </c>
      <c r="K570">
        <v>0.06</v>
      </c>
      <c r="L570">
        <v>0.35</v>
      </c>
      <c r="M570">
        <v>16.484999999999999</v>
      </c>
      <c r="N570">
        <v>-41.417250000000003</v>
      </c>
      <c r="O570" s="1" t="s">
        <v>53</v>
      </c>
      <c r="P570" s="1" t="s">
        <v>2243</v>
      </c>
      <c r="Q570" s="1" t="s">
        <v>2244</v>
      </c>
      <c r="R570" s="1" t="s">
        <v>56</v>
      </c>
      <c r="S570" s="1" t="s">
        <v>615</v>
      </c>
      <c r="T570" s="1" t="s">
        <v>616</v>
      </c>
      <c r="U570" s="2" t="s">
        <v>2245</v>
      </c>
      <c r="V570" s="2" t="s">
        <v>47</v>
      </c>
      <c r="W570" s="2" t="s">
        <v>111</v>
      </c>
      <c r="X570" s="2">
        <v>27.44</v>
      </c>
    </row>
    <row r="571" spans="1:24" x14ac:dyDescent="0.3">
      <c r="A571">
        <v>18472</v>
      </c>
      <c r="B571" t="s">
        <v>2246</v>
      </c>
      <c r="C571" s="3">
        <v>41592</v>
      </c>
      <c r="D571" t="s">
        <v>25</v>
      </c>
      <c r="E571">
        <v>26</v>
      </c>
      <c r="F571" s="3">
        <f ca="1">41594+(RANDBETWEEN(1,10))</f>
        <v>41603</v>
      </c>
      <c r="G571" t="s">
        <v>156</v>
      </c>
      <c r="H571" t="s">
        <v>96</v>
      </c>
      <c r="I571" t="s">
        <v>28</v>
      </c>
      <c r="J571">
        <v>419.685</v>
      </c>
      <c r="K571">
        <v>0.1</v>
      </c>
      <c r="L571">
        <v>0.85</v>
      </c>
      <c r="M571">
        <v>2.4500000000000002</v>
      </c>
      <c r="N571">
        <v>8.5820000000000007</v>
      </c>
      <c r="O571" s="1" t="s">
        <v>53</v>
      </c>
      <c r="P571" s="1" t="s">
        <v>2247</v>
      </c>
      <c r="Q571" s="1" t="s">
        <v>2248</v>
      </c>
      <c r="R571" s="1" t="s">
        <v>440</v>
      </c>
      <c r="S571" s="1" t="s">
        <v>2249</v>
      </c>
      <c r="T571" s="1" t="s">
        <v>2250</v>
      </c>
      <c r="U571" s="2" t="s">
        <v>2251</v>
      </c>
      <c r="V571" s="2" t="s">
        <v>47</v>
      </c>
      <c r="W571" s="2" t="s">
        <v>176</v>
      </c>
      <c r="X571" s="2">
        <v>16.484999999999999</v>
      </c>
    </row>
    <row r="572" spans="1:24" x14ac:dyDescent="0.3">
      <c r="A572">
        <v>18473</v>
      </c>
      <c r="B572" t="s">
        <v>2252</v>
      </c>
      <c r="C572" s="3">
        <v>41349</v>
      </c>
      <c r="D572" t="s">
        <v>25</v>
      </c>
      <c r="E572">
        <v>1</v>
      </c>
      <c r="F572" s="3">
        <f ca="1">41353+(RANDBETWEEN(1,10))</f>
        <v>41362</v>
      </c>
      <c r="G572" t="s">
        <v>26</v>
      </c>
      <c r="H572" t="s">
        <v>27</v>
      </c>
      <c r="I572" t="s">
        <v>28</v>
      </c>
      <c r="J572">
        <v>14.98</v>
      </c>
      <c r="K572">
        <v>0.03</v>
      </c>
      <c r="L572">
        <v>0.38</v>
      </c>
      <c r="M572">
        <v>5.2149999999999999</v>
      </c>
      <c r="N572">
        <v>-8.9354999999999993</v>
      </c>
      <c r="O572" s="1" t="s">
        <v>53</v>
      </c>
      <c r="P572" s="1" t="s">
        <v>2253</v>
      </c>
      <c r="Q572" s="1" t="s">
        <v>2254</v>
      </c>
      <c r="R572" s="1" t="s">
        <v>56</v>
      </c>
      <c r="S572" s="1" t="s">
        <v>2255</v>
      </c>
      <c r="T572" s="1" t="s">
        <v>2256</v>
      </c>
      <c r="U572" s="2" t="s">
        <v>1763</v>
      </c>
      <c r="V572" s="2" t="s">
        <v>47</v>
      </c>
      <c r="W572" s="2" t="s">
        <v>111</v>
      </c>
      <c r="X572" s="2">
        <v>13.3</v>
      </c>
    </row>
    <row r="573" spans="1:24" x14ac:dyDescent="0.3">
      <c r="A573">
        <v>18474</v>
      </c>
      <c r="B573" t="s">
        <v>2257</v>
      </c>
      <c r="C573" s="3">
        <v>41639</v>
      </c>
      <c r="D573" t="s">
        <v>62</v>
      </c>
      <c r="E573">
        <v>23</v>
      </c>
      <c r="F573" s="3">
        <f ca="1">41639+(RANDBETWEEN(1,10))</f>
        <v>41641</v>
      </c>
      <c r="G573" t="s">
        <v>76</v>
      </c>
      <c r="H573" t="s">
        <v>77</v>
      </c>
      <c r="I573" t="s">
        <v>97</v>
      </c>
      <c r="J573">
        <v>20631.240000000002</v>
      </c>
      <c r="K573">
        <v>7.0000000000000007E-2</v>
      </c>
      <c r="L573">
        <v>0.57999999999999996</v>
      </c>
      <c r="M573">
        <v>62.51</v>
      </c>
      <c r="N573">
        <v>14235.5556</v>
      </c>
      <c r="O573" s="1" t="s">
        <v>53</v>
      </c>
      <c r="P573" s="1" t="s">
        <v>2258</v>
      </c>
      <c r="Q573" s="1" t="s">
        <v>2259</v>
      </c>
      <c r="R573" s="1" t="s">
        <v>440</v>
      </c>
      <c r="S573" s="1" t="s">
        <v>2260</v>
      </c>
      <c r="T573" s="1" t="s">
        <v>2261</v>
      </c>
      <c r="U573" s="2" t="s">
        <v>2262</v>
      </c>
      <c r="V573" s="2" t="s">
        <v>36</v>
      </c>
      <c r="W573" s="2" t="s">
        <v>142</v>
      </c>
      <c r="X573" s="2">
        <v>927.43</v>
      </c>
    </row>
    <row r="574" spans="1:24" x14ac:dyDescent="0.3">
      <c r="A574">
        <v>18475</v>
      </c>
      <c r="B574" t="s">
        <v>2257</v>
      </c>
      <c r="C574" s="3">
        <v>41639</v>
      </c>
      <c r="D574" t="s">
        <v>62</v>
      </c>
      <c r="E574">
        <v>9</v>
      </c>
      <c r="F574" s="3">
        <f ca="1">41640+(RANDBETWEEN(1,10))</f>
        <v>41643</v>
      </c>
      <c r="G574" t="s">
        <v>156</v>
      </c>
      <c r="H574" t="s">
        <v>96</v>
      </c>
      <c r="I574" t="s">
        <v>97</v>
      </c>
      <c r="J574">
        <v>255.67500000000001</v>
      </c>
      <c r="K574">
        <v>0.06</v>
      </c>
      <c r="L574">
        <v>0.35</v>
      </c>
      <c r="M574">
        <v>5.0049999999999999</v>
      </c>
      <c r="N574">
        <v>176.41575</v>
      </c>
      <c r="O574" s="1" t="s">
        <v>53</v>
      </c>
      <c r="P574" s="1" t="s">
        <v>2258</v>
      </c>
      <c r="Q574" s="1" t="s">
        <v>2259</v>
      </c>
      <c r="R574" s="1" t="s">
        <v>440</v>
      </c>
      <c r="S574" s="1" t="s">
        <v>2260</v>
      </c>
      <c r="T574" s="1" t="s">
        <v>2261</v>
      </c>
      <c r="U574" s="2" t="s">
        <v>2263</v>
      </c>
      <c r="V574" s="2" t="s">
        <v>47</v>
      </c>
      <c r="W574" s="2" t="s">
        <v>74</v>
      </c>
      <c r="X574" s="2">
        <v>29.19</v>
      </c>
    </row>
    <row r="575" spans="1:24" x14ac:dyDescent="0.3">
      <c r="A575">
        <v>18476</v>
      </c>
      <c r="B575" t="s">
        <v>2264</v>
      </c>
      <c r="C575" s="3">
        <v>41945</v>
      </c>
      <c r="D575" t="s">
        <v>39</v>
      </c>
      <c r="E575">
        <v>36</v>
      </c>
      <c r="F575" s="3">
        <f ca="1">41946+(RANDBETWEEN(1,10))</f>
        <v>41952</v>
      </c>
      <c r="G575" t="s">
        <v>26</v>
      </c>
      <c r="H575" t="s">
        <v>27</v>
      </c>
      <c r="I575" t="s">
        <v>52</v>
      </c>
      <c r="J575">
        <v>499.90499999999997</v>
      </c>
      <c r="K575">
        <v>0.04</v>
      </c>
      <c r="L575">
        <v>0.37</v>
      </c>
      <c r="M575">
        <v>26.25</v>
      </c>
      <c r="N575">
        <v>319.60320000000002</v>
      </c>
      <c r="O575" s="1" t="s">
        <v>87</v>
      </c>
      <c r="P575" s="1" t="s">
        <v>2265</v>
      </c>
      <c r="Q575" s="1" t="s">
        <v>2266</v>
      </c>
      <c r="R575" s="1" t="s">
        <v>398</v>
      </c>
      <c r="S575" s="1" t="s">
        <v>2267</v>
      </c>
      <c r="T575" s="1" t="s">
        <v>2268</v>
      </c>
      <c r="U575" s="2" t="s">
        <v>2269</v>
      </c>
      <c r="V575" s="2" t="s">
        <v>47</v>
      </c>
      <c r="W575" s="2" t="s">
        <v>203</v>
      </c>
      <c r="X575" s="2">
        <v>13.125</v>
      </c>
    </row>
    <row r="576" spans="1:24" x14ac:dyDescent="0.3">
      <c r="A576">
        <v>18477</v>
      </c>
      <c r="B576" t="s">
        <v>2270</v>
      </c>
      <c r="C576" s="3">
        <v>41469</v>
      </c>
      <c r="D576" t="s">
        <v>25</v>
      </c>
      <c r="E576">
        <v>2</v>
      </c>
      <c r="F576" s="3">
        <f ca="1">41474+(RANDBETWEEN(1,10))</f>
        <v>41475</v>
      </c>
      <c r="G576" t="s">
        <v>26</v>
      </c>
      <c r="H576" t="s">
        <v>27</v>
      </c>
      <c r="I576" t="s">
        <v>97</v>
      </c>
      <c r="J576">
        <v>107.345</v>
      </c>
      <c r="K576">
        <v>0.1</v>
      </c>
      <c r="L576">
        <v>0.37</v>
      </c>
      <c r="M576">
        <v>14</v>
      </c>
      <c r="N576">
        <v>-165.76</v>
      </c>
      <c r="O576" s="1" t="s">
        <v>29</v>
      </c>
      <c r="P576" s="1" t="s">
        <v>2271</v>
      </c>
      <c r="Q576" s="1" t="s">
        <v>2272</v>
      </c>
      <c r="R576" s="1" t="s">
        <v>32</v>
      </c>
      <c r="S576" s="1" t="s">
        <v>2273</v>
      </c>
      <c r="T576" s="1" t="s">
        <v>2274</v>
      </c>
      <c r="U576" s="2" t="s">
        <v>1006</v>
      </c>
      <c r="V576" s="2" t="s">
        <v>36</v>
      </c>
      <c r="W576" s="2" t="s">
        <v>60</v>
      </c>
      <c r="X576" s="2">
        <v>55.93</v>
      </c>
    </row>
    <row r="577" spans="1:24" x14ac:dyDescent="0.3">
      <c r="A577">
        <v>18478</v>
      </c>
      <c r="B577" t="s">
        <v>2275</v>
      </c>
      <c r="C577" s="3">
        <v>41961</v>
      </c>
      <c r="D577" t="s">
        <v>25</v>
      </c>
      <c r="E577">
        <v>11</v>
      </c>
      <c r="F577" s="3">
        <f ca="1">41968+(RANDBETWEEN(1,10))</f>
        <v>41976</v>
      </c>
      <c r="G577" t="s">
        <v>76</v>
      </c>
      <c r="H577" t="s">
        <v>258</v>
      </c>
      <c r="I577" t="s">
        <v>28</v>
      </c>
      <c r="J577">
        <v>5570.9849999999997</v>
      </c>
      <c r="K577">
        <v>0.1</v>
      </c>
      <c r="L577">
        <v>0.71</v>
      </c>
      <c r="M577">
        <v>280.7</v>
      </c>
      <c r="N577">
        <v>1238.2025599999999</v>
      </c>
      <c r="O577" s="1" t="s">
        <v>87</v>
      </c>
      <c r="P577" s="1" t="s">
        <v>1857</v>
      </c>
      <c r="Q577" s="1" t="s">
        <v>1858</v>
      </c>
      <c r="R577" s="1" t="s">
        <v>497</v>
      </c>
      <c r="S577" s="1" t="s">
        <v>1859</v>
      </c>
      <c r="T577" s="1" t="s">
        <v>1860</v>
      </c>
      <c r="U577" s="2" t="s">
        <v>696</v>
      </c>
      <c r="V577" s="2" t="s">
        <v>83</v>
      </c>
      <c r="W577" s="2" t="s">
        <v>263</v>
      </c>
      <c r="X577" s="2">
        <v>511.17500000000001</v>
      </c>
    </row>
    <row r="578" spans="1:24" x14ac:dyDescent="0.3">
      <c r="A578">
        <v>18479</v>
      </c>
      <c r="B578" t="s">
        <v>2276</v>
      </c>
      <c r="C578" s="3">
        <v>41049</v>
      </c>
      <c r="D578" t="s">
        <v>39</v>
      </c>
      <c r="E578">
        <v>11</v>
      </c>
      <c r="F578" s="3">
        <f ca="1">41050+(RANDBETWEEN(1,10))</f>
        <v>41059</v>
      </c>
      <c r="G578" t="s">
        <v>26</v>
      </c>
      <c r="H578" t="s">
        <v>27</v>
      </c>
      <c r="I578" t="s">
        <v>28</v>
      </c>
      <c r="J578">
        <v>190.36500000000001</v>
      </c>
      <c r="K578">
        <v>0.05</v>
      </c>
      <c r="L578">
        <v>0.36</v>
      </c>
      <c r="M578">
        <v>1.75</v>
      </c>
      <c r="N578">
        <v>-110.152</v>
      </c>
      <c r="O578" s="1" t="s">
        <v>29</v>
      </c>
      <c r="P578" s="1" t="s">
        <v>2277</v>
      </c>
      <c r="Q578" s="1" t="s">
        <v>2278</v>
      </c>
      <c r="R578" s="1" t="s">
        <v>32</v>
      </c>
      <c r="S578" s="1" t="s">
        <v>2279</v>
      </c>
      <c r="T578" s="1" t="s">
        <v>2280</v>
      </c>
      <c r="U578" s="2" t="s">
        <v>2281</v>
      </c>
      <c r="V578" s="2" t="s">
        <v>47</v>
      </c>
      <c r="W578" s="2" t="s">
        <v>203</v>
      </c>
      <c r="X578" s="2">
        <v>17.184999999999999</v>
      </c>
    </row>
    <row r="579" spans="1:24" x14ac:dyDescent="0.3">
      <c r="A579">
        <v>18480</v>
      </c>
      <c r="B579" t="s">
        <v>2282</v>
      </c>
      <c r="C579" s="3">
        <v>40851</v>
      </c>
      <c r="D579" t="s">
        <v>62</v>
      </c>
      <c r="E579">
        <v>5</v>
      </c>
      <c r="F579" s="3">
        <f ca="1">40853+(RANDBETWEEN(1,10))</f>
        <v>40858</v>
      </c>
      <c r="G579" t="s">
        <v>26</v>
      </c>
      <c r="H579" t="s">
        <v>96</v>
      </c>
      <c r="I579" t="s">
        <v>28</v>
      </c>
      <c r="J579">
        <v>64.715000000000003</v>
      </c>
      <c r="K579">
        <v>0.01</v>
      </c>
      <c r="L579">
        <v>0.41</v>
      </c>
      <c r="M579">
        <v>6.51</v>
      </c>
      <c r="N579">
        <v>2.4569999999999999</v>
      </c>
      <c r="O579" s="1" t="s">
        <v>225</v>
      </c>
      <c r="P579" s="1" t="s">
        <v>2283</v>
      </c>
      <c r="Q579" s="1" t="s">
        <v>2284</v>
      </c>
      <c r="R579" s="1" t="s">
        <v>391</v>
      </c>
      <c r="S579" s="1" t="s">
        <v>2285</v>
      </c>
      <c r="T579" s="1" t="s">
        <v>2286</v>
      </c>
      <c r="U579" s="2" t="s">
        <v>2287</v>
      </c>
      <c r="V579" s="2" t="s">
        <v>47</v>
      </c>
      <c r="W579" s="2" t="s">
        <v>104</v>
      </c>
      <c r="X579" s="2">
        <v>11.41</v>
      </c>
    </row>
    <row r="580" spans="1:24" x14ac:dyDescent="0.3">
      <c r="A580">
        <v>18481</v>
      </c>
      <c r="B580" t="s">
        <v>2288</v>
      </c>
      <c r="C580" s="3">
        <v>41897</v>
      </c>
      <c r="D580" t="s">
        <v>50</v>
      </c>
      <c r="E580">
        <v>22</v>
      </c>
      <c r="F580" s="3">
        <f ca="1">41899+(RANDBETWEEN(1,10))</f>
        <v>41905</v>
      </c>
      <c r="G580" t="s">
        <v>26</v>
      </c>
      <c r="H580" t="s">
        <v>27</v>
      </c>
      <c r="I580" t="s">
        <v>97</v>
      </c>
      <c r="J580">
        <v>1701.28</v>
      </c>
      <c r="K580">
        <v>0.08</v>
      </c>
      <c r="L580">
        <v>0.55000000000000004</v>
      </c>
      <c r="M580">
        <v>15.75</v>
      </c>
      <c r="N580">
        <v>613.00260000000003</v>
      </c>
      <c r="O580" s="1" t="s">
        <v>29</v>
      </c>
      <c r="P580" s="1" t="s">
        <v>2289</v>
      </c>
      <c r="Q580" s="1" t="s">
        <v>2290</v>
      </c>
      <c r="R580" s="1" t="s">
        <v>32</v>
      </c>
      <c r="S580" s="1" t="s">
        <v>2291</v>
      </c>
      <c r="T580" s="1" t="s">
        <v>2292</v>
      </c>
      <c r="U580" s="2" t="s">
        <v>755</v>
      </c>
      <c r="V580" s="2" t="s">
        <v>47</v>
      </c>
      <c r="W580" s="2" t="s">
        <v>71</v>
      </c>
      <c r="X580" s="2">
        <v>80.430000000000007</v>
      </c>
    </row>
    <row r="581" spans="1:24" x14ac:dyDescent="0.3">
      <c r="A581">
        <v>18482</v>
      </c>
      <c r="B581" t="s">
        <v>2288</v>
      </c>
      <c r="C581" s="3">
        <v>41897</v>
      </c>
      <c r="D581" t="s">
        <v>50</v>
      </c>
      <c r="E581">
        <v>5</v>
      </c>
      <c r="F581" s="3">
        <f ca="1">41897+(RANDBETWEEN(1,10))</f>
        <v>41906</v>
      </c>
      <c r="G581" t="s">
        <v>26</v>
      </c>
      <c r="H581" t="s">
        <v>27</v>
      </c>
      <c r="I581" t="s">
        <v>97</v>
      </c>
      <c r="J581">
        <v>114.83499999999999</v>
      </c>
      <c r="K581">
        <v>0.08</v>
      </c>
      <c r="L581">
        <v>0.37</v>
      </c>
      <c r="M581">
        <v>18.899999999999999</v>
      </c>
      <c r="N581">
        <v>-77.569800000000001</v>
      </c>
      <c r="O581" s="1" t="s">
        <v>29</v>
      </c>
      <c r="P581" s="1" t="s">
        <v>2289</v>
      </c>
      <c r="Q581" s="1" t="s">
        <v>2290</v>
      </c>
      <c r="R581" s="1" t="s">
        <v>32</v>
      </c>
      <c r="S581" s="1" t="s">
        <v>2291</v>
      </c>
      <c r="T581" s="1" t="s">
        <v>2292</v>
      </c>
      <c r="U581" s="2" t="s">
        <v>1582</v>
      </c>
      <c r="V581" s="2" t="s">
        <v>47</v>
      </c>
      <c r="W581" s="2" t="s">
        <v>74</v>
      </c>
      <c r="X581" s="2">
        <v>22.68</v>
      </c>
    </row>
    <row r="582" spans="1:24" x14ac:dyDescent="0.3">
      <c r="A582">
        <v>18483</v>
      </c>
      <c r="B582" t="s">
        <v>2293</v>
      </c>
      <c r="C582" s="3">
        <v>41873</v>
      </c>
      <c r="D582" t="s">
        <v>50</v>
      </c>
      <c r="E582">
        <v>25</v>
      </c>
      <c r="F582" s="3">
        <f ca="1">41873+(RANDBETWEEN(1,10))</f>
        <v>41882</v>
      </c>
      <c r="G582" t="s">
        <v>26</v>
      </c>
      <c r="H582" t="s">
        <v>27</v>
      </c>
      <c r="I582" t="s">
        <v>28</v>
      </c>
      <c r="J582">
        <v>381.64</v>
      </c>
      <c r="K582">
        <v>0.06</v>
      </c>
      <c r="L582">
        <v>0.4</v>
      </c>
      <c r="M582">
        <v>23.52</v>
      </c>
      <c r="N582">
        <v>-308.70168000000001</v>
      </c>
      <c r="O582" s="1" t="s">
        <v>29</v>
      </c>
      <c r="P582" s="1" t="s">
        <v>2294</v>
      </c>
      <c r="Q582" s="1" t="s">
        <v>2295</v>
      </c>
      <c r="R582" s="1" t="s">
        <v>32</v>
      </c>
      <c r="S582" s="1" t="s">
        <v>2296</v>
      </c>
      <c r="T582" s="1" t="s">
        <v>2297</v>
      </c>
      <c r="U582" s="2" t="s">
        <v>2298</v>
      </c>
      <c r="V582" s="2" t="s">
        <v>47</v>
      </c>
      <c r="W582" s="2" t="s">
        <v>74</v>
      </c>
      <c r="X582" s="2">
        <v>14.98</v>
      </c>
    </row>
    <row r="583" spans="1:24" x14ac:dyDescent="0.3">
      <c r="A583">
        <v>18484</v>
      </c>
      <c r="B583" t="s">
        <v>2293</v>
      </c>
      <c r="C583" s="3">
        <v>41873</v>
      </c>
      <c r="D583" t="s">
        <v>50</v>
      </c>
      <c r="E583">
        <v>12</v>
      </c>
      <c r="F583" s="3">
        <f ca="1">41874+(RANDBETWEEN(1,10))</f>
        <v>41879</v>
      </c>
      <c r="G583" t="s">
        <v>26</v>
      </c>
      <c r="H583" t="s">
        <v>96</v>
      </c>
      <c r="I583" t="s">
        <v>28</v>
      </c>
      <c r="J583">
        <v>244.09</v>
      </c>
      <c r="K583">
        <v>7.0000000000000007E-2</v>
      </c>
      <c r="L583">
        <v>0.56000000000000005</v>
      </c>
      <c r="M583">
        <v>7.9450000000000003</v>
      </c>
      <c r="N583">
        <v>-8.3103999999999996</v>
      </c>
      <c r="O583" s="1" t="s">
        <v>29</v>
      </c>
      <c r="P583" s="1" t="s">
        <v>2294</v>
      </c>
      <c r="Q583" s="1" t="s">
        <v>2295</v>
      </c>
      <c r="R583" s="1" t="s">
        <v>32</v>
      </c>
      <c r="S583" s="1" t="s">
        <v>2296</v>
      </c>
      <c r="T583" s="1" t="s">
        <v>2297</v>
      </c>
      <c r="U583" s="2" t="s">
        <v>212</v>
      </c>
      <c r="V583" s="2" t="s">
        <v>47</v>
      </c>
      <c r="W583" s="2" t="s">
        <v>104</v>
      </c>
      <c r="X583" s="2">
        <v>20.475000000000001</v>
      </c>
    </row>
    <row r="584" spans="1:24" x14ac:dyDescent="0.3">
      <c r="A584">
        <v>18485</v>
      </c>
      <c r="B584" t="s">
        <v>2299</v>
      </c>
      <c r="C584" s="3">
        <v>41483</v>
      </c>
      <c r="D584" t="s">
        <v>25</v>
      </c>
      <c r="E584">
        <v>14</v>
      </c>
      <c r="F584" s="3">
        <f ca="1">41487+(RANDBETWEEN(1,10))</f>
        <v>41493</v>
      </c>
      <c r="G584" t="s">
        <v>26</v>
      </c>
      <c r="H584" t="s">
        <v>51</v>
      </c>
      <c r="I584" t="s">
        <v>86</v>
      </c>
      <c r="J584">
        <v>2081.9050000000002</v>
      </c>
      <c r="K584">
        <v>0.04</v>
      </c>
      <c r="L584">
        <v>0.44</v>
      </c>
      <c r="M584">
        <v>6.9649999999999999</v>
      </c>
      <c r="N584">
        <v>1436.5144499999999</v>
      </c>
      <c r="O584" s="1" t="s">
        <v>29</v>
      </c>
      <c r="P584" s="1" t="s">
        <v>2300</v>
      </c>
      <c r="Q584" s="1" t="s">
        <v>2301</v>
      </c>
      <c r="R584" s="1" t="s">
        <v>460</v>
      </c>
      <c r="S584" s="1" t="s">
        <v>2302</v>
      </c>
      <c r="T584" s="1" t="s">
        <v>2303</v>
      </c>
      <c r="U584" s="2" t="s">
        <v>1469</v>
      </c>
      <c r="V584" s="2" t="s">
        <v>36</v>
      </c>
      <c r="W584" s="2" t="s">
        <v>60</v>
      </c>
      <c r="X584" s="2">
        <v>143.43</v>
      </c>
    </row>
    <row r="585" spans="1:24" x14ac:dyDescent="0.3">
      <c r="A585">
        <v>18486</v>
      </c>
      <c r="B585" t="s">
        <v>2299</v>
      </c>
      <c r="C585" s="3">
        <v>41483</v>
      </c>
      <c r="D585" t="s">
        <v>25</v>
      </c>
      <c r="E585">
        <v>17</v>
      </c>
      <c r="F585" s="3">
        <f ca="1">41492+(RANDBETWEEN(1,10))</f>
        <v>41501</v>
      </c>
      <c r="G585" t="s">
        <v>26</v>
      </c>
      <c r="H585" t="s">
        <v>27</v>
      </c>
      <c r="I585" t="s">
        <v>86</v>
      </c>
      <c r="J585">
        <v>905.41499999999996</v>
      </c>
      <c r="K585">
        <v>0.03</v>
      </c>
      <c r="L585">
        <v>0.81</v>
      </c>
      <c r="M585">
        <v>15.855</v>
      </c>
      <c r="N585">
        <v>-381.85</v>
      </c>
      <c r="O585" s="1" t="s">
        <v>29</v>
      </c>
      <c r="P585" s="1" t="s">
        <v>2300</v>
      </c>
      <c r="Q585" s="1" t="s">
        <v>2301</v>
      </c>
      <c r="R585" s="1" t="s">
        <v>460</v>
      </c>
      <c r="S585" s="1" t="s">
        <v>2302</v>
      </c>
      <c r="T585" s="1" t="s">
        <v>2303</v>
      </c>
      <c r="U585" s="2" t="s">
        <v>2304</v>
      </c>
      <c r="V585" s="2" t="s">
        <v>47</v>
      </c>
      <c r="W585" s="2" t="s">
        <v>119</v>
      </c>
      <c r="X585" s="2">
        <v>52.99</v>
      </c>
    </row>
    <row r="586" spans="1:24" x14ac:dyDescent="0.3">
      <c r="A586">
        <v>18487</v>
      </c>
      <c r="B586" t="s">
        <v>2305</v>
      </c>
      <c r="C586" s="3">
        <v>41539</v>
      </c>
      <c r="D586" t="s">
        <v>39</v>
      </c>
      <c r="E586">
        <v>10</v>
      </c>
      <c r="F586" s="3">
        <f ca="1">41539+(RANDBETWEEN(1,10))</f>
        <v>41543</v>
      </c>
      <c r="G586" t="s">
        <v>26</v>
      </c>
      <c r="H586" t="s">
        <v>27</v>
      </c>
      <c r="I586" t="s">
        <v>97</v>
      </c>
      <c r="J586">
        <v>13643.14</v>
      </c>
      <c r="K586">
        <v>0.09</v>
      </c>
      <c r="L586">
        <v>0.56999999999999995</v>
      </c>
      <c r="M586">
        <v>39.795000000000002</v>
      </c>
      <c r="N586">
        <v>7480.48</v>
      </c>
      <c r="O586" s="1" t="s">
        <v>53</v>
      </c>
      <c r="P586" s="1" t="s">
        <v>2306</v>
      </c>
      <c r="Q586" s="1" t="s">
        <v>2307</v>
      </c>
      <c r="R586" s="1" t="s">
        <v>100</v>
      </c>
      <c r="S586" s="1" t="s">
        <v>2308</v>
      </c>
      <c r="T586" s="1" t="s">
        <v>2309</v>
      </c>
      <c r="U586" s="2" t="s">
        <v>1298</v>
      </c>
      <c r="V586" s="2" t="s">
        <v>47</v>
      </c>
      <c r="W586" s="2" t="s">
        <v>119</v>
      </c>
      <c r="X586" s="2">
        <v>1455.58</v>
      </c>
    </row>
    <row r="587" spans="1:24" x14ac:dyDescent="0.3">
      <c r="A587">
        <v>18488</v>
      </c>
      <c r="B587" t="s">
        <v>2310</v>
      </c>
      <c r="C587" s="3">
        <v>41458</v>
      </c>
      <c r="D587" t="s">
        <v>39</v>
      </c>
      <c r="E587">
        <v>2</v>
      </c>
      <c r="F587" s="3">
        <f ca="1">41459+(RANDBETWEEN(1,10))</f>
        <v>41462</v>
      </c>
      <c r="G587" t="s">
        <v>156</v>
      </c>
      <c r="H587" t="s">
        <v>27</v>
      </c>
      <c r="I587" t="s">
        <v>52</v>
      </c>
      <c r="J587">
        <v>127.75</v>
      </c>
      <c r="K587">
        <v>0.04</v>
      </c>
      <c r="L587">
        <v>0.37</v>
      </c>
      <c r="M587">
        <v>14</v>
      </c>
      <c r="N587">
        <v>-19.495000000000001</v>
      </c>
      <c r="O587" s="1" t="s">
        <v>29</v>
      </c>
      <c r="P587" s="1" t="s">
        <v>2311</v>
      </c>
      <c r="Q587" s="1" t="s">
        <v>2312</v>
      </c>
      <c r="R587" s="1" t="s">
        <v>460</v>
      </c>
      <c r="S587" s="1" t="s">
        <v>2313</v>
      </c>
      <c r="T587" s="1" t="s">
        <v>2314</v>
      </c>
      <c r="U587" s="2" t="s">
        <v>1006</v>
      </c>
      <c r="V587" s="2" t="s">
        <v>36</v>
      </c>
      <c r="W587" s="2" t="s">
        <v>60</v>
      </c>
      <c r="X587" s="2">
        <v>55.93</v>
      </c>
    </row>
    <row r="588" spans="1:24" x14ac:dyDescent="0.3">
      <c r="A588">
        <v>18489</v>
      </c>
      <c r="B588" t="s">
        <v>2310</v>
      </c>
      <c r="C588" s="3">
        <v>41458</v>
      </c>
      <c r="D588" t="s">
        <v>39</v>
      </c>
      <c r="E588">
        <v>11</v>
      </c>
      <c r="F588" s="3">
        <f ca="1">41458+(RANDBETWEEN(1,10))</f>
        <v>41465</v>
      </c>
      <c r="G588" t="s">
        <v>26</v>
      </c>
      <c r="H588" t="s">
        <v>51</v>
      </c>
      <c r="I588" t="s">
        <v>52</v>
      </c>
      <c r="J588">
        <v>380.24</v>
      </c>
      <c r="K588">
        <v>0.03</v>
      </c>
      <c r="L588">
        <v>0.45</v>
      </c>
      <c r="M588">
        <v>25.515000000000001</v>
      </c>
      <c r="N588">
        <v>-127.645</v>
      </c>
      <c r="O588" s="1" t="s">
        <v>29</v>
      </c>
      <c r="P588" s="1" t="s">
        <v>2311</v>
      </c>
      <c r="Q588" s="1" t="s">
        <v>2312</v>
      </c>
      <c r="R588" s="1" t="s">
        <v>460</v>
      </c>
      <c r="S588" s="1" t="s">
        <v>2313</v>
      </c>
      <c r="T588" s="1" t="s">
        <v>2314</v>
      </c>
      <c r="U588" s="2" t="s">
        <v>2315</v>
      </c>
      <c r="V588" s="2" t="s">
        <v>83</v>
      </c>
      <c r="W588" s="2" t="s">
        <v>178</v>
      </c>
      <c r="X588" s="2">
        <v>33.18</v>
      </c>
    </row>
    <row r="589" spans="1:24" x14ac:dyDescent="0.3">
      <c r="A589">
        <v>18490</v>
      </c>
      <c r="B589" t="s">
        <v>2316</v>
      </c>
      <c r="C589" s="3">
        <v>40845</v>
      </c>
      <c r="D589" t="s">
        <v>50</v>
      </c>
      <c r="E589">
        <v>14</v>
      </c>
      <c r="F589" s="3">
        <f ca="1">40847+(RANDBETWEEN(1,10))</f>
        <v>40849</v>
      </c>
      <c r="G589" t="s">
        <v>156</v>
      </c>
      <c r="H589" t="s">
        <v>27</v>
      </c>
      <c r="I589" t="s">
        <v>52</v>
      </c>
      <c r="J589">
        <v>286.37</v>
      </c>
      <c r="K589">
        <v>0.06</v>
      </c>
      <c r="L589">
        <v>0.36</v>
      </c>
      <c r="M589">
        <v>18.34</v>
      </c>
      <c r="N589">
        <v>-226.34828999999999</v>
      </c>
      <c r="O589" s="1" t="s">
        <v>64</v>
      </c>
      <c r="P589" s="1" t="s">
        <v>2317</v>
      </c>
      <c r="Q589" s="1" t="s">
        <v>2318</v>
      </c>
      <c r="R589" s="1" t="s">
        <v>128</v>
      </c>
      <c r="S589" s="1" t="s">
        <v>2319</v>
      </c>
      <c r="T589" s="1" t="s">
        <v>2320</v>
      </c>
      <c r="U589" s="2" t="s">
        <v>2321</v>
      </c>
      <c r="V589" s="2" t="s">
        <v>47</v>
      </c>
      <c r="W589" s="2" t="s">
        <v>111</v>
      </c>
      <c r="X589" s="2">
        <v>18.829999999999998</v>
      </c>
    </row>
    <row r="590" spans="1:24" x14ac:dyDescent="0.3">
      <c r="A590">
        <v>18491</v>
      </c>
      <c r="B590" t="s">
        <v>2316</v>
      </c>
      <c r="C590" s="3">
        <v>40845</v>
      </c>
      <c r="D590" t="s">
        <v>50</v>
      </c>
      <c r="E590">
        <v>1</v>
      </c>
      <c r="F590" s="3">
        <f ca="1">40847+(RANDBETWEEN(1,10))</f>
        <v>40854</v>
      </c>
      <c r="G590" t="s">
        <v>26</v>
      </c>
      <c r="H590" t="s">
        <v>27</v>
      </c>
      <c r="I590" t="s">
        <v>52</v>
      </c>
      <c r="J590">
        <v>46.06</v>
      </c>
      <c r="K590">
        <v>0.03</v>
      </c>
      <c r="L590">
        <v>0.38</v>
      </c>
      <c r="M590">
        <v>20.86</v>
      </c>
      <c r="N590">
        <v>-38.8962</v>
      </c>
      <c r="O590" s="1" t="s">
        <v>64</v>
      </c>
      <c r="P590" s="1" t="s">
        <v>2317</v>
      </c>
      <c r="Q590" s="1" t="s">
        <v>2318</v>
      </c>
      <c r="R590" s="1" t="s">
        <v>128</v>
      </c>
      <c r="S590" s="1" t="s">
        <v>2319</v>
      </c>
      <c r="T590" s="1" t="s">
        <v>2320</v>
      </c>
      <c r="U590" s="2" t="s">
        <v>2322</v>
      </c>
      <c r="V590" s="2" t="s">
        <v>47</v>
      </c>
      <c r="W590" s="2" t="s">
        <v>74</v>
      </c>
      <c r="X590" s="2">
        <v>25.725000000000001</v>
      </c>
    </row>
    <row r="591" spans="1:24" x14ac:dyDescent="0.3">
      <c r="A591">
        <v>18492</v>
      </c>
      <c r="B591" t="s">
        <v>2316</v>
      </c>
      <c r="C591" s="3">
        <v>40845</v>
      </c>
      <c r="D591" t="s">
        <v>50</v>
      </c>
      <c r="E591">
        <v>3</v>
      </c>
      <c r="F591" s="3">
        <f ca="1">40846+(RANDBETWEEN(1,10))</f>
        <v>40850</v>
      </c>
      <c r="G591" t="s">
        <v>26</v>
      </c>
      <c r="H591" t="s">
        <v>27</v>
      </c>
      <c r="I591" t="s">
        <v>52</v>
      </c>
      <c r="J591">
        <v>161.80500000000001</v>
      </c>
      <c r="K591">
        <v>0.02</v>
      </c>
      <c r="L591">
        <v>0.38</v>
      </c>
      <c r="M591">
        <v>4.8650000000000002</v>
      </c>
      <c r="N591">
        <v>82.399799999999999</v>
      </c>
      <c r="O591" s="1" t="s">
        <v>225</v>
      </c>
      <c r="P591" s="1" t="s">
        <v>2323</v>
      </c>
      <c r="Q591" s="1" t="s">
        <v>2324</v>
      </c>
      <c r="R591" s="1" t="s">
        <v>228</v>
      </c>
      <c r="S591" s="1" t="s">
        <v>2325</v>
      </c>
      <c r="T591" s="1" t="s">
        <v>2326</v>
      </c>
      <c r="U591" s="2" t="s">
        <v>2327</v>
      </c>
      <c r="V591" s="2" t="s">
        <v>47</v>
      </c>
      <c r="W591" s="2" t="s">
        <v>48</v>
      </c>
      <c r="X591" s="2">
        <v>54.494999999999997</v>
      </c>
    </row>
    <row r="592" spans="1:24" x14ac:dyDescent="0.3">
      <c r="A592">
        <v>18493</v>
      </c>
      <c r="B592" t="s">
        <v>2316</v>
      </c>
      <c r="C592" s="3">
        <v>40845</v>
      </c>
      <c r="D592" t="s">
        <v>50</v>
      </c>
      <c r="E592">
        <v>13</v>
      </c>
      <c r="F592" s="3">
        <f ca="1">40846+(RANDBETWEEN(1,10))</f>
        <v>40856</v>
      </c>
      <c r="G592" t="s">
        <v>26</v>
      </c>
      <c r="H592" t="s">
        <v>27</v>
      </c>
      <c r="I592" t="s">
        <v>52</v>
      </c>
      <c r="J592">
        <v>977.48</v>
      </c>
      <c r="K592">
        <v>0.02</v>
      </c>
      <c r="L592">
        <v>0.83</v>
      </c>
      <c r="M592">
        <v>40.32</v>
      </c>
      <c r="N592">
        <v>-966.39480000000003</v>
      </c>
      <c r="O592" s="1" t="s">
        <v>225</v>
      </c>
      <c r="P592" s="1" t="s">
        <v>2323</v>
      </c>
      <c r="Q592" s="1" t="s">
        <v>2324</v>
      </c>
      <c r="R592" s="1" t="s">
        <v>228</v>
      </c>
      <c r="S592" s="1" t="s">
        <v>2325</v>
      </c>
      <c r="T592" s="1" t="s">
        <v>2326</v>
      </c>
      <c r="U592" s="2" t="s">
        <v>2328</v>
      </c>
      <c r="V592" s="2" t="s">
        <v>47</v>
      </c>
      <c r="W592" s="2" t="s">
        <v>119</v>
      </c>
      <c r="X592" s="2">
        <v>73.114999999999995</v>
      </c>
    </row>
    <row r="593" spans="1:24" x14ac:dyDescent="0.3">
      <c r="A593">
        <v>18494</v>
      </c>
      <c r="B593" t="s">
        <v>2329</v>
      </c>
      <c r="C593" s="3">
        <v>40716</v>
      </c>
      <c r="D593" t="s">
        <v>148</v>
      </c>
      <c r="E593">
        <v>16</v>
      </c>
      <c r="F593" s="3">
        <f ca="1">40718+(RANDBETWEEN(1,10))</f>
        <v>40728</v>
      </c>
      <c r="G593" t="s">
        <v>26</v>
      </c>
      <c r="H593" t="s">
        <v>27</v>
      </c>
      <c r="I593" t="s">
        <v>52</v>
      </c>
      <c r="J593">
        <v>1062.5650000000001</v>
      </c>
      <c r="K593">
        <v>0.1</v>
      </c>
      <c r="L593">
        <v>0.68</v>
      </c>
      <c r="M593">
        <v>14</v>
      </c>
      <c r="N593">
        <v>-56.7</v>
      </c>
      <c r="O593" s="1" t="s">
        <v>64</v>
      </c>
      <c r="P593" s="1" t="s">
        <v>2330</v>
      </c>
      <c r="Q593" s="1" t="s">
        <v>2331</v>
      </c>
      <c r="R593" s="1" t="s">
        <v>128</v>
      </c>
      <c r="S593" s="1" t="s">
        <v>2332</v>
      </c>
      <c r="T593" s="1" t="s">
        <v>2333</v>
      </c>
      <c r="U593" s="2" t="s">
        <v>2334</v>
      </c>
      <c r="V593" s="2" t="s">
        <v>36</v>
      </c>
      <c r="W593" s="2" t="s">
        <v>60</v>
      </c>
      <c r="X593" s="2">
        <v>69.930000000000007</v>
      </c>
    </row>
    <row r="594" spans="1:24" x14ac:dyDescent="0.3">
      <c r="A594">
        <v>18495</v>
      </c>
      <c r="B594" t="s">
        <v>2329</v>
      </c>
      <c r="C594" s="3">
        <v>40716</v>
      </c>
      <c r="D594" t="s">
        <v>148</v>
      </c>
      <c r="E594">
        <v>4</v>
      </c>
      <c r="F594" s="3">
        <f ca="1">40717+(RANDBETWEEN(1,10))</f>
        <v>40724</v>
      </c>
      <c r="G594" t="s">
        <v>26</v>
      </c>
      <c r="H594" t="s">
        <v>27</v>
      </c>
      <c r="I594" t="s">
        <v>52</v>
      </c>
      <c r="J594">
        <v>38.954999999999998</v>
      </c>
      <c r="K594">
        <v>0.09</v>
      </c>
      <c r="L594">
        <v>0.36</v>
      </c>
      <c r="M594">
        <v>5.2149999999999999</v>
      </c>
      <c r="N594">
        <v>-9.4667999999999992</v>
      </c>
      <c r="O594" s="1" t="s">
        <v>29</v>
      </c>
      <c r="P594" s="1" t="s">
        <v>2335</v>
      </c>
      <c r="Q594" s="1" t="s">
        <v>2336</v>
      </c>
      <c r="R594" s="1" t="s">
        <v>32</v>
      </c>
      <c r="S594" s="1" t="s">
        <v>2337</v>
      </c>
      <c r="T594" s="1" t="s">
        <v>2338</v>
      </c>
      <c r="U594" s="2" t="s">
        <v>2339</v>
      </c>
      <c r="V594" s="2" t="s">
        <v>47</v>
      </c>
      <c r="W594" s="2" t="s">
        <v>111</v>
      </c>
      <c r="X594" s="2">
        <v>10.08</v>
      </c>
    </row>
    <row r="595" spans="1:24" x14ac:dyDescent="0.3">
      <c r="A595">
        <v>18496</v>
      </c>
      <c r="B595" t="s">
        <v>2340</v>
      </c>
      <c r="C595" s="3">
        <v>41060</v>
      </c>
      <c r="D595" t="s">
        <v>25</v>
      </c>
      <c r="E595">
        <v>7</v>
      </c>
      <c r="F595" s="3">
        <f ca="1">41064+(RANDBETWEEN(1,10))</f>
        <v>41065</v>
      </c>
      <c r="G595" t="s">
        <v>76</v>
      </c>
      <c r="H595" t="s">
        <v>258</v>
      </c>
      <c r="I595" t="s">
        <v>86</v>
      </c>
      <c r="J595">
        <v>6637.89</v>
      </c>
      <c r="K595">
        <v>7.0000000000000007E-2</v>
      </c>
      <c r="L595">
        <v>0.66</v>
      </c>
      <c r="M595">
        <v>124.845</v>
      </c>
      <c r="N595">
        <v>1163.0524499999999</v>
      </c>
      <c r="O595" s="1" t="s">
        <v>64</v>
      </c>
      <c r="P595" s="1" t="s">
        <v>2341</v>
      </c>
      <c r="Q595" s="1" t="s">
        <v>2342</v>
      </c>
      <c r="R595" s="1" t="s">
        <v>128</v>
      </c>
      <c r="S595" s="1" t="s">
        <v>2343</v>
      </c>
      <c r="T595" s="1" t="s">
        <v>2344</v>
      </c>
      <c r="U595" s="2" t="s">
        <v>1073</v>
      </c>
      <c r="V595" s="2" t="s">
        <v>83</v>
      </c>
      <c r="W595" s="2" t="s">
        <v>263</v>
      </c>
      <c r="X595" s="2">
        <v>983.43</v>
      </c>
    </row>
    <row r="596" spans="1:24" x14ac:dyDescent="0.3">
      <c r="A596">
        <v>18497</v>
      </c>
      <c r="B596" t="s">
        <v>2345</v>
      </c>
      <c r="C596" s="3">
        <v>40898</v>
      </c>
      <c r="D596" t="s">
        <v>39</v>
      </c>
      <c r="E596">
        <v>19</v>
      </c>
      <c r="F596" s="3">
        <f ca="1">40900+(RANDBETWEEN(1,10))</f>
        <v>40901</v>
      </c>
      <c r="G596" t="s">
        <v>26</v>
      </c>
      <c r="H596" t="s">
        <v>51</v>
      </c>
      <c r="I596" t="s">
        <v>28</v>
      </c>
      <c r="J596">
        <v>1018.43</v>
      </c>
      <c r="K596">
        <v>0.03</v>
      </c>
      <c r="L596">
        <v>0.42</v>
      </c>
      <c r="M596">
        <v>6.9649999999999999</v>
      </c>
      <c r="N596">
        <v>-933.40099999999995</v>
      </c>
      <c r="O596" s="1" t="s">
        <v>29</v>
      </c>
      <c r="P596" s="1" t="s">
        <v>2346</v>
      </c>
      <c r="Q596" s="1" t="s">
        <v>2347</v>
      </c>
      <c r="R596" s="1" t="s">
        <v>675</v>
      </c>
      <c r="S596" s="1" t="s">
        <v>2348</v>
      </c>
      <c r="T596" s="1" t="s">
        <v>2349</v>
      </c>
      <c r="U596" s="2" t="s">
        <v>2350</v>
      </c>
      <c r="V596" s="2" t="s">
        <v>36</v>
      </c>
      <c r="W596" s="2" t="s">
        <v>60</v>
      </c>
      <c r="X596" s="2">
        <v>53.48</v>
      </c>
    </row>
    <row r="597" spans="1:24" x14ac:dyDescent="0.3">
      <c r="A597">
        <v>18498</v>
      </c>
      <c r="B597" t="s">
        <v>2345</v>
      </c>
      <c r="C597" s="3">
        <v>40898</v>
      </c>
      <c r="D597" t="s">
        <v>39</v>
      </c>
      <c r="E597">
        <v>13</v>
      </c>
      <c r="F597" s="3">
        <f ca="1">40901+(RANDBETWEEN(1,10))</f>
        <v>40907</v>
      </c>
      <c r="G597" t="s">
        <v>26</v>
      </c>
      <c r="H597" t="s">
        <v>96</v>
      </c>
      <c r="I597" t="s">
        <v>28</v>
      </c>
      <c r="J597">
        <v>76.194999999999993</v>
      </c>
      <c r="K597">
        <v>0.09</v>
      </c>
      <c r="L597">
        <v>0.56000000000000005</v>
      </c>
      <c r="M597">
        <v>2.4500000000000002</v>
      </c>
      <c r="N597">
        <v>-42.972999999999999</v>
      </c>
      <c r="O597" s="1" t="s">
        <v>29</v>
      </c>
      <c r="P597" s="1" t="s">
        <v>2346</v>
      </c>
      <c r="Q597" s="1" t="s">
        <v>2347</v>
      </c>
      <c r="R597" s="1" t="s">
        <v>675</v>
      </c>
      <c r="S597" s="1" t="s">
        <v>2348</v>
      </c>
      <c r="T597" s="1" t="s">
        <v>2349</v>
      </c>
      <c r="U597" s="2" t="s">
        <v>873</v>
      </c>
      <c r="V597" s="2" t="s">
        <v>47</v>
      </c>
      <c r="W597" s="2" t="s">
        <v>104</v>
      </c>
      <c r="X597" s="2">
        <v>6.16</v>
      </c>
    </row>
    <row r="598" spans="1:24" x14ac:dyDescent="0.3">
      <c r="A598">
        <v>18499</v>
      </c>
      <c r="B598" t="s">
        <v>2351</v>
      </c>
      <c r="C598" s="3">
        <v>40751</v>
      </c>
      <c r="D598" t="s">
        <v>50</v>
      </c>
      <c r="E598">
        <v>7</v>
      </c>
      <c r="F598" s="3">
        <f ca="1">40753+(RANDBETWEEN(1,10))</f>
        <v>40755</v>
      </c>
      <c r="G598" t="s">
        <v>156</v>
      </c>
      <c r="H598" t="s">
        <v>27</v>
      </c>
      <c r="I598" t="s">
        <v>97</v>
      </c>
      <c r="J598">
        <v>2197.23</v>
      </c>
      <c r="K598">
        <v>0.1</v>
      </c>
      <c r="L598">
        <v>0.56999999999999995</v>
      </c>
      <c r="M598">
        <v>31.465</v>
      </c>
      <c r="N598">
        <v>11499.18</v>
      </c>
      <c r="O598" s="1" t="s">
        <v>29</v>
      </c>
      <c r="P598" s="1" t="s">
        <v>2352</v>
      </c>
      <c r="Q598" s="1" t="s">
        <v>2353</v>
      </c>
      <c r="R598" s="1" t="s">
        <v>32</v>
      </c>
      <c r="S598" s="1" t="s">
        <v>2354</v>
      </c>
      <c r="T598" s="1" t="s">
        <v>2355</v>
      </c>
      <c r="U598" s="2" t="s">
        <v>2356</v>
      </c>
      <c r="V598" s="2" t="s">
        <v>36</v>
      </c>
      <c r="W598" s="2" t="s">
        <v>37</v>
      </c>
      <c r="X598" s="2">
        <v>388.46499999999997</v>
      </c>
    </row>
    <row r="599" spans="1:24" x14ac:dyDescent="0.3">
      <c r="A599">
        <v>18500</v>
      </c>
      <c r="B599" t="s">
        <v>2357</v>
      </c>
      <c r="C599" s="3">
        <v>41549</v>
      </c>
      <c r="D599" t="s">
        <v>39</v>
      </c>
      <c r="E599">
        <v>13</v>
      </c>
      <c r="F599" s="3">
        <f ca="1">41551+(RANDBETWEEN(1,10))</f>
        <v>41560</v>
      </c>
      <c r="G599" t="s">
        <v>26</v>
      </c>
      <c r="H599" t="s">
        <v>27</v>
      </c>
      <c r="I599" t="s">
        <v>52</v>
      </c>
      <c r="J599">
        <v>258.23</v>
      </c>
      <c r="K599">
        <v>0.08</v>
      </c>
      <c r="L599">
        <v>0.68</v>
      </c>
      <c r="M599">
        <v>16.414999999999999</v>
      </c>
      <c r="N599">
        <v>-359.66699999999997</v>
      </c>
      <c r="O599" s="1" t="s">
        <v>40</v>
      </c>
      <c r="P599" s="1" t="s">
        <v>2358</v>
      </c>
      <c r="Q599" s="1" t="s">
        <v>2359</v>
      </c>
      <c r="R599" s="1" t="s">
        <v>220</v>
      </c>
      <c r="S599" s="1" t="s">
        <v>2360</v>
      </c>
      <c r="T599" s="1" t="s">
        <v>2361</v>
      </c>
      <c r="U599" s="2" t="s">
        <v>2362</v>
      </c>
      <c r="V599" s="2" t="s">
        <v>47</v>
      </c>
      <c r="W599" s="2" t="s">
        <v>119</v>
      </c>
      <c r="X599" s="2">
        <v>20.93</v>
      </c>
    </row>
    <row r="600" spans="1:24" x14ac:dyDescent="0.3">
      <c r="A600">
        <v>18501</v>
      </c>
      <c r="B600" t="s">
        <v>2363</v>
      </c>
      <c r="C600" s="3">
        <v>40938</v>
      </c>
      <c r="D600" t="s">
        <v>62</v>
      </c>
      <c r="E600">
        <v>12</v>
      </c>
      <c r="F600" s="3">
        <f ca="1">40940+(RANDBETWEEN(1,10))</f>
        <v>40942</v>
      </c>
      <c r="G600" t="s">
        <v>26</v>
      </c>
      <c r="H600" t="s">
        <v>51</v>
      </c>
      <c r="I600" t="s">
        <v>97</v>
      </c>
      <c r="J600">
        <v>1834.9449999999999</v>
      </c>
      <c r="K600">
        <v>0.1</v>
      </c>
      <c r="L600">
        <v>0.35</v>
      </c>
      <c r="M600">
        <v>4.375</v>
      </c>
      <c r="N600">
        <v>-411.404</v>
      </c>
      <c r="O600" s="1" t="s">
        <v>87</v>
      </c>
      <c r="P600" s="1" t="s">
        <v>2364</v>
      </c>
      <c r="Q600" s="1" t="s">
        <v>2365</v>
      </c>
      <c r="R600" s="1" t="s">
        <v>90</v>
      </c>
      <c r="S600" s="1" t="s">
        <v>2366</v>
      </c>
      <c r="T600" s="1" t="s">
        <v>2367</v>
      </c>
      <c r="U600" s="2" t="s">
        <v>2368</v>
      </c>
      <c r="V600" s="2" t="s">
        <v>36</v>
      </c>
      <c r="W600" s="2" t="s">
        <v>37</v>
      </c>
      <c r="X600" s="2">
        <v>195.965</v>
      </c>
    </row>
    <row r="601" spans="1:24" x14ac:dyDescent="0.3">
      <c r="A601">
        <v>18502</v>
      </c>
      <c r="B601" t="s">
        <v>2363</v>
      </c>
      <c r="C601" s="3">
        <v>40938</v>
      </c>
      <c r="D601" t="s">
        <v>62</v>
      </c>
      <c r="E601">
        <v>9</v>
      </c>
      <c r="F601" s="3">
        <f ca="1">40940+(RANDBETWEEN(1,10))</f>
        <v>40949</v>
      </c>
      <c r="G601" t="s">
        <v>26</v>
      </c>
      <c r="H601" t="s">
        <v>27</v>
      </c>
      <c r="I601" t="s">
        <v>97</v>
      </c>
      <c r="J601">
        <v>2885.75</v>
      </c>
      <c r="K601">
        <v>0.08</v>
      </c>
      <c r="L601">
        <v>0.55000000000000004</v>
      </c>
      <c r="M601">
        <v>8.75</v>
      </c>
      <c r="N601">
        <v>-261.15138000000002</v>
      </c>
      <c r="O601" s="1" t="s">
        <v>87</v>
      </c>
      <c r="P601" s="1" t="s">
        <v>2364</v>
      </c>
      <c r="Q601" s="1" t="s">
        <v>2365</v>
      </c>
      <c r="R601" s="1" t="s">
        <v>90</v>
      </c>
      <c r="S601" s="1" t="s">
        <v>2366</v>
      </c>
      <c r="T601" s="1" t="s">
        <v>2367</v>
      </c>
      <c r="U601" s="2" t="s">
        <v>2369</v>
      </c>
      <c r="V601" s="2" t="s">
        <v>36</v>
      </c>
      <c r="W601" s="2" t="s">
        <v>37</v>
      </c>
      <c r="X601" s="2">
        <v>405.96499999999997</v>
      </c>
    </row>
    <row r="602" spans="1:24" x14ac:dyDescent="0.3">
      <c r="A602">
        <v>18503</v>
      </c>
      <c r="B602" t="s">
        <v>2370</v>
      </c>
      <c r="C602" s="3">
        <v>41138</v>
      </c>
      <c r="D602" t="s">
        <v>62</v>
      </c>
      <c r="E602">
        <v>19</v>
      </c>
      <c r="F602" s="3">
        <f ca="1">41139+(RANDBETWEEN(1,10))</f>
        <v>41140</v>
      </c>
      <c r="G602" t="s">
        <v>26</v>
      </c>
      <c r="H602" t="s">
        <v>27</v>
      </c>
      <c r="I602" t="s">
        <v>52</v>
      </c>
      <c r="J602">
        <v>409.43</v>
      </c>
      <c r="K602">
        <v>0.08</v>
      </c>
      <c r="L602">
        <v>0.37</v>
      </c>
      <c r="M602">
        <v>29.4</v>
      </c>
      <c r="N602">
        <v>-386.76819999999998</v>
      </c>
      <c r="O602" s="1" t="s">
        <v>40</v>
      </c>
      <c r="P602" s="1" t="s">
        <v>2371</v>
      </c>
      <c r="Q602" s="1" t="s">
        <v>2372</v>
      </c>
      <c r="R602" s="1" t="s">
        <v>43</v>
      </c>
      <c r="S602" s="1" t="s">
        <v>2373</v>
      </c>
      <c r="T602" s="1" t="s">
        <v>2374</v>
      </c>
      <c r="U602" s="2" t="s">
        <v>2097</v>
      </c>
      <c r="V602" s="2" t="s">
        <v>47</v>
      </c>
      <c r="W602" s="2" t="s">
        <v>74</v>
      </c>
      <c r="X602" s="2">
        <v>22.68</v>
      </c>
    </row>
    <row r="603" spans="1:24" x14ac:dyDescent="0.3">
      <c r="A603">
        <v>18504</v>
      </c>
      <c r="B603" t="s">
        <v>2375</v>
      </c>
      <c r="C603" s="3">
        <v>41281</v>
      </c>
      <c r="D603" t="s">
        <v>148</v>
      </c>
      <c r="E603">
        <v>11</v>
      </c>
      <c r="F603" s="3">
        <f ca="1">41284+(RANDBETWEEN(1,10))</f>
        <v>41293</v>
      </c>
      <c r="G603" t="s">
        <v>76</v>
      </c>
      <c r="H603" t="s">
        <v>77</v>
      </c>
      <c r="I603" t="s">
        <v>97</v>
      </c>
      <c r="J603">
        <v>4609.3249999999998</v>
      </c>
      <c r="K603">
        <v>0.06</v>
      </c>
      <c r="L603">
        <v>0.74</v>
      </c>
      <c r="M603">
        <v>245.7</v>
      </c>
      <c r="N603">
        <v>24.821999999999999</v>
      </c>
      <c r="O603" s="1" t="s">
        <v>53</v>
      </c>
      <c r="P603" s="1" t="s">
        <v>2376</v>
      </c>
      <c r="Q603" s="1" t="s">
        <v>2377</v>
      </c>
      <c r="R603" s="1" t="s">
        <v>440</v>
      </c>
      <c r="S603" s="1" t="s">
        <v>2378</v>
      </c>
      <c r="T603" s="1" t="s">
        <v>2379</v>
      </c>
      <c r="U603" s="2" t="s">
        <v>358</v>
      </c>
      <c r="V603" s="2" t="s">
        <v>83</v>
      </c>
      <c r="W603" s="2" t="s">
        <v>84</v>
      </c>
      <c r="X603" s="2">
        <v>430.46499999999997</v>
      </c>
    </row>
    <row r="604" spans="1:24" x14ac:dyDescent="0.3">
      <c r="A604">
        <v>18505</v>
      </c>
      <c r="B604" t="s">
        <v>2375</v>
      </c>
      <c r="C604" s="3">
        <v>41281</v>
      </c>
      <c r="D604" t="s">
        <v>148</v>
      </c>
      <c r="E604">
        <v>2</v>
      </c>
      <c r="F604" s="3">
        <f ca="1">41282+(RANDBETWEEN(1,10))</f>
        <v>41289</v>
      </c>
      <c r="G604" t="s">
        <v>26</v>
      </c>
      <c r="H604" t="s">
        <v>51</v>
      </c>
      <c r="I604" t="s">
        <v>97</v>
      </c>
      <c r="J604">
        <v>155.64500000000001</v>
      </c>
      <c r="K604">
        <v>0.02</v>
      </c>
      <c r="L604">
        <v>0.55000000000000004</v>
      </c>
      <c r="M604">
        <v>10.045</v>
      </c>
      <c r="N604">
        <v>1621.2840000000001</v>
      </c>
      <c r="O604" s="1" t="s">
        <v>53</v>
      </c>
      <c r="P604" s="1" t="s">
        <v>2376</v>
      </c>
      <c r="Q604" s="1" t="s">
        <v>2377</v>
      </c>
      <c r="R604" s="1" t="s">
        <v>440</v>
      </c>
      <c r="S604" s="1" t="s">
        <v>2378</v>
      </c>
      <c r="T604" s="1" t="s">
        <v>2379</v>
      </c>
      <c r="U604" s="2" t="s">
        <v>2051</v>
      </c>
      <c r="V604" s="2" t="s">
        <v>47</v>
      </c>
      <c r="W604" s="2" t="s">
        <v>104</v>
      </c>
      <c r="X604" s="2">
        <v>76.930000000000007</v>
      </c>
    </row>
    <row r="605" spans="1:24" x14ac:dyDescent="0.3">
      <c r="A605">
        <v>18506</v>
      </c>
      <c r="B605" t="s">
        <v>2380</v>
      </c>
      <c r="C605" s="3">
        <v>40870</v>
      </c>
      <c r="D605" t="s">
        <v>25</v>
      </c>
      <c r="E605">
        <v>30</v>
      </c>
      <c r="F605" s="3">
        <f ca="1">40875+(RANDBETWEEN(1,10))</f>
        <v>40883</v>
      </c>
      <c r="G605" t="s">
        <v>26</v>
      </c>
      <c r="H605" t="s">
        <v>27</v>
      </c>
      <c r="I605" t="s">
        <v>28</v>
      </c>
      <c r="J605">
        <v>7180.88</v>
      </c>
      <c r="K605">
        <v>0.04</v>
      </c>
      <c r="L605">
        <v>0.4</v>
      </c>
      <c r="M605">
        <v>69.965000000000003</v>
      </c>
      <c r="N605">
        <v>51.639000000000003</v>
      </c>
      <c r="O605" s="1" t="s">
        <v>87</v>
      </c>
      <c r="P605" s="1" t="s">
        <v>2381</v>
      </c>
      <c r="Q605" s="1" t="s">
        <v>2382</v>
      </c>
      <c r="R605" s="1" t="s">
        <v>90</v>
      </c>
      <c r="S605" s="1" t="s">
        <v>2383</v>
      </c>
      <c r="T605" s="1" t="s">
        <v>2384</v>
      </c>
      <c r="U605" s="2" t="s">
        <v>2385</v>
      </c>
      <c r="V605" s="2" t="s">
        <v>47</v>
      </c>
      <c r="W605" s="2" t="s">
        <v>111</v>
      </c>
      <c r="X605" s="2">
        <v>235.48</v>
      </c>
    </row>
    <row r="606" spans="1:24" x14ac:dyDescent="0.3">
      <c r="A606">
        <v>18507</v>
      </c>
      <c r="B606" t="s">
        <v>2380</v>
      </c>
      <c r="C606" s="3">
        <v>40870</v>
      </c>
      <c r="D606" t="s">
        <v>25</v>
      </c>
      <c r="E606">
        <v>42</v>
      </c>
      <c r="F606" s="3">
        <f ca="1">40870+(RANDBETWEEN(1,10))</f>
        <v>40871</v>
      </c>
      <c r="G606" t="s">
        <v>76</v>
      </c>
      <c r="H606" t="s">
        <v>258</v>
      </c>
      <c r="I606" t="s">
        <v>28</v>
      </c>
      <c r="J606">
        <v>18532.605</v>
      </c>
      <c r="K606">
        <v>0.1</v>
      </c>
      <c r="L606">
        <v>0.69</v>
      </c>
      <c r="M606">
        <v>191.59</v>
      </c>
      <c r="N606">
        <v>2343.6419999999998</v>
      </c>
      <c r="O606" s="1" t="s">
        <v>87</v>
      </c>
      <c r="P606" s="1" t="s">
        <v>2381</v>
      </c>
      <c r="Q606" s="1" t="s">
        <v>2382</v>
      </c>
      <c r="R606" s="1" t="s">
        <v>90</v>
      </c>
      <c r="S606" s="1" t="s">
        <v>2383</v>
      </c>
      <c r="T606" s="1" t="s">
        <v>2384</v>
      </c>
      <c r="U606" s="2" t="s">
        <v>493</v>
      </c>
      <c r="V606" s="2" t="s">
        <v>83</v>
      </c>
      <c r="W606" s="2" t="s">
        <v>298</v>
      </c>
      <c r="X606" s="2">
        <v>458.43</v>
      </c>
    </row>
    <row r="607" spans="1:24" x14ac:dyDescent="0.3">
      <c r="A607">
        <v>18508</v>
      </c>
      <c r="B607" t="s">
        <v>2380</v>
      </c>
      <c r="C607" s="3">
        <v>40870</v>
      </c>
      <c r="D607" t="s">
        <v>25</v>
      </c>
      <c r="E607">
        <v>28</v>
      </c>
      <c r="F607" s="3">
        <f ca="1">40870+(RANDBETWEEN(1,10))</f>
        <v>40873</v>
      </c>
      <c r="G607" t="s">
        <v>26</v>
      </c>
      <c r="H607" t="s">
        <v>96</v>
      </c>
      <c r="I607" t="s">
        <v>28</v>
      </c>
      <c r="J607">
        <v>280.94499999999999</v>
      </c>
      <c r="K607">
        <v>0.04</v>
      </c>
      <c r="L607">
        <v>0.59</v>
      </c>
      <c r="M607">
        <v>4.375</v>
      </c>
      <c r="N607">
        <v>745.5</v>
      </c>
      <c r="O607" s="1" t="s">
        <v>87</v>
      </c>
      <c r="P607" s="1" t="s">
        <v>2381</v>
      </c>
      <c r="Q607" s="1" t="s">
        <v>2382</v>
      </c>
      <c r="R607" s="1" t="s">
        <v>90</v>
      </c>
      <c r="S607" s="1" t="s">
        <v>2383</v>
      </c>
      <c r="T607" s="1" t="s">
        <v>2384</v>
      </c>
      <c r="U607" s="2" t="s">
        <v>2386</v>
      </c>
      <c r="V607" s="2" t="s">
        <v>47</v>
      </c>
      <c r="W607" s="2" t="s">
        <v>104</v>
      </c>
      <c r="X607" s="2">
        <v>9.73</v>
      </c>
    </row>
    <row r="608" spans="1:24" x14ac:dyDescent="0.3">
      <c r="A608">
        <v>18509</v>
      </c>
      <c r="B608" t="s">
        <v>2387</v>
      </c>
      <c r="C608" s="3">
        <v>41144</v>
      </c>
      <c r="D608" t="s">
        <v>39</v>
      </c>
      <c r="E608">
        <v>22</v>
      </c>
      <c r="F608" s="3">
        <f ca="1">41146+(RANDBETWEEN(1,10))</f>
        <v>41154</v>
      </c>
      <c r="G608" t="s">
        <v>26</v>
      </c>
      <c r="H608" t="s">
        <v>27</v>
      </c>
      <c r="I608" t="s">
        <v>97</v>
      </c>
      <c r="J608">
        <v>12060.334999999999</v>
      </c>
      <c r="K608">
        <v>0.04</v>
      </c>
      <c r="L608">
        <v>0.74</v>
      </c>
      <c r="M608">
        <v>22.75</v>
      </c>
      <c r="N608">
        <v>2807.6086500000001</v>
      </c>
      <c r="O608" s="1" t="s">
        <v>40</v>
      </c>
      <c r="P608" s="1" t="s">
        <v>2388</v>
      </c>
      <c r="Q608" s="1" t="s">
        <v>2389</v>
      </c>
      <c r="R608" s="1" t="s">
        <v>220</v>
      </c>
      <c r="S608" s="1" t="s">
        <v>2390</v>
      </c>
      <c r="T608" s="1" t="s">
        <v>2391</v>
      </c>
      <c r="U608" s="2" t="s">
        <v>192</v>
      </c>
      <c r="V608" s="2" t="s">
        <v>36</v>
      </c>
      <c r="W608" s="2" t="s">
        <v>60</v>
      </c>
      <c r="X608" s="2">
        <v>533.67999999999995</v>
      </c>
    </row>
    <row r="609" spans="1:24" x14ac:dyDescent="0.3">
      <c r="A609">
        <v>18510</v>
      </c>
      <c r="B609" t="s">
        <v>2392</v>
      </c>
      <c r="C609" s="3">
        <v>41937</v>
      </c>
      <c r="D609" t="s">
        <v>25</v>
      </c>
      <c r="E609">
        <v>26</v>
      </c>
      <c r="F609" s="3">
        <f ca="1">41939+(RANDBETWEEN(1,10))</f>
        <v>41940</v>
      </c>
      <c r="G609" t="s">
        <v>26</v>
      </c>
      <c r="H609" t="s">
        <v>96</v>
      </c>
      <c r="I609" t="s">
        <v>97</v>
      </c>
      <c r="J609">
        <v>371.49</v>
      </c>
      <c r="K609">
        <v>0.06</v>
      </c>
      <c r="L609">
        <v>0.56000000000000005</v>
      </c>
      <c r="M609">
        <v>3.29</v>
      </c>
      <c r="N609">
        <v>100.485</v>
      </c>
      <c r="O609" s="1" t="s">
        <v>40</v>
      </c>
      <c r="P609" s="1" t="s">
        <v>2393</v>
      </c>
      <c r="Q609" s="1" t="s">
        <v>2394</v>
      </c>
      <c r="R609" s="1" t="s">
        <v>43</v>
      </c>
      <c r="S609" s="1" t="s">
        <v>2395</v>
      </c>
      <c r="T609" s="1" t="s">
        <v>2396</v>
      </c>
      <c r="U609" s="2" t="s">
        <v>331</v>
      </c>
      <c r="V609" s="2" t="s">
        <v>47</v>
      </c>
      <c r="W609" s="2" t="s">
        <v>104</v>
      </c>
      <c r="X609" s="2">
        <v>14.98</v>
      </c>
    </row>
    <row r="610" spans="1:24" x14ac:dyDescent="0.3">
      <c r="A610">
        <v>18511</v>
      </c>
      <c r="B610" t="s">
        <v>2397</v>
      </c>
      <c r="C610" s="3">
        <v>40811</v>
      </c>
      <c r="D610" t="s">
        <v>25</v>
      </c>
      <c r="E610">
        <v>15</v>
      </c>
      <c r="F610" s="3">
        <f ca="1">40818+(RANDBETWEEN(1,10))</f>
        <v>40825</v>
      </c>
      <c r="G610" t="s">
        <v>26</v>
      </c>
      <c r="H610" t="s">
        <v>63</v>
      </c>
      <c r="I610" t="s">
        <v>52</v>
      </c>
      <c r="J610">
        <v>3078.67</v>
      </c>
      <c r="K610">
        <v>0.09</v>
      </c>
      <c r="L610">
        <v>0.59</v>
      </c>
      <c r="M610">
        <v>171.5</v>
      </c>
      <c r="N610">
        <v>-3341.6529999999998</v>
      </c>
      <c r="O610" s="1" t="s">
        <v>40</v>
      </c>
      <c r="P610" s="1" t="s">
        <v>2398</v>
      </c>
      <c r="Q610" s="1" t="s">
        <v>2399</v>
      </c>
      <c r="R610" s="1" t="s">
        <v>43</v>
      </c>
      <c r="S610" s="1" t="s">
        <v>2400</v>
      </c>
      <c r="T610" s="1" t="s">
        <v>2401</v>
      </c>
      <c r="U610" s="2" t="s">
        <v>1546</v>
      </c>
      <c r="V610" s="2" t="s">
        <v>47</v>
      </c>
      <c r="W610" s="2" t="s">
        <v>71</v>
      </c>
      <c r="X610" s="2">
        <v>213.43</v>
      </c>
    </row>
    <row r="611" spans="1:24" x14ac:dyDescent="0.3">
      <c r="A611">
        <v>18512</v>
      </c>
      <c r="B611" t="s">
        <v>2397</v>
      </c>
      <c r="C611" s="3">
        <v>40811</v>
      </c>
      <c r="D611" t="s">
        <v>25</v>
      </c>
      <c r="E611">
        <v>12</v>
      </c>
      <c r="F611" s="3">
        <f ca="1">40813+(RANDBETWEEN(1,10))</f>
        <v>40814</v>
      </c>
      <c r="G611" t="s">
        <v>26</v>
      </c>
      <c r="H611" t="s">
        <v>51</v>
      </c>
      <c r="I611" t="s">
        <v>52</v>
      </c>
      <c r="J611">
        <v>1264.165</v>
      </c>
      <c r="K611">
        <v>0.05</v>
      </c>
      <c r="L611">
        <v>0.5</v>
      </c>
      <c r="M611">
        <v>6.9649999999999999</v>
      </c>
      <c r="N611">
        <v>768.15689999999995</v>
      </c>
      <c r="O611" s="1" t="s">
        <v>40</v>
      </c>
      <c r="P611" s="1" t="s">
        <v>2398</v>
      </c>
      <c r="Q611" s="1" t="s">
        <v>2399</v>
      </c>
      <c r="R611" s="1" t="s">
        <v>43</v>
      </c>
      <c r="S611" s="1" t="s">
        <v>2400</v>
      </c>
      <c r="T611" s="1" t="s">
        <v>2401</v>
      </c>
      <c r="U611" s="2" t="s">
        <v>124</v>
      </c>
      <c r="V611" s="2" t="s">
        <v>36</v>
      </c>
      <c r="W611" s="2" t="s">
        <v>60</v>
      </c>
      <c r="X611" s="2">
        <v>104.61499999999999</v>
      </c>
    </row>
    <row r="612" spans="1:24" x14ac:dyDescent="0.3">
      <c r="A612">
        <v>18513</v>
      </c>
      <c r="B612" t="s">
        <v>2402</v>
      </c>
      <c r="C612" s="3">
        <v>41761</v>
      </c>
      <c r="D612" t="s">
        <v>39</v>
      </c>
      <c r="E612">
        <v>7</v>
      </c>
      <c r="F612" s="3">
        <f ca="1">41762+(RANDBETWEEN(1,10))</f>
        <v>41765</v>
      </c>
      <c r="G612" t="s">
        <v>26</v>
      </c>
      <c r="H612" t="s">
        <v>27</v>
      </c>
      <c r="I612" t="s">
        <v>86</v>
      </c>
      <c r="J612">
        <v>498.54</v>
      </c>
      <c r="K612">
        <v>0</v>
      </c>
      <c r="L612">
        <v>0.37</v>
      </c>
      <c r="M612">
        <v>31.605</v>
      </c>
      <c r="N612">
        <v>183.22499999999999</v>
      </c>
      <c r="O612" s="1" t="s">
        <v>87</v>
      </c>
      <c r="P612" s="1" t="s">
        <v>2403</v>
      </c>
      <c r="Q612" s="1" t="s">
        <v>2404</v>
      </c>
      <c r="R612" s="1" t="s">
        <v>90</v>
      </c>
      <c r="S612" s="1" t="s">
        <v>2405</v>
      </c>
      <c r="T612" s="1" t="s">
        <v>2406</v>
      </c>
      <c r="U612" s="2" t="s">
        <v>482</v>
      </c>
      <c r="V612" s="2" t="s">
        <v>47</v>
      </c>
      <c r="W612" s="2" t="s">
        <v>74</v>
      </c>
      <c r="X612" s="2">
        <v>66.394999999999996</v>
      </c>
    </row>
    <row r="613" spans="1:24" x14ac:dyDescent="0.3">
      <c r="A613">
        <v>18514</v>
      </c>
      <c r="B613" t="s">
        <v>2407</v>
      </c>
      <c r="C613" s="3">
        <v>41629</v>
      </c>
      <c r="D613" t="s">
        <v>50</v>
      </c>
      <c r="E613">
        <v>19</v>
      </c>
      <c r="F613" s="3">
        <f ca="1">41631+(RANDBETWEEN(1,10))</f>
        <v>41641</v>
      </c>
      <c r="G613" t="s">
        <v>26</v>
      </c>
      <c r="H613" t="s">
        <v>96</v>
      </c>
      <c r="I613" t="s">
        <v>97</v>
      </c>
      <c r="J613">
        <v>202.02</v>
      </c>
      <c r="K613">
        <v>0</v>
      </c>
      <c r="L613">
        <v>0.45</v>
      </c>
      <c r="M613">
        <v>4.6900000000000004</v>
      </c>
      <c r="N613">
        <v>59.902500000000003</v>
      </c>
      <c r="O613" s="1" t="s">
        <v>29</v>
      </c>
      <c r="P613" s="1" t="s">
        <v>2271</v>
      </c>
      <c r="Q613" s="1" t="s">
        <v>2272</v>
      </c>
      <c r="R613" s="1" t="s">
        <v>32</v>
      </c>
      <c r="S613" s="1" t="s">
        <v>2273</v>
      </c>
      <c r="T613" s="1" t="s">
        <v>2274</v>
      </c>
      <c r="U613" s="2" t="s">
        <v>1227</v>
      </c>
      <c r="V613" s="2" t="s">
        <v>47</v>
      </c>
      <c r="W613" s="2" t="s">
        <v>104</v>
      </c>
      <c r="X613" s="2">
        <v>9.73</v>
      </c>
    </row>
    <row r="614" spans="1:24" x14ac:dyDescent="0.3">
      <c r="A614">
        <v>18515</v>
      </c>
      <c r="B614" t="s">
        <v>2408</v>
      </c>
      <c r="C614" s="3">
        <v>41348</v>
      </c>
      <c r="D614" t="s">
        <v>25</v>
      </c>
      <c r="E614">
        <v>6</v>
      </c>
      <c r="F614" s="3">
        <f ca="1">41350+(RANDBETWEEN(1,10))</f>
        <v>41351</v>
      </c>
      <c r="G614" t="s">
        <v>26</v>
      </c>
      <c r="H614" t="s">
        <v>96</v>
      </c>
      <c r="I614" t="s">
        <v>86</v>
      </c>
      <c r="J614">
        <v>258.37</v>
      </c>
      <c r="K614">
        <v>0.08</v>
      </c>
      <c r="L614">
        <v>0.52</v>
      </c>
      <c r="M614">
        <v>21.7</v>
      </c>
      <c r="N614">
        <v>72.344999999999999</v>
      </c>
      <c r="O614" s="1" t="s">
        <v>40</v>
      </c>
      <c r="P614" s="1" t="s">
        <v>2409</v>
      </c>
      <c r="Q614" s="1" t="s">
        <v>2410</v>
      </c>
      <c r="R614" s="1" t="s">
        <v>43</v>
      </c>
      <c r="S614" s="1" t="s">
        <v>2411</v>
      </c>
      <c r="T614" s="1" t="s">
        <v>2412</v>
      </c>
      <c r="U614" s="2" t="s">
        <v>2413</v>
      </c>
      <c r="V614" s="2" t="s">
        <v>83</v>
      </c>
      <c r="W614" s="2" t="s">
        <v>178</v>
      </c>
      <c r="X614" s="2">
        <v>42.244999999999997</v>
      </c>
    </row>
    <row r="615" spans="1:24" x14ac:dyDescent="0.3">
      <c r="A615">
        <v>18516</v>
      </c>
      <c r="B615" t="s">
        <v>2414</v>
      </c>
      <c r="C615" s="3">
        <v>40680</v>
      </c>
      <c r="D615" t="s">
        <v>148</v>
      </c>
      <c r="E615">
        <v>3</v>
      </c>
      <c r="F615" s="3">
        <f ca="1">40681+(RANDBETWEEN(1,10))</f>
        <v>40687</v>
      </c>
      <c r="G615" t="s">
        <v>26</v>
      </c>
      <c r="H615" t="s">
        <v>96</v>
      </c>
      <c r="I615" t="s">
        <v>28</v>
      </c>
      <c r="J615">
        <v>30.765000000000001</v>
      </c>
      <c r="K615">
        <v>0.06</v>
      </c>
      <c r="L615">
        <v>0.57999999999999996</v>
      </c>
      <c r="M615">
        <v>3.36</v>
      </c>
      <c r="N615">
        <v>-31.065999999999999</v>
      </c>
      <c r="O615" s="1" t="s">
        <v>87</v>
      </c>
      <c r="P615" s="1" t="s">
        <v>2381</v>
      </c>
      <c r="Q615" s="1" t="s">
        <v>2382</v>
      </c>
      <c r="R615" s="1" t="s">
        <v>90</v>
      </c>
      <c r="S615" s="1" t="s">
        <v>2383</v>
      </c>
      <c r="T615" s="1" t="s">
        <v>2384</v>
      </c>
      <c r="U615" s="2" t="s">
        <v>154</v>
      </c>
      <c r="V615" s="2" t="s">
        <v>47</v>
      </c>
      <c r="W615" s="2" t="s">
        <v>104</v>
      </c>
      <c r="X615" s="2">
        <v>10.29</v>
      </c>
    </row>
    <row r="616" spans="1:24" x14ac:dyDescent="0.3">
      <c r="A616">
        <v>18517</v>
      </c>
      <c r="B616" t="s">
        <v>2415</v>
      </c>
      <c r="C616" s="3">
        <v>41441</v>
      </c>
      <c r="D616" t="s">
        <v>25</v>
      </c>
      <c r="E616">
        <v>10</v>
      </c>
      <c r="F616" s="3">
        <f ca="1">41450+(RANDBETWEEN(1,10))</f>
        <v>41455</v>
      </c>
      <c r="G616" t="s">
        <v>26</v>
      </c>
      <c r="H616" t="s">
        <v>27</v>
      </c>
      <c r="I616" t="s">
        <v>28</v>
      </c>
      <c r="J616">
        <v>404.46</v>
      </c>
      <c r="K616">
        <v>0.08</v>
      </c>
      <c r="L616">
        <v>0.38</v>
      </c>
      <c r="M616">
        <v>22.645</v>
      </c>
      <c r="N616">
        <v>-785.34995000000004</v>
      </c>
      <c r="O616" s="1" t="s">
        <v>29</v>
      </c>
      <c r="P616" s="1" t="s">
        <v>2416</v>
      </c>
      <c r="Q616" s="1" t="s">
        <v>2417</v>
      </c>
      <c r="R616" s="1" t="s">
        <v>32</v>
      </c>
      <c r="S616" s="1" t="s">
        <v>2418</v>
      </c>
      <c r="T616" s="1" t="s">
        <v>2419</v>
      </c>
      <c r="U616" s="2" t="s">
        <v>2420</v>
      </c>
      <c r="V616" s="2" t="s">
        <v>47</v>
      </c>
      <c r="W616" s="2" t="s">
        <v>74</v>
      </c>
      <c r="X616" s="2">
        <v>42.98</v>
      </c>
    </row>
    <row r="617" spans="1:24" x14ac:dyDescent="0.3">
      <c r="A617">
        <v>18518</v>
      </c>
      <c r="B617" t="s">
        <v>2421</v>
      </c>
      <c r="C617" s="3">
        <v>41904</v>
      </c>
      <c r="D617" t="s">
        <v>50</v>
      </c>
      <c r="E617">
        <v>25</v>
      </c>
      <c r="F617" s="3">
        <f ca="1">41907+(RANDBETWEEN(1,10))</f>
        <v>41913</v>
      </c>
      <c r="G617" t="s">
        <v>26</v>
      </c>
      <c r="H617" t="s">
        <v>27</v>
      </c>
      <c r="I617" t="s">
        <v>97</v>
      </c>
      <c r="J617">
        <v>491.05</v>
      </c>
      <c r="K617">
        <v>0.05</v>
      </c>
      <c r="L617">
        <v>0.39</v>
      </c>
      <c r="M617">
        <v>17.535</v>
      </c>
      <c r="N617">
        <v>-333.41811999999999</v>
      </c>
      <c r="O617" s="1" t="s">
        <v>64</v>
      </c>
      <c r="P617" s="1" t="s">
        <v>2341</v>
      </c>
      <c r="Q617" s="1" t="s">
        <v>2342</v>
      </c>
      <c r="R617" s="1" t="s">
        <v>128</v>
      </c>
      <c r="S617" s="1" t="s">
        <v>2343</v>
      </c>
      <c r="T617" s="1" t="s">
        <v>2344</v>
      </c>
      <c r="U617" s="2" t="s">
        <v>2422</v>
      </c>
      <c r="V617" s="2" t="s">
        <v>47</v>
      </c>
      <c r="W617" s="2" t="s">
        <v>111</v>
      </c>
      <c r="X617" s="2">
        <v>20.09</v>
      </c>
    </row>
    <row r="618" spans="1:24" x14ac:dyDescent="0.3">
      <c r="A618">
        <v>18519</v>
      </c>
      <c r="B618" t="s">
        <v>2421</v>
      </c>
      <c r="C618" s="3">
        <v>41904</v>
      </c>
      <c r="D618" t="s">
        <v>50</v>
      </c>
      <c r="E618">
        <v>22</v>
      </c>
      <c r="F618" s="3">
        <f ca="1">41904+(RANDBETWEEN(1,10))</f>
        <v>41907</v>
      </c>
      <c r="G618" t="s">
        <v>26</v>
      </c>
      <c r="H618" t="s">
        <v>281</v>
      </c>
      <c r="I618" t="s">
        <v>97</v>
      </c>
      <c r="J618">
        <v>9266.2849999999999</v>
      </c>
      <c r="K618">
        <v>0.1</v>
      </c>
      <c r="L618" t="s">
        <v>182</v>
      </c>
      <c r="M618">
        <v>44.274999999999999</v>
      </c>
      <c r="N618">
        <v>4391.9441999999999</v>
      </c>
      <c r="O618" s="1" t="s">
        <v>40</v>
      </c>
      <c r="P618" s="1" t="s">
        <v>2423</v>
      </c>
      <c r="Q618" s="1" t="s">
        <v>2424</v>
      </c>
      <c r="R618" s="1" t="s">
        <v>220</v>
      </c>
      <c r="S618" s="1" t="s">
        <v>2425</v>
      </c>
      <c r="T618" s="1" t="s">
        <v>2426</v>
      </c>
      <c r="U618" s="2" t="s">
        <v>1695</v>
      </c>
      <c r="V618" s="2" t="s">
        <v>83</v>
      </c>
      <c r="W618" s="2" t="s">
        <v>84</v>
      </c>
      <c r="X618" s="2">
        <v>448.84</v>
      </c>
    </row>
    <row r="619" spans="1:24" x14ac:dyDescent="0.3">
      <c r="A619">
        <v>18520</v>
      </c>
      <c r="B619" t="s">
        <v>2427</v>
      </c>
      <c r="C619" s="3">
        <v>41935</v>
      </c>
      <c r="D619" t="s">
        <v>148</v>
      </c>
      <c r="E619">
        <v>18</v>
      </c>
      <c r="F619" s="3">
        <f ca="1">41936+(RANDBETWEEN(1,10))</f>
        <v>41941</v>
      </c>
      <c r="G619" t="s">
        <v>156</v>
      </c>
      <c r="H619" t="s">
        <v>27</v>
      </c>
      <c r="I619" t="s">
        <v>28</v>
      </c>
      <c r="J619">
        <v>253.22499999999999</v>
      </c>
      <c r="K619">
        <v>7.0000000000000007E-2</v>
      </c>
      <c r="L619">
        <v>0.36</v>
      </c>
      <c r="M619">
        <v>19.04</v>
      </c>
      <c r="N619">
        <v>-412.7235</v>
      </c>
      <c r="O619" s="1" t="s">
        <v>225</v>
      </c>
      <c r="P619" s="1" t="s">
        <v>2428</v>
      </c>
      <c r="Q619" s="1" t="s">
        <v>2429</v>
      </c>
      <c r="R619" s="1" t="s">
        <v>228</v>
      </c>
      <c r="S619" s="1" t="s">
        <v>2430</v>
      </c>
      <c r="T619" s="1" t="s">
        <v>2431</v>
      </c>
      <c r="U619" s="2" t="s">
        <v>2432</v>
      </c>
      <c r="V619" s="2" t="s">
        <v>47</v>
      </c>
      <c r="W619" s="2" t="s">
        <v>111</v>
      </c>
      <c r="X619" s="2">
        <v>13.335000000000001</v>
      </c>
    </row>
    <row r="620" spans="1:24" x14ac:dyDescent="0.3">
      <c r="A620">
        <v>18521</v>
      </c>
      <c r="B620" t="s">
        <v>2433</v>
      </c>
      <c r="C620" s="3">
        <v>40869</v>
      </c>
      <c r="D620" t="s">
        <v>39</v>
      </c>
      <c r="E620">
        <v>23</v>
      </c>
      <c r="F620" s="3">
        <f ca="1">40869+(RANDBETWEEN(1,10))</f>
        <v>40871</v>
      </c>
      <c r="G620" t="s">
        <v>26</v>
      </c>
      <c r="H620" t="s">
        <v>96</v>
      </c>
      <c r="I620" t="s">
        <v>28</v>
      </c>
      <c r="J620">
        <v>774.34</v>
      </c>
      <c r="K620">
        <v>7.0000000000000007E-2</v>
      </c>
      <c r="L620">
        <v>0.39</v>
      </c>
      <c r="M620">
        <v>7.21</v>
      </c>
      <c r="N620">
        <v>534.29459999999995</v>
      </c>
      <c r="O620" s="1" t="s">
        <v>87</v>
      </c>
      <c r="P620" s="1" t="s">
        <v>2434</v>
      </c>
      <c r="Q620" s="1" t="s">
        <v>2435</v>
      </c>
      <c r="R620" s="1" t="s">
        <v>90</v>
      </c>
      <c r="S620" s="1" t="s">
        <v>2436</v>
      </c>
      <c r="T620" s="1" t="s">
        <v>2437</v>
      </c>
      <c r="U620" s="2" t="s">
        <v>2438</v>
      </c>
      <c r="V620" s="2" t="s">
        <v>47</v>
      </c>
      <c r="W620" s="2" t="s">
        <v>74</v>
      </c>
      <c r="X620" s="2">
        <v>35.21</v>
      </c>
    </row>
    <row r="621" spans="1:24" x14ac:dyDescent="0.3">
      <c r="A621">
        <v>18522</v>
      </c>
      <c r="B621" t="s">
        <v>2433</v>
      </c>
      <c r="C621" s="3">
        <v>40869</v>
      </c>
      <c r="D621" t="s">
        <v>39</v>
      </c>
      <c r="E621">
        <v>29</v>
      </c>
      <c r="F621" s="3">
        <f ca="1">40870+(RANDBETWEEN(1,10))</f>
        <v>40880</v>
      </c>
      <c r="G621" t="s">
        <v>26</v>
      </c>
      <c r="H621" t="s">
        <v>96</v>
      </c>
      <c r="I621" t="s">
        <v>28</v>
      </c>
      <c r="J621">
        <v>163.27500000000001</v>
      </c>
      <c r="K621">
        <v>7.0000000000000007E-2</v>
      </c>
      <c r="L621">
        <v>0.59</v>
      </c>
      <c r="M621">
        <v>5.4950000000000001</v>
      </c>
      <c r="N621">
        <v>25.024999999999999</v>
      </c>
      <c r="O621" s="1" t="s">
        <v>87</v>
      </c>
      <c r="P621" s="1" t="s">
        <v>2434</v>
      </c>
      <c r="Q621" s="1" t="s">
        <v>2435</v>
      </c>
      <c r="R621" s="1" t="s">
        <v>90</v>
      </c>
      <c r="S621" s="1" t="s">
        <v>2436</v>
      </c>
      <c r="T621" s="1" t="s">
        <v>2437</v>
      </c>
      <c r="U621" s="2" t="s">
        <v>2439</v>
      </c>
      <c r="V621" s="2" t="s">
        <v>47</v>
      </c>
      <c r="W621" s="2" t="s">
        <v>104</v>
      </c>
      <c r="X621" s="2">
        <v>5.88</v>
      </c>
    </row>
    <row r="622" spans="1:24" x14ac:dyDescent="0.3">
      <c r="A622">
        <v>18523</v>
      </c>
      <c r="B622" t="s">
        <v>2440</v>
      </c>
      <c r="C622" s="3">
        <v>41247</v>
      </c>
      <c r="D622" t="s">
        <v>39</v>
      </c>
      <c r="E622">
        <v>15</v>
      </c>
      <c r="F622" s="3">
        <f ca="1">41248+(RANDBETWEEN(1,10))</f>
        <v>41250</v>
      </c>
      <c r="G622" t="s">
        <v>26</v>
      </c>
      <c r="H622" t="s">
        <v>27</v>
      </c>
      <c r="I622" t="s">
        <v>97</v>
      </c>
      <c r="J622">
        <v>629.29999999999995</v>
      </c>
      <c r="K622">
        <v>0.06</v>
      </c>
      <c r="L622">
        <v>0.43</v>
      </c>
      <c r="M622">
        <v>18.059999999999999</v>
      </c>
      <c r="N622">
        <v>370.17750000000001</v>
      </c>
      <c r="O622" s="1" t="s">
        <v>53</v>
      </c>
      <c r="P622" s="1" t="s">
        <v>2441</v>
      </c>
      <c r="Q622" s="1" t="s">
        <v>2442</v>
      </c>
      <c r="R622" s="1" t="s">
        <v>440</v>
      </c>
      <c r="S622" s="1" t="s">
        <v>2443</v>
      </c>
      <c r="T622" s="1" t="s">
        <v>2444</v>
      </c>
      <c r="U622" s="2" t="s">
        <v>2445</v>
      </c>
      <c r="V622" s="2" t="s">
        <v>83</v>
      </c>
      <c r="W622" s="2" t="s">
        <v>178</v>
      </c>
      <c r="X622" s="2">
        <v>44.03</v>
      </c>
    </row>
    <row r="623" spans="1:24" x14ac:dyDescent="0.3">
      <c r="A623">
        <v>18524</v>
      </c>
      <c r="B623" t="s">
        <v>2440</v>
      </c>
      <c r="C623" s="3">
        <v>41247</v>
      </c>
      <c r="D623" t="s">
        <v>39</v>
      </c>
      <c r="E623">
        <v>14</v>
      </c>
      <c r="F623" s="3">
        <f ca="1">41249+(RANDBETWEEN(1,10))</f>
        <v>41254</v>
      </c>
      <c r="G623" t="s">
        <v>26</v>
      </c>
      <c r="H623" t="s">
        <v>51</v>
      </c>
      <c r="I623" t="s">
        <v>97</v>
      </c>
      <c r="J623">
        <v>728.84</v>
      </c>
      <c r="K623">
        <v>0.05</v>
      </c>
      <c r="L623">
        <v>0.49</v>
      </c>
      <c r="M623">
        <v>17.5</v>
      </c>
      <c r="N623">
        <v>502.89960000000002</v>
      </c>
      <c r="O623" s="1" t="s">
        <v>53</v>
      </c>
      <c r="P623" s="1" t="s">
        <v>2441</v>
      </c>
      <c r="Q623" s="1" t="s">
        <v>2442</v>
      </c>
      <c r="R623" s="1" t="s">
        <v>440</v>
      </c>
      <c r="S623" s="1" t="s">
        <v>2443</v>
      </c>
      <c r="T623" s="1" t="s">
        <v>2444</v>
      </c>
      <c r="U623" s="2" t="s">
        <v>830</v>
      </c>
      <c r="V623" s="2" t="s">
        <v>83</v>
      </c>
      <c r="W623" s="2" t="s">
        <v>178</v>
      </c>
      <c r="X623" s="2">
        <v>50.19</v>
      </c>
    </row>
    <row r="624" spans="1:24" x14ac:dyDescent="0.3">
      <c r="A624">
        <v>18525</v>
      </c>
      <c r="B624" t="s">
        <v>2446</v>
      </c>
      <c r="C624" s="3">
        <v>41351</v>
      </c>
      <c r="D624" t="s">
        <v>50</v>
      </c>
      <c r="E624">
        <v>12</v>
      </c>
      <c r="F624" s="3">
        <f ca="1">41352+(RANDBETWEEN(1,10))</f>
        <v>41354</v>
      </c>
      <c r="G624" t="s">
        <v>26</v>
      </c>
      <c r="H624" t="s">
        <v>27</v>
      </c>
      <c r="I624" t="s">
        <v>97</v>
      </c>
      <c r="J624">
        <v>374.39499999999998</v>
      </c>
      <c r="K624">
        <v>0.03</v>
      </c>
      <c r="L624">
        <v>0.57999999999999996</v>
      </c>
      <c r="M624">
        <v>12.25</v>
      </c>
      <c r="N624">
        <v>1944.4949999999999</v>
      </c>
      <c r="O624" s="1" t="s">
        <v>40</v>
      </c>
      <c r="P624" s="1" t="s">
        <v>2388</v>
      </c>
      <c r="Q624" s="1" t="s">
        <v>2389</v>
      </c>
      <c r="R624" s="1" t="s">
        <v>220</v>
      </c>
      <c r="S624" s="1" t="s">
        <v>2390</v>
      </c>
      <c r="T624" s="1" t="s">
        <v>2391</v>
      </c>
      <c r="U624" s="2" t="s">
        <v>2447</v>
      </c>
      <c r="V624" s="2" t="s">
        <v>47</v>
      </c>
      <c r="W624" s="2" t="s">
        <v>71</v>
      </c>
      <c r="X624" s="2">
        <v>30.344999999999999</v>
      </c>
    </row>
    <row r="625" spans="1:24" x14ac:dyDescent="0.3">
      <c r="A625">
        <v>18526</v>
      </c>
      <c r="B625" t="s">
        <v>2446</v>
      </c>
      <c r="C625" s="3">
        <v>41351</v>
      </c>
      <c r="D625" t="s">
        <v>50</v>
      </c>
      <c r="E625">
        <v>6</v>
      </c>
      <c r="F625" s="3">
        <f ca="1">41353+(RANDBETWEEN(1,10))</f>
        <v>41356</v>
      </c>
      <c r="G625" t="s">
        <v>26</v>
      </c>
      <c r="H625" t="s">
        <v>27</v>
      </c>
      <c r="I625" t="s">
        <v>97</v>
      </c>
      <c r="J625">
        <v>1557.43</v>
      </c>
      <c r="K625">
        <v>0.01</v>
      </c>
      <c r="L625">
        <v>0.79</v>
      </c>
      <c r="M625">
        <v>14</v>
      </c>
      <c r="N625">
        <v>-168.02099999999999</v>
      </c>
      <c r="O625" s="1" t="s">
        <v>40</v>
      </c>
      <c r="P625" s="1" t="s">
        <v>2388</v>
      </c>
      <c r="Q625" s="1" t="s">
        <v>2389</v>
      </c>
      <c r="R625" s="1" t="s">
        <v>220</v>
      </c>
      <c r="S625" s="1" t="s">
        <v>2390</v>
      </c>
      <c r="T625" s="1" t="s">
        <v>2391</v>
      </c>
      <c r="U625" s="2" t="s">
        <v>2448</v>
      </c>
      <c r="V625" s="2" t="s">
        <v>36</v>
      </c>
      <c r="W625" s="2" t="s">
        <v>60</v>
      </c>
      <c r="X625" s="2">
        <v>258.93</v>
      </c>
    </row>
    <row r="626" spans="1:24" x14ac:dyDescent="0.3">
      <c r="A626">
        <v>18527</v>
      </c>
      <c r="B626" t="s">
        <v>2446</v>
      </c>
      <c r="C626" s="3">
        <v>41351</v>
      </c>
      <c r="D626" t="s">
        <v>50</v>
      </c>
      <c r="E626">
        <v>4</v>
      </c>
      <c r="F626" s="3">
        <f ca="1">41353+(RANDBETWEEN(1,10))</f>
        <v>41359</v>
      </c>
      <c r="G626" t="s">
        <v>26</v>
      </c>
      <c r="H626" t="s">
        <v>51</v>
      </c>
      <c r="I626" t="s">
        <v>97</v>
      </c>
      <c r="J626">
        <v>410.27</v>
      </c>
      <c r="K626">
        <v>0.08</v>
      </c>
      <c r="L626">
        <v>0.44</v>
      </c>
      <c r="M626">
        <v>13.72</v>
      </c>
      <c r="N626">
        <v>-984.20910000000003</v>
      </c>
      <c r="O626" s="1" t="s">
        <v>40</v>
      </c>
      <c r="P626" s="1" t="s">
        <v>2388</v>
      </c>
      <c r="Q626" s="1" t="s">
        <v>2389</v>
      </c>
      <c r="R626" s="1" t="s">
        <v>220</v>
      </c>
      <c r="S626" s="1" t="s">
        <v>2390</v>
      </c>
      <c r="T626" s="1" t="s">
        <v>2391</v>
      </c>
      <c r="U626" s="2" t="s">
        <v>449</v>
      </c>
      <c r="V626" s="2" t="s">
        <v>83</v>
      </c>
      <c r="W626" s="2" t="s">
        <v>178</v>
      </c>
      <c r="X626" s="2">
        <v>108.255</v>
      </c>
    </row>
    <row r="627" spans="1:24" x14ac:dyDescent="0.3">
      <c r="A627">
        <v>18528</v>
      </c>
      <c r="B627" t="s">
        <v>2446</v>
      </c>
      <c r="C627" s="3">
        <v>41351</v>
      </c>
      <c r="D627" t="s">
        <v>50</v>
      </c>
      <c r="E627">
        <v>5</v>
      </c>
      <c r="F627" s="3">
        <f ca="1">41351+(RANDBETWEEN(1,10))</f>
        <v>41354</v>
      </c>
      <c r="G627" t="s">
        <v>76</v>
      </c>
      <c r="H627" t="s">
        <v>77</v>
      </c>
      <c r="I627" t="s">
        <v>97</v>
      </c>
      <c r="J627">
        <v>1489.39</v>
      </c>
      <c r="K627">
        <v>0.1</v>
      </c>
      <c r="L627">
        <v>0.36</v>
      </c>
      <c r="M627">
        <v>49</v>
      </c>
      <c r="N627">
        <v>821.39400000000001</v>
      </c>
      <c r="O627" s="1" t="s">
        <v>40</v>
      </c>
      <c r="P627" s="1" t="s">
        <v>2388</v>
      </c>
      <c r="Q627" s="1" t="s">
        <v>2389</v>
      </c>
      <c r="R627" s="1" t="s">
        <v>220</v>
      </c>
      <c r="S627" s="1" t="s">
        <v>2390</v>
      </c>
      <c r="T627" s="1" t="s">
        <v>2391</v>
      </c>
      <c r="U627" s="2" t="s">
        <v>2449</v>
      </c>
      <c r="V627" s="2" t="s">
        <v>36</v>
      </c>
      <c r="W627" s="2" t="s">
        <v>142</v>
      </c>
      <c r="X627" s="2">
        <v>318.39499999999998</v>
      </c>
    </row>
    <row r="628" spans="1:24" x14ac:dyDescent="0.3">
      <c r="A628">
        <v>18529</v>
      </c>
      <c r="B628" t="s">
        <v>2450</v>
      </c>
      <c r="C628" s="3">
        <v>40688</v>
      </c>
      <c r="D628" t="s">
        <v>39</v>
      </c>
      <c r="E628">
        <v>8</v>
      </c>
      <c r="F628" s="3">
        <f ca="1">40690+(RANDBETWEEN(1,10))</f>
        <v>40700</v>
      </c>
      <c r="G628" t="s">
        <v>26</v>
      </c>
      <c r="H628" t="s">
        <v>27</v>
      </c>
      <c r="I628" t="s">
        <v>97</v>
      </c>
      <c r="J628">
        <v>88.795000000000002</v>
      </c>
      <c r="K628">
        <v>0.01</v>
      </c>
      <c r="L628">
        <v>0.37</v>
      </c>
      <c r="M628">
        <v>1.7150000000000001</v>
      </c>
      <c r="N628">
        <v>61.268549999999998</v>
      </c>
      <c r="O628" s="1" t="s">
        <v>40</v>
      </c>
      <c r="P628" s="1" t="s">
        <v>2451</v>
      </c>
      <c r="Q628" s="1" t="s">
        <v>2452</v>
      </c>
      <c r="R628" s="1" t="s">
        <v>43</v>
      </c>
      <c r="S628" s="1" t="s">
        <v>2453</v>
      </c>
      <c r="T628" s="1" t="s">
        <v>2454</v>
      </c>
      <c r="U628" s="2" t="s">
        <v>2455</v>
      </c>
      <c r="V628" s="2" t="s">
        <v>47</v>
      </c>
      <c r="W628" s="2" t="s">
        <v>203</v>
      </c>
      <c r="X628" s="2">
        <v>11.025</v>
      </c>
    </row>
    <row r="629" spans="1:24" x14ac:dyDescent="0.3">
      <c r="A629">
        <v>18530</v>
      </c>
      <c r="B629" t="s">
        <v>2456</v>
      </c>
      <c r="C629" s="3">
        <v>41250</v>
      </c>
      <c r="D629" t="s">
        <v>148</v>
      </c>
      <c r="E629">
        <v>1</v>
      </c>
      <c r="F629" s="3">
        <f ca="1">41252+(RANDBETWEEN(1,10))</f>
        <v>41255</v>
      </c>
      <c r="G629" t="s">
        <v>76</v>
      </c>
      <c r="H629" t="s">
        <v>77</v>
      </c>
      <c r="I629" t="s">
        <v>86</v>
      </c>
      <c r="J629">
        <v>375.16500000000002</v>
      </c>
      <c r="K629">
        <v>0.01</v>
      </c>
      <c r="L629">
        <v>0.56999999999999995</v>
      </c>
      <c r="M629">
        <v>54.81</v>
      </c>
      <c r="N629">
        <v>-175.08750000000001</v>
      </c>
      <c r="O629" s="1" t="s">
        <v>53</v>
      </c>
      <c r="P629" s="1" t="s">
        <v>2457</v>
      </c>
      <c r="Q629" s="1" t="s">
        <v>2458</v>
      </c>
      <c r="R629" s="1" t="s">
        <v>56</v>
      </c>
      <c r="S629" s="1" t="s">
        <v>2459</v>
      </c>
      <c r="T629" s="1" t="s">
        <v>2460</v>
      </c>
      <c r="U629" s="2" t="s">
        <v>2461</v>
      </c>
      <c r="V629" s="2" t="s">
        <v>47</v>
      </c>
      <c r="W629" s="2" t="s">
        <v>71</v>
      </c>
      <c r="X629" s="2">
        <v>353.43</v>
      </c>
    </row>
    <row r="630" spans="1:24" x14ac:dyDescent="0.3">
      <c r="A630">
        <v>18531</v>
      </c>
      <c r="B630" t="s">
        <v>2456</v>
      </c>
      <c r="C630" s="3">
        <v>41250</v>
      </c>
      <c r="D630" t="s">
        <v>148</v>
      </c>
      <c r="E630">
        <v>6</v>
      </c>
      <c r="F630" s="3">
        <f ca="1">41251+(RANDBETWEEN(1,10))</f>
        <v>41256</v>
      </c>
      <c r="G630" t="s">
        <v>76</v>
      </c>
      <c r="H630" t="s">
        <v>77</v>
      </c>
      <c r="I630" t="s">
        <v>86</v>
      </c>
      <c r="J630">
        <v>1899.03</v>
      </c>
      <c r="K630">
        <v>0.08</v>
      </c>
      <c r="L630">
        <v>0.66</v>
      </c>
      <c r="M630">
        <v>147</v>
      </c>
      <c r="N630">
        <v>-545.19500000000005</v>
      </c>
      <c r="O630" s="1" t="s">
        <v>53</v>
      </c>
      <c r="P630" s="1" t="s">
        <v>2457</v>
      </c>
      <c r="Q630" s="1" t="s">
        <v>2458</v>
      </c>
      <c r="R630" s="1" t="s">
        <v>56</v>
      </c>
      <c r="S630" s="1" t="s">
        <v>2459</v>
      </c>
      <c r="T630" s="1" t="s">
        <v>2460</v>
      </c>
      <c r="U630" s="2" t="s">
        <v>2462</v>
      </c>
      <c r="V630" s="2" t="s">
        <v>83</v>
      </c>
      <c r="W630" s="2" t="s">
        <v>84</v>
      </c>
      <c r="X630" s="2">
        <v>314.96499999999997</v>
      </c>
    </row>
    <row r="631" spans="1:24" x14ac:dyDescent="0.3">
      <c r="A631">
        <v>18532</v>
      </c>
      <c r="B631" t="s">
        <v>2463</v>
      </c>
      <c r="C631" s="3">
        <v>41034</v>
      </c>
      <c r="D631" t="s">
        <v>148</v>
      </c>
      <c r="E631">
        <v>5</v>
      </c>
      <c r="F631" s="3">
        <f ca="1">41035+(RANDBETWEEN(1,10))</f>
        <v>41041</v>
      </c>
      <c r="G631" t="s">
        <v>26</v>
      </c>
      <c r="H631" t="s">
        <v>27</v>
      </c>
      <c r="I631" t="s">
        <v>86</v>
      </c>
      <c r="J631">
        <v>104.825</v>
      </c>
      <c r="K631">
        <v>0.06</v>
      </c>
      <c r="L631">
        <v>0.35</v>
      </c>
      <c r="M631">
        <v>18.55</v>
      </c>
      <c r="N631">
        <v>-100.905</v>
      </c>
      <c r="O631" s="1" t="s">
        <v>40</v>
      </c>
      <c r="P631" s="1" t="s">
        <v>1814</v>
      </c>
      <c r="Q631" s="1" t="s">
        <v>1815</v>
      </c>
      <c r="R631" s="1" t="s">
        <v>220</v>
      </c>
      <c r="S631" s="1" t="s">
        <v>1816</v>
      </c>
      <c r="T631" s="1" t="s">
        <v>1817</v>
      </c>
      <c r="U631" s="2" t="s">
        <v>2464</v>
      </c>
      <c r="V631" s="2" t="s">
        <v>47</v>
      </c>
      <c r="W631" s="2" t="s">
        <v>48</v>
      </c>
      <c r="X631" s="2">
        <v>19.53</v>
      </c>
    </row>
    <row r="632" spans="1:24" x14ac:dyDescent="0.3">
      <c r="A632">
        <v>18533</v>
      </c>
      <c r="B632" t="s">
        <v>2465</v>
      </c>
      <c r="C632" s="3">
        <v>41604</v>
      </c>
      <c r="D632" t="s">
        <v>25</v>
      </c>
      <c r="E632">
        <v>14</v>
      </c>
      <c r="F632" s="3">
        <f ca="1">41609+(RANDBETWEEN(1,10))</f>
        <v>41611</v>
      </c>
      <c r="G632" t="s">
        <v>26</v>
      </c>
      <c r="H632" t="s">
        <v>27</v>
      </c>
      <c r="I632" t="s">
        <v>52</v>
      </c>
      <c r="J632">
        <v>234.60499999999999</v>
      </c>
      <c r="K632">
        <v>0.01</v>
      </c>
      <c r="L632">
        <v>0.35</v>
      </c>
      <c r="M632">
        <v>18.934999999999999</v>
      </c>
      <c r="N632">
        <v>234.67500000000001</v>
      </c>
      <c r="O632" s="1" t="s">
        <v>29</v>
      </c>
      <c r="P632" s="1" t="s">
        <v>2466</v>
      </c>
      <c r="Q632" s="1" t="s">
        <v>2467</v>
      </c>
      <c r="R632" s="1" t="s">
        <v>32</v>
      </c>
      <c r="S632" s="1" t="s">
        <v>2468</v>
      </c>
      <c r="T632" s="1" t="s">
        <v>2469</v>
      </c>
      <c r="U632" s="2" t="s">
        <v>231</v>
      </c>
      <c r="V632" s="2" t="s">
        <v>47</v>
      </c>
      <c r="W632" s="2" t="s">
        <v>111</v>
      </c>
      <c r="X632" s="2">
        <v>14.84</v>
      </c>
    </row>
    <row r="633" spans="1:24" x14ac:dyDescent="0.3">
      <c r="A633">
        <v>18534</v>
      </c>
      <c r="B633" t="s">
        <v>2470</v>
      </c>
      <c r="C633" s="3">
        <v>41076</v>
      </c>
      <c r="D633" t="s">
        <v>25</v>
      </c>
      <c r="E633">
        <v>17</v>
      </c>
      <c r="F633" s="3">
        <f ca="1">41078+(RANDBETWEEN(1,10))</f>
        <v>41079</v>
      </c>
      <c r="G633" t="s">
        <v>26</v>
      </c>
      <c r="H633" t="s">
        <v>27</v>
      </c>
      <c r="I633" t="s">
        <v>97</v>
      </c>
      <c r="J633">
        <v>174.37</v>
      </c>
      <c r="K633">
        <v>0.1</v>
      </c>
      <c r="L633">
        <v>0.37</v>
      </c>
      <c r="M633">
        <v>1.7150000000000001</v>
      </c>
      <c r="N633">
        <v>120.31529999999999</v>
      </c>
      <c r="O633" s="1" t="s">
        <v>87</v>
      </c>
      <c r="P633" s="1" t="s">
        <v>2471</v>
      </c>
      <c r="Q633" s="1" t="s">
        <v>2472</v>
      </c>
      <c r="R633" s="1" t="s">
        <v>646</v>
      </c>
      <c r="S633" s="1" t="s">
        <v>2473</v>
      </c>
      <c r="T633" s="1" t="s">
        <v>2474</v>
      </c>
      <c r="U633" s="2" t="s">
        <v>2455</v>
      </c>
      <c r="V633" s="2" t="s">
        <v>47</v>
      </c>
      <c r="W633" s="2" t="s">
        <v>203</v>
      </c>
      <c r="X633" s="2">
        <v>11.025</v>
      </c>
    </row>
    <row r="634" spans="1:24" x14ac:dyDescent="0.3">
      <c r="A634">
        <v>18535</v>
      </c>
      <c r="B634" t="s">
        <v>2470</v>
      </c>
      <c r="C634" s="3">
        <v>41076</v>
      </c>
      <c r="D634" t="s">
        <v>25</v>
      </c>
      <c r="E634">
        <v>13</v>
      </c>
      <c r="F634" s="3">
        <f ca="1">41083+(RANDBETWEEN(1,10))</f>
        <v>41091</v>
      </c>
      <c r="G634" t="s">
        <v>26</v>
      </c>
      <c r="H634" t="s">
        <v>27</v>
      </c>
      <c r="I634" t="s">
        <v>97</v>
      </c>
      <c r="J634">
        <v>7344.9250000000002</v>
      </c>
      <c r="K634">
        <v>0.05</v>
      </c>
      <c r="L634">
        <v>0.56999999999999995</v>
      </c>
      <c r="M634">
        <v>14.7</v>
      </c>
      <c r="N634">
        <v>5067.9982499999996</v>
      </c>
      <c r="O634" s="1" t="s">
        <v>87</v>
      </c>
      <c r="P634" s="1" t="s">
        <v>2471</v>
      </c>
      <c r="Q634" s="1" t="s">
        <v>2472</v>
      </c>
      <c r="R634" s="1" t="s">
        <v>646</v>
      </c>
      <c r="S634" s="1" t="s">
        <v>2473</v>
      </c>
      <c r="T634" s="1" t="s">
        <v>2474</v>
      </c>
      <c r="U634" s="2" t="s">
        <v>2475</v>
      </c>
      <c r="V634" s="2" t="s">
        <v>36</v>
      </c>
      <c r="W634" s="2" t="s">
        <v>37</v>
      </c>
      <c r="X634" s="2">
        <v>685.96500000000003</v>
      </c>
    </row>
    <row r="635" spans="1:24" x14ac:dyDescent="0.3">
      <c r="A635">
        <v>18536</v>
      </c>
      <c r="B635" t="s">
        <v>2476</v>
      </c>
      <c r="C635" s="3">
        <v>40729</v>
      </c>
      <c r="D635" t="s">
        <v>25</v>
      </c>
      <c r="E635">
        <v>2</v>
      </c>
      <c r="F635" s="3">
        <f ca="1">40734+(RANDBETWEEN(1,10))</f>
        <v>40739</v>
      </c>
      <c r="G635" t="s">
        <v>26</v>
      </c>
      <c r="H635" t="s">
        <v>27</v>
      </c>
      <c r="I635" t="s">
        <v>97</v>
      </c>
      <c r="J635">
        <v>69.510000000000005</v>
      </c>
      <c r="K635">
        <v>0.01</v>
      </c>
      <c r="L635">
        <v>0.35</v>
      </c>
      <c r="M635">
        <v>21.98</v>
      </c>
      <c r="N635">
        <v>-54.095999999999997</v>
      </c>
      <c r="O635" s="1" t="s">
        <v>29</v>
      </c>
      <c r="P635" s="1" t="s">
        <v>2477</v>
      </c>
      <c r="Q635" s="1" t="s">
        <v>2478</v>
      </c>
      <c r="R635" s="1" t="s">
        <v>32</v>
      </c>
      <c r="S635" s="1" t="s">
        <v>2479</v>
      </c>
      <c r="T635" s="1" t="s">
        <v>2480</v>
      </c>
      <c r="U635" s="2" t="s">
        <v>2481</v>
      </c>
      <c r="V635" s="2" t="s">
        <v>47</v>
      </c>
      <c r="W635" s="2" t="s">
        <v>111</v>
      </c>
      <c r="X635" s="2">
        <v>31.08</v>
      </c>
    </row>
    <row r="636" spans="1:24" x14ac:dyDescent="0.3">
      <c r="A636">
        <v>18537</v>
      </c>
      <c r="B636" t="s">
        <v>2476</v>
      </c>
      <c r="C636" s="3">
        <v>40729</v>
      </c>
      <c r="D636" t="s">
        <v>25</v>
      </c>
      <c r="E636">
        <v>8</v>
      </c>
      <c r="F636" s="3">
        <f ca="1">40738+(RANDBETWEEN(1,10))</f>
        <v>40746</v>
      </c>
      <c r="G636" t="s">
        <v>26</v>
      </c>
      <c r="H636" t="s">
        <v>27</v>
      </c>
      <c r="I636" t="s">
        <v>97</v>
      </c>
      <c r="J636">
        <v>81.41</v>
      </c>
      <c r="K636">
        <v>0.06</v>
      </c>
      <c r="L636">
        <v>0.36</v>
      </c>
      <c r="M636">
        <v>3.4649999999999999</v>
      </c>
      <c r="N636">
        <v>56.172899999999998</v>
      </c>
      <c r="O636" s="1" t="s">
        <v>29</v>
      </c>
      <c r="P636" s="1" t="s">
        <v>2477</v>
      </c>
      <c r="Q636" s="1" t="s">
        <v>2478</v>
      </c>
      <c r="R636" s="1" t="s">
        <v>32</v>
      </c>
      <c r="S636" s="1" t="s">
        <v>2479</v>
      </c>
      <c r="T636" s="1" t="s">
        <v>2480</v>
      </c>
      <c r="U636" s="2" t="s">
        <v>2482</v>
      </c>
      <c r="V636" s="2" t="s">
        <v>47</v>
      </c>
      <c r="W636" s="2" t="s">
        <v>203</v>
      </c>
      <c r="X636" s="2">
        <v>10.08</v>
      </c>
    </row>
    <row r="637" spans="1:24" x14ac:dyDescent="0.3">
      <c r="A637">
        <v>18538</v>
      </c>
      <c r="B637" t="s">
        <v>2483</v>
      </c>
      <c r="C637" s="3">
        <v>41786</v>
      </c>
      <c r="D637" t="s">
        <v>50</v>
      </c>
      <c r="E637">
        <v>12</v>
      </c>
      <c r="F637" s="3">
        <f ca="1">41788+(RANDBETWEEN(1,10))</f>
        <v>41797</v>
      </c>
      <c r="G637" t="s">
        <v>156</v>
      </c>
      <c r="H637" t="s">
        <v>27</v>
      </c>
      <c r="I637" t="s">
        <v>97</v>
      </c>
      <c r="J637">
        <v>163.27500000000001</v>
      </c>
      <c r="K637">
        <v>0.04</v>
      </c>
      <c r="L637">
        <v>0.37</v>
      </c>
      <c r="M637">
        <v>19.145</v>
      </c>
      <c r="N637">
        <v>-2864.54</v>
      </c>
      <c r="O637" s="1" t="s">
        <v>64</v>
      </c>
      <c r="P637" s="1" t="s">
        <v>2484</v>
      </c>
      <c r="Q637" s="1" t="s">
        <v>2485</v>
      </c>
      <c r="R637" s="1" t="s">
        <v>128</v>
      </c>
      <c r="S637" s="1" t="s">
        <v>2486</v>
      </c>
      <c r="T637" s="1" t="s">
        <v>2487</v>
      </c>
      <c r="U637" s="2" t="s">
        <v>879</v>
      </c>
      <c r="V637" s="2" t="s">
        <v>47</v>
      </c>
      <c r="W637" s="2" t="s">
        <v>111</v>
      </c>
      <c r="X637" s="2">
        <v>12.53</v>
      </c>
    </row>
    <row r="638" spans="1:24" x14ac:dyDescent="0.3">
      <c r="A638">
        <v>18539</v>
      </c>
      <c r="B638" t="s">
        <v>2483</v>
      </c>
      <c r="C638" s="3">
        <v>41786</v>
      </c>
      <c r="D638" t="s">
        <v>50</v>
      </c>
      <c r="E638">
        <v>8</v>
      </c>
      <c r="F638" s="3">
        <f ca="1">41788+(RANDBETWEEN(1,10))</f>
        <v>41795</v>
      </c>
      <c r="G638" t="s">
        <v>76</v>
      </c>
      <c r="H638" t="s">
        <v>77</v>
      </c>
      <c r="I638" t="s">
        <v>97</v>
      </c>
      <c r="J638">
        <v>6075.4049999999997</v>
      </c>
      <c r="K638">
        <v>0.03</v>
      </c>
      <c r="L638">
        <v>0.59</v>
      </c>
      <c r="M638">
        <v>224.7</v>
      </c>
      <c r="N638">
        <v>-2534.1329999999998</v>
      </c>
      <c r="O638" s="1" t="s">
        <v>64</v>
      </c>
      <c r="P638" s="1" t="s">
        <v>2484</v>
      </c>
      <c r="Q638" s="1" t="s">
        <v>2485</v>
      </c>
      <c r="R638" s="1" t="s">
        <v>128</v>
      </c>
      <c r="S638" s="1" t="s">
        <v>2486</v>
      </c>
      <c r="T638" s="1" t="s">
        <v>2487</v>
      </c>
      <c r="U638" s="2" t="s">
        <v>2488</v>
      </c>
      <c r="V638" s="2" t="s">
        <v>83</v>
      </c>
      <c r="W638" s="2" t="s">
        <v>84</v>
      </c>
      <c r="X638" s="2">
        <v>758.1</v>
      </c>
    </row>
    <row r="639" spans="1:24" x14ac:dyDescent="0.3">
      <c r="A639">
        <v>18540</v>
      </c>
      <c r="B639" t="s">
        <v>2489</v>
      </c>
      <c r="C639" s="3">
        <v>40628</v>
      </c>
      <c r="D639" t="s">
        <v>62</v>
      </c>
      <c r="E639">
        <v>10</v>
      </c>
      <c r="F639" s="3">
        <f ca="1">40630+(RANDBETWEEN(1,10))</f>
        <v>40637</v>
      </c>
      <c r="G639" t="s">
        <v>26</v>
      </c>
      <c r="H639" t="s">
        <v>96</v>
      </c>
      <c r="I639" t="s">
        <v>28</v>
      </c>
      <c r="J639">
        <v>231.42</v>
      </c>
      <c r="K639">
        <v>0.08</v>
      </c>
      <c r="L639">
        <v>0.48</v>
      </c>
      <c r="M639">
        <v>5.25</v>
      </c>
      <c r="N639">
        <v>-2106.3139999999999</v>
      </c>
      <c r="O639" s="1" t="s">
        <v>225</v>
      </c>
      <c r="P639" s="1" t="s">
        <v>2490</v>
      </c>
      <c r="Q639" s="1" t="s">
        <v>2491</v>
      </c>
      <c r="R639" s="1" t="s">
        <v>228</v>
      </c>
      <c r="S639" s="1" t="s">
        <v>2492</v>
      </c>
      <c r="T639" s="1" t="s">
        <v>2493</v>
      </c>
      <c r="U639" s="2" t="s">
        <v>2494</v>
      </c>
      <c r="V639" s="2" t="s">
        <v>47</v>
      </c>
      <c r="W639" s="2" t="s">
        <v>104</v>
      </c>
      <c r="X639" s="2">
        <v>23.38</v>
      </c>
    </row>
    <row r="640" spans="1:24" x14ac:dyDescent="0.3">
      <c r="A640">
        <v>18541</v>
      </c>
      <c r="B640" t="s">
        <v>2495</v>
      </c>
      <c r="C640" s="3">
        <v>41792</v>
      </c>
      <c r="D640" t="s">
        <v>25</v>
      </c>
      <c r="E640">
        <v>15</v>
      </c>
      <c r="F640" s="3">
        <f ca="1">41797+(RANDBETWEEN(1,10))</f>
        <v>41798</v>
      </c>
      <c r="G640" t="s">
        <v>26</v>
      </c>
      <c r="H640" t="s">
        <v>27</v>
      </c>
      <c r="I640" t="s">
        <v>28</v>
      </c>
      <c r="J640">
        <v>122.57</v>
      </c>
      <c r="K640">
        <v>0</v>
      </c>
      <c r="L640">
        <v>0.43</v>
      </c>
      <c r="M640">
        <v>18.655000000000001</v>
      </c>
      <c r="N640">
        <v>-423.22</v>
      </c>
      <c r="O640" s="1" t="s">
        <v>64</v>
      </c>
      <c r="P640" s="1" t="s">
        <v>2496</v>
      </c>
      <c r="Q640" s="1" t="s">
        <v>2497</v>
      </c>
      <c r="R640" s="1" t="s">
        <v>128</v>
      </c>
      <c r="S640" s="1" t="s">
        <v>2498</v>
      </c>
      <c r="T640" s="1" t="s">
        <v>2499</v>
      </c>
      <c r="U640" s="2" t="s">
        <v>2500</v>
      </c>
      <c r="V640" s="2" t="s">
        <v>83</v>
      </c>
      <c r="W640" s="2" t="s">
        <v>178</v>
      </c>
      <c r="X640" s="2">
        <v>7.28</v>
      </c>
    </row>
    <row r="641" spans="1:24" x14ac:dyDescent="0.3">
      <c r="A641">
        <v>18542</v>
      </c>
      <c r="B641" t="s">
        <v>2495</v>
      </c>
      <c r="C641" s="3">
        <v>41792</v>
      </c>
      <c r="D641" t="s">
        <v>25</v>
      </c>
      <c r="E641">
        <v>15</v>
      </c>
      <c r="F641" s="3">
        <f ca="1">41797+(RANDBETWEEN(1,10))</f>
        <v>41800</v>
      </c>
      <c r="G641" t="s">
        <v>26</v>
      </c>
      <c r="H641" t="s">
        <v>281</v>
      </c>
      <c r="I641" t="s">
        <v>28</v>
      </c>
      <c r="J641">
        <v>9879.1350000000002</v>
      </c>
      <c r="K641">
        <v>0.03</v>
      </c>
      <c r="L641">
        <v>0.37</v>
      </c>
      <c r="M641">
        <v>48.965000000000003</v>
      </c>
      <c r="N641">
        <v>6816.6031499999999</v>
      </c>
      <c r="O641" s="1" t="s">
        <v>64</v>
      </c>
      <c r="P641" s="1" t="s">
        <v>2501</v>
      </c>
      <c r="Q641" s="1" t="s">
        <v>2502</v>
      </c>
      <c r="R641" s="1" t="s">
        <v>67</v>
      </c>
      <c r="S641" s="1" t="s">
        <v>2503</v>
      </c>
      <c r="T641" s="1" t="s">
        <v>2504</v>
      </c>
      <c r="U641" s="2" t="s">
        <v>2505</v>
      </c>
      <c r="V641" s="2" t="s">
        <v>36</v>
      </c>
      <c r="W641" s="2" t="s">
        <v>142</v>
      </c>
      <c r="X641" s="2">
        <v>714.35</v>
      </c>
    </row>
    <row r="642" spans="1:24" x14ac:dyDescent="0.3">
      <c r="A642">
        <v>18543</v>
      </c>
      <c r="B642" t="s">
        <v>2495</v>
      </c>
      <c r="C642" s="3">
        <v>41792</v>
      </c>
      <c r="D642" t="s">
        <v>25</v>
      </c>
      <c r="E642">
        <v>18</v>
      </c>
      <c r="F642" s="3">
        <f ca="1">41792+(RANDBETWEEN(1,10))</f>
        <v>41800</v>
      </c>
      <c r="G642" t="s">
        <v>76</v>
      </c>
      <c r="H642" t="s">
        <v>77</v>
      </c>
      <c r="I642" t="s">
        <v>28</v>
      </c>
      <c r="J642">
        <v>16848.23</v>
      </c>
      <c r="K642">
        <v>0.1</v>
      </c>
      <c r="L642">
        <v>0.59</v>
      </c>
      <c r="M642">
        <v>81.165000000000006</v>
      </c>
      <c r="N642">
        <v>11625.278700000001</v>
      </c>
      <c r="O642" s="1" t="s">
        <v>29</v>
      </c>
      <c r="P642" s="1" t="s">
        <v>2506</v>
      </c>
      <c r="Q642" s="1" t="s">
        <v>2507</v>
      </c>
      <c r="R642" s="1" t="s">
        <v>675</v>
      </c>
      <c r="S642" s="1" t="s">
        <v>2508</v>
      </c>
      <c r="T642" s="1" t="s">
        <v>2509</v>
      </c>
      <c r="U642" s="2" t="s">
        <v>1970</v>
      </c>
      <c r="V642" s="2" t="s">
        <v>47</v>
      </c>
      <c r="W642" s="2" t="s">
        <v>71</v>
      </c>
      <c r="X642" s="2">
        <v>979.33500000000004</v>
      </c>
    </row>
    <row r="643" spans="1:24" x14ac:dyDescent="0.3">
      <c r="A643">
        <v>18544</v>
      </c>
      <c r="B643" t="s">
        <v>2510</v>
      </c>
      <c r="C643" s="3">
        <v>41917</v>
      </c>
      <c r="D643" t="s">
        <v>62</v>
      </c>
      <c r="E643">
        <v>2</v>
      </c>
      <c r="F643" s="3">
        <f ca="1">41917+(RANDBETWEEN(1,10))</f>
        <v>41922</v>
      </c>
      <c r="G643" t="s">
        <v>26</v>
      </c>
      <c r="H643" t="s">
        <v>27</v>
      </c>
      <c r="I643" t="s">
        <v>86</v>
      </c>
      <c r="J643">
        <v>145.91499999999999</v>
      </c>
      <c r="K643">
        <v>0.02</v>
      </c>
      <c r="L643">
        <v>0.37</v>
      </c>
      <c r="M643">
        <v>46.13</v>
      </c>
      <c r="N643">
        <v>-107.58825</v>
      </c>
      <c r="O643" s="1" t="s">
        <v>40</v>
      </c>
      <c r="P643" s="1" t="s">
        <v>723</v>
      </c>
      <c r="Q643" s="1" t="s">
        <v>724</v>
      </c>
      <c r="R643" s="1" t="s">
        <v>43</v>
      </c>
      <c r="S643" s="1" t="s">
        <v>725</v>
      </c>
      <c r="T643" s="1" t="s">
        <v>726</v>
      </c>
      <c r="U643" s="2" t="s">
        <v>197</v>
      </c>
      <c r="V643" s="2" t="s">
        <v>47</v>
      </c>
      <c r="W643" s="2" t="s">
        <v>111</v>
      </c>
      <c r="X643" s="2">
        <v>55.965000000000003</v>
      </c>
    </row>
    <row r="644" spans="1:24" x14ac:dyDescent="0.3">
      <c r="A644">
        <v>18545</v>
      </c>
      <c r="B644" t="s">
        <v>2510</v>
      </c>
      <c r="C644" s="3">
        <v>41917</v>
      </c>
      <c r="D644" t="s">
        <v>62</v>
      </c>
      <c r="E644">
        <v>13</v>
      </c>
      <c r="F644" s="3">
        <f ca="1">41918+(RANDBETWEEN(1,10))</f>
        <v>41923</v>
      </c>
      <c r="G644" t="s">
        <v>26</v>
      </c>
      <c r="H644" t="s">
        <v>27</v>
      </c>
      <c r="I644" t="s">
        <v>86</v>
      </c>
      <c r="J644">
        <v>5213.74</v>
      </c>
      <c r="K644">
        <v>0</v>
      </c>
      <c r="L644">
        <v>0.57999999999999996</v>
      </c>
      <c r="M644">
        <v>26.914999999999999</v>
      </c>
      <c r="N644">
        <v>2101.4594999999999</v>
      </c>
      <c r="O644" s="1" t="s">
        <v>40</v>
      </c>
      <c r="P644" s="1" t="s">
        <v>723</v>
      </c>
      <c r="Q644" s="1" t="s">
        <v>724</v>
      </c>
      <c r="R644" s="1" t="s">
        <v>43</v>
      </c>
      <c r="S644" s="1" t="s">
        <v>725</v>
      </c>
      <c r="T644" s="1" t="s">
        <v>726</v>
      </c>
      <c r="U644" s="2" t="s">
        <v>2511</v>
      </c>
      <c r="V644" s="2" t="s">
        <v>36</v>
      </c>
      <c r="W644" s="2" t="s">
        <v>37</v>
      </c>
      <c r="X644" s="2">
        <v>440.96499999999997</v>
      </c>
    </row>
    <row r="645" spans="1:24" x14ac:dyDescent="0.3">
      <c r="A645">
        <v>18546</v>
      </c>
      <c r="B645" t="s">
        <v>2512</v>
      </c>
      <c r="C645" s="3">
        <v>41982</v>
      </c>
      <c r="D645" t="s">
        <v>50</v>
      </c>
      <c r="E645">
        <v>14</v>
      </c>
      <c r="F645" s="3">
        <f ca="1">41984+(RANDBETWEEN(1,10))</f>
        <v>41986</v>
      </c>
      <c r="G645" t="s">
        <v>26</v>
      </c>
      <c r="H645" t="s">
        <v>27</v>
      </c>
      <c r="I645" t="s">
        <v>28</v>
      </c>
      <c r="J645">
        <v>322.94499999999999</v>
      </c>
      <c r="K645">
        <v>0.09</v>
      </c>
      <c r="L645">
        <v>0.37</v>
      </c>
      <c r="M645">
        <v>21</v>
      </c>
      <c r="N645">
        <v>-72.617999999999995</v>
      </c>
      <c r="O645" s="1" t="s">
        <v>53</v>
      </c>
      <c r="P645" s="1" t="s">
        <v>2513</v>
      </c>
      <c r="Q645" s="1" t="s">
        <v>2514</v>
      </c>
      <c r="R645" s="1" t="s">
        <v>440</v>
      </c>
      <c r="S645" s="1" t="s">
        <v>2515</v>
      </c>
      <c r="T645" s="1" t="s">
        <v>2516</v>
      </c>
      <c r="U645" s="2" t="s">
        <v>2517</v>
      </c>
      <c r="V645" s="2" t="s">
        <v>47</v>
      </c>
      <c r="W645" s="2" t="s">
        <v>74</v>
      </c>
      <c r="X645" s="2">
        <v>22.68</v>
      </c>
    </row>
    <row r="646" spans="1:24" x14ac:dyDescent="0.3">
      <c r="A646">
        <v>18547</v>
      </c>
      <c r="B646" t="s">
        <v>2512</v>
      </c>
      <c r="C646" s="3">
        <v>41982</v>
      </c>
      <c r="D646" t="s">
        <v>50</v>
      </c>
      <c r="E646">
        <v>12</v>
      </c>
      <c r="F646" s="3">
        <f ca="1">41984+(RANDBETWEEN(1,10))</f>
        <v>41994</v>
      </c>
      <c r="G646" t="s">
        <v>156</v>
      </c>
      <c r="H646" t="s">
        <v>27</v>
      </c>
      <c r="I646" t="s">
        <v>28</v>
      </c>
      <c r="J646">
        <v>174.19499999999999</v>
      </c>
      <c r="K646">
        <v>0.1</v>
      </c>
      <c r="L646">
        <v>0.38</v>
      </c>
      <c r="M646">
        <v>5.2149999999999999</v>
      </c>
      <c r="N646">
        <v>106.483104</v>
      </c>
      <c r="O646" s="1" t="s">
        <v>87</v>
      </c>
      <c r="P646" s="1" t="s">
        <v>2518</v>
      </c>
      <c r="Q646" s="1" t="s">
        <v>2519</v>
      </c>
      <c r="R646" s="1" t="s">
        <v>646</v>
      </c>
      <c r="S646" s="1" t="s">
        <v>2520</v>
      </c>
      <c r="T646" s="1" t="s">
        <v>2521</v>
      </c>
      <c r="U646" s="2" t="s">
        <v>1763</v>
      </c>
      <c r="V646" s="2" t="s">
        <v>47</v>
      </c>
      <c r="W646" s="2" t="s">
        <v>111</v>
      </c>
      <c r="X646" s="2">
        <v>13.3</v>
      </c>
    </row>
    <row r="647" spans="1:24" x14ac:dyDescent="0.3">
      <c r="A647">
        <v>18548</v>
      </c>
      <c r="B647" t="s">
        <v>2522</v>
      </c>
      <c r="C647" s="3">
        <v>41655</v>
      </c>
      <c r="D647" t="s">
        <v>148</v>
      </c>
      <c r="E647">
        <v>8</v>
      </c>
      <c r="F647" s="3">
        <f ca="1">41656+(RANDBETWEEN(1,10))</f>
        <v>41661</v>
      </c>
      <c r="G647" t="s">
        <v>26</v>
      </c>
      <c r="H647" t="s">
        <v>96</v>
      </c>
      <c r="I647" t="s">
        <v>86</v>
      </c>
      <c r="J647">
        <v>103.11</v>
      </c>
      <c r="K647">
        <v>0</v>
      </c>
      <c r="L647">
        <v>0.56000000000000005</v>
      </c>
      <c r="M647">
        <v>17.5</v>
      </c>
      <c r="N647">
        <v>-425.53699999999998</v>
      </c>
      <c r="O647" s="1" t="s">
        <v>87</v>
      </c>
      <c r="P647" s="1" t="s">
        <v>1053</v>
      </c>
      <c r="Q647" s="1" t="s">
        <v>1054</v>
      </c>
      <c r="R647" s="1" t="s">
        <v>90</v>
      </c>
      <c r="S647" s="1" t="s">
        <v>1055</v>
      </c>
      <c r="T647" s="1" t="s">
        <v>1056</v>
      </c>
      <c r="U647" s="2" t="s">
        <v>2523</v>
      </c>
      <c r="V647" s="2" t="s">
        <v>47</v>
      </c>
      <c r="W647" s="2" t="s">
        <v>104</v>
      </c>
      <c r="X647" s="2">
        <v>11.48</v>
      </c>
    </row>
    <row r="648" spans="1:24" x14ac:dyDescent="0.3">
      <c r="A648">
        <v>18549</v>
      </c>
      <c r="B648" t="s">
        <v>2524</v>
      </c>
      <c r="C648" s="3">
        <v>40941</v>
      </c>
      <c r="D648" t="s">
        <v>62</v>
      </c>
      <c r="E648">
        <v>6</v>
      </c>
      <c r="F648" s="3">
        <f ca="1">40941+(RANDBETWEEN(1,10))</f>
        <v>40946</v>
      </c>
      <c r="G648" t="s">
        <v>26</v>
      </c>
      <c r="H648" t="s">
        <v>96</v>
      </c>
      <c r="I648" t="s">
        <v>97</v>
      </c>
      <c r="J648">
        <v>66.674999999999997</v>
      </c>
      <c r="K648">
        <v>7.0000000000000007E-2</v>
      </c>
      <c r="L648">
        <v>0.4</v>
      </c>
      <c r="M648">
        <v>4.7249999999999996</v>
      </c>
      <c r="N648">
        <v>21.49</v>
      </c>
      <c r="O648" s="1" t="s">
        <v>64</v>
      </c>
      <c r="P648" s="1" t="s">
        <v>2525</v>
      </c>
      <c r="Q648" s="1" t="s">
        <v>2526</v>
      </c>
      <c r="R648" s="1" t="s">
        <v>128</v>
      </c>
      <c r="S648" s="1" t="s">
        <v>2527</v>
      </c>
      <c r="T648" s="1" t="s">
        <v>2528</v>
      </c>
      <c r="U648" s="2" t="s">
        <v>2529</v>
      </c>
      <c r="V648" s="2" t="s">
        <v>47</v>
      </c>
      <c r="W648" s="2" t="s">
        <v>176</v>
      </c>
      <c r="X648" s="2">
        <v>11.515000000000001</v>
      </c>
    </row>
    <row r="649" spans="1:24" x14ac:dyDescent="0.3">
      <c r="A649">
        <v>18550</v>
      </c>
      <c r="B649" t="s">
        <v>2530</v>
      </c>
      <c r="C649" s="3">
        <v>41180</v>
      </c>
      <c r="D649" t="s">
        <v>25</v>
      </c>
      <c r="E649">
        <v>17</v>
      </c>
      <c r="F649" s="3">
        <f ca="1">41182+(RANDBETWEEN(1,10))</f>
        <v>41185</v>
      </c>
      <c r="G649" t="s">
        <v>156</v>
      </c>
      <c r="H649" t="s">
        <v>27</v>
      </c>
      <c r="I649" t="s">
        <v>97</v>
      </c>
      <c r="J649">
        <v>1790.25</v>
      </c>
      <c r="K649">
        <v>0.04</v>
      </c>
      <c r="L649">
        <v>0.42</v>
      </c>
      <c r="M649">
        <v>29.925000000000001</v>
      </c>
      <c r="N649">
        <v>1235.2725</v>
      </c>
      <c r="O649" s="1" t="s">
        <v>87</v>
      </c>
      <c r="P649" s="1" t="s">
        <v>2531</v>
      </c>
      <c r="Q649" s="1" t="s">
        <v>2532</v>
      </c>
      <c r="R649" s="1" t="s">
        <v>90</v>
      </c>
      <c r="S649" s="1" t="s">
        <v>2533</v>
      </c>
      <c r="T649" s="1" t="s">
        <v>2534</v>
      </c>
      <c r="U649" s="2" t="s">
        <v>2535</v>
      </c>
      <c r="V649" s="2" t="s">
        <v>83</v>
      </c>
      <c r="W649" s="2" t="s">
        <v>178</v>
      </c>
      <c r="X649" s="2">
        <v>102.13</v>
      </c>
    </row>
    <row r="650" spans="1:24" x14ac:dyDescent="0.3">
      <c r="A650">
        <v>18551</v>
      </c>
      <c r="B650" t="s">
        <v>2536</v>
      </c>
      <c r="C650" s="3">
        <v>40796</v>
      </c>
      <c r="D650" t="s">
        <v>50</v>
      </c>
      <c r="E650">
        <v>6</v>
      </c>
      <c r="F650" s="3">
        <f ca="1">40796+(RANDBETWEEN(1,10))</f>
        <v>40804</v>
      </c>
      <c r="G650" t="s">
        <v>26</v>
      </c>
      <c r="H650" t="s">
        <v>27</v>
      </c>
      <c r="I650" t="s">
        <v>28</v>
      </c>
      <c r="J650">
        <v>2194.64</v>
      </c>
      <c r="K650">
        <v>0</v>
      </c>
      <c r="L650">
        <v>0.56999999999999995</v>
      </c>
      <c r="M650">
        <v>8.75</v>
      </c>
      <c r="N650">
        <v>569.33100000000002</v>
      </c>
      <c r="O650" s="1" t="s">
        <v>53</v>
      </c>
      <c r="P650" s="1" t="s">
        <v>2537</v>
      </c>
      <c r="Q650" s="1" t="s">
        <v>2538</v>
      </c>
      <c r="R650" s="1" t="s">
        <v>100</v>
      </c>
      <c r="S650" s="1" t="s">
        <v>2539</v>
      </c>
      <c r="T650" s="1" t="s">
        <v>2540</v>
      </c>
      <c r="U650" s="2">
        <v>6160</v>
      </c>
      <c r="V650" s="2" t="s">
        <v>36</v>
      </c>
      <c r="W650" s="2" t="s">
        <v>37</v>
      </c>
      <c r="X650" s="2">
        <v>405.96499999999997</v>
      </c>
    </row>
    <row r="651" spans="1:24" x14ac:dyDescent="0.3">
      <c r="A651">
        <v>18552</v>
      </c>
      <c r="B651" t="s">
        <v>2536</v>
      </c>
      <c r="C651" s="3">
        <v>40796</v>
      </c>
      <c r="D651" t="s">
        <v>50</v>
      </c>
      <c r="E651">
        <v>17</v>
      </c>
      <c r="F651" s="3">
        <f ca="1">40797+(RANDBETWEEN(1,10))</f>
        <v>40805</v>
      </c>
      <c r="G651" t="s">
        <v>26</v>
      </c>
      <c r="H651" t="s">
        <v>27</v>
      </c>
      <c r="I651" t="s">
        <v>28</v>
      </c>
      <c r="J651">
        <v>385.66500000000002</v>
      </c>
      <c r="K651">
        <v>0.02</v>
      </c>
      <c r="L651">
        <v>0.36</v>
      </c>
      <c r="M651">
        <v>20.265000000000001</v>
      </c>
      <c r="N651">
        <v>-236.215</v>
      </c>
      <c r="O651" s="1" t="s">
        <v>40</v>
      </c>
      <c r="P651" s="1" t="s">
        <v>2541</v>
      </c>
      <c r="Q651" s="1" t="s">
        <v>2542</v>
      </c>
      <c r="R651" s="1" t="s">
        <v>43</v>
      </c>
      <c r="S651" s="1" t="s">
        <v>2543</v>
      </c>
      <c r="T651" s="1" t="s">
        <v>2544</v>
      </c>
      <c r="U651" s="2" t="s">
        <v>2545</v>
      </c>
      <c r="V651" s="2" t="s">
        <v>47</v>
      </c>
      <c r="W651" s="2" t="s">
        <v>74</v>
      </c>
      <c r="X651" s="2">
        <v>20.93</v>
      </c>
    </row>
    <row r="652" spans="1:24" x14ac:dyDescent="0.3">
      <c r="A652">
        <v>18553</v>
      </c>
      <c r="B652" t="s">
        <v>2546</v>
      </c>
      <c r="C652" s="3">
        <v>41328</v>
      </c>
      <c r="D652" t="s">
        <v>148</v>
      </c>
      <c r="E652">
        <v>8</v>
      </c>
      <c r="F652" s="3">
        <f ca="1">41330+(RANDBETWEEN(1,10))</f>
        <v>41331</v>
      </c>
      <c r="G652" t="s">
        <v>26</v>
      </c>
      <c r="H652" t="s">
        <v>27</v>
      </c>
      <c r="I652" t="s">
        <v>52</v>
      </c>
      <c r="J652">
        <v>366.73</v>
      </c>
      <c r="K652">
        <v>0.01</v>
      </c>
      <c r="L652">
        <v>0.35</v>
      </c>
      <c r="M652">
        <v>5.2149999999999999</v>
      </c>
      <c r="N652">
        <v>229.23599999999999</v>
      </c>
      <c r="O652" s="1" t="s">
        <v>53</v>
      </c>
      <c r="P652" s="1" t="s">
        <v>2547</v>
      </c>
      <c r="Q652" s="1" t="s">
        <v>2548</v>
      </c>
      <c r="R652" s="1" t="s">
        <v>100</v>
      </c>
      <c r="S652" s="1" t="s">
        <v>2549</v>
      </c>
      <c r="T652" s="1" t="s">
        <v>2550</v>
      </c>
      <c r="U652" s="2" t="s">
        <v>2551</v>
      </c>
      <c r="V652" s="2" t="s">
        <v>47</v>
      </c>
      <c r="W652" s="2" t="s">
        <v>111</v>
      </c>
      <c r="X652" s="2">
        <v>45.395000000000003</v>
      </c>
    </row>
    <row r="653" spans="1:24" x14ac:dyDescent="0.3">
      <c r="A653">
        <v>18554</v>
      </c>
      <c r="B653" t="s">
        <v>2552</v>
      </c>
      <c r="C653" s="3">
        <v>41393</v>
      </c>
      <c r="D653" t="s">
        <v>148</v>
      </c>
      <c r="E653">
        <v>3</v>
      </c>
      <c r="F653" s="3">
        <f ca="1">41395+(RANDBETWEEN(1,10))</f>
        <v>41403</v>
      </c>
      <c r="G653" t="s">
        <v>26</v>
      </c>
      <c r="H653" t="s">
        <v>27</v>
      </c>
      <c r="I653" t="s">
        <v>86</v>
      </c>
      <c r="J653">
        <v>66.64</v>
      </c>
      <c r="K653">
        <v>0.04</v>
      </c>
      <c r="L653">
        <v>0.36</v>
      </c>
      <c r="M653">
        <v>18.2</v>
      </c>
      <c r="N653">
        <v>-84.105000000000004</v>
      </c>
      <c r="O653" s="1" t="s">
        <v>225</v>
      </c>
      <c r="P653" s="1" t="s">
        <v>1175</v>
      </c>
      <c r="Q653" s="1" t="s">
        <v>1176</v>
      </c>
      <c r="R653" s="1" t="s">
        <v>228</v>
      </c>
      <c r="S653" s="1" t="s">
        <v>1177</v>
      </c>
      <c r="T653" s="1" t="s">
        <v>1178</v>
      </c>
      <c r="U653" s="2" t="s">
        <v>2553</v>
      </c>
      <c r="V653" s="2" t="s">
        <v>47</v>
      </c>
      <c r="W653" s="2" t="s">
        <v>74</v>
      </c>
      <c r="X653" s="2">
        <v>20.93</v>
      </c>
    </row>
    <row r="654" spans="1:24" x14ac:dyDescent="0.3">
      <c r="A654">
        <v>18555</v>
      </c>
      <c r="B654" t="s">
        <v>2554</v>
      </c>
      <c r="C654" s="3">
        <v>40640</v>
      </c>
      <c r="D654" t="s">
        <v>148</v>
      </c>
      <c r="E654">
        <v>4</v>
      </c>
      <c r="F654" s="3">
        <f ca="1">40641+(RANDBETWEEN(1,10))</f>
        <v>40648</v>
      </c>
      <c r="G654" t="s">
        <v>156</v>
      </c>
      <c r="H654" t="s">
        <v>51</v>
      </c>
      <c r="I654" t="s">
        <v>86</v>
      </c>
      <c r="J654">
        <v>244.86</v>
      </c>
      <c r="K654">
        <v>0.06</v>
      </c>
      <c r="L654">
        <v>0.47</v>
      </c>
      <c r="M654">
        <v>31.465</v>
      </c>
      <c r="N654">
        <v>133.21</v>
      </c>
      <c r="O654" s="1" t="s">
        <v>40</v>
      </c>
      <c r="P654" s="1" t="s">
        <v>1937</v>
      </c>
      <c r="Q654" s="1" t="s">
        <v>1938</v>
      </c>
      <c r="R654" s="1" t="s">
        <v>43</v>
      </c>
      <c r="S654" s="1" t="s">
        <v>1194</v>
      </c>
      <c r="T654" s="1" t="s">
        <v>1195</v>
      </c>
      <c r="U654" s="2" t="s">
        <v>1320</v>
      </c>
      <c r="V654" s="2" t="s">
        <v>83</v>
      </c>
      <c r="W654" s="2" t="s">
        <v>178</v>
      </c>
      <c r="X654" s="2">
        <v>61.844999999999999</v>
      </c>
    </row>
    <row r="655" spans="1:24" x14ac:dyDescent="0.3">
      <c r="A655">
        <v>18556</v>
      </c>
      <c r="B655" t="s">
        <v>2555</v>
      </c>
      <c r="C655" s="3">
        <v>41054</v>
      </c>
      <c r="D655" t="s">
        <v>62</v>
      </c>
      <c r="E655">
        <v>12</v>
      </c>
      <c r="F655" s="3">
        <f ca="1">41056+(RANDBETWEEN(1,10))</f>
        <v>41059</v>
      </c>
      <c r="G655" t="s">
        <v>26</v>
      </c>
      <c r="H655" t="s">
        <v>51</v>
      </c>
      <c r="I655" t="s">
        <v>97</v>
      </c>
      <c r="J655">
        <v>331.17</v>
      </c>
      <c r="K655">
        <v>7.0000000000000007E-2</v>
      </c>
      <c r="L655">
        <v>0.74</v>
      </c>
      <c r="M655">
        <v>8.33</v>
      </c>
      <c r="N655">
        <v>-223.16</v>
      </c>
      <c r="O655" s="1" t="s">
        <v>225</v>
      </c>
      <c r="P655" s="1" t="s">
        <v>2556</v>
      </c>
      <c r="Q655" s="1" t="s">
        <v>2557</v>
      </c>
      <c r="R655" s="1" t="s">
        <v>391</v>
      </c>
      <c r="S655" s="1" t="s">
        <v>2558</v>
      </c>
      <c r="T655" s="1" t="s">
        <v>2559</v>
      </c>
      <c r="U655" s="2" t="s">
        <v>152</v>
      </c>
      <c r="V655" s="2" t="s">
        <v>36</v>
      </c>
      <c r="W655" s="2" t="s">
        <v>60</v>
      </c>
      <c r="X655" s="2">
        <v>29.12</v>
      </c>
    </row>
    <row r="656" spans="1:24" x14ac:dyDescent="0.3">
      <c r="A656">
        <v>18557</v>
      </c>
      <c r="B656" t="s">
        <v>2555</v>
      </c>
      <c r="C656" s="3">
        <v>41054</v>
      </c>
      <c r="D656" t="s">
        <v>62</v>
      </c>
      <c r="E656">
        <v>4</v>
      </c>
      <c r="F656" s="3">
        <f ca="1">41055+(RANDBETWEEN(1,10))</f>
        <v>41065</v>
      </c>
      <c r="G656" t="s">
        <v>26</v>
      </c>
      <c r="H656" t="s">
        <v>51</v>
      </c>
      <c r="I656" t="s">
        <v>97</v>
      </c>
      <c r="J656">
        <v>649.88</v>
      </c>
      <c r="K656">
        <v>0.04</v>
      </c>
      <c r="L656">
        <v>0.55000000000000004</v>
      </c>
      <c r="M656">
        <v>6.9649999999999999</v>
      </c>
      <c r="N656">
        <v>31.324999999999999</v>
      </c>
      <c r="O656" s="1" t="s">
        <v>225</v>
      </c>
      <c r="P656" s="1" t="s">
        <v>2556</v>
      </c>
      <c r="Q656" s="1" t="s">
        <v>2557</v>
      </c>
      <c r="R656" s="1" t="s">
        <v>391</v>
      </c>
      <c r="S656" s="1" t="s">
        <v>2558</v>
      </c>
      <c r="T656" s="1" t="s">
        <v>2559</v>
      </c>
      <c r="U656" s="2" t="s">
        <v>2560</v>
      </c>
      <c r="V656" s="2" t="s">
        <v>36</v>
      </c>
      <c r="W656" s="2" t="s">
        <v>60</v>
      </c>
      <c r="X656" s="2">
        <v>158.16499999999999</v>
      </c>
    </row>
    <row r="657" spans="1:24" x14ac:dyDescent="0.3">
      <c r="A657">
        <v>18558</v>
      </c>
      <c r="B657" t="s">
        <v>2555</v>
      </c>
      <c r="C657" s="3">
        <v>41054</v>
      </c>
      <c r="D657" t="s">
        <v>62</v>
      </c>
      <c r="E657">
        <v>1</v>
      </c>
      <c r="F657" s="3">
        <f ca="1">41055+(RANDBETWEEN(1,10))</f>
        <v>41056</v>
      </c>
      <c r="G657" t="s">
        <v>26</v>
      </c>
      <c r="H657" t="s">
        <v>27</v>
      </c>
      <c r="I657" t="s">
        <v>97</v>
      </c>
      <c r="J657">
        <v>30.94</v>
      </c>
      <c r="K657">
        <v>0.05</v>
      </c>
      <c r="L657">
        <v>0.37</v>
      </c>
      <c r="M657">
        <v>24.22</v>
      </c>
      <c r="N657">
        <v>-52.5</v>
      </c>
      <c r="O657" s="1" t="s">
        <v>225</v>
      </c>
      <c r="P657" s="1" t="s">
        <v>2556</v>
      </c>
      <c r="Q657" s="1" t="s">
        <v>2557</v>
      </c>
      <c r="R657" s="1" t="s">
        <v>391</v>
      </c>
      <c r="S657" s="1" t="s">
        <v>2558</v>
      </c>
      <c r="T657" s="1" t="s">
        <v>2559</v>
      </c>
      <c r="U657" s="2" t="s">
        <v>2561</v>
      </c>
      <c r="V657" s="2" t="s">
        <v>47</v>
      </c>
      <c r="W657" s="2" t="s">
        <v>74</v>
      </c>
      <c r="X657" s="2">
        <v>23.38</v>
      </c>
    </row>
    <row r="658" spans="1:24" x14ac:dyDescent="0.3">
      <c r="A658">
        <v>18559</v>
      </c>
      <c r="B658" t="s">
        <v>2555</v>
      </c>
      <c r="C658" s="3">
        <v>41054</v>
      </c>
      <c r="D658" t="s">
        <v>62</v>
      </c>
      <c r="E658">
        <v>12</v>
      </c>
      <c r="F658" s="3">
        <f ca="1">41055+(RANDBETWEEN(1,10))</f>
        <v>41060</v>
      </c>
      <c r="G658" t="s">
        <v>26</v>
      </c>
      <c r="H658" t="s">
        <v>27</v>
      </c>
      <c r="I658" t="s">
        <v>97</v>
      </c>
      <c r="J658">
        <v>6341.8950000000004</v>
      </c>
      <c r="K658">
        <v>0.02</v>
      </c>
      <c r="L658">
        <v>0.59</v>
      </c>
      <c r="M658">
        <v>17.465</v>
      </c>
      <c r="N658">
        <v>4375.9075499999999</v>
      </c>
      <c r="O658" s="1" t="s">
        <v>225</v>
      </c>
      <c r="P658" s="1" t="s">
        <v>2556</v>
      </c>
      <c r="Q658" s="1" t="s">
        <v>2557</v>
      </c>
      <c r="R658" s="1" t="s">
        <v>391</v>
      </c>
      <c r="S658" s="1" t="s">
        <v>2558</v>
      </c>
      <c r="T658" s="1" t="s">
        <v>2559</v>
      </c>
      <c r="U658" s="2">
        <v>5165</v>
      </c>
      <c r="V658" s="2" t="s">
        <v>36</v>
      </c>
      <c r="W658" s="2" t="s">
        <v>37</v>
      </c>
      <c r="X658" s="2">
        <v>615.96500000000003</v>
      </c>
    </row>
    <row r="659" spans="1:24" x14ac:dyDescent="0.3">
      <c r="A659">
        <v>18560</v>
      </c>
      <c r="B659" t="s">
        <v>2562</v>
      </c>
      <c r="C659" s="3">
        <v>41248</v>
      </c>
      <c r="D659" t="s">
        <v>50</v>
      </c>
      <c r="E659">
        <v>5</v>
      </c>
      <c r="F659" s="3">
        <f ca="1">41248+(RANDBETWEEN(1,10))</f>
        <v>41258</v>
      </c>
      <c r="G659" t="s">
        <v>26</v>
      </c>
      <c r="H659" t="s">
        <v>51</v>
      </c>
      <c r="I659" t="s">
        <v>28</v>
      </c>
      <c r="J659">
        <v>146.58000000000001</v>
      </c>
      <c r="K659">
        <v>0.01</v>
      </c>
      <c r="L659">
        <v>0.77</v>
      </c>
      <c r="M659">
        <v>9.9049999999999994</v>
      </c>
      <c r="N659">
        <v>-450.55500000000001</v>
      </c>
      <c r="O659" s="1" t="s">
        <v>87</v>
      </c>
      <c r="P659" s="1" t="s">
        <v>1697</v>
      </c>
      <c r="Q659" s="1" t="s">
        <v>1698</v>
      </c>
      <c r="R659" s="1" t="s">
        <v>90</v>
      </c>
      <c r="S659" s="1" t="s">
        <v>1699</v>
      </c>
      <c r="T659" s="1" t="s">
        <v>1700</v>
      </c>
      <c r="U659" s="2" t="s">
        <v>2563</v>
      </c>
      <c r="V659" s="2" t="s">
        <v>36</v>
      </c>
      <c r="W659" s="2" t="s">
        <v>60</v>
      </c>
      <c r="X659" s="2">
        <v>28.42</v>
      </c>
    </row>
    <row r="660" spans="1:24" x14ac:dyDescent="0.3">
      <c r="A660">
        <v>18561</v>
      </c>
      <c r="B660" t="s">
        <v>2562</v>
      </c>
      <c r="C660" s="3">
        <v>41248</v>
      </c>
      <c r="D660" t="s">
        <v>50</v>
      </c>
      <c r="E660">
        <v>19</v>
      </c>
      <c r="F660" s="3">
        <f ca="1">41250+(RANDBETWEEN(1,10))</f>
        <v>41260</v>
      </c>
      <c r="G660" t="s">
        <v>26</v>
      </c>
      <c r="H660" t="s">
        <v>27</v>
      </c>
      <c r="I660" t="s">
        <v>28</v>
      </c>
      <c r="J660">
        <v>427.98</v>
      </c>
      <c r="K660">
        <v>0.05</v>
      </c>
      <c r="L660">
        <v>0.37</v>
      </c>
      <c r="M660">
        <v>30.555</v>
      </c>
      <c r="N660">
        <v>2968.3919999999998</v>
      </c>
      <c r="O660" s="1" t="s">
        <v>87</v>
      </c>
      <c r="P660" s="1" t="s">
        <v>1697</v>
      </c>
      <c r="Q660" s="1" t="s">
        <v>1698</v>
      </c>
      <c r="R660" s="1" t="s">
        <v>90</v>
      </c>
      <c r="S660" s="1" t="s">
        <v>1699</v>
      </c>
      <c r="T660" s="1" t="s">
        <v>1700</v>
      </c>
      <c r="U660" s="2" t="s">
        <v>2564</v>
      </c>
      <c r="V660" s="2" t="s">
        <v>47</v>
      </c>
      <c r="W660" s="2" t="s">
        <v>74</v>
      </c>
      <c r="X660" s="2">
        <v>22.68</v>
      </c>
    </row>
    <row r="661" spans="1:24" x14ac:dyDescent="0.3">
      <c r="A661">
        <v>18562</v>
      </c>
      <c r="B661" t="s">
        <v>2565</v>
      </c>
      <c r="C661" s="3">
        <v>40656</v>
      </c>
      <c r="D661" t="s">
        <v>62</v>
      </c>
      <c r="E661">
        <v>1</v>
      </c>
      <c r="F661" s="3">
        <f ca="1">40656+(RANDBETWEEN(1,10))</f>
        <v>40660</v>
      </c>
      <c r="G661" t="s">
        <v>26</v>
      </c>
      <c r="H661" t="s">
        <v>27</v>
      </c>
      <c r="I661" t="s">
        <v>28</v>
      </c>
      <c r="J661">
        <v>10.744999999999999</v>
      </c>
      <c r="K661">
        <v>0.08</v>
      </c>
      <c r="L661">
        <v>0.38</v>
      </c>
      <c r="M661">
        <v>1.7150000000000001</v>
      </c>
      <c r="N661">
        <v>134.42099999999999</v>
      </c>
      <c r="O661" s="1" t="s">
        <v>225</v>
      </c>
      <c r="P661" s="1" t="s">
        <v>2490</v>
      </c>
      <c r="Q661" s="1" t="s">
        <v>2491</v>
      </c>
      <c r="R661" s="1" t="s">
        <v>228</v>
      </c>
      <c r="S661" s="1" t="s">
        <v>2492</v>
      </c>
      <c r="T661" s="1" t="s">
        <v>2493</v>
      </c>
      <c r="U661" s="2" t="s">
        <v>2566</v>
      </c>
      <c r="V661" s="2" t="s">
        <v>47</v>
      </c>
      <c r="W661" s="2" t="s">
        <v>203</v>
      </c>
      <c r="X661" s="2">
        <v>10.115</v>
      </c>
    </row>
    <row r="662" spans="1:24" x14ac:dyDescent="0.3">
      <c r="A662">
        <v>18563</v>
      </c>
      <c r="B662" t="s">
        <v>2567</v>
      </c>
      <c r="C662" s="3">
        <v>41898</v>
      </c>
      <c r="D662" t="s">
        <v>62</v>
      </c>
      <c r="E662">
        <v>21</v>
      </c>
      <c r="F662" s="3">
        <f ca="1">41900+(RANDBETWEEN(1,10))</f>
        <v>41908</v>
      </c>
      <c r="G662" t="s">
        <v>26</v>
      </c>
      <c r="H662" t="s">
        <v>63</v>
      </c>
      <c r="I662" t="s">
        <v>28</v>
      </c>
      <c r="J662">
        <v>407.68</v>
      </c>
      <c r="K662">
        <v>0.09</v>
      </c>
      <c r="L662">
        <v>0.6</v>
      </c>
      <c r="M662">
        <v>171.5</v>
      </c>
      <c r="N662">
        <v>-103.194</v>
      </c>
      <c r="O662" s="1" t="s">
        <v>64</v>
      </c>
      <c r="P662" s="1" t="s">
        <v>1215</v>
      </c>
      <c r="Q662" s="1" t="s">
        <v>1216</v>
      </c>
      <c r="R662" s="1" t="s">
        <v>67</v>
      </c>
      <c r="S662" s="1" t="s">
        <v>1217</v>
      </c>
      <c r="T662" s="1" t="s">
        <v>1218</v>
      </c>
      <c r="U662" s="2" t="s">
        <v>919</v>
      </c>
      <c r="V662" s="2" t="s">
        <v>47</v>
      </c>
      <c r="W662" s="2" t="s">
        <v>71</v>
      </c>
      <c r="X662" s="2">
        <v>15.68</v>
      </c>
    </row>
    <row r="663" spans="1:24" x14ac:dyDescent="0.3">
      <c r="A663">
        <v>18564</v>
      </c>
      <c r="B663" t="s">
        <v>2567</v>
      </c>
      <c r="C663" s="3">
        <v>41898</v>
      </c>
      <c r="D663" t="s">
        <v>62</v>
      </c>
      <c r="E663">
        <v>13</v>
      </c>
      <c r="F663" s="3">
        <f ca="1">41900+(RANDBETWEEN(1,10))</f>
        <v>41910</v>
      </c>
      <c r="G663" t="s">
        <v>156</v>
      </c>
      <c r="H663" t="s">
        <v>27</v>
      </c>
      <c r="I663" t="s">
        <v>28</v>
      </c>
      <c r="J663">
        <v>142.44999999999999</v>
      </c>
      <c r="K663">
        <v>0.04</v>
      </c>
      <c r="L663">
        <v>0.39</v>
      </c>
      <c r="M663">
        <v>1.75</v>
      </c>
      <c r="N663">
        <v>221.97</v>
      </c>
      <c r="O663" s="1" t="s">
        <v>64</v>
      </c>
      <c r="P663" s="1" t="s">
        <v>1215</v>
      </c>
      <c r="Q663" s="1" t="s">
        <v>1216</v>
      </c>
      <c r="R663" s="1" t="s">
        <v>67</v>
      </c>
      <c r="S663" s="1" t="s">
        <v>1217</v>
      </c>
      <c r="T663" s="1" t="s">
        <v>1218</v>
      </c>
      <c r="U663" s="2" t="s">
        <v>1706</v>
      </c>
      <c r="V663" s="2" t="s">
        <v>47</v>
      </c>
      <c r="W663" s="2" t="s">
        <v>203</v>
      </c>
      <c r="X663" s="2">
        <v>9.1349999999999998</v>
      </c>
    </row>
    <row r="664" spans="1:24" x14ac:dyDescent="0.3">
      <c r="A664">
        <v>18565</v>
      </c>
      <c r="B664" t="s">
        <v>2568</v>
      </c>
      <c r="C664" s="3">
        <v>41326</v>
      </c>
      <c r="D664" t="s">
        <v>25</v>
      </c>
      <c r="E664">
        <v>12</v>
      </c>
      <c r="F664" s="3">
        <f ca="1">41332+(RANDBETWEEN(1,10))</f>
        <v>41341</v>
      </c>
      <c r="G664" t="s">
        <v>156</v>
      </c>
      <c r="H664" t="s">
        <v>281</v>
      </c>
      <c r="I664" t="s">
        <v>52</v>
      </c>
      <c r="J664">
        <v>1196.895</v>
      </c>
      <c r="K664">
        <v>0.04</v>
      </c>
      <c r="L664">
        <v>0.57999999999999996</v>
      </c>
      <c r="M664">
        <v>48.965000000000003</v>
      </c>
      <c r="N664">
        <v>-483.07</v>
      </c>
      <c r="O664" s="1" t="s">
        <v>225</v>
      </c>
      <c r="P664" s="1" t="s">
        <v>2569</v>
      </c>
      <c r="Q664" s="1" t="s">
        <v>2570</v>
      </c>
      <c r="R664" s="1" t="s">
        <v>228</v>
      </c>
      <c r="S664" s="1" t="s">
        <v>2571</v>
      </c>
      <c r="T664" s="1" t="s">
        <v>2572</v>
      </c>
      <c r="U664" s="2" t="s">
        <v>2573</v>
      </c>
      <c r="V664" s="2" t="s">
        <v>47</v>
      </c>
      <c r="W664" s="2" t="s">
        <v>119</v>
      </c>
      <c r="X664" s="2">
        <v>98.98</v>
      </c>
    </row>
    <row r="665" spans="1:24" x14ac:dyDescent="0.3">
      <c r="A665">
        <v>18566</v>
      </c>
      <c r="B665" t="s">
        <v>2574</v>
      </c>
      <c r="C665" s="3">
        <v>40820</v>
      </c>
      <c r="D665" t="s">
        <v>50</v>
      </c>
      <c r="E665">
        <v>9</v>
      </c>
      <c r="F665" s="3">
        <f ca="1">40822+(RANDBETWEEN(1,10))</f>
        <v>40823</v>
      </c>
      <c r="G665" t="s">
        <v>26</v>
      </c>
      <c r="H665" t="s">
        <v>63</v>
      </c>
      <c r="I665" t="s">
        <v>86</v>
      </c>
      <c r="J665">
        <v>1963.71</v>
      </c>
      <c r="K665">
        <v>0.02</v>
      </c>
      <c r="L665">
        <v>0.59</v>
      </c>
      <c r="M665">
        <v>171.5</v>
      </c>
      <c r="N665">
        <v>-2086.9380000000001</v>
      </c>
      <c r="O665" s="1" t="s">
        <v>87</v>
      </c>
      <c r="P665" s="1" t="s">
        <v>2575</v>
      </c>
      <c r="Q665" s="1" t="s">
        <v>2576</v>
      </c>
      <c r="R665" s="1" t="s">
        <v>398</v>
      </c>
      <c r="S665" s="1" t="s">
        <v>2577</v>
      </c>
      <c r="T665" s="1" t="s">
        <v>2578</v>
      </c>
      <c r="U665" s="2" t="s">
        <v>1546</v>
      </c>
      <c r="V665" s="2" t="s">
        <v>47</v>
      </c>
      <c r="W665" s="2" t="s">
        <v>71</v>
      </c>
      <c r="X665" s="2">
        <v>213.43</v>
      </c>
    </row>
    <row r="666" spans="1:24" x14ac:dyDescent="0.3">
      <c r="A666">
        <v>18567</v>
      </c>
      <c r="B666" t="s">
        <v>2574</v>
      </c>
      <c r="C666" s="3">
        <v>40820</v>
      </c>
      <c r="D666" t="s">
        <v>50</v>
      </c>
      <c r="E666">
        <v>9</v>
      </c>
      <c r="F666" s="3">
        <f ca="1">40822+(RANDBETWEEN(1,10))</f>
        <v>40832</v>
      </c>
      <c r="G666" t="s">
        <v>26</v>
      </c>
      <c r="H666" t="s">
        <v>27</v>
      </c>
      <c r="I666" t="s">
        <v>86</v>
      </c>
      <c r="J666">
        <v>40020.154999999999</v>
      </c>
      <c r="K666">
        <v>0.02</v>
      </c>
      <c r="L666">
        <v>0.35</v>
      </c>
      <c r="M666">
        <v>69.965000000000003</v>
      </c>
      <c r="N666">
        <v>27613.906950000001</v>
      </c>
      <c r="O666" s="1" t="s">
        <v>87</v>
      </c>
      <c r="P666" s="1" t="s">
        <v>2575</v>
      </c>
      <c r="Q666" s="1" t="s">
        <v>2576</v>
      </c>
      <c r="R666" s="1" t="s">
        <v>398</v>
      </c>
      <c r="S666" s="1" t="s">
        <v>2577</v>
      </c>
      <c r="T666" s="1" t="s">
        <v>2578</v>
      </c>
      <c r="U666" s="2" t="s">
        <v>2579</v>
      </c>
      <c r="V666" s="2" t="s">
        <v>47</v>
      </c>
      <c r="W666" s="2" t="s">
        <v>111</v>
      </c>
      <c r="X666" s="2">
        <v>4448.4650000000001</v>
      </c>
    </row>
    <row r="667" spans="1:24" x14ac:dyDescent="0.3">
      <c r="A667">
        <v>18568</v>
      </c>
      <c r="B667" t="s">
        <v>2574</v>
      </c>
      <c r="C667" s="3">
        <v>40820</v>
      </c>
      <c r="D667" t="s">
        <v>50</v>
      </c>
      <c r="E667">
        <v>19</v>
      </c>
      <c r="F667" s="3">
        <f ca="1">40822+(RANDBETWEEN(1,10))</f>
        <v>40832</v>
      </c>
      <c r="G667" t="s">
        <v>156</v>
      </c>
      <c r="H667" t="s">
        <v>27</v>
      </c>
      <c r="I667" t="s">
        <v>86</v>
      </c>
      <c r="J667">
        <v>11302.34</v>
      </c>
      <c r="K667">
        <v>0.05</v>
      </c>
      <c r="L667">
        <v>0.6</v>
      </c>
      <c r="M667">
        <v>31.465</v>
      </c>
      <c r="N667">
        <v>5410.3341600000003</v>
      </c>
      <c r="O667" s="1" t="s">
        <v>87</v>
      </c>
      <c r="P667" s="1" t="s">
        <v>2575</v>
      </c>
      <c r="Q667" s="1" t="s">
        <v>2576</v>
      </c>
      <c r="R667" s="1" t="s">
        <v>398</v>
      </c>
      <c r="S667" s="1" t="s">
        <v>2577</v>
      </c>
      <c r="T667" s="1" t="s">
        <v>2578</v>
      </c>
      <c r="U667" s="2" t="s">
        <v>2580</v>
      </c>
      <c r="V667" s="2" t="s">
        <v>36</v>
      </c>
      <c r="W667" s="2" t="s">
        <v>37</v>
      </c>
      <c r="X667" s="2">
        <v>720.96500000000003</v>
      </c>
    </row>
    <row r="668" spans="1:24" x14ac:dyDescent="0.3">
      <c r="A668">
        <v>18569</v>
      </c>
      <c r="B668" t="s">
        <v>2581</v>
      </c>
      <c r="C668" s="3">
        <v>41754</v>
      </c>
      <c r="D668" t="s">
        <v>62</v>
      </c>
      <c r="E668">
        <v>2</v>
      </c>
      <c r="F668" s="3">
        <f ca="1">41754+(RANDBETWEEN(1,10))</f>
        <v>41763</v>
      </c>
      <c r="G668" t="s">
        <v>26</v>
      </c>
      <c r="H668" t="s">
        <v>27</v>
      </c>
      <c r="I668" t="s">
        <v>52</v>
      </c>
      <c r="J668">
        <v>2383.3249999999998</v>
      </c>
      <c r="K668">
        <v>0.09</v>
      </c>
      <c r="L668">
        <v>0.56999999999999995</v>
      </c>
      <c r="M668">
        <v>69.965000000000003</v>
      </c>
      <c r="N668">
        <v>1030.365</v>
      </c>
      <c r="O668" s="1" t="s">
        <v>29</v>
      </c>
      <c r="P668" s="1" t="s">
        <v>2582</v>
      </c>
      <c r="Q668" s="1" t="s">
        <v>2583</v>
      </c>
      <c r="R668" s="1" t="s">
        <v>32</v>
      </c>
      <c r="S668" s="1" t="s">
        <v>2584</v>
      </c>
      <c r="T668" s="1" t="s">
        <v>2585</v>
      </c>
      <c r="U668" s="2" t="s">
        <v>572</v>
      </c>
      <c r="V668" s="2" t="s">
        <v>47</v>
      </c>
      <c r="W668" s="2" t="s">
        <v>71</v>
      </c>
      <c r="X668" s="2">
        <v>1271.375</v>
      </c>
    </row>
    <row r="669" spans="1:24" x14ac:dyDescent="0.3">
      <c r="A669">
        <v>18570</v>
      </c>
      <c r="B669" t="s">
        <v>2581</v>
      </c>
      <c r="C669" s="3">
        <v>41754</v>
      </c>
      <c r="D669" t="s">
        <v>62</v>
      </c>
      <c r="E669">
        <v>6</v>
      </c>
      <c r="F669" s="3">
        <f ca="1">41756+(RANDBETWEEN(1,10))</f>
        <v>41760</v>
      </c>
      <c r="G669" t="s">
        <v>26</v>
      </c>
      <c r="H669" t="s">
        <v>27</v>
      </c>
      <c r="I669" t="s">
        <v>52</v>
      </c>
      <c r="J669">
        <v>454.09</v>
      </c>
      <c r="K669">
        <v>0.02</v>
      </c>
      <c r="L669">
        <v>0.49</v>
      </c>
      <c r="M669">
        <v>36.715000000000003</v>
      </c>
      <c r="N669">
        <v>-36.4</v>
      </c>
      <c r="O669" s="1" t="s">
        <v>29</v>
      </c>
      <c r="P669" s="1" t="s">
        <v>2582</v>
      </c>
      <c r="Q669" s="1" t="s">
        <v>2583</v>
      </c>
      <c r="R669" s="1" t="s">
        <v>32</v>
      </c>
      <c r="S669" s="1" t="s">
        <v>2584</v>
      </c>
      <c r="T669" s="1" t="s">
        <v>2585</v>
      </c>
      <c r="U669" s="2" t="s">
        <v>2586</v>
      </c>
      <c r="V669" s="2" t="s">
        <v>83</v>
      </c>
      <c r="W669" s="2" t="s">
        <v>178</v>
      </c>
      <c r="X669" s="2">
        <v>69.930000000000007</v>
      </c>
    </row>
    <row r="670" spans="1:24" x14ac:dyDescent="0.3">
      <c r="A670">
        <v>18571</v>
      </c>
      <c r="B670" t="s">
        <v>2581</v>
      </c>
      <c r="C670" s="3">
        <v>41754</v>
      </c>
      <c r="D670" t="s">
        <v>62</v>
      </c>
      <c r="E670">
        <v>4</v>
      </c>
      <c r="F670" s="3">
        <f ca="1">41755+(RANDBETWEEN(1,10))</f>
        <v>41764</v>
      </c>
      <c r="G670" t="s">
        <v>26</v>
      </c>
      <c r="H670" t="s">
        <v>96</v>
      </c>
      <c r="I670" t="s">
        <v>52</v>
      </c>
      <c r="J670">
        <v>115.64</v>
      </c>
      <c r="K670">
        <v>0.09</v>
      </c>
      <c r="L670">
        <v>0.43</v>
      </c>
      <c r="M670">
        <v>3.36</v>
      </c>
      <c r="N670">
        <v>79.791600000000003</v>
      </c>
      <c r="O670" s="1" t="s">
        <v>29</v>
      </c>
      <c r="P670" s="1" t="s">
        <v>2582</v>
      </c>
      <c r="Q670" s="1" t="s">
        <v>2583</v>
      </c>
      <c r="R670" s="1" t="s">
        <v>32</v>
      </c>
      <c r="S670" s="1" t="s">
        <v>2584</v>
      </c>
      <c r="T670" s="1" t="s">
        <v>2585</v>
      </c>
      <c r="U670" s="2" t="s">
        <v>2587</v>
      </c>
      <c r="V670" s="2" t="s">
        <v>83</v>
      </c>
      <c r="W670" s="2" t="s">
        <v>178</v>
      </c>
      <c r="X670" s="2">
        <v>29.19</v>
      </c>
    </row>
    <row r="671" spans="1:24" x14ac:dyDescent="0.3">
      <c r="A671">
        <v>18572</v>
      </c>
      <c r="B671" t="s">
        <v>2588</v>
      </c>
      <c r="C671" s="3">
        <v>41049</v>
      </c>
      <c r="D671" t="s">
        <v>25</v>
      </c>
      <c r="E671">
        <v>5</v>
      </c>
      <c r="F671" s="3">
        <f ca="1">41049+(RANDBETWEEN(1,10))</f>
        <v>41059</v>
      </c>
      <c r="G671" t="s">
        <v>156</v>
      </c>
      <c r="H671" t="s">
        <v>27</v>
      </c>
      <c r="I671" t="s">
        <v>28</v>
      </c>
      <c r="J671">
        <v>875.56</v>
      </c>
      <c r="K671">
        <v>0.02</v>
      </c>
      <c r="L671">
        <v>0.37</v>
      </c>
      <c r="M671">
        <v>25.305</v>
      </c>
      <c r="N671">
        <v>604.13639999999998</v>
      </c>
      <c r="O671" s="1" t="s">
        <v>29</v>
      </c>
      <c r="P671" s="1" t="s">
        <v>2589</v>
      </c>
      <c r="Q671" s="1" t="s">
        <v>2590</v>
      </c>
      <c r="R671" s="1" t="s">
        <v>460</v>
      </c>
      <c r="S671" s="1" t="s">
        <v>2591</v>
      </c>
      <c r="T671" s="1" t="s">
        <v>2592</v>
      </c>
      <c r="U671" s="2" t="s">
        <v>2593</v>
      </c>
      <c r="V671" s="2" t="s">
        <v>47</v>
      </c>
      <c r="W671" s="2" t="s">
        <v>74</v>
      </c>
      <c r="X671" s="2">
        <v>168.14</v>
      </c>
    </row>
    <row r="672" spans="1:24" x14ac:dyDescent="0.3">
      <c r="A672">
        <v>18573</v>
      </c>
      <c r="B672" t="s">
        <v>2594</v>
      </c>
      <c r="C672" s="3">
        <v>41263</v>
      </c>
      <c r="D672" t="s">
        <v>50</v>
      </c>
      <c r="E672">
        <v>19</v>
      </c>
      <c r="F672" s="3">
        <f ca="1">41264+(RANDBETWEEN(1,10))</f>
        <v>41274</v>
      </c>
      <c r="G672" t="s">
        <v>76</v>
      </c>
      <c r="H672" t="s">
        <v>77</v>
      </c>
      <c r="I672" t="s">
        <v>52</v>
      </c>
      <c r="J672">
        <v>4018.3150000000001</v>
      </c>
      <c r="K672">
        <v>0.03</v>
      </c>
      <c r="L672">
        <v>0.56000000000000005</v>
      </c>
      <c r="M672">
        <v>113.435</v>
      </c>
      <c r="N672">
        <v>-660.1875</v>
      </c>
      <c r="O672" s="1" t="s">
        <v>40</v>
      </c>
      <c r="P672" s="1" t="s">
        <v>2595</v>
      </c>
      <c r="Q672" s="1" t="s">
        <v>2596</v>
      </c>
      <c r="R672" s="1" t="s">
        <v>220</v>
      </c>
      <c r="S672" s="1" t="s">
        <v>2425</v>
      </c>
      <c r="T672" s="1" t="s">
        <v>2426</v>
      </c>
      <c r="U672" s="2" t="s">
        <v>1410</v>
      </c>
      <c r="V672" s="2" t="s">
        <v>83</v>
      </c>
      <c r="W672" s="2" t="s">
        <v>84</v>
      </c>
      <c r="X672" s="2">
        <v>213.11500000000001</v>
      </c>
    </row>
    <row r="673" spans="1:24" x14ac:dyDescent="0.3">
      <c r="A673">
        <v>18574</v>
      </c>
      <c r="B673" t="s">
        <v>2597</v>
      </c>
      <c r="C673" s="3">
        <v>41869</v>
      </c>
      <c r="D673" t="s">
        <v>148</v>
      </c>
      <c r="E673">
        <v>18</v>
      </c>
      <c r="F673" s="3">
        <f ca="1">41869+(RANDBETWEEN(1,10))</f>
        <v>41874</v>
      </c>
      <c r="G673" t="s">
        <v>26</v>
      </c>
      <c r="H673" t="s">
        <v>63</v>
      </c>
      <c r="I673" t="s">
        <v>86</v>
      </c>
      <c r="J673">
        <v>381.71</v>
      </c>
      <c r="K673">
        <v>0.02</v>
      </c>
      <c r="L673">
        <v>0.6</v>
      </c>
      <c r="M673">
        <v>171.5</v>
      </c>
      <c r="N673">
        <v>-2437.6925999999999</v>
      </c>
      <c r="O673" s="1" t="s">
        <v>40</v>
      </c>
      <c r="P673" s="1" t="s">
        <v>1987</v>
      </c>
      <c r="Q673" s="1" t="s">
        <v>1988</v>
      </c>
      <c r="R673" s="1" t="s">
        <v>43</v>
      </c>
      <c r="S673" s="1" t="s">
        <v>1989</v>
      </c>
      <c r="T673" s="1" t="s">
        <v>1990</v>
      </c>
      <c r="U673" s="2" t="s">
        <v>919</v>
      </c>
      <c r="V673" s="2" t="s">
        <v>47</v>
      </c>
      <c r="W673" s="2" t="s">
        <v>71</v>
      </c>
      <c r="X673" s="2">
        <v>15.68</v>
      </c>
    </row>
    <row r="674" spans="1:24" x14ac:dyDescent="0.3">
      <c r="A674">
        <v>18575</v>
      </c>
      <c r="B674" t="s">
        <v>2597</v>
      </c>
      <c r="C674" s="3">
        <v>41869</v>
      </c>
      <c r="D674" t="s">
        <v>148</v>
      </c>
      <c r="E674">
        <v>17</v>
      </c>
      <c r="F674" s="3">
        <f ca="1">41871+(RANDBETWEEN(1,10))</f>
        <v>41873</v>
      </c>
      <c r="G674" t="s">
        <v>26</v>
      </c>
      <c r="H674" t="s">
        <v>27</v>
      </c>
      <c r="I674" t="s">
        <v>86</v>
      </c>
      <c r="J674">
        <v>1277.22</v>
      </c>
      <c r="K674">
        <v>7.0000000000000007E-2</v>
      </c>
      <c r="L674">
        <v>0.38</v>
      </c>
      <c r="M674">
        <v>52.85</v>
      </c>
      <c r="N674">
        <v>-200.49136799999999</v>
      </c>
      <c r="O674" s="1" t="s">
        <v>29</v>
      </c>
      <c r="P674" s="1" t="s">
        <v>2598</v>
      </c>
      <c r="Q674" s="1" t="s">
        <v>2599</v>
      </c>
      <c r="R674" s="1" t="s">
        <v>460</v>
      </c>
      <c r="S674" s="1" t="s">
        <v>2600</v>
      </c>
      <c r="T674" s="1" t="s">
        <v>2601</v>
      </c>
      <c r="U674" s="2" t="s">
        <v>2602</v>
      </c>
      <c r="V674" s="2" t="s">
        <v>47</v>
      </c>
      <c r="W674" s="2" t="s">
        <v>111</v>
      </c>
      <c r="X674" s="2">
        <v>78.33</v>
      </c>
    </row>
    <row r="675" spans="1:24" x14ac:dyDescent="0.3">
      <c r="A675">
        <v>18576</v>
      </c>
      <c r="B675" t="s">
        <v>2597</v>
      </c>
      <c r="C675" s="3">
        <v>41869</v>
      </c>
      <c r="D675" t="s">
        <v>148</v>
      </c>
      <c r="E675">
        <v>18</v>
      </c>
      <c r="F675" s="3">
        <f ca="1">41870+(RANDBETWEEN(1,10))</f>
        <v>41878</v>
      </c>
      <c r="G675" t="s">
        <v>156</v>
      </c>
      <c r="H675" t="s">
        <v>27</v>
      </c>
      <c r="I675" t="s">
        <v>86</v>
      </c>
      <c r="J675">
        <v>1895.6</v>
      </c>
      <c r="K675">
        <v>0.03</v>
      </c>
      <c r="L675">
        <v>0.51</v>
      </c>
      <c r="M675">
        <v>19.25</v>
      </c>
      <c r="N675">
        <v>1183.7887599999999</v>
      </c>
      <c r="O675" s="1" t="s">
        <v>29</v>
      </c>
      <c r="P675" s="1" t="s">
        <v>2598</v>
      </c>
      <c r="Q675" s="1" t="s">
        <v>2599</v>
      </c>
      <c r="R675" s="1" t="s">
        <v>460</v>
      </c>
      <c r="S675" s="1" t="s">
        <v>2600</v>
      </c>
      <c r="T675" s="1" t="s">
        <v>2601</v>
      </c>
      <c r="U675" s="2" t="s">
        <v>2603</v>
      </c>
      <c r="V675" s="2" t="s">
        <v>36</v>
      </c>
      <c r="W675" s="2" t="s">
        <v>60</v>
      </c>
      <c r="X675" s="2">
        <v>104.965</v>
      </c>
    </row>
    <row r="676" spans="1:24" x14ac:dyDescent="0.3">
      <c r="A676">
        <v>18577</v>
      </c>
      <c r="B676" t="s">
        <v>2604</v>
      </c>
      <c r="C676" s="3">
        <v>40976</v>
      </c>
      <c r="D676" t="s">
        <v>148</v>
      </c>
      <c r="E676">
        <v>2</v>
      </c>
      <c r="F676" s="3">
        <f ca="1">40976+(RANDBETWEEN(1,10))</f>
        <v>40984</v>
      </c>
      <c r="G676" t="s">
        <v>26</v>
      </c>
      <c r="H676" t="s">
        <v>27</v>
      </c>
      <c r="I676" t="s">
        <v>28</v>
      </c>
      <c r="J676">
        <v>717.745</v>
      </c>
      <c r="K676">
        <v>0</v>
      </c>
      <c r="L676">
        <v>0.56999999999999995</v>
      </c>
      <c r="M676">
        <v>8.75</v>
      </c>
      <c r="N676">
        <v>-630.70699999999999</v>
      </c>
      <c r="O676" s="1" t="s">
        <v>40</v>
      </c>
      <c r="P676" s="1" t="s">
        <v>2605</v>
      </c>
      <c r="Q676" s="1" t="s">
        <v>2606</v>
      </c>
      <c r="R676" s="1" t="s">
        <v>220</v>
      </c>
      <c r="S676" s="1" t="s">
        <v>2607</v>
      </c>
      <c r="T676" s="1" t="s">
        <v>2608</v>
      </c>
      <c r="U676" s="2">
        <v>6160</v>
      </c>
      <c r="V676" s="2" t="s">
        <v>36</v>
      </c>
      <c r="W676" s="2" t="s">
        <v>37</v>
      </c>
      <c r="X676" s="2">
        <v>405.96499999999997</v>
      </c>
    </row>
    <row r="677" spans="1:24" x14ac:dyDescent="0.3">
      <c r="A677">
        <v>18578</v>
      </c>
      <c r="B677" t="s">
        <v>2609</v>
      </c>
      <c r="C677" s="3">
        <v>41349</v>
      </c>
      <c r="D677" t="s">
        <v>50</v>
      </c>
      <c r="E677">
        <v>7</v>
      </c>
      <c r="F677" s="3">
        <f ca="1">41349+(RANDBETWEEN(1,10))</f>
        <v>41351</v>
      </c>
      <c r="G677" t="s">
        <v>26</v>
      </c>
      <c r="H677" t="s">
        <v>27</v>
      </c>
      <c r="I677" t="s">
        <v>86</v>
      </c>
      <c r="J677">
        <v>378.45499999999998</v>
      </c>
      <c r="K677">
        <v>0.1</v>
      </c>
      <c r="L677">
        <v>0.6</v>
      </c>
      <c r="M677">
        <v>39.375</v>
      </c>
      <c r="N677">
        <v>-548.66</v>
      </c>
      <c r="O677" s="1" t="s">
        <v>29</v>
      </c>
      <c r="P677" s="1" t="s">
        <v>1883</v>
      </c>
      <c r="Q677" s="1" t="s">
        <v>1884</v>
      </c>
      <c r="R677" s="1" t="s">
        <v>32</v>
      </c>
      <c r="S677" s="1" t="s">
        <v>1885</v>
      </c>
      <c r="T677" s="1" t="s">
        <v>1886</v>
      </c>
      <c r="U677" s="2" t="s">
        <v>742</v>
      </c>
      <c r="V677" s="2" t="s">
        <v>47</v>
      </c>
      <c r="W677" s="2" t="s">
        <v>119</v>
      </c>
      <c r="X677" s="2">
        <v>54.95</v>
      </c>
    </row>
    <row r="678" spans="1:24" x14ac:dyDescent="0.3">
      <c r="A678">
        <v>18579</v>
      </c>
      <c r="B678" t="s">
        <v>2610</v>
      </c>
      <c r="C678" s="3">
        <v>41087</v>
      </c>
      <c r="D678" t="s">
        <v>50</v>
      </c>
      <c r="E678">
        <v>4</v>
      </c>
      <c r="F678" s="3">
        <f ca="1">41088+(RANDBETWEEN(1,10))</f>
        <v>41092</v>
      </c>
      <c r="G678" t="s">
        <v>26</v>
      </c>
      <c r="H678" t="s">
        <v>51</v>
      </c>
      <c r="I678" t="s">
        <v>86</v>
      </c>
      <c r="J678">
        <v>286.54500000000002</v>
      </c>
      <c r="K678">
        <v>0.08</v>
      </c>
      <c r="L678">
        <v>0.57999999999999996</v>
      </c>
      <c r="M678">
        <v>31.465</v>
      </c>
      <c r="N678">
        <v>-119.30800000000001</v>
      </c>
      <c r="O678" s="1" t="s">
        <v>53</v>
      </c>
      <c r="P678" s="1" t="s">
        <v>2611</v>
      </c>
      <c r="Q678" s="1" t="s">
        <v>2612</v>
      </c>
      <c r="R678" s="1" t="s">
        <v>56</v>
      </c>
      <c r="S678" s="1" t="s">
        <v>2613</v>
      </c>
      <c r="T678" s="1" t="s">
        <v>2614</v>
      </c>
      <c r="U678" s="2" t="s">
        <v>2615</v>
      </c>
      <c r="V678" s="2" t="s">
        <v>47</v>
      </c>
      <c r="W678" s="2" t="s">
        <v>104</v>
      </c>
      <c r="X678" s="2">
        <v>70.525000000000006</v>
      </c>
    </row>
    <row r="679" spans="1:24" x14ac:dyDescent="0.3">
      <c r="A679">
        <v>18580</v>
      </c>
      <c r="B679" t="s">
        <v>2610</v>
      </c>
      <c r="C679" s="3">
        <v>41087</v>
      </c>
      <c r="D679" t="s">
        <v>50</v>
      </c>
      <c r="E679">
        <v>8</v>
      </c>
      <c r="F679" s="3">
        <f ca="1">41088+(RANDBETWEEN(1,10))</f>
        <v>41089</v>
      </c>
      <c r="G679" t="s">
        <v>26</v>
      </c>
      <c r="H679" t="s">
        <v>96</v>
      </c>
      <c r="I679" t="s">
        <v>86</v>
      </c>
      <c r="J679">
        <v>1985.165</v>
      </c>
      <c r="K679">
        <v>0.03</v>
      </c>
      <c r="L679">
        <v>0.85</v>
      </c>
      <c r="M679">
        <v>3.4649999999999999</v>
      </c>
      <c r="N679">
        <v>-692.10680000000002</v>
      </c>
      <c r="O679" s="1" t="s">
        <v>53</v>
      </c>
      <c r="P679" s="1" t="s">
        <v>2616</v>
      </c>
      <c r="Q679" s="1" t="s">
        <v>2617</v>
      </c>
      <c r="R679" s="1" t="s">
        <v>100</v>
      </c>
      <c r="S679" s="1" t="s">
        <v>2618</v>
      </c>
      <c r="T679" s="1" t="s">
        <v>2619</v>
      </c>
      <c r="U679" s="2" t="s">
        <v>678</v>
      </c>
      <c r="V679" s="2" t="s">
        <v>36</v>
      </c>
      <c r="W679" s="2" t="s">
        <v>37</v>
      </c>
      <c r="X679" s="2">
        <v>300.96499999999997</v>
      </c>
    </row>
    <row r="680" spans="1:24" x14ac:dyDescent="0.3">
      <c r="A680">
        <v>18581</v>
      </c>
      <c r="B680" t="s">
        <v>2620</v>
      </c>
      <c r="C680" s="3">
        <v>41724</v>
      </c>
      <c r="D680" t="s">
        <v>148</v>
      </c>
      <c r="E680">
        <v>10</v>
      </c>
      <c r="F680" s="3">
        <f ca="1">41726+(RANDBETWEEN(1,10))</f>
        <v>41730</v>
      </c>
      <c r="G680" t="s">
        <v>26</v>
      </c>
      <c r="H680" t="s">
        <v>51</v>
      </c>
      <c r="I680" t="s">
        <v>97</v>
      </c>
      <c r="J680">
        <v>927.01</v>
      </c>
      <c r="K680">
        <v>7.0000000000000007E-2</v>
      </c>
      <c r="L680">
        <v>0.4</v>
      </c>
      <c r="M680">
        <v>6.9649999999999999</v>
      </c>
      <c r="N680">
        <v>8100.6030000000001</v>
      </c>
      <c r="O680" s="1" t="s">
        <v>53</v>
      </c>
      <c r="P680" s="1" t="s">
        <v>2621</v>
      </c>
      <c r="Q680" s="1" t="s">
        <v>2622</v>
      </c>
      <c r="R680" s="1" t="s">
        <v>56</v>
      </c>
      <c r="S680" s="1" t="s">
        <v>2623</v>
      </c>
      <c r="T680" s="1" t="s">
        <v>2624</v>
      </c>
      <c r="U680" s="2" t="s">
        <v>1109</v>
      </c>
      <c r="V680" s="2" t="s">
        <v>36</v>
      </c>
      <c r="W680" s="2" t="s">
        <v>60</v>
      </c>
      <c r="X680" s="2">
        <v>99.68</v>
      </c>
    </row>
    <row r="681" spans="1:24" x14ac:dyDescent="0.3">
      <c r="A681">
        <v>18582</v>
      </c>
      <c r="B681" t="s">
        <v>2620</v>
      </c>
      <c r="C681" s="3">
        <v>41724</v>
      </c>
      <c r="D681" t="s">
        <v>148</v>
      </c>
      <c r="E681">
        <v>3</v>
      </c>
      <c r="F681" s="3">
        <f ca="1">41725+(RANDBETWEEN(1,10))</f>
        <v>41729</v>
      </c>
      <c r="G681" t="s">
        <v>76</v>
      </c>
      <c r="H681" t="s">
        <v>77</v>
      </c>
      <c r="I681" t="s">
        <v>97</v>
      </c>
      <c r="J681">
        <v>262.36</v>
      </c>
      <c r="K681">
        <v>0.05</v>
      </c>
      <c r="L681">
        <v>0.61</v>
      </c>
      <c r="M681">
        <v>157.5</v>
      </c>
      <c r="N681">
        <v>3.633</v>
      </c>
      <c r="O681" s="1" t="s">
        <v>53</v>
      </c>
      <c r="P681" s="1" t="s">
        <v>2621</v>
      </c>
      <c r="Q681" s="1" t="s">
        <v>2622</v>
      </c>
      <c r="R681" s="1" t="s">
        <v>56</v>
      </c>
      <c r="S681" s="1" t="s">
        <v>2623</v>
      </c>
      <c r="T681" s="1" t="s">
        <v>2624</v>
      </c>
      <c r="U681" s="2" t="s">
        <v>2625</v>
      </c>
      <c r="V681" s="2" t="s">
        <v>47</v>
      </c>
      <c r="W681" s="2" t="s">
        <v>119</v>
      </c>
      <c r="X681" s="2">
        <v>73.430000000000007</v>
      </c>
    </row>
    <row r="682" spans="1:24" x14ac:dyDescent="0.3">
      <c r="A682">
        <v>18583</v>
      </c>
      <c r="B682" t="s">
        <v>2626</v>
      </c>
      <c r="C682" s="3">
        <v>41721</v>
      </c>
      <c r="D682" t="s">
        <v>50</v>
      </c>
      <c r="E682">
        <v>5</v>
      </c>
      <c r="F682" s="3">
        <f ca="1">41723+(RANDBETWEEN(1,10))</f>
        <v>41726</v>
      </c>
      <c r="G682" t="s">
        <v>26</v>
      </c>
      <c r="H682" t="s">
        <v>51</v>
      </c>
      <c r="I682" t="s">
        <v>28</v>
      </c>
      <c r="J682">
        <v>263.62</v>
      </c>
      <c r="K682">
        <v>0.06</v>
      </c>
      <c r="L682">
        <v>0.46</v>
      </c>
      <c r="M682">
        <v>13.055</v>
      </c>
      <c r="N682">
        <v>181.89779999999999</v>
      </c>
      <c r="O682" s="1" t="s">
        <v>87</v>
      </c>
      <c r="P682" s="1" t="s">
        <v>2627</v>
      </c>
      <c r="Q682" s="1" t="s">
        <v>2628</v>
      </c>
      <c r="R682" s="1" t="s">
        <v>398</v>
      </c>
      <c r="S682" s="1" t="s">
        <v>2629</v>
      </c>
      <c r="T682" s="1" t="s">
        <v>2630</v>
      </c>
      <c r="U682" s="2" t="s">
        <v>2063</v>
      </c>
      <c r="V682" s="2" t="s">
        <v>83</v>
      </c>
      <c r="W682" s="2" t="s">
        <v>178</v>
      </c>
      <c r="X682" s="2">
        <v>54.88</v>
      </c>
    </row>
    <row r="683" spans="1:24" x14ac:dyDescent="0.3">
      <c r="A683">
        <v>18584</v>
      </c>
      <c r="B683" t="s">
        <v>2631</v>
      </c>
      <c r="C683" s="3">
        <v>41035</v>
      </c>
      <c r="D683" t="s">
        <v>148</v>
      </c>
      <c r="E683">
        <v>5</v>
      </c>
      <c r="F683" s="3">
        <f ca="1">41038+(RANDBETWEEN(1,10))</f>
        <v>41043</v>
      </c>
      <c r="G683" t="s">
        <v>26</v>
      </c>
      <c r="H683" t="s">
        <v>96</v>
      </c>
      <c r="I683" t="s">
        <v>28</v>
      </c>
      <c r="J683">
        <v>79.415000000000006</v>
      </c>
      <c r="K683">
        <v>0.1</v>
      </c>
      <c r="L683">
        <v>0.52</v>
      </c>
      <c r="M683">
        <v>2.4849999999999999</v>
      </c>
      <c r="N683">
        <v>30.31</v>
      </c>
      <c r="O683" s="1" t="s">
        <v>87</v>
      </c>
      <c r="P683" s="1" t="s">
        <v>2632</v>
      </c>
      <c r="Q683" s="1" t="s">
        <v>2633</v>
      </c>
      <c r="R683" s="1" t="s">
        <v>398</v>
      </c>
      <c r="S683" s="1" t="s">
        <v>2634</v>
      </c>
      <c r="T683" s="1" t="s">
        <v>2635</v>
      </c>
      <c r="U683" s="2" t="s">
        <v>2636</v>
      </c>
      <c r="V683" s="2" t="s">
        <v>47</v>
      </c>
      <c r="W683" s="2" t="s">
        <v>104</v>
      </c>
      <c r="X683" s="2">
        <v>16.940000000000001</v>
      </c>
    </row>
    <row r="684" spans="1:24" x14ac:dyDescent="0.3">
      <c r="A684">
        <v>18585</v>
      </c>
      <c r="B684" t="s">
        <v>2631</v>
      </c>
      <c r="C684" s="3">
        <v>41035</v>
      </c>
      <c r="D684" t="s">
        <v>148</v>
      </c>
      <c r="E684">
        <v>16</v>
      </c>
      <c r="F684" s="3">
        <f ca="1">41036+(RANDBETWEEN(1,10))</f>
        <v>41038</v>
      </c>
      <c r="G684" t="s">
        <v>26</v>
      </c>
      <c r="H684" t="s">
        <v>51</v>
      </c>
      <c r="I684" t="s">
        <v>28</v>
      </c>
      <c r="J684">
        <v>1924.6849999999999</v>
      </c>
      <c r="K684">
        <v>0.05</v>
      </c>
      <c r="L684">
        <v>0.56000000000000005</v>
      </c>
      <c r="M684">
        <v>31.465</v>
      </c>
      <c r="N684">
        <v>684.18</v>
      </c>
      <c r="O684" s="1" t="s">
        <v>87</v>
      </c>
      <c r="P684" s="1" t="s">
        <v>2632</v>
      </c>
      <c r="Q684" s="1" t="s">
        <v>2633</v>
      </c>
      <c r="R684" s="1" t="s">
        <v>398</v>
      </c>
      <c r="S684" s="1" t="s">
        <v>2634</v>
      </c>
      <c r="T684" s="1" t="s">
        <v>2635</v>
      </c>
      <c r="U684" s="2" t="s">
        <v>741</v>
      </c>
      <c r="V684" s="2" t="s">
        <v>47</v>
      </c>
      <c r="W684" s="2" t="s">
        <v>104</v>
      </c>
      <c r="X684" s="2">
        <v>121.03</v>
      </c>
    </row>
    <row r="685" spans="1:24" x14ac:dyDescent="0.3">
      <c r="A685">
        <v>18586</v>
      </c>
      <c r="B685" t="s">
        <v>2637</v>
      </c>
      <c r="C685" s="3">
        <v>41277</v>
      </c>
      <c r="D685" t="s">
        <v>148</v>
      </c>
      <c r="E685">
        <v>11</v>
      </c>
      <c r="F685" s="3">
        <f ca="1">41278+(RANDBETWEEN(1,10))</f>
        <v>41281</v>
      </c>
      <c r="G685" t="s">
        <v>26</v>
      </c>
      <c r="H685" t="s">
        <v>96</v>
      </c>
      <c r="I685" t="s">
        <v>28</v>
      </c>
      <c r="J685">
        <v>1460.585</v>
      </c>
      <c r="K685">
        <v>0.06</v>
      </c>
      <c r="L685">
        <v>0.38</v>
      </c>
      <c r="M685">
        <v>17.78</v>
      </c>
      <c r="N685">
        <v>1007.8036499999999</v>
      </c>
      <c r="O685" s="1" t="s">
        <v>53</v>
      </c>
      <c r="P685" s="1" t="s">
        <v>1069</v>
      </c>
      <c r="Q685" s="1" t="s">
        <v>1070</v>
      </c>
      <c r="R685" s="1" t="s">
        <v>440</v>
      </c>
      <c r="S685" s="1" t="s">
        <v>1071</v>
      </c>
      <c r="T685" s="1" t="s">
        <v>1072</v>
      </c>
      <c r="U685" s="2" t="s">
        <v>2638</v>
      </c>
      <c r="V685" s="2" t="s">
        <v>47</v>
      </c>
      <c r="W685" s="2" t="s">
        <v>74</v>
      </c>
      <c r="X685" s="2">
        <v>132.79</v>
      </c>
    </row>
    <row r="686" spans="1:24" x14ac:dyDescent="0.3">
      <c r="A686">
        <v>18587</v>
      </c>
      <c r="B686" t="s">
        <v>2639</v>
      </c>
      <c r="C686" s="3">
        <v>41077</v>
      </c>
      <c r="D686" t="s">
        <v>39</v>
      </c>
      <c r="E686">
        <v>7</v>
      </c>
      <c r="F686" s="3">
        <f ca="1">41078+(RANDBETWEEN(1,10))</f>
        <v>41081</v>
      </c>
      <c r="G686" t="s">
        <v>26</v>
      </c>
      <c r="H686" t="s">
        <v>27</v>
      </c>
      <c r="I686" t="s">
        <v>28</v>
      </c>
      <c r="J686">
        <v>1413.37</v>
      </c>
      <c r="K686">
        <v>0.01</v>
      </c>
      <c r="L686">
        <v>0.56000000000000005</v>
      </c>
      <c r="M686">
        <v>46.27</v>
      </c>
      <c r="N686">
        <v>471.91199999999998</v>
      </c>
      <c r="O686" s="1" t="s">
        <v>87</v>
      </c>
      <c r="P686" s="1" t="s">
        <v>2640</v>
      </c>
      <c r="Q686" s="1" t="s">
        <v>2641</v>
      </c>
      <c r="R686" s="1" t="s">
        <v>90</v>
      </c>
      <c r="S686" s="1" t="s">
        <v>2642</v>
      </c>
      <c r="T686" s="1" t="s">
        <v>2643</v>
      </c>
      <c r="U686" s="2" t="s">
        <v>2644</v>
      </c>
      <c r="V686" s="2" t="s">
        <v>47</v>
      </c>
      <c r="W686" s="2" t="s">
        <v>71</v>
      </c>
      <c r="X686" s="2">
        <v>199.36</v>
      </c>
    </row>
    <row r="687" spans="1:24" x14ac:dyDescent="0.3">
      <c r="A687">
        <v>18588</v>
      </c>
      <c r="B687" t="s">
        <v>2639</v>
      </c>
      <c r="C687" s="3">
        <v>41077</v>
      </c>
      <c r="D687" t="s">
        <v>39</v>
      </c>
      <c r="E687">
        <v>1</v>
      </c>
      <c r="F687" s="3">
        <f ca="1">41078+(RANDBETWEEN(1,10))</f>
        <v>41079</v>
      </c>
      <c r="G687" t="s">
        <v>26</v>
      </c>
      <c r="H687" t="s">
        <v>63</v>
      </c>
      <c r="I687" t="s">
        <v>28</v>
      </c>
      <c r="J687">
        <v>1070.3699999999999</v>
      </c>
      <c r="K687">
        <v>0.05</v>
      </c>
      <c r="L687">
        <v>0.8</v>
      </c>
      <c r="M687">
        <v>122.5</v>
      </c>
      <c r="N687">
        <v>-650.27200000000005</v>
      </c>
      <c r="O687" s="1" t="s">
        <v>87</v>
      </c>
      <c r="P687" s="1" t="s">
        <v>2640</v>
      </c>
      <c r="Q687" s="1" t="s">
        <v>2641</v>
      </c>
      <c r="R687" s="1" t="s">
        <v>90</v>
      </c>
      <c r="S687" s="1" t="s">
        <v>2642</v>
      </c>
      <c r="T687" s="1" t="s">
        <v>2643</v>
      </c>
      <c r="U687" s="2" t="s">
        <v>2645</v>
      </c>
      <c r="V687" s="2" t="s">
        <v>47</v>
      </c>
      <c r="W687" s="2" t="s">
        <v>119</v>
      </c>
      <c r="X687" s="2">
        <v>978.18</v>
      </c>
    </row>
    <row r="688" spans="1:24" x14ac:dyDescent="0.3">
      <c r="A688">
        <v>18589</v>
      </c>
      <c r="B688" t="s">
        <v>2646</v>
      </c>
      <c r="C688" s="3">
        <v>41061</v>
      </c>
      <c r="D688" t="s">
        <v>25</v>
      </c>
      <c r="E688">
        <v>8</v>
      </c>
      <c r="F688" s="3">
        <f ca="1">41063+(RANDBETWEEN(1,10))</f>
        <v>41068</v>
      </c>
      <c r="G688" t="s">
        <v>26</v>
      </c>
      <c r="H688" t="s">
        <v>27</v>
      </c>
      <c r="I688" t="s">
        <v>52</v>
      </c>
      <c r="J688">
        <v>1017.485</v>
      </c>
      <c r="K688">
        <v>0.03</v>
      </c>
      <c r="L688">
        <v>0.6</v>
      </c>
      <c r="M688">
        <v>19.215</v>
      </c>
      <c r="N688">
        <v>589.38599999999997</v>
      </c>
      <c r="O688" s="1" t="s">
        <v>64</v>
      </c>
      <c r="P688" s="1" t="s">
        <v>2647</v>
      </c>
      <c r="Q688" s="1" t="s">
        <v>2648</v>
      </c>
      <c r="R688" s="1" t="s">
        <v>128</v>
      </c>
      <c r="S688" s="1" t="s">
        <v>2649</v>
      </c>
      <c r="T688" s="1" t="s">
        <v>2650</v>
      </c>
      <c r="U688" s="2" t="s">
        <v>2651</v>
      </c>
      <c r="V688" s="2" t="s">
        <v>47</v>
      </c>
      <c r="W688" s="2" t="s">
        <v>119</v>
      </c>
      <c r="X688" s="2">
        <v>121.66</v>
      </c>
    </row>
    <row r="689" spans="1:24" x14ac:dyDescent="0.3">
      <c r="A689">
        <v>18590</v>
      </c>
      <c r="B689" t="s">
        <v>2646</v>
      </c>
      <c r="C689" s="3">
        <v>41061</v>
      </c>
      <c r="D689" t="s">
        <v>25</v>
      </c>
      <c r="E689">
        <v>14</v>
      </c>
      <c r="F689" s="3">
        <f ca="1">41068+(RANDBETWEEN(1,10))</f>
        <v>41074</v>
      </c>
      <c r="G689" t="s">
        <v>76</v>
      </c>
      <c r="H689" t="s">
        <v>258</v>
      </c>
      <c r="I689" t="s">
        <v>52</v>
      </c>
      <c r="J689">
        <v>24846.92</v>
      </c>
      <c r="K689">
        <v>0</v>
      </c>
      <c r="L689">
        <v>0.66</v>
      </c>
      <c r="M689">
        <v>145.04</v>
      </c>
      <c r="N689">
        <v>17144.374800000001</v>
      </c>
      <c r="O689" s="1" t="s">
        <v>225</v>
      </c>
      <c r="P689" s="1" t="s">
        <v>2652</v>
      </c>
      <c r="Q689" s="1" t="s">
        <v>2653</v>
      </c>
      <c r="R689" s="1" t="s">
        <v>391</v>
      </c>
      <c r="S689" s="1" t="s">
        <v>2285</v>
      </c>
      <c r="T689" s="1" t="s">
        <v>2286</v>
      </c>
      <c r="U689" s="2" t="s">
        <v>2654</v>
      </c>
      <c r="V689" s="2" t="s">
        <v>83</v>
      </c>
      <c r="W689" s="2" t="s">
        <v>298</v>
      </c>
      <c r="X689" s="2">
        <v>1753.43</v>
      </c>
    </row>
    <row r="690" spans="1:24" x14ac:dyDescent="0.3">
      <c r="A690">
        <v>18591</v>
      </c>
      <c r="B690" t="s">
        <v>2655</v>
      </c>
      <c r="C690" s="3">
        <v>41226</v>
      </c>
      <c r="D690" t="s">
        <v>50</v>
      </c>
      <c r="E690">
        <v>37</v>
      </c>
      <c r="F690" s="3">
        <f ca="1">41227+(RANDBETWEEN(1,10))</f>
        <v>41237</v>
      </c>
      <c r="G690" t="s">
        <v>26</v>
      </c>
      <c r="H690" t="s">
        <v>281</v>
      </c>
      <c r="I690" t="s">
        <v>86</v>
      </c>
      <c r="J690">
        <v>9910.39</v>
      </c>
      <c r="K690">
        <v>7.0000000000000007E-2</v>
      </c>
      <c r="L690">
        <v>0.74</v>
      </c>
      <c r="M690">
        <v>168.7</v>
      </c>
      <c r="N690">
        <v>828.58299999999997</v>
      </c>
      <c r="O690" s="1" t="s">
        <v>40</v>
      </c>
      <c r="P690" s="1" t="s">
        <v>2656</v>
      </c>
      <c r="Q690" s="1" t="s">
        <v>2657</v>
      </c>
      <c r="R690" s="1" t="s">
        <v>43</v>
      </c>
      <c r="S690" s="1" t="s">
        <v>2658</v>
      </c>
      <c r="T690" s="1" t="s">
        <v>2659</v>
      </c>
      <c r="U690" s="2" t="s">
        <v>2660</v>
      </c>
      <c r="V690" s="2" t="s">
        <v>83</v>
      </c>
      <c r="W690" s="2" t="s">
        <v>178</v>
      </c>
      <c r="X690" s="2">
        <v>278.32</v>
      </c>
    </row>
    <row r="691" spans="1:24" x14ac:dyDescent="0.3">
      <c r="A691">
        <v>18592</v>
      </c>
      <c r="B691" t="s">
        <v>2655</v>
      </c>
      <c r="C691" s="3">
        <v>41226</v>
      </c>
      <c r="D691" t="s">
        <v>50</v>
      </c>
      <c r="E691">
        <v>31</v>
      </c>
      <c r="F691" s="3">
        <f ca="1">41227+(RANDBETWEEN(1,10))</f>
        <v>41228</v>
      </c>
      <c r="G691" t="s">
        <v>76</v>
      </c>
      <c r="H691" t="s">
        <v>258</v>
      </c>
      <c r="I691" t="s">
        <v>86</v>
      </c>
      <c r="J691">
        <v>16783.025000000001</v>
      </c>
      <c r="K691">
        <v>0</v>
      </c>
      <c r="L691">
        <v>0.69</v>
      </c>
      <c r="M691">
        <v>181.72</v>
      </c>
      <c r="N691">
        <v>136.4769</v>
      </c>
      <c r="O691" s="1" t="s">
        <v>40</v>
      </c>
      <c r="P691" s="1" t="s">
        <v>2656</v>
      </c>
      <c r="Q691" s="1" t="s">
        <v>2657</v>
      </c>
      <c r="R691" s="1" t="s">
        <v>43</v>
      </c>
      <c r="S691" s="1" t="s">
        <v>2658</v>
      </c>
      <c r="T691" s="1" t="s">
        <v>2659</v>
      </c>
      <c r="U691" s="2" t="s">
        <v>2661</v>
      </c>
      <c r="V691" s="2" t="s">
        <v>83</v>
      </c>
      <c r="W691" s="2" t="s">
        <v>263</v>
      </c>
      <c r="X691" s="2">
        <v>510.93</v>
      </c>
    </row>
    <row r="692" spans="1:24" x14ac:dyDescent="0.3">
      <c r="A692">
        <v>18593</v>
      </c>
      <c r="B692" t="s">
        <v>2662</v>
      </c>
      <c r="C692" s="3">
        <v>40991</v>
      </c>
      <c r="D692" t="s">
        <v>39</v>
      </c>
      <c r="E692">
        <v>7</v>
      </c>
      <c r="F692" s="3">
        <f ca="1">40992+(RANDBETWEEN(1,10))</f>
        <v>41002</v>
      </c>
      <c r="G692" t="s">
        <v>26</v>
      </c>
      <c r="H692" t="s">
        <v>27</v>
      </c>
      <c r="I692" t="s">
        <v>28</v>
      </c>
      <c r="J692">
        <v>170.66</v>
      </c>
      <c r="K692">
        <v>0</v>
      </c>
      <c r="L692">
        <v>0.37</v>
      </c>
      <c r="M692">
        <v>27.51</v>
      </c>
      <c r="N692">
        <v>-356.47500000000002</v>
      </c>
      <c r="O692" s="1" t="s">
        <v>64</v>
      </c>
      <c r="P692" s="1" t="s">
        <v>2663</v>
      </c>
      <c r="Q692" s="1" t="s">
        <v>2664</v>
      </c>
      <c r="R692" s="1" t="s">
        <v>67</v>
      </c>
      <c r="S692" s="1" t="s">
        <v>2665</v>
      </c>
      <c r="T692" s="1" t="s">
        <v>2666</v>
      </c>
      <c r="U692" s="2" t="s">
        <v>2667</v>
      </c>
      <c r="V692" s="2" t="s">
        <v>47</v>
      </c>
      <c r="W692" s="2" t="s">
        <v>74</v>
      </c>
      <c r="X692" s="2">
        <v>22.68</v>
      </c>
    </row>
    <row r="693" spans="1:24" x14ac:dyDescent="0.3">
      <c r="A693">
        <v>18594</v>
      </c>
      <c r="B693" t="s">
        <v>2668</v>
      </c>
      <c r="C693" s="3">
        <v>41918</v>
      </c>
      <c r="D693" t="s">
        <v>39</v>
      </c>
      <c r="E693">
        <v>8</v>
      </c>
      <c r="F693" s="3">
        <f ca="1">41920+(RANDBETWEEN(1,10))</f>
        <v>41930</v>
      </c>
      <c r="G693" t="s">
        <v>26</v>
      </c>
      <c r="H693" t="s">
        <v>27</v>
      </c>
      <c r="I693" t="s">
        <v>28</v>
      </c>
      <c r="J693">
        <v>207.16499999999999</v>
      </c>
      <c r="K693">
        <v>0.04</v>
      </c>
      <c r="L693">
        <v>0.39</v>
      </c>
      <c r="M693">
        <v>21.175000000000001</v>
      </c>
      <c r="N693">
        <v>-148.60300000000001</v>
      </c>
      <c r="O693" s="1" t="s">
        <v>40</v>
      </c>
      <c r="P693" s="1" t="s">
        <v>1348</v>
      </c>
      <c r="Q693" s="1" t="s">
        <v>1349</v>
      </c>
      <c r="R693" s="1" t="s">
        <v>220</v>
      </c>
      <c r="S693" s="1" t="s">
        <v>1350</v>
      </c>
      <c r="T693" s="1" t="s">
        <v>1351</v>
      </c>
      <c r="U693" s="2" t="s">
        <v>2669</v>
      </c>
      <c r="V693" s="2" t="s">
        <v>47</v>
      </c>
      <c r="W693" s="2" t="s">
        <v>111</v>
      </c>
      <c r="X693" s="2">
        <v>24.85</v>
      </c>
    </row>
    <row r="694" spans="1:24" x14ac:dyDescent="0.3">
      <c r="A694">
        <v>18595</v>
      </c>
      <c r="B694" t="s">
        <v>2670</v>
      </c>
      <c r="C694" s="3">
        <v>41771</v>
      </c>
      <c r="D694" t="s">
        <v>148</v>
      </c>
      <c r="E694">
        <v>3</v>
      </c>
      <c r="F694" s="3">
        <f ca="1">41773+(RANDBETWEEN(1,10))</f>
        <v>41776</v>
      </c>
      <c r="G694" t="s">
        <v>26</v>
      </c>
      <c r="H694" t="s">
        <v>27</v>
      </c>
      <c r="I694" t="s">
        <v>52</v>
      </c>
      <c r="J694">
        <v>71.435000000000002</v>
      </c>
      <c r="K694">
        <v>0.08</v>
      </c>
      <c r="L694">
        <v>0.37</v>
      </c>
      <c r="M694">
        <v>23.59</v>
      </c>
      <c r="N694">
        <v>-110.705</v>
      </c>
      <c r="O694" s="1" t="s">
        <v>225</v>
      </c>
      <c r="P694" s="1" t="s">
        <v>1128</v>
      </c>
      <c r="Q694" s="1" t="s">
        <v>1129</v>
      </c>
      <c r="R694" s="1" t="s">
        <v>391</v>
      </c>
      <c r="S694" s="1" t="s">
        <v>1130</v>
      </c>
      <c r="T694" s="1" t="s">
        <v>1131</v>
      </c>
      <c r="U694" s="2" t="s">
        <v>2671</v>
      </c>
      <c r="V694" s="2" t="s">
        <v>47</v>
      </c>
      <c r="W694" s="2" t="s">
        <v>74</v>
      </c>
      <c r="X694" s="2">
        <v>22.68</v>
      </c>
    </row>
    <row r="695" spans="1:24" x14ac:dyDescent="0.3">
      <c r="A695">
        <v>18596</v>
      </c>
      <c r="B695" t="s">
        <v>2670</v>
      </c>
      <c r="C695" s="3">
        <v>41771</v>
      </c>
      <c r="D695" t="s">
        <v>148</v>
      </c>
      <c r="E695">
        <v>15</v>
      </c>
      <c r="F695" s="3">
        <f ca="1">41771+(RANDBETWEEN(1,10))</f>
        <v>41778</v>
      </c>
      <c r="G695" t="s">
        <v>156</v>
      </c>
      <c r="H695" t="s">
        <v>96</v>
      </c>
      <c r="I695" t="s">
        <v>52</v>
      </c>
      <c r="J695">
        <v>139.54499999999999</v>
      </c>
      <c r="K695">
        <v>0.1</v>
      </c>
      <c r="L695">
        <v>0.45</v>
      </c>
      <c r="M695">
        <v>4.6900000000000004</v>
      </c>
      <c r="N695">
        <v>-8.4</v>
      </c>
      <c r="O695" s="1" t="s">
        <v>225</v>
      </c>
      <c r="P695" s="1" t="s">
        <v>1128</v>
      </c>
      <c r="Q695" s="1" t="s">
        <v>1129</v>
      </c>
      <c r="R695" s="1" t="s">
        <v>391</v>
      </c>
      <c r="S695" s="1" t="s">
        <v>1130</v>
      </c>
      <c r="T695" s="1" t="s">
        <v>1131</v>
      </c>
      <c r="U695" s="2" t="s">
        <v>1227</v>
      </c>
      <c r="V695" s="2" t="s">
        <v>47</v>
      </c>
      <c r="W695" s="2" t="s">
        <v>104</v>
      </c>
      <c r="X695" s="2">
        <v>9.73</v>
      </c>
    </row>
    <row r="696" spans="1:24" x14ac:dyDescent="0.3">
      <c r="A696">
        <v>18597</v>
      </c>
      <c r="B696" t="s">
        <v>2670</v>
      </c>
      <c r="C696" s="3">
        <v>41771</v>
      </c>
      <c r="D696" t="s">
        <v>148</v>
      </c>
      <c r="E696">
        <v>10</v>
      </c>
      <c r="F696" s="3">
        <f ca="1">41774+(RANDBETWEEN(1,10))</f>
        <v>41782</v>
      </c>
      <c r="G696" t="s">
        <v>26</v>
      </c>
      <c r="H696" t="s">
        <v>96</v>
      </c>
      <c r="I696" t="s">
        <v>52</v>
      </c>
      <c r="J696">
        <v>91.525000000000006</v>
      </c>
      <c r="K696">
        <v>0.05</v>
      </c>
      <c r="L696">
        <v>0.39</v>
      </c>
      <c r="M696">
        <v>2.8</v>
      </c>
      <c r="N696">
        <v>63.152250000000002</v>
      </c>
      <c r="O696" s="1" t="s">
        <v>225</v>
      </c>
      <c r="P696" s="1" t="s">
        <v>1128</v>
      </c>
      <c r="Q696" s="1" t="s">
        <v>1129</v>
      </c>
      <c r="R696" s="1" t="s">
        <v>391</v>
      </c>
      <c r="S696" s="1" t="s">
        <v>1130</v>
      </c>
      <c r="T696" s="1" t="s">
        <v>1131</v>
      </c>
      <c r="U696" s="2" t="s">
        <v>2672</v>
      </c>
      <c r="V696" s="2" t="s">
        <v>47</v>
      </c>
      <c r="W696" s="2" t="s">
        <v>176</v>
      </c>
      <c r="X696" s="2">
        <v>9.17</v>
      </c>
    </row>
    <row r="697" spans="1:24" x14ac:dyDescent="0.3">
      <c r="A697">
        <v>18598</v>
      </c>
      <c r="B697" t="s">
        <v>2673</v>
      </c>
      <c r="C697" s="3">
        <v>41436</v>
      </c>
      <c r="D697" t="s">
        <v>39</v>
      </c>
      <c r="E697">
        <v>9</v>
      </c>
      <c r="F697" s="3">
        <f ca="1">41436+(RANDBETWEEN(1,10))</f>
        <v>41445</v>
      </c>
      <c r="G697" t="s">
        <v>156</v>
      </c>
      <c r="H697" t="s">
        <v>51</v>
      </c>
      <c r="I697" t="s">
        <v>97</v>
      </c>
      <c r="J697">
        <v>925.05</v>
      </c>
      <c r="K697">
        <v>0.06</v>
      </c>
      <c r="L697">
        <v>0.4</v>
      </c>
      <c r="M697">
        <v>6.9649999999999999</v>
      </c>
      <c r="N697">
        <v>-2643.991</v>
      </c>
      <c r="O697" s="1" t="s">
        <v>225</v>
      </c>
      <c r="P697" s="1" t="s">
        <v>805</v>
      </c>
      <c r="Q697" s="1" t="s">
        <v>806</v>
      </c>
      <c r="R697" s="1" t="s">
        <v>228</v>
      </c>
      <c r="S697" s="1" t="s">
        <v>807</v>
      </c>
      <c r="T697" s="1" t="s">
        <v>808</v>
      </c>
      <c r="U697" s="2" t="s">
        <v>1109</v>
      </c>
      <c r="V697" s="2" t="s">
        <v>36</v>
      </c>
      <c r="W697" s="2" t="s">
        <v>60</v>
      </c>
      <c r="X697" s="2">
        <v>99.68</v>
      </c>
    </row>
    <row r="698" spans="1:24" x14ac:dyDescent="0.3">
      <c r="A698">
        <v>18599</v>
      </c>
      <c r="B698" t="s">
        <v>2674</v>
      </c>
      <c r="C698" s="3">
        <v>41822</v>
      </c>
      <c r="D698" t="s">
        <v>50</v>
      </c>
      <c r="E698">
        <v>7</v>
      </c>
      <c r="F698" s="3">
        <f ca="1">41823+(RANDBETWEEN(1,10))</f>
        <v>41828</v>
      </c>
      <c r="G698" t="s">
        <v>26</v>
      </c>
      <c r="H698" t="s">
        <v>27</v>
      </c>
      <c r="I698" t="s">
        <v>28</v>
      </c>
      <c r="J698">
        <v>149.66</v>
      </c>
      <c r="K698">
        <v>0.04</v>
      </c>
      <c r="L698">
        <v>0.39</v>
      </c>
      <c r="M698">
        <v>1.75</v>
      </c>
      <c r="N698">
        <v>103.2654</v>
      </c>
      <c r="O698" s="1" t="s">
        <v>87</v>
      </c>
      <c r="P698" s="1" t="s">
        <v>846</v>
      </c>
      <c r="Q698" s="1" t="s">
        <v>847</v>
      </c>
      <c r="R698" s="1" t="s">
        <v>90</v>
      </c>
      <c r="S698" s="1" t="s">
        <v>848</v>
      </c>
      <c r="T698" s="1" t="s">
        <v>849</v>
      </c>
      <c r="U698" s="2" t="s">
        <v>2675</v>
      </c>
      <c r="V698" s="2" t="s">
        <v>47</v>
      </c>
      <c r="W698" s="2" t="s">
        <v>203</v>
      </c>
      <c r="X698" s="2">
        <v>22.05</v>
      </c>
    </row>
    <row r="699" spans="1:24" x14ac:dyDescent="0.3">
      <c r="A699">
        <v>18600</v>
      </c>
      <c r="B699" t="s">
        <v>2676</v>
      </c>
      <c r="C699" s="3">
        <v>41871</v>
      </c>
      <c r="D699" t="s">
        <v>62</v>
      </c>
      <c r="E699">
        <v>21</v>
      </c>
      <c r="F699" s="3">
        <f ca="1">41872+(RANDBETWEEN(1,10))</f>
        <v>41873</v>
      </c>
      <c r="G699" t="s">
        <v>26</v>
      </c>
      <c r="H699" t="s">
        <v>27</v>
      </c>
      <c r="I699" t="s">
        <v>52</v>
      </c>
      <c r="J699">
        <v>2960.16</v>
      </c>
      <c r="K699">
        <v>0.08</v>
      </c>
      <c r="L699" t="s">
        <v>182</v>
      </c>
      <c r="M699">
        <v>21.77</v>
      </c>
      <c r="N699">
        <v>1572.94256</v>
      </c>
      <c r="O699" s="1" t="s">
        <v>225</v>
      </c>
      <c r="P699" s="1" t="s">
        <v>1140</v>
      </c>
      <c r="Q699" s="1" t="s">
        <v>1141</v>
      </c>
      <c r="R699" s="1" t="s">
        <v>228</v>
      </c>
      <c r="S699" s="1" t="s">
        <v>1142</v>
      </c>
      <c r="T699" s="1" t="s">
        <v>1143</v>
      </c>
      <c r="U699" s="2" t="s">
        <v>824</v>
      </c>
      <c r="V699" s="2" t="s">
        <v>47</v>
      </c>
      <c r="W699" s="2" t="s">
        <v>119</v>
      </c>
      <c r="X699" s="2">
        <v>149.66</v>
      </c>
    </row>
    <row r="700" spans="1:24" x14ac:dyDescent="0.3">
      <c r="A700">
        <v>18601</v>
      </c>
      <c r="B700" t="s">
        <v>2676</v>
      </c>
      <c r="C700" s="3">
        <v>41871</v>
      </c>
      <c r="D700" t="s">
        <v>62</v>
      </c>
      <c r="E700">
        <v>6</v>
      </c>
      <c r="F700" s="3">
        <f ca="1">41874+(RANDBETWEEN(1,10))</f>
        <v>41878</v>
      </c>
      <c r="G700" t="s">
        <v>26</v>
      </c>
      <c r="H700" t="s">
        <v>27</v>
      </c>
      <c r="I700" t="s">
        <v>52</v>
      </c>
      <c r="J700">
        <v>215.14500000000001</v>
      </c>
      <c r="K700">
        <v>0.04</v>
      </c>
      <c r="L700">
        <v>0.35</v>
      </c>
      <c r="M700">
        <v>20.16</v>
      </c>
      <c r="N700">
        <v>-10.135719999999999</v>
      </c>
      <c r="O700" s="1" t="s">
        <v>225</v>
      </c>
      <c r="P700" s="1" t="s">
        <v>2677</v>
      </c>
      <c r="Q700" s="1" t="s">
        <v>2678</v>
      </c>
      <c r="R700" s="1" t="s">
        <v>228</v>
      </c>
      <c r="S700" s="1" t="s">
        <v>2679</v>
      </c>
      <c r="T700" s="1" t="s">
        <v>2680</v>
      </c>
      <c r="U700" s="2" t="s">
        <v>2681</v>
      </c>
      <c r="V700" s="2" t="s">
        <v>47</v>
      </c>
      <c r="W700" s="2" t="s">
        <v>48</v>
      </c>
      <c r="X700" s="2">
        <v>34.229999999999997</v>
      </c>
    </row>
    <row r="701" spans="1:24" x14ac:dyDescent="0.3">
      <c r="A701">
        <v>18602</v>
      </c>
      <c r="B701" t="s">
        <v>2676</v>
      </c>
      <c r="C701" s="3">
        <v>41871</v>
      </c>
      <c r="D701" t="s">
        <v>62</v>
      </c>
      <c r="E701">
        <v>2</v>
      </c>
      <c r="F701" s="3">
        <f ca="1">41872+(RANDBETWEEN(1,10))</f>
        <v>41874</v>
      </c>
      <c r="G701" t="s">
        <v>26</v>
      </c>
      <c r="H701" t="s">
        <v>51</v>
      </c>
      <c r="I701" t="s">
        <v>52</v>
      </c>
      <c r="J701">
        <v>83.754999999999995</v>
      </c>
      <c r="K701">
        <v>0</v>
      </c>
      <c r="L701">
        <v>0.45</v>
      </c>
      <c r="M701">
        <v>25.515000000000001</v>
      </c>
      <c r="N701">
        <v>-25.70288</v>
      </c>
      <c r="O701" s="1" t="s">
        <v>225</v>
      </c>
      <c r="P701" s="1" t="s">
        <v>2677</v>
      </c>
      <c r="Q701" s="1" t="s">
        <v>2678</v>
      </c>
      <c r="R701" s="1" t="s">
        <v>228</v>
      </c>
      <c r="S701" s="1" t="s">
        <v>2679</v>
      </c>
      <c r="T701" s="1" t="s">
        <v>2680</v>
      </c>
      <c r="U701" s="2" t="s">
        <v>2315</v>
      </c>
      <c r="V701" s="2" t="s">
        <v>83</v>
      </c>
      <c r="W701" s="2" t="s">
        <v>178</v>
      </c>
      <c r="X701" s="2">
        <v>33.18</v>
      </c>
    </row>
    <row r="702" spans="1:24" x14ac:dyDescent="0.3">
      <c r="A702">
        <v>18603</v>
      </c>
      <c r="B702" t="s">
        <v>2676</v>
      </c>
      <c r="C702" s="3">
        <v>41871</v>
      </c>
      <c r="D702" t="s">
        <v>62</v>
      </c>
      <c r="E702">
        <v>20</v>
      </c>
      <c r="F702" s="3">
        <f ca="1">41873+(RANDBETWEEN(1,10))</f>
        <v>41881</v>
      </c>
      <c r="G702" t="s">
        <v>26</v>
      </c>
      <c r="H702" t="s">
        <v>27</v>
      </c>
      <c r="I702" t="s">
        <v>52</v>
      </c>
      <c r="J702">
        <v>6475.63</v>
      </c>
      <c r="K702">
        <v>0.05</v>
      </c>
      <c r="L702">
        <v>0.56999999999999995</v>
      </c>
      <c r="M702">
        <v>31.465</v>
      </c>
      <c r="N702">
        <v>4327.2689039999996</v>
      </c>
      <c r="O702" s="1" t="s">
        <v>225</v>
      </c>
      <c r="P702" s="1" t="s">
        <v>2677</v>
      </c>
      <c r="Q702" s="1" t="s">
        <v>2678</v>
      </c>
      <c r="R702" s="1" t="s">
        <v>228</v>
      </c>
      <c r="S702" s="1" t="s">
        <v>2679</v>
      </c>
      <c r="T702" s="1" t="s">
        <v>2680</v>
      </c>
      <c r="U702" s="2" t="s">
        <v>2356</v>
      </c>
      <c r="V702" s="2" t="s">
        <v>36</v>
      </c>
      <c r="W702" s="2" t="s">
        <v>37</v>
      </c>
      <c r="X702" s="2">
        <v>388.46499999999997</v>
      </c>
    </row>
    <row r="703" spans="1:24" x14ac:dyDescent="0.3">
      <c r="A703">
        <v>18604</v>
      </c>
      <c r="B703" t="s">
        <v>2682</v>
      </c>
      <c r="C703" s="3">
        <v>41822</v>
      </c>
      <c r="D703" t="s">
        <v>25</v>
      </c>
      <c r="E703">
        <v>1</v>
      </c>
      <c r="F703" s="3">
        <f ca="1">41826+(RANDBETWEEN(1,10))</f>
        <v>41836</v>
      </c>
      <c r="G703" t="s">
        <v>26</v>
      </c>
      <c r="H703" t="s">
        <v>51</v>
      </c>
      <c r="I703" t="s">
        <v>97</v>
      </c>
      <c r="J703">
        <v>49.594999999999999</v>
      </c>
      <c r="K703">
        <v>7.0000000000000007E-2</v>
      </c>
      <c r="L703">
        <v>0.59</v>
      </c>
      <c r="M703">
        <v>31.465</v>
      </c>
      <c r="N703">
        <v>-90.748559999999998</v>
      </c>
      <c r="O703" s="1" t="s">
        <v>87</v>
      </c>
      <c r="P703" s="1" t="s">
        <v>2683</v>
      </c>
      <c r="Q703" s="1" t="s">
        <v>2684</v>
      </c>
      <c r="R703" s="1" t="s">
        <v>646</v>
      </c>
      <c r="S703" s="1" t="s">
        <v>2685</v>
      </c>
      <c r="T703" s="1" t="s">
        <v>2686</v>
      </c>
      <c r="U703" s="2" t="s">
        <v>2687</v>
      </c>
      <c r="V703" s="2" t="s">
        <v>47</v>
      </c>
      <c r="W703" s="2" t="s">
        <v>104</v>
      </c>
      <c r="X703" s="2">
        <v>40.81</v>
      </c>
    </row>
    <row r="704" spans="1:24" x14ac:dyDescent="0.3">
      <c r="A704">
        <v>18605</v>
      </c>
      <c r="B704" t="s">
        <v>2688</v>
      </c>
      <c r="C704" s="3">
        <v>41553</v>
      </c>
      <c r="D704" t="s">
        <v>50</v>
      </c>
      <c r="E704">
        <v>19</v>
      </c>
      <c r="F704" s="3">
        <f ca="1">41555+(RANDBETWEEN(1,10))</f>
        <v>41562</v>
      </c>
      <c r="G704" t="s">
        <v>26</v>
      </c>
      <c r="H704" t="s">
        <v>27</v>
      </c>
      <c r="I704" t="s">
        <v>52</v>
      </c>
      <c r="J704">
        <v>684.98500000000001</v>
      </c>
      <c r="K704">
        <v>0.04</v>
      </c>
      <c r="L704">
        <v>0.4</v>
      </c>
      <c r="M704">
        <v>17.920000000000002</v>
      </c>
      <c r="N704">
        <v>80.596599999999995</v>
      </c>
      <c r="O704" s="1" t="s">
        <v>87</v>
      </c>
      <c r="P704" s="1" t="s">
        <v>2689</v>
      </c>
      <c r="Q704" s="1" t="s">
        <v>2690</v>
      </c>
      <c r="R704" s="1" t="s">
        <v>398</v>
      </c>
      <c r="S704" s="1" t="s">
        <v>2691</v>
      </c>
      <c r="T704" s="1" t="s">
        <v>2692</v>
      </c>
      <c r="U704" s="2" t="s">
        <v>2693</v>
      </c>
      <c r="V704" s="2" t="s">
        <v>47</v>
      </c>
      <c r="W704" s="2" t="s">
        <v>74</v>
      </c>
      <c r="X704" s="2">
        <v>34.965000000000003</v>
      </c>
    </row>
    <row r="705" spans="1:24" x14ac:dyDescent="0.3">
      <c r="A705">
        <v>18606</v>
      </c>
      <c r="B705" t="s">
        <v>2694</v>
      </c>
      <c r="C705" s="3">
        <v>41422</v>
      </c>
      <c r="D705" t="s">
        <v>50</v>
      </c>
      <c r="E705">
        <v>2</v>
      </c>
      <c r="F705" s="3">
        <f ca="1">41424+(RANDBETWEEN(1,10))</f>
        <v>41428</v>
      </c>
      <c r="G705" t="s">
        <v>26</v>
      </c>
      <c r="H705" t="s">
        <v>27</v>
      </c>
      <c r="I705" t="s">
        <v>28</v>
      </c>
      <c r="J705">
        <v>20.65</v>
      </c>
      <c r="K705">
        <v>0.01</v>
      </c>
      <c r="L705">
        <v>0.36</v>
      </c>
      <c r="M705">
        <v>1.75</v>
      </c>
      <c r="N705">
        <v>4.62</v>
      </c>
      <c r="O705" s="1" t="s">
        <v>87</v>
      </c>
      <c r="P705" s="1" t="s">
        <v>2695</v>
      </c>
      <c r="Q705" s="1" t="s">
        <v>2696</v>
      </c>
      <c r="R705" s="1" t="s">
        <v>646</v>
      </c>
      <c r="S705" s="1" t="s">
        <v>2697</v>
      </c>
      <c r="T705" s="1" t="s">
        <v>2698</v>
      </c>
      <c r="U705" s="2" t="s">
        <v>363</v>
      </c>
      <c r="V705" s="2" t="s">
        <v>47</v>
      </c>
      <c r="W705" s="2" t="s">
        <v>203</v>
      </c>
      <c r="X705" s="2">
        <v>10.08</v>
      </c>
    </row>
    <row r="706" spans="1:24" x14ac:dyDescent="0.3">
      <c r="A706">
        <v>18607</v>
      </c>
      <c r="B706" t="s">
        <v>2699</v>
      </c>
      <c r="C706" s="3">
        <v>41285</v>
      </c>
      <c r="D706" t="s">
        <v>62</v>
      </c>
      <c r="E706">
        <v>13</v>
      </c>
      <c r="F706" s="3">
        <f ca="1">41287+(RANDBETWEEN(1,10))</f>
        <v>41290</v>
      </c>
      <c r="G706" t="s">
        <v>76</v>
      </c>
      <c r="H706" t="s">
        <v>258</v>
      </c>
      <c r="I706" t="s">
        <v>86</v>
      </c>
      <c r="J706">
        <v>6069.875</v>
      </c>
      <c r="K706">
        <v>0.01</v>
      </c>
      <c r="L706">
        <v>0.69</v>
      </c>
      <c r="M706">
        <v>191.59</v>
      </c>
      <c r="N706">
        <v>-3576.8110000000001</v>
      </c>
      <c r="O706" s="1" t="s">
        <v>87</v>
      </c>
      <c r="P706" s="1" t="s">
        <v>2700</v>
      </c>
      <c r="Q706" s="1" t="s">
        <v>2701</v>
      </c>
      <c r="R706" s="1" t="s">
        <v>497</v>
      </c>
      <c r="S706" s="1" t="s">
        <v>2702</v>
      </c>
      <c r="T706" s="1" t="s">
        <v>2703</v>
      </c>
      <c r="U706" s="2" t="s">
        <v>493</v>
      </c>
      <c r="V706" s="2" t="s">
        <v>83</v>
      </c>
      <c r="W706" s="2" t="s">
        <v>298</v>
      </c>
      <c r="X706" s="2">
        <v>458.43</v>
      </c>
    </row>
    <row r="707" spans="1:24" x14ac:dyDescent="0.3">
      <c r="A707">
        <v>18608</v>
      </c>
      <c r="B707" t="s">
        <v>2699</v>
      </c>
      <c r="C707" s="3">
        <v>41285</v>
      </c>
      <c r="D707" t="s">
        <v>62</v>
      </c>
      <c r="E707">
        <v>6</v>
      </c>
      <c r="F707" s="3">
        <f ca="1">41285+(RANDBETWEEN(1,10))</f>
        <v>41293</v>
      </c>
      <c r="G707" t="s">
        <v>26</v>
      </c>
      <c r="H707" t="s">
        <v>27</v>
      </c>
      <c r="I707" t="s">
        <v>86</v>
      </c>
      <c r="J707">
        <v>692.02</v>
      </c>
      <c r="K707">
        <v>0.02</v>
      </c>
      <c r="L707">
        <v>0.74</v>
      </c>
      <c r="M707">
        <v>14</v>
      </c>
      <c r="N707">
        <v>-69.656999999999996</v>
      </c>
      <c r="O707" s="1" t="s">
        <v>87</v>
      </c>
      <c r="P707" s="1" t="s">
        <v>2700</v>
      </c>
      <c r="Q707" s="1" t="s">
        <v>2701</v>
      </c>
      <c r="R707" s="1" t="s">
        <v>497</v>
      </c>
      <c r="S707" s="1" t="s">
        <v>2702</v>
      </c>
      <c r="T707" s="1" t="s">
        <v>2703</v>
      </c>
      <c r="U707" s="2" t="s">
        <v>2704</v>
      </c>
      <c r="V707" s="2" t="s">
        <v>36</v>
      </c>
      <c r="W707" s="2" t="s">
        <v>60</v>
      </c>
      <c r="X707" s="2">
        <v>108.395</v>
      </c>
    </row>
    <row r="708" spans="1:24" x14ac:dyDescent="0.3">
      <c r="A708">
        <v>18609</v>
      </c>
      <c r="B708" t="s">
        <v>2705</v>
      </c>
      <c r="C708" s="3">
        <v>41679</v>
      </c>
      <c r="D708" t="s">
        <v>25</v>
      </c>
      <c r="E708">
        <v>1</v>
      </c>
      <c r="F708" s="3">
        <f ca="1">41683+(RANDBETWEEN(1,10))</f>
        <v>41688</v>
      </c>
      <c r="G708" t="s">
        <v>26</v>
      </c>
      <c r="H708" t="s">
        <v>27</v>
      </c>
      <c r="I708" t="s">
        <v>86</v>
      </c>
      <c r="J708">
        <v>667.8</v>
      </c>
      <c r="K708">
        <v>0.1</v>
      </c>
      <c r="L708">
        <v>0.71</v>
      </c>
      <c r="M708">
        <v>69.965000000000003</v>
      </c>
      <c r="N708">
        <v>-1116.57</v>
      </c>
      <c r="O708" s="1" t="s">
        <v>225</v>
      </c>
      <c r="P708" s="1" t="s">
        <v>2706</v>
      </c>
      <c r="Q708" s="1" t="s">
        <v>2707</v>
      </c>
      <c r="R708" s="1" t="s">
        <v>228</v>
      </c>
      <c r="S708" s="1" t="s">
        <v>2708</v>
      </c>
      <c r="T708" s="1" t="s">
        <v>2709</v>
      </c>
      <c r="U708" s="2" t="s">
        <v>624</v>
      </c>
      <c r="V708" s="2" t="s">
        <v>47</v>
      </c>
      <c r="W708" s="2" t="s">
        <v>119</v>
      </c>
      <c r="X708" s="2">
        <v>676.09500000000003</v>
      </c>
    </row>
    <row r="709" spans="1:24" x14ac:dyDescent="0.3">
      <c r="A709">
        <v>18610</v>
      </c>
      <c r="B709" t="s">
        <v>2710</v>
      </c>
      <c r="C709" s="3">
        <v>40966</v>
      </c>
      <c r="D709" t="s">
        <v>25</v>
      </c>
      <c r="E709">
        <v>5</v>
      </c>
      <c r="F709" s="3">
        <f ca="1">40966+(RANDBETWEEN(1,10))</f>
        <v>40968</v>
      </c>
      <c r="G709" t="s">
        <v>26</v>
      </c>
      <c r="H709" t="s">
        <v>27</v>
      </c>
      <c r="I709" t="s">
        <v>28</v>
      </c>
      <c r="J709">
        <v>127.89</v>
      </c>
      <c r="K709">
        <v>0.08</v>
      </c>
      <c r="L709">
        <v>0.39</v>
      </c>
      <c r="M709">
        <v>21.175000000000001</v>
      </c>
      <c r="N709">
        <v>1455.4322999999999</v>
      </c>
      <c r="O709" s="1" t="s">
        <v>64</v>
      </c>
      <c r="P709" s="1" t="s">
        <v>2711</v>
      </c>
      <c r="Q709" s="1" t="s">
        <v>2712</v>
      </c>
      <c r="R709" s="1" t="s">
        <v>128</v>
      </c>
      <c r="S709" s="1" t="s">
        <v>2713</v>
      </c>
      <c r="T709" s="1" t="s">
        <v>2714</v>
      </c>
      <c r="U709" s="2" t="s">
        <v>2669</v>
      </c>
      <c r="V709" s="2" t="s">
        <v>47</v>
      </c>
      <c r="W709" s="2" t="s">
        <v>111</v>
      </c>
      <c r="X709" s="2">
        <v>24.85</v>
      </c>
    </row>
    <row r="710" spans="1:24" x14ac:dyDescent="0.3">
      <c r="A710">
        <v>18611</v>
      </c>
      <c r="B710" t="s">
        <v>2715</v>
      </c>
      <c r="C710" s="3">
        <v>40551</v>
      </c>
      <c r="D710" t="s">
        <v>39</v>
      </c>
      <c r="E710">
        <v>4</v>
      </c>
      <c r="F710" s="3">
        <f ca="1">40551+(RANDBETWEEN(1,10))</f>
        <v>40553</v>
      </c>
      <c r="G710" t="s">
        <v>26</v>
      </c>
      <c r="H710" t="s">
        <v>27</v>
      </c>
      <c r="I710" t="s">
        <v>97</v>
      </c>
      <c r="J710">
        <v>56.244999999999997</v>
      </c>
      <c r="K710">
        <v>7.0000000000000007E-2</v>
      </c>
      <c r="L710">
        <v>0.39</v>
      </c>
      <c r="M710">
        <v>3.4649999999999999</v>
      </c>
      <c r="N710">
        <v>38.357199999999999</v>
      </c>
      <c r="O710" s="1" t="s">
        <v>64</v>
      </c>
      <c r="P710" s="1" t="s">
        <v>2716</v>
      </c>
      <c r="Q710" s="1" t="s">
        <v>2717</v>
      </c>
      <c r="R710" s="1" t="s">
        <v>67</v>
      </c>
      <c r="S710" s="1" t="s">
        <v>2718</v>
      </c>
      <c r="T710" s="1" t="s">
        <v>2719</v>
      </c>
      <c r="U710" s="2" t="s">
        <v>2720</v>
      </c>
      <c r="V710" s="2" t="s">
        <v>47</v>
      </c>
      <c r="W710" s="2" t="s">
        <v>203</v>
      </c>
      <c r="X710" s="2">
        <v>14.455</v>
      </c>
    </row>
    <row r="711" spans="1:24" x14ac:dyDescent="0.3">
      <c r="A711">
        <v>18612</v>
      </c>
      <c r="B711" t="s">
        <v>2715</v>
      </c>
      <c r="C711" s="3">
        <v>40551</v>
      </c>
      <c r="D711" t="s">
        <v>39</v>
      </c>
      <c r="E711">
        <v>1</v>
      </c>
      <c r="F711" s="3">
        <f ca="1">40551+(RANDBETWEEN(1,10))</f>
        <v>40555</v>
      </c>
      <c r="G711" t="s">
        <v>26</v>
      </c>
      <c r="H711" t="s">
        <v>51</v>
      </c>
      <c r="I711" t="s">
        <v>97</v>
      </c>
      <c r="J711">
        <v>88.41</v>
      </c>
      <c r="K711">
        <v>0.03</v>
      </c>
      <c r="L711">
        <v>0.44</v>
      </c>
      <c r="M711">
        <v>31.465</v>
      </c>
      <c r="N711">
        <v>61.002899999999997</v>
      </c>
      <c r="O711" s="1" t="s">
        <v>64</v>
      </c>
      <c r="P711" s="1" t="s">
        <v>2716</v>
      </c>
      <c r="Q711" s="1" t="s">
        <v>2717</v>
      </c>
      <c r="R711" s="1" t="s">
        <v>67</v>
      </c>
      <c r="S711" s="1" t="s">
        <v>2718</v>
      </c>
      <c r="T711" s="1" t="s">
        <v>2719</v>
      </c>
      <c r="U711" s="2" t="s">
        <v>2721</v>
      </c>
      <c r="V711" s="2" t="s">
        <v>83</v>
      </c>
      <c r="W711" s="2" t="s">
        <v>178</v>
      </c>
      <c r="X711" s="2">
        <v>79.52</v>
      </c>
    </row>
    <row r="712" spans="1:24" x14ac:dyDescent="0.3">
      <c r="A712">
        <v>18613</v>
      </c>
      <c r="B712" t="s">
        <v>2722</v>
      </c>
      <c r="C712" s="3">
        <v>41057</v>
      </c>
      <c r="D712" t="s">
        <v>50</v>
      </c>
      <c r="E712">
        <v>11</v>
      </c>
      <c r="F712" s="3">
        <f ca="1">41059+(RANDBETWEEN(1,10))</f>
        <v>41064</v>
      </c>
      <c r="G712" t="s">
        <v>26</v>
      </c>
      <c r="H712" t="s">
        <v>51</v>
      </c>
      <c r="I712" t="s">
        <v>28</v>
      </c>
      <c r="J712">
        <v>328.19499999999999</v>
      </c>
      <c r="K712">
        <v>7.0000000000000007E-2</v>
      </c>
      <c r="L712">
        <v>0.49</v>
      </c>
      <c r="M712">
        <v>6.9649999999999999</v>
      </c>
      <c r="N712">
        <v>129.815</v>
      </c>
      <c r="O712" s="1" t="s">
        <v>53</v>
      </c>
      <c r="P712" s="1" t="s">
        <v>1932</v>
      </c>
      <c r="Q712" s="1" t="s">
        <v>1933</v>
      </c>
      <c r="R712" s="1" t="s">
        <v>56</v>
      </c>
      <c r="S712" s="1" t="s">
        <v>1934</v>
      </c>
      <c r="T712" s="1" t="s">
        <v>1935</v>
      </c>
      <c r="U712" s="2" t="s">
        <v>2723</v>
      </c>
      <c r="V712" s="2" t="s">
        <v>36</v>
      </c>
      <c r="W712" s="2" t="s">
        <v>60</v>
      </c>
      <c r="X712" s="2">
        <v>29.75</v>
      </c>
    </row>
    <row r="713" spans="1:24" x14ac:dyDescent="0.3">
      <c r="A713">
        <v>18614</v>
      </c>
      <c r="B713" t="s">
        <v>2724</v>
      </c>
      <c r="C713" s="3">
        <v>41682</v>
      </c>
      <c r="D713" t="s">
        <v>62</v>
      </c>
      <c r="E713">
        <v>11</v>
      </c>
      <c r="F713" s="3">
        <f ca="1">41683+(RANDBETWEEN(1,10))</f>
        <v>41692</v>
      </c>
      <c r="G713" t="s">
        <v>156</v>
      </c>
      <c r="H713" t="s">
        <v>96</v>
      </c>
      <c r="I713" t="s">
        <v>28</v>
      </c>
      <c r="J713">
        <v>572.77499999999998</v>
      </c>
      <c r="K713">
        <v>0.01</v>
      </c>
      <c r="L713">
        <v>0.46</v>
      </c>
      <c r="M713">
        <v>18.55</v>
      </c>
      <c r="N713">
        <v>358.85500000000002</v>
      </c>
      <c r="O713" s="1" t="s">
        <v>40</v>
      </c>
      <c r="P713" s="1" t="s">
        <v>2725</v>
      </c>
      <c r="Q713" s="1" t="s">
        <v>2726</v>
      </c>
      <c r="R713" s="1" t="s">
        <v>43</v>
      </c>
      <c r="S713" s="1" t="s">
        <v>2727</v>
      </c>
      <c r="T713" s="1" t="s">
        <v>2728</v>
      </c>
      <c r="U713" s="2" t="s">
        <v>2729</v>
      </c>
      <c r="V713" s="2" t="s">
        <v>83</v>
      </c>
      <c r="W713" s="2" t="s">
        <v>178</v>
      </c>
      <c r="X713" s="2">
        <v>49.7</v>
      </c>
    </row>
    <row r="714" spans="1:24" x14ac:dyDescent="0.3">
      <c r="A714">
        <v>18615</v>
      </c>
      <c r="B714" t="s">
        <v>2730</v>
      </c>
      <c r="C714" s="3">
        <v>41701</v>
      </c>
      <c r="D714" t="s">
        <v>62</v>
      </c>
      <c r="E714">
        <v>5</v>
      </c>
      <c r="F714" s="3">
        <f ca="1">41702+(RANDBETWEEN(1,10))</f>
        <v>41707</v>
      </c>
      <c r="G714" t="s">
        <v>26</v>
      </c>
      <c r="H714" t="s">
        <v>51</v>
      </c>
      <c r="I714" t="s">
        <v>28</v>
      </c>
      <c r="J714">
        <v>397.81</v>
      </c>
      <c r="K714">
        <v>0.05</v>
      </c>
      <c r="L714">
        <v>0.44</v>
      </c>
      <c r="M714">
        <v>31.465</v>
      </c>
      <c r="N714">
        <v>76.86</v>
      </c>
      <c r="O714" s="1" t="s">
        <v>87</v>
      </c>
      <c r="P714" s="1" t="s">
        <v>2731</v>
      </c>
      <c r="Q714" s="1" t="s">
        <v>2732</v>
      </c>
      <c r="R714" s="1" t="s">
        <v>398</v>
      </c>
      <c r="S714" s="1" t="s">
        <v>2733</v>
      </c>
      <c r="T714" s="1" t="s">
        <v>735</v>
      </c>
      <c r="U714" s="2" t="s">
        <v>2721</v>
      </c>
      <c r="V714" s="2" t="s">
        <v>83</v>
      </c>
      <c r="W714" s="2" t="s">
        <v>178</v>
      </c>
      <c r="X714" s="2">
        <v>79.52</v>
      </c>
    </row>
    <row r="715" spans="1:24" x14ac:dyDescent="0.3">
      <c r="A715">
        <v>18616</v>
      </c>
      <c r="B715" t="s">
        <v>2730</v>
      </c>
      <c r="C715" s="3">
        <v>41701</v>
      </c>
      <c r="D715" t="s">
        <v>62</v>
      </c>
      <c r="E715">
        <v>12</v>
      </c>
      <c r="F715" s="3">
        <f ca="1">41703+(RANDBETWEEN(1,10))</f>
        <v>41708</v>
      </c>
      <c r="G715" t="s">
        <v>156</v>
      </c>
      <c r="H715" t="s">
        <v>27</v>
      </c>
      <c r="I715" t="s">
        <v>28</v>
      </c>
      <c r="J715">
        <v>2290.19</v>
      </c>
      <c r="K715">
        <v>7.0000000000000007E-2</v>
      </c>
      <c r="L715">
        <v>0.56000000000000005</v>
      </c>
      <c r="M715">
        <v>31.465</v>
      </c>
      <c r="N715">
        <v>1580.2311</v>
      </c>
      <c r="O715" s="1" t="s">
        <v>87</v>
      </c>
      <c r="P715" s="1" t="s">
        <v>2731</v>
      </c>
      <c r="Q715" s="1" t="s">
        <v>2732</v>
      </c>
      <c r="R715" s="1" t="s">
        <v>398</v>
      </c>
      <c r="S715" s="1" t="s">
        <v>2733</v>
      </c>
      <c r="T715" s="1" t="s">
        <v>735</v>
      </c>
      <c r="U715" s="2">
        <v>5180</v>
      </c>
      <c r="V715" s="2" t="s">
        <v>36</v>
      </c>
      <c r="W715" s="2" t="s">
        <v>37</v>
      </c>
      <c r="X715" s="2">
        <v>230.965</v>
      </c>
    </row>
    <row r="716" spans="1:24" x14ac:dyDescent="0.3">
      <c r="A716">
        <v>18617</v>
      </c>
      <c r="B716" t="s">
        <v>2734</v>
      </c>
      <c r="C716" s="3">
        <v>41357</v>
      </c>
      <c r="D716" t="s">
        <v>148</v>
      </c>
      <c r="E716">
        <v>13</v>
      </c>
      <c r="F716" s="3">
        <f ca="1">41359+(RANDBETWEEN(1,10))</f>
        <v>41364</v>
      </c>
      <c r="G716" t="s">
        <v>26</v>
      </c>
      <c r="H716" t="s">
        <v>27</v>
      </c>
      <c r="I716" t="s">
        <v>52</v>
      </c>
      <c r="J716">
        <v>256.72500000000002</v>
      </c>
      <c r="K716">
        <v>0.01</v>
      </c>
      <c r="L716">
        <v>0.35</v>
      </c>
      <c r="M716">
        <v>18.55</v>
      </c>
      <c r="N716">
        <v>-292.81</v>
      </c>
      <c r="O716" s="1" t="s">
        <v>87</v>
      </c>
      <c r="P716" s="1" t="s">
        <v>2735</v>
      </c>
      <c r="Q716" s="1" t="s">
        <v>2736</v>
      </c>
      <c r="R716" s="1" t="s">
        <v>646</v>
      </c>
      <c r="S716" s="1" t="s">
        <v>2737</v>
      </c>
      <c r="T716" s="1" t="s">
        <v>2738</v>
      </c>
      <c r="U716" s="2" t="s">
        <v>2464</v>
      </c>
      <c r="V716" s="2" t="s">
        <v>47</v>
      </c>
      <c r="W716" s="2" t="s">
        <v>48</v>
      </c>
      <c r="X716" s="2">
        <v>19.53</v>
      </c>
    </row>
    <row r="717" spans="1:24" x14ac:dyDescent="0.3">
      <c r="A717">
        <v>18618</v>
      </c>
      <c r="B717" t="s">
        <v>2739</v>
      </c>
      <c r="C717" s="3">
        <v>41914</v>
      </c>
      <c r="D717" t="s">
        <v>62</v>
      </c>
      <c r="E717">
        <v>12</v>
      </c>
      <c r="F717" s="3">
        <f ca="1">41915+(RANDBETWEEN(1,10))</f>
        <v>41925</v>
      </c>
      <c r="G717" t="s">
        <v>76</v>
      </c>
      <c r="H717" t="s">
        <v>77</v>
      </c>
      <c r="I717" t="s">
        <v>28</v>
      </c>
      <c r="J717">
        <v>2972.2</v>
      </c>
      <c r="K717">
        <v>0.04</v>
      </c>
      <c r="L717">
        <v>0.41</v>
      </c>
      <c r="M717">
        <v>210</v>
      </c>
      <c r="N717">
        <v>-1824.97</v>
      </c>
      <c r="O717" s="1" t="s">
        <v>29</v>
      </c>
      <c r="P717" s="1" t="s">
        <v>1203</v>
      </c>
      <c r="Q717" s="1" t="s">
        <v>1204</v>
      </c>
      <c r="R717" s="1" t="s">
        <v>32</v>
      </c>
      <c r="S717" s="1" t="s">
        <v>1205</v>
      </c>
      <c r="T717" s="1" t="s">
        <v>1206</v>
      </c>
      <c r="U717" s="2" t="s">
        <v>287</v>
      </c>
      <c r="V717" s="2" t="s">
        <v>47</v>
      </c>
      <c r="W717" s="2" t="s">
        <v>71</v>
      </c>
      <c r="X717" s="2">
        <v>240.83500000000001</v>
      </c>
    </row>
    <row r="718" spans="1:24" x14ac:dyDescent="0.3">
      <c r="A718">
        <v>18619</v>
      </c>
      <c r="B718" t="s">
        <v>2739</v>
      </c>
      <c r="C718" s="3">
        <v>41914</v>
      </c>
      <c r="D718" t="s">
        <v>62</v>
      </c>
      <c r="E718">
        <v>17</v>
      </c>
      <c r="F718" s="3">
        <f ca="1">41916+(RANDBETWEEN(1,10))</f>
        <v>41921</v>
      </c>
      <c r="G718" t="s">
        <v>26</v>
      </c>
      <c r="H718" t="s">
        <v>27</v>
      </c>
      <c r="I718" t="s">
        <v>28</v>
      </c>
      <c r="J718">
        <v>353.36</v>
      </c>
      <c r="K718">
        <v>0.08</v>
      </c>
      <c r="L718">
        <v>0.4</v>
      </c>
      <c r="M718">
        <v>18.725000000000001</v>
      </c>
      <c r="N718">
        <v>-250.14500000000001</v>
      </c>
      <c r="O718" s="1" t="s">
        <v>29</v>
      </c>
      <c r="P718" s="1" t="s">
        <v>1203</v>
      </c>
      <c r="Q718" s="1" t="s">
        <v>1204</v>
      </c>
      <c r="R718" s="1" t="s">
        <v>32</v>
      </c>
      <c r="S718" s="1" t="s">
        <v>1205</v>
      </c>
      <c r="T718" s="1" t="s">
        <v>1206</v>
      </c>
      <c r="U718" s="2" t="s">
        <v>2740</v>
      </c>
      <c r="V718" s="2" t="s">
        <v>47</v>
      </c>
      <c r="W718" s="2" t="s">
        <v>74</v>
      </c>
      <c r="X718" s="2">
        <v>20.93</v>
      </c>
    </row>
    <row r="719" spans="1:24" x14ac:dyDescent="0.3">
      <c r="A719">
        <v>1862</v>
      </c>
      <c r="B719" t="s">
        <v>2741</v>
      </c>
      <c r="C719" s="3">
        <v>41805</v>
      </c>
      <c r="D719" t="s">
        <v>50</v>
      </c>
      <c r="E719">
        <v>53</v>
      </c>
      <c r="F719" s="3">
        <f ca="1">41807+(RANDBETWEEN(1,10))</f>
        <v>41815</v>
      </c>
      <c r="G719" t="s">
        <v>26</v>
      </c>
      <c r="H719" t="s">
        <v>63</v>
      </c>
      <c r="I719" t="s">
        <v>52</v>
      </c>
      <c r="J719">
        <v>3975.16</v>
      </c>
      <c r="K719">
        <v>7.0000000000000007E-2</v>
      </c>
      <c r="L719">
        <v>0.84</v>
      </c>
      <c r="M719">
        <v>122.5</v>
      </c>
      <c r="N719">
        <v>-3755.395</v>
      </c>
      <c r="O719" s="1" t="s">
        <v>87</v>
      </c>
      <c r="P719" s="1" t="s">
        <v>88</v>
      </c>
      <c r="Q719" s="1" t="s">
        <v>89</v>
      </c>
      <c r="R719" s="1" t="s">
        <v>90</v>
      </c>
      <c r="S719" s="1" t="s">
        <v>91</v>
      </c>
      <c r="T719" s="1" t="s">
        <v>92</v>
      </c>
      <c r="U719" s="2" t="s">
        <v>2742</v>
      </c>
      <c r="V719" s="2" t="s">
        <v>47</v>
      </c>
      <c r="W719" s="2" t="s">
        <v>119</v>
      </c>
      <c r="X719" s="2">
        <v>71.19</v>
      </c>
    </row>
    <row r="720" spans="1:24" x14ac:dyDescent="0.3">
      <c r="A720">
        <v>18620</v>
      </c>
      <c r="B720" t="s">
        <v>2739</v>
      </c>
      <c r="C720" s="3">
        <v>41914</v>
      </c>
      <c r="D720" t="s">
        <v>62</v>
      </c>
      <c r="E720">
        <v>17</v>
      </c>
      <c r="F720" s="3">
        <f ca="1">41916+(RANDBETWEEN(1,10))</f>
        <v>41917</v>
      </c>
      <c r="G720" t="s">
        <v>26</v>
      </c>
      <c r="H720" t="s">
        <v>63</v>
      </c>
      <c r="I720" t="s">
        <v>28</v>
      </c>
      <c r="J720">
        <v>17173.134999999998</v>
      </c>
      <c r="K720">
        <v>0.04</v>
      </c>
      <c r="L720">
        <v>0.52</v>
      </c>
      <c r="M720">
        <v>85.715000000000003</v>
      </c>
      <c r="N720">
        <v>9968.5949999999993</v>
      </c>
      <c r="O720" s="1" t="s">
        <v>40</v>
      </c>
      <c r="P720" s="1" t="s">
        <v>2743</v>
      </c>
      <c r="Q720" s="1" t="s">
        <v>2744</v>
      </c>
      <c r="R720" s="1" t="s">
        <v>43</v>
      </c>
      <c r="S720" s="1" t="s">
        <v>1989</v>
      </c>
      <c r="T720" s="1" t="s">
        <v>2745</v>
      </c>
      <c r="U720" s="2" t="s">
        <v>70</v>
      </c>
      <c r="V720" s="2" t="s">
        <v>47</v>
      </c>
      <c r="W720" s="2" t="s">
        <v>71</v>
      </c>
      <c r="X720" s="2">
        <v>1052.2750000000001</v>
      </c>
    </row>
    <row r="721" spans="1:24" x14ac:dyDescent="0.3">
      <c r="A721">
        <v>18621</v>
      </c>
      <c r="B721" t="s">
        <v>2739</v>
      </c>
      <c r="C721" s="3">
        <v>41914</v>
      </c>
      <c r="D721" t="s">
        <v>62</v>
      </c>
      <c r="E721">
        <v>25</v>
      </c>
      <c r="F721" s="3">
        <f ca="1">41916+(RANDBETWEEN(1,10))</f>
        <v>41922</v>
      </c>
      <c r="G721" t="s">
        <v>26</v>
      </c>
      <c r="H721" t="s">
        <v>27</v>
      </c>
      <c r="I721" t="s">
        <v>28</v>
      </c>
      <c r="J721">
        <v>500.185</v>
      </c>
      <c r="K721">
        <v>0.04</v>
      </c>
      <c r="L721">
        <v>0.36</v>
      </c>
      <c r="M721">
        <v>18.795000000000002</v>
      </c>
      <c r="N721">
        <v>-331.87</v>
      </c>
      <c r="O721" s="1" t="s">
        <v>40</v>
      </c>
      <c r="P721" s="1" t="s">
        <v>2743</v>
      </c>
      <c r="Q721" s="1" t="s">
        <v>2744</v>
      </c>
      <c r="R721" s="1" t="s">
        <v>43</v>
      </c>
      <c r="S721" s="1" t="s">
        <v>1989</v>
      </c>
      <c r="T721" s="1" t="s">
        <v>2745</v>
      </c>
      <c r="U721" s="2" t="s">
        <v>728</v>
      </c>
      <c r="V721" s="2" t="s">
        <v>47</v>
      </c>
      <c r="W721" s="2" t="s">
        <v>74</v>
      </c>
      <c r="X721" s="2">
        <v>20.23</v>
      </c>
    </row>
    <row r="722" spans="1:24" x14ac:dyDescent="0.3">
      <c r="A722">
        <v>18622</v>
      </c>
      <c r="B722" t="s">
        <v>2746</v>
      </c>
      <c r="C722" s="3">
        <v>41865</v>
      </c>
      <c r="D722" t="s">
        <v>148</v>
      </c>
      <c r="E722">
        <v>4</v>
      </c>
      <c r="F722" s="3">
        <f ca="1">41867+(RANDBETWEEN(1,10))</f>
        <v>41875</v>
      </c>
      <c r="G722" t="s">
        <v>26</v>
      </c>
      <c r="H722" t="s">
        <v>51</v>
      </c>
      <c r="I722" t="s">
        <v>86</v>
      </c>
      <c r="J722">
        <v>31.01</v>
      </c>
      <c r="K722">
        <v>0.02</v>
      </c>
      <c r="L722">
        <v>0.53</v>
      </c>
      <c r="M722">
        <v>14.28</v>
      </c>
      <c r="N722">
        <v>-22.764559999999999</v>
      </c>
      <c r="O722" s="1" t="s">
        <v>87</v>
      </c>
      <c r="P722" s="1" t="s">
        <v>1053</v>
      </c>
      <c r="Q722" s="1" t="s">
        <v>1054</v>
      </c>
      <c r="R722" s="1" t="s">
        <v>90</v>
      </c>
      <c r="S722" s="1" t="s">
        <v>1055</v>
      </c>
      <c r="T722" s="1" t="s">
        <v>1056</v>
      </c>
      <c r="U722" s="2" t="s">
        <v>2747</v>
      </c>
      <c r="V722" s="2" t="s">
        <v>83</v>
      </c>
      <c r="W722" s="2" t="s">
        <v>178</v>
      </c>
      <c r="X722" s="2">
        <v>6.09</v>
      </c>
    </row>
    <row r="723" spans="1:24" x14ac:dyDescent="0.3">
      <c r="A723">
        <v>18623</v>
      </c>
      <c r="B723" t="s">
        <v>2748</v>
      </c>
      <c r="C723" s="3">
        <v>40741</v>
      </c>
      <c r="D723" t="s">
        <v>148</v>
      </c>
      <c r="E723">
        <v>14</v>
      </c>
      <c r="F723" s="3">
        <f ca="1">40743+(RANDBETWEEN(1,10))</f>
        <v>40747</v>
      </c>
      <c r="G723" t="s">
        <v>156</v>
      </c>
      <c r="H723" t="s">
        <v>27</v>
      </c>
      <c r="I723" t="s">
        <v>28</v>
      </c>
      <c r="J723">
        <v>1569.645</v>
      </c>
      <c r="K723">
        <v>0.02</v>
      </c>
      <c r="L723">
        <v>0.39</v>
      </c>
      <c r="M723">
        <v>69.965000000000003</v>
      </c>
      <c r="N723">
        <v>-191.20500000000001</v>
      </c>
      <c r="O723" s="1" t="s">
        <v>225</v>
      </c>
      <c r="P723" s="1" t="s">
        <v>470</v>
      </c>
      <c r="Q723" s="1" t="s">
        <v>471</v>
      </c>
      <c r="R723" s="1" t="s">
        <v>228</v>
      </c>
      <c r="S723" s="1" t="s">
        <v>472</v>
      </c>
      <c r="T723" s="1" t="s">
        <v>473</v>
      </c>
      <c r="U723" s="2" t="s">
        <v>2749</v>
      </c>
      <c r="V723" s="2" t="s">
        <v>47</v>
      </c>
      <c r="W723" s="2" t="s">
        <v>203</v>
      </c>
      <c r="X723" s="2">
        <v>106.855</v>
      </c>
    </row>
    <row r="724" spans="1:24" x14ac:dyDescent="0.3">
      <c r="A724">
        <v>18624</v>
      </c>
      <c r="B724" t="s">
        <v>2750</v>
      </c>
      <c r="C724" s="3">
        <v>41471</v>
      </c>
      <c r="D724" t="s">
        <v>62</v>
      </c>
      <c r="E724">
        <v>9</v>
      </c>
      <c r="F724" s="3">
        <f ca="1">41473+(RANDBETWEEN(1,10))</f>
        <v>41478</v>
      </c>
      <c r="G724" t="s">
        <v>26</v>
      </c>
      <c r="H724" t="s">
        <v>51</v>
      </c>
      <c r="I724" t="s">
        <v>86</v>
      </c>
      <c r="J724">
        <v>1310.9949999999999</v>
      </c>
      <c r="K724">
        <v>0.04</v>
      </c>
      <c r="L724">
        <v>0.59</v>
      </c>
      <c r="M724">
        <v>31.465</v>
      </c>
      <c r="N724">
        <v>541.97500000000002</v>
      </c>
      <c r="O724" s="1" t="s">
        <v>40</v>
      </c>
      <c r="P724" s="1" t="s">
        <v>2751</v>
      </c>
      <c r="Q724" s="1" t="s">
        <v>2752</v>
      </c>
      <c r="R724" s="1" t="s">
        <v>43</v>
      </c>
      <c r="S724" s="1" t="s">
        <v>2753</v>
      </c>
      <c r="T724" s="1" t="s">
        <v>2754</v>
      </c>
      <c r="U724" s="2" t="s">
        <v>2755</v>
      </c>
      <c r="V724" s="2" t="s">
        <v>47</v>
      </c>
      <c r="W724" s="2" t="s">
        <v>104</v>
      </c>
      <c r="X724" s="2">
        <v>143.39500000000001</v>
      </c>
    </row>
    <row r="725" spans="1:24" x14ac:dyDescent="0.3">
      <c r="A725">
        <v>18625</v>
      </c>
      <c r="B725" t="s">
        <v>2756</v>
      </c>
      <c r="C725" s="3">
        <v>40815</v>
      </c>
      <c r="D725" t="s">
        <v>50</v>
      </c>
      <c r="E725">
        <v>3</v>
      </c>
      <c r="F725" s="3">
        <f ca="1">40816+(RANDBETWEEN(1,10))</f>
        <v>40821</v>
      </c>
      <c r="G725" t="s">
        <v>26</v>
      </c>
      <c r="H725" t="s">
        <v>27</v>
      </c>
      <c r="I725" t="s">
        <v>28</v>
      </c>
      <c r="J725">
        <v>85.82</v>
      </c>
      <c r="K725">
        <v>0.02</v>
      </c>
      <c r="L725">
        <v>0.56000000000000005</v>
      </c>
      <c r="M725">
        <v>18.234999999999999</v>
      </c>
      <c r="N725">
        <v>27.09</v>
      </c>
      <c r="O725" s="1" t="s">
        <v>53</v>
      </c>
      <c r="P725" s="1" t="s">
        <v>2757</v>
      </c>
      <c r="Q725" s="1" t="s">
        <v>2758</v>
      </c>
      <c r="R725" s="1" t="s">
        <v>100</v>
      </c>
      <c r="S725" s="1" t="s">
        <v>2759</v>
      </c>
      <c r="T725" s="1" t="s">
        <v>2760</v>
      </c>
      <c r="U725" s="2" t="s">
        <v>256</v>
      </c>
      <c r="V725" s="2" t="s">
        <v>83</v>
      </c>
      <c r="W725" s="2" t="s">
        <v>178</v>
      </c>
      <c r="X725" s="2">
        <v>25.83</v>
      </c>
    </row>
    <row r="726" spans="1:24" x14ac:dyDescent="0.3">
      <c r="A726">
        <v>18626</v>
      </c>
      <c r="B726" t="s">
        <v>2761</v>
      </c>
      <c r="C726" s="3">
        <v>40970</v>
      </c>
      <c r="D726" t="s">
        <v>62</v>
      </c>
      <c r="E726">
        <v>5</v>
      </c>
      <c r="F726" s="3">
        <f ca="1">40972+(RANDBETWEEN(1,10))</f>
        <v>40976</v>
      </c>
      <c r="G726" t="s">
        <v>26</v>
      </c>
      <c r="H726" t="s">
        <v>27</v>
      </c>
      <c r="I726" t="s">
        <v>97</v>
      </c>
      <c r="J726">
        <v>179.79499999999999</v>
      </c>
      <c r="K726">
        <v>0.09</v>
      </c>
      <c r="L726">
        <v>0.59</v>
      </c>
      <c r="M726">
        <v>26.11</v>
      </c>
      <c r="N726">
        <v>-202.46799999999999</v>
      </c>
      <c r="O726" s="1" t="s">
        <v>53</v>
      </c>
      <c r="P726" s="1" t="s">
        <v>2762</v>
      </c>
      <c r="Q726" s="1" t="s">
        <v>2763</v>
      </c>
      <c r="R726" s="1" t="s">
        <v>100</v>
      </c>
      <c r="S726" s="1" t="s">
        <v>2764</v>
      </c>
      <c r="T726" s="1" t="s">
        <v>2765</v>
      </c>
      <c r="U726" s="2" t="s">
        <v>2766</v>
      </c>
      <c r="V726" s="2" t="s">
        <v>47</v>
      </c>
      <c r="W726" s="2" t="s">
        <v>119</v>
      </c>
      <c r="X726" s="2">
        <v>38.15</v>
      </c>
    </row>
    <row r="727" spans="1:24" x14ac:dyDescent="0.3">
      <c r="A727">
        <v>18627</v>
      </c>
      <c r="B727" t="s">
        <v>2767</v>
      </c>
      <c r="C727" s="3">
        <v>41569</v>
      </c>
      <c r="D727" t="s">
        <v>62</v>
      </c>
      <c r="E727">
        <v>2</v>
      </c>
      <c r="F727" s="3">
        <f ca="1">41570+(RANDBETWEEN(1,10))</f>
        <v>41572</v>
      </c>
      <c r="G727" t="s">
        <v>76</v>
      </c>
      <c r="H727" t="s">
        <v>258</v>
      </c>
      <c r="I727" t="s">
        <v>28</v>
      </c>
      <c r="J727">
        <v>1120.385</v>
      </c>
      <c r="K727">
        <v>7.0000000000000007E-2</v>
      </c>
      <c r="L727">
        <v>0.75</v>
      </c>
      <c r="M727">
        <v>137.375</v>
      </c>
      <c r="N727">
        <v>-1468.593126</v>
      </c>
      <c r="O727" s="1" t="s">
        <v>64</v>
      </c>
      <c r="P727" s="1" t="s">
        <v>2716</v>
      </c>
      <c r="Q727" s="1" t="s">
        <v>2717</v>
      </c>
      <c r="R727" s="1" t="s">
        <v>67</v>
      </c>
      <c r="S727" s="1" t="s">
        <v>2718</v>
      </c>
      <c r="T727" s="1" t="s">
        <v>2719</v>
      </c>
      <c r="U727" s="2" t="s">
        <v>342</v>
      </c>
      <c r="V727" s="2" t="s">
        <v>83</v>
      </c>
      <c r="W727" s="2" t="s">
        <v>263</v>
      </c>
      <c r="X727" s="2">
        <v>528.42999999999995</v>
      </c>
    </row>
    <row r="728" spans="1:24" x14ac:dyDescent="0.3">
      <c r="A728">
        <v>18628</v>
      </c>
      <c r="B728" t="s">
        <v>2768</v>
      </c>
      <c r="C728" s="3">
        <v>40667</v>
      </c>
      <c r="D728" t="s">
        <v>148</v>
      </c>
      <c r="E728">
        <v>13</v>
      </c>
      <c r="F728" s="3">
        <f ca="1">40669+(RANDBETWEEN(1,10))</f>
        <v>40676</v>
      </c>
      <c r="G728" t="s">
        <v>26</v>
      </c>
      <c r="H728" t="s">
        <v>27</v>
      </c>
      <c r="I728" t="s">
        <v>28</v>
      </c>
      <c r="J728">
        <v>233.27500000000001</v>
      </c>
      <c r="K728">
        <v>7.0000000000000007E-2</v>
      </c>
      <c r="L728">
        <v>0.39</v>
      </c>
      <c r="M728">
        <v>19.704999999999998</v>
      </c>
      <c r="N728">
        <v>-407.20925</v>
      </c>
      <c r="O728" s="1" t="s">
        <v>53</v>
      </c>
      <c r="P728" s="1" t="s">
        <v>2769</v>
      </c>
      <c r="Q728" s="1" t="s">
        <v>2770</v>
      </c>
      <c r="R728" s="1" t="s">
        <v>440</v>
      </c>
      <c r="S728" s="1" t="s">
        <v>2771</v>
      </c>
      <c r="T728" s="1" t="s">
        <v>2772</v>
      </c>
      <c r="U728" s="2" t="s">
        <v>2773</v>
      </c>
      <c r="V728" s="2" t="s">
        <v>47</v>
      </c>
      <c r="W728" s="2" t="s">
        <v>111</v>
      </c>
      <c r="X728" s="2">
        <v>18.690000000000001</v>
      </c>
    </row>
    <row r="729" spans="1:24" x14ac:dyDescent="0.3">
      <c r="A729">
        <v>18629</v>
      </c>
      <c r="B729" t="s">
        <v>2768</v>
      </c>
      <c r="C729" s="3">
        <v>40667</v>
      </c>
      <c r="D729" t="s">
        <v>148</v>
      </c>
      <c r="E729">
        <v>18</v>
      </c>
      <c r="F729" s="3">
        <f ca="1">40668+(RANDBETWEEN(1,10))</f>
        <v>40674</v>
      </c>
      <c r="G729" t="s">
        <v>76</v>
      </c>
      <c r="H729" t="s">
        <v>77</v>
      </c>
      <c r="I729" t="s">
        <v>28</v>
      </c>
      <c r="J729">
        <v>10269.56</v>
      </c>
      <c r="K729">
        <v>0.03</v>
      </c>
      <c r="L729">
        <v>0.62</v>
      </c>
      <c r="M729">
        <v>105</v>
      </c>
      <c r="N729">
        <v>4567.1499999999996</v>
      </c>
      <c r="O729" s="1" t="s">
        <v>53</v>
      </c>
      <c r="P729" s="1" t="s">
        <v>2769</v>
      </c>
      <c r="Q729" s="1" t="s">
        <v>2770</v>
      </c>
      <c r="R729" s="1" t="s">
        <v>440</v>
      </c>
      <c r="S729" s="1" t="s">
        <v>2771</v>
      </c>
      <c r="T729" s="1" t="s">
        <v>2772</v>
      </c>
      <c r="U729" s="2" t="s">
        <v>2089</v>
      </c>
      <c r="V729" s="2" t="s">
        <v>83</v>
      </c>
      <c r="W729" s="2" t="s">
        <v>84</v>
      </c>
      <c r="X729" s="2">
        <v>563.42999999999995</v>
      </c>
    </row>
    <row r="730" spans="1:24" x14ac:dyDescent="0.3">
      <c r="A730">
        <v>1863</v>
      </c>
      <c r="B730" t="s">
        <v>2774</v>
      </c>
      <c r="C730" s="3">
        <v>40588</v>
      </c>
      <c r="D730" t="s">
        <v>25</v>
      </c>
      <c r="E730">
        <v>4</v>
      </c>
      <c r="F730" s="3">
        <f ca="1">40590+(RANDBETWEEN(1,10))</f>
        <v>40591</v>
      </c>
      <c r="G730" t="s">
        <v>26</v>
      </c>
      <c r="H730" t="s">
        <v>281</v>
      </c>
      <c r="I730" t="s">
        <v>97</v>
      </c>
      <c r="J730">
        <v>898.69500000000005</v>
      </c>
      <c r="K730">
        <v>0.04</v>
      </c>
      <c r="L730">
        <v>0.64</v>
      </c>
      <c r="M730">
        <v>42.805</v>
      </c>
      <c r="N730">
        <v>407.77204999999998</v>
      </c>
      <c r="O730" s="1" t="s">
        <v>225</v>
      </c>
      <c r="P730" s="1" t="s">
        <v>347</v>
      </c>
      <c r="Q730" s="1" t="s">
        <v>348</v>
      </c>
      <c r="R730" s="1" t="s">
        <v>228</v>
      </c>
      <c r="S730" s="1" t="s">
        <v>349</v>
      </c>
      <c r="T730" s="1" t="s">
        <v>350</v>
      </c>
      <c r="U730" s="2" t="s">
        <v>2775</v>
      </c>
      <c r="V730" s="2" t="s">
        <v>83</v>
      </c>
      <c r="W730" s="2" t="s">
        <v>178</v>
      </c>
      <c r="X730" s="2">
        <v>212.27500000000001</v>
      </c>
    </row>
    <row r="731" spans="1:24" x14ac:dyDescent="0.3">
      <c r="A731">
        <v>18630</v>
      </c>
      <c r="B731" t="s">
        <v>2768</v>
      </c>
      <c r="C731" s="3">
        <v>40667</v>
      </c>
      <c r="D731" t="s">
        <v>148</v>
      </c>
      <c r="E731">
        <v>15</v>
      </c>
      <c r="F731" s="3">
        <f ca="1">40667+(RANDBETWEEN(1,10))</f>
        <v>40669</v>
      </c>
      <c r="G731" t="s">
        <v>156</v>
      </c>
      <c r="H731" t="s">
        <v>27</v>
      </c>
      <c r="I731" t="s">
        <v>28</v>
      </c>
      <c r="J731">
        <v>3069.08</v>
      </c>
      <c r="K731">
        <v>0.04</v>
      </c>
      <c r="L731">
        <v>0.56000000000000005</v>
      </c>
      <c r="M731">
        <v>19.704999999999998</v>
      </c>
      <c r="N731">
        <v>2117.6651999999999</v>
      </c>
      <c r="O731" s="1" t="s">
        <v>53</v>
      </c>
      <c r="P731" s="1" t="s">
        <v>2769</v>
      </c>
      <c r="Q731" s="1" t="s">
        <v>2770</v>
      </c>
      <c r="R731" s="1" t="s">
        <v>440</v>
      </c>
      <c r="S731" s="1" t="s">
        <v>2771</v>
      </c>
      <c r="T731" s="1" t="s">
        <v>2772</v>
      </c>
      <c r="U731" s="2">
        <v>2190</v>
      </c>
      <c r="V731" s="2" t="s">
        <v>36</v>
      </c>
      <c r="W731" s="2" t="s">
        <v>37</v>
      </c>
      <c r="X731" s="2">
        <v>230.965</v>
      </c>
    </row>
    <row r="732" spans="1:24" x14ac:dyDescent="0.3">
      <c r="A732">
        <v>18631</v>
      </c>
      <c r="B732" t="s">
        <v>2776</v>
      </c>
      <c r="C732" s="3">
        <v>41687</v>
      </c>
      <c r="D732" t="s">
        <v>39</v>
      </c>
      <c r="E732">
        <v>5</v>
      </c>
      <c r="F732" s="3">
        <f ca="1">41689+(RANDBETWEEN(1,10))</f>
        <v>41698</v>
      </c>
      <c r="G732" t="s">
        <v>26</v>
      </c>
      <c r="H732" t="s">
        <v>27</v>
      </c>
      <c r="I732" t="s">
        <v>97</v>
      </c>
      <c r="J732">
        <v>2268.3850000000002</v>
      </c>
      <c r="K732">
        <v>0.06</v>
      </c>
      <c r="L732">
        <v>0.55000000000000004</v>
      </c>
      <c r="M732">
        <v>13.65</v>
      </c>
      <c r="N732">
        <v>1499.652</v>
      </c>
      <c r="O732" s="1" t="s">
        <v>29</v>
      </c>
      <c r="P732" s="1" t="s">
        <v>968</v>
      </c>
      <c r="Q732" s="1" t="s">
        <v>969</v>
      </c>
      <c r="R732" s="1" t="s">
        <v>32</v>
      </c>
      <c r="S732" s="1" t="s">
        <v>970</v>
      </c>
      <c r="T732" s="1" t="s">
        <v>971</v>
      </c>
      <c r="U732" s="2" t="s">
        <v>1983</v>
      </c>
      <c r="V732" s="2" t="s">
        <v>36</v>
      </c>
      <c r="W732" s="2" t="s">
        <v>37</v>
      </c>
      <c r="X732" s="2">
        <v>545.96500000000003</v>
      </c>
    </row>
    <row r="733" spans="1:24" x14ac:dyDescent="0.3">
      <c r="A733">
        <v>18632</v>
      </c>
      <c r="B733" t="s">
        <v>2777</v>
      </c>
      <c r="C733" s="3">
        <v>41819</v>
      </c>
      <c r="D733" t="s">
        <v>25</v>
      </c>
      <c r="E733">
        <v>17</v>
      </c>
      <c r="F733" s="3">
        <f ca="1">41823+(RANDBETWEEN(1,10))</f>
        <v>41833</v>
      </c>
      <c r="G733" t="s">
        <v>26</v>
      </c>
      <c r="H733" t="s">
        <v>27</v>
      </c>
      <c r="I733" t="s">
        <v>28</v>
      </c>
      <c r="J733">
        <v>9625.14</v>
      </c>
      <c r="K733">
        <v>0.1</v>
      </c>
      <c r="L733">
        <v>0.4</v>
      </c>
      <c r="M733">
        <v>69.965000000000003</v>
      </c>
      <c r="N733">
        <v>6641.3465999999999</v>
      </c>
      <c r="O733" s="1" t="s">
        <v>87</v>
      </c>
      <c r="P733" s="1" t="s">
        <v>2778</v>
      </c>
      <c r="Q733" s="1" t="s">
        <v>2779</v>
      </c>
      <c r="R733" s="1" t="s">
        <v>398</v>
      </c>
      <c r="S733" s="1" t="s">
        <v>2780</v>
      </c>
      <c r="T733" s="1" t="s">
        <v>2781</v>
      </c>
      <c r="U733" s="2" t="s">
        <v>2782</v>
      </c>
      <c r="V733" s="2" t="s">
        <v>47</v>
      </c>
      <c r="W733" s="2" t="s">
        <v>111</v>
      </c>
      <c r="X733" s="2">
        <v>580.92999999999995</v>
      </c>
    </row>
    <row r="734" spans="1:24" x14ac:dyDescent="0.3">
      <c r="A734">
        <v>18633</v>
      </c>
      <c r="B734" t="s">
        <v>2783</v>
      </c>
      <c r="C734" s="3">
        <v>41415</v>
      </c>
      <c r="D734" t="s">
        <v>148</v>
      </c>
      <c r="E734">
        <v>5</v>
      </c>
      <c r="F734" s="3">
        <f ca="1">41415+(RANDBETWEEN(1,10))</f>
        <v>41421</v>
      </c>
      <c r="G734" t="s">
        <v>26</v>
      </c>
      <c r="H734" t="s">
        <v>51</v>
      </c>
      <c r="I734" t="s">
        <v>52</v>
      </c>
      <c r="J734">
        <v>457.1</v>
      </c>
      <c r="K734">
        <v>0.02</v>
      </c>
      <c r="L734">
        <v>0.5</v>
      </c>
      <c r="M734">
        <v>31.465</v>
      </c>
      <c r="N734">
        <v>315.399</v>
      </c>
      <c r="O734" s="1" t="s">
        <v>53</v>
      </c>
      <c r="P734" s="1" t="s">
        <v>2784</v>
      </c>
      <c r="Q734" s="1" t="s">
        <v>2785</v>
      </c>
      <c r="R734" s="1" t="s">
        <v>56</v>
      </c>
      <c r="S734" s="1" t="s">
        <v>2786</v>
      </c>
      <c r="T734" s="1" t="s">
        <v>2787</v>
      </c>
      <c r="U734" s="2" t="s">
        <v>2788</v>
      </c>
      <c r="V734" s="2" t="s">
        <v>83</v>
      </c>
      <c r="W734" s="2" t="s">
        <v>178</v>
      </c>
      <c r="X734" s="2">
        <v>88.83</v>
      </c>
    </row>
    <row r="735" spans="1:24" x14ac:dyDescent="0.3">
      <c r="A735">
        <v>18634</v>
      </c>
      <c r="B735" t="s">
        <v>2783</v>
      </c>
      <c r="C735" s="3">
        <v>41415</v>
      </c>
      <c r="D735" t="s">
        <v>148</v>
      </c>
      <c r="E735">
        <v>7</v>
      </c>
      <c r="F735" s="3">
        <f ca="1">41415+(RANDBETWEEN(1,10))</f>
        <v>41422</v>
      </c>
      <c r="G735" t="s">
        <v>26</v>
      </c>
      <c r="H735" t="s">
        <v>51</v>
      </c>
      <c r="I735" t="s">
        <v>52</v>
      </c>
      <c r="J735">
        <v>562.20500000000004</v>
      </c>
      <c r="K735">
        <v>0.02</v>
      </c>
      <c r="L735">
        <v>0.59</v>
      </c>
      <c r="M735">
        <v>31.465</v>
      </c>
      <c r="N735">
        <v>-69.72</v>
      </c>
      <c r="O735" s="1" t="s">
        <v>53</v>
      </c>
      <c r="P735" s="1" t="s">
        <v>2784</v>
      </c>
      <c r="Q735" s="1" t="s">
        <v>2785</v>
      </c>
      <c r="R735" s="1" t="s">
        <v>56</v>
      </c>
      <c r="S735" s="1" t="s">
        <v>2786</v>
      </c>
      <c r="T735" s="1" t="s">
        <v>2787</v>
      </c>
      <c r="U735" s="2" t="s">
        <v>2789</v>
      </c>
      <c r="V735" s="2" t="s">
        <v>47</v>
      </c>
      <c r="W735" s="2" t="s">
        <v>104</v>
      </c>
      <c r="X735" s="2">
        <v>74.83</v>
      </c>
    </row>
    <row r="736" spans="1:24" x14ac:dyDescent="0.3">
      <c r="A736">
        <v>18635</v>
      </c>
      <c r="B736" t="s">
        <v>2790</v>
      </c>
      <c r="C736" s="3">
        <v>40816</v>
      </c>
      <c r="D736" t="s">
        <v>62</v>
      </c>
      <c r="E736">
        <v>21</v>
      </c>
      <c r="F736" s="3">
        <f ca="1">40816+(RANDBETWEEN(1,10))</f>
        <v>40821</v>
      </c>
      <c r="G736" t="s">
        <v>26</v>
      </c>
      <c r="H736" t="s">
        <v>51</v>
      </c>
      <c r="I736" t="s">
        <v>28</v>
      </c>
      <c r="J736">
        <v>1552.81</v>
      </c>
      <c r="K736">
        <v>0.04</v>
      </c>
      <c r="L736">
        <v>0.59</v>
      </c>
      <c r="M736">
        <v>31.465</v>
      </c>
      <c r="N736">
        <v>-180.81</v>
      </c>
      <c r="O736" s="1" t="s">
        <v>53</v>
      </c>
      <c r="P736" s="1" t="s">
        <v>2791</v>
      </c>
      <c r="Q736" s="1" t="s">
        <v>2792</v>
      </c>
      <c r="R736" s="1" t="s">
        <v>100</v>
      </c>
      <c r="S736" s="1" t="s">
        <v>2793</v>
      </c>
      <c r="T736" s="1" t="s">
        <v>2794</v>
      </c>
      <c r="U736" s="2" t="s">
        <v>2789</v>
      </c>
      <c r="V736" s="2" t="s">
        <v>47</v>
      </c>
      <c r="W736" s="2" t="s">
        <v>104</v>
      </c>
      <c r="X736" s="2">
        <v>74.83</v>
      </c>
    </row>
    <row r="737" spans="1:24" x14ac:dyDescent="0.3">
      <c r="A737">
        <v>18636</v>
      </c>
      <c r="B737" t="s">
        <v>2795</v>
      </c>
      <c r="C737" s="3">
        <v>40575</v>
      </c>
      <c r="D737" t="s">
        <v>25</v>
      </c>
      <c r="E737">
        <v>4</v>
      </c>
      <c r="F737" s="3">
        <f ca="1">40580+(RANDBETWEEN(1,10))</f>
        <v>40588</v>
      </c>
      <c r="G737" t="s">
        <v>26</v>
      </c>
      <c r="H737" t="s">
        <v>27</v>
      </c>
      <c r="I737" t="s">
        <v>28</v>
      </c>
      <c r="J737">
        <v>45.674999999999997</v>
      </c>
      <c r="K737">
        <v>0.01</v>
      </c>
      <c r="L737">
        <v>0.37</v>
      </c>
      <c r="M737">
        <v>1.75</v>
      </c>
      <c r="N737">
        <v>31.515750000000001</v>
      </c>
      <c r="O737" s="1" t="s">
        <v>87</v>
      </c>
      <c r="P737" s="1" t="s">
        <v>2778</v>
      </c>
      <c r="Q737" s="1" t="s">
        <v>2779</v>
      </c>
      <c r="R737" s="1" t="s">
        <v>398</v>
      </c>
      <c r="S737" s="1" t="s">
        <v>2780</v>
      </c>
      <c r="T737" s="1" t="s">
        <v>2781</v>
      </c>
      <c r="U737" s="2" t="s">
        <v>377</v>
      </c>
      <c r="V737" s="2" t="s">
        <v>47</v>
      </c>
      <c r="W737" s="2" t="s">
        <v>203</v>
      </c>
      <c r="X737" s="2">
        <v>10.78</v>
      </c>
    </row>
    <row r="738" spans="1:24" x14ac:dyDescent="0.3">
      <c r="A738">
        <v>18637</v>
      </c>
      <c r="B738" t="s">
        <v>2796</v>
      </c>
      <c r="C738" s="3">
        <v>41192</v>
      </c>
      <c r="D738" t="s">
        <v>148</v>
      </c>
      <c r="E738">
        <v>18</v>
      </c>
      <c r="F738" s="3">
        <f ca="1">41194+(RANDBETWEEN(1,10))</f>
        <v>41199</v>
      </c>
      <c r="G738" t="s">
        <v>26</v>
      </c>
      <c r="H738" t="s">
        <v>96</v>
      </c>
      <c r="I738" t="s">
        <v>86</v>
      </c>
      <c r="J738">
        <v>451.15</v>
      </c>
      <c r="K738">
        <v>7.0000000000000007E-2</v>
      </c>
      <c r="L738">
        <v>0.42</v>
      </c>
      <c r="M738">
        <v>14</v>
      </c>
      <c r="N738">
        <v>45.563000000000002</v>
      </c>
      <c r="O738" s="1" t="s">
        <v>87</v>
      </c>
      <c r="P738" s="1" t="s">
        <v>2797</v>
      </c>
      <c r="Q738" s="1" t="s">
        <v>2798</v>
      </c>
      <c r="R738" s="1" t="s">
        <v>90</v>
      </c>
      <c r="S738" s="1" t="s">
        <v>2799</v>
      </c>
      <c r="T738" s="1" t="s">
        <v>2800</v>
      </c>
      <c r="U738" s="2" t="s">
        <v>2801</v>
      </c>
      <c r="V738" s="2" t="s">
        <v>83</v>
      </c>
      <c r="W738" s="2" t="s">
        <v>178</v>
      </c>
      <c r="X738" s="2">
        <v>26.565000000000001</v>
      </c>
    </row>
    <row r="739" spans="1:24" x14ac:dyDescent="0.3">
      <c r="A739">
        <v>18638</v>
      </c>
      <c r="B739" t="s">
        <v>2802</v>
      </c>
      <c r="C739" s="3">
        <v>40961</v>
      </c>
      <c r="D739" t="s">
        <v>148</v>
      </c>
      <c r="E739">
        <v>13</v>
      </c>
      <c r="F739" s="3">
        <f ca="1">40962+(RANDBETWEEN(1,10))</f>
        <v>40966</v>
      </c>
      <c r="G739" t="s">
        <v>26</v>
      </c>
      <c r="H739" t="s">
        <v>27</v>
      </c>
      <c r="I739" t="s">
        <v>86</v>
      </c>
      <c r="J739">
        <v>295.95999999999998</v>
      </c>
      <c r="K739">
        <v>0.05</v>
      </c>
      <c r="L739">
        <v>0.36</v>
      </c>
      <c r="M739">
        <v>18.445</v>
      </c>
      <c r="N739">
        <v>-277.9665</v>
      </c>
      <c r="O739" s="1" t="s">
        <v>225</v>
      </c>
      <c r="P739" s="1" t="s">
        <v>2803</v>
      </c>
      <c r="Q739" s="1" t="s">
        <v>2804</v>
      </c>
      <c r="R739" s="1" t="s">
        <v>228</v>
      </c>
      <c r="S739" s="1" t="s">
        <v>2805</v>
      </c>
      <c r="T739" s="1" t="s">
        <v>2806</v>
      </c>
      <c r="U739" s="2" t="s">
        <v>588</v>
      </c>
      <c r="V739" s="2" t="s">
        <v>47</v>
      </c>
      <c r="W739" s="2" t="s">
        <v>111</v>
      </c>
      <c r="X739" s="2">
        <v>22.89</v>
      </c>
    </row>
    <row r="740" spans="1:24" x14ac:dyDescent="0.3">
      <c r="A740">
        <v>18639</v>
      </c>
      <c r="B740" t="s">
        <v>2807</v>
      </c>
      <c r="C740" s="3">
        <v>41571</v>
      </c>
      <c r="D740" t="s">
        <v>25</v>
      </c>
      <c r="E740">
        <v>21</v>
      </c>
      <c r="F740" s="3">
        <f ca="1">41576+(RANDBETWEEN(1,10))</f>
        <v>41579</v>
      </c>
      <c r="G740" t="s">
        <v>76</v>
      </c>
      <c r="H740" t="s">
        <v>258</v>
      </c>
      <c r="I740" t="s">
        <v>97</v>
      </c>
      <c r="J740">
        <v>10387.615</v>
      </c>
      <c r="K740">
        <v>0.06</v>
      </c>
      <c r="L740">
        <v>0.64</v>
      </c>
      <c r="M740">
        <v>153.125</v>
      </c>
      <c r="N740">
        <v>-1336.8343387</v>
      </c>
      <c r="O740" s="1" t="s">
        <v>64</v>
      </c>
      <c r="P740" s="1" t="s">
        <v>2716</v>
      </c>
      <c r="Q740" s="1" t="s">
        <v>2717</v>
      </c>
      <c r="R740" s="1" t="s">
        <v>67</v>
      </c>
      <c r="S740" s="1" t="s">
        <v>2718</v>
      </c>
      <c r="T740" s="1" t="s">
        <v>2719</v>
      </c>
      <c r="U740" s="2" t="s">
        <v>262</v>
      </c>
      <c r="V740" s="2" t="s">
        <v>83</v>
      </c>
      <c r="W740" s="2" t="s">
        <v>263</v>
      </c>
      <c r="X740" s="2">
        <v>512.19000000000005</v>
      </c>
    </row>
    <row r="741" spans="1:24" x14ac:dyDescent="0.3">
      <c r="A741">
        <v>18640</v>
      </c>
      <c r="B741" t="s">
        <v>2808</v>
      </c>
      <c r="C741" s="3">
        <v>40662</v>
      </c>
      <c r="D741" t="s">
        <v>148</v>
      </c>
      <c r="E741">
        <v>7</v>
      </c>
      <c r="F741" s="3">
        <f ca="1">40663+(RANDBETWEEN(1,10))</f>
        <v>40665</v>
      </c>
      <c r="G741" t="s">
        <v>26</v>
      </c>
      <c r="H741" t="s">
        <v>27</v>
      </c>
      <c r="I741" t="s">
        <v>52</v>
      </c>
      <c r="J741">
        <v>2486.2600000000002</v>
      </c>
      <c r="K741">
        <v>0.08</v>
      </c>
      <c r="L741">
        <v>0.59</v>
      </c>
      <c r="M741">
        <v>26.914999999999999</v>
      </c>
      <c r="N741">
        <v>1311.1875</v>
      </c>
      <c r="O741" s="1" t="s">
        <v>29</v>
      </c>
      <c r="P741" s="1" t="s">
        <v>2085</v>
      </c>
      <c r="Q741" s="1" t="s">
        <v>2086</v>
      </c>
      <c r="R741" s="1" t="s">
        <v>32</v>
      </c>
      <c r="S741" s="1" t="s">
        <v>2087</v>
      </c>
      <c r="T741" s="1" t="s">
        <v>2088</v>
      </c>
      <c r="U741" s="2" t="s">
        <v>2809</v>
      </c>
      <c r="V741" s="2" t="s">
        <v>36</v>
      </c>
      <c r="W741" s="2" t="s">
        <v>37</v>
      </c>
      <c r="X741" s="2">
        <v>440.96499999999997</v>
      </c>
    </row>
    <row r="742" spans="1:24" x14ac:dyDescent="0.3">
      <c r="A742">
        <v>18641</v>
      </c>
      <c r="B742" t="s">
        <v>2810</v>
      </c>
      <c r="C742" s="3">
        <v>41714</v>
      </c>
      <c r="D742" t="s">
        <v>62</v>
      </c>
      <c r="E742">
        <v>2</v>
      </c>
      <c r="F742" s="3">
        <f ca="1">41715+(RANDBETWEEN(1,10))</f>
        <v>41717</v>
      </c>
      <c r="G742" t="s">
        <v>26</v>
      </c>
      <c r="H742" t="s">
        <v>281</v>
      </c>
      <c r="I742" t="s">
        <v>52</v>
      </c>
      <c r="J742">
        <v>887.95</v>
      </c>
      <c r="K742">
        <v>0.02</v>
      </c>
      <c r="L742">
        <v>0.36</v>
      </c>
      <c r="M742">
        <v>24.885000000000002</v>
      </c>
      <c r="N742">
        <v>173.07499999999999</v>
      </c>
      <c r="O742" s="1" t="s">
        <v>53</v>
      </c>
      <c r="P742" s="1" t="s">
        <v>1720</v>
      </c>
      <c r="Q742" s="1" t="s">
        <v>1721</v>
      </c>
      <c r="R742" s="1" t="s">
        <v>56</v>
      </c>
      <c r="S742" s="1" t="s">
        <v>1722</v>
      </c>
      <c r="T742" s="1" t="s">
        <v>1723</v>
      </c>
      <c r="U742" s="2" t="s">
        <v>2811</v>
      </c>
      <c r="V742" s="2" t="s">
        <v>36</v>
      </c>
      <c r="W742" s="2" t="s">
        <v>142</v>
      </c>
      <c r="X742" s="2">
        <v>423.39499999999998</v>
      </c>
    </row>
    <row r="743" spans="1:24" x14ac:dyDescent="0.3">
      <c r="A743">
        <v>18642</v>
      </c>
      <c r="B743" t="s">
        <v>2812</v>
      </c>
      <c r="C743" s="3">
        <v>40630</v>
      </c>
      <c r="D743" t="s">
        <v>148</v>
      </c>
      <c r="E743">
        <v>11</v>
      </c>
      <c r="F743" s="3">
        <f ca="1">40631+(RANDBETWEEN(1,10))</f>
        <v>40638</v>
      </c>
      <c r="G743" t="s">
        <v>26</v>
      </c>
      <c r="H743" t="s">
        <v>27</v>
      </c>
      <c r="I743" t="s">
        <v>86</v>
      </c>
      <c r="J743">
        <v>270.2</v>
      </c>
      <c r="K743">
        <v>0.05</v>
      </c>
      <c r="L743">
        <v>0.37</v>
      </c>
      <c r="M743">
        <v>24.254999999999999</v>
      </c>
      <c r="N743">
        <v>-8.2319999999999993</v>
      </c>
      <c r="O743" s="1" t="s">
        <v>53</v>
      </c>
      <c r="P743" s="1" t="s">
        <v>2813</v>
      </c>
      <c r="Q743" s="1" t="s">
        <v>2814</v>
      </c>
      <c r="R743" s="1" t="s">
        <v>56</v>
      </c>
      <c r="S743" s="1" t="s">
        <v>2815</v>
      </c>
      <c r="T743" s="1" t="s">
        <v>2816</v>
      </c>
      <c r="U743" s="2" t="s">
        <v>2817</v>
      </c>
      <c r="V743" s="2" t="s">
        <v>47</v>
      </c>
      <c r="W743" s="2" t="s">
        <v>74</v>
      </c>
      <c r="X743" s="2">
        <v>23.38</v>
      </c>
    </row>
    <row r="744" spans="1:24" x14ac:dyDescent="0.3">
      <c r="A744">
        <v>18643</v>
      </c>
      <c r="B744" t="s">
        <v>2818</v>
      </c>
      <c r="C744" s="3">
        <v>40924</v>
      </c>
      <c r="D744" t="s">
        <v>50</v>
      </c>
      <c r="E744">
        <v>8</v>
      </c>
      <c r="F744" s="3">
        <f ca="1">40926+(RANDBETWEEN(1,10))</f>
        <v>40928</v>
      </c>
      <c r="G744" t="s">
        <v>26</v>
      </c>
      <c r="H744" t="s">
        <v>96</v>
      </c>
      <c r="I744" t="s">
        <v>86</v>
      </c>
      <c r="J744">
        <v>107.24</v>
      </c>
      <c r="K744">
        <v>0.08</v>
      </c>
      <c r="L744">
        <v>0.37</v>
      </c>
      <c r="M744">
        <v>4.55</v>
      </c>
      <c r="N744">
        <v>70.862399999999994</v>
      </c>
      <c r="O744" s="1" t="s">
        <v>87</v>
      </c>
      <c r="P744" s="1" t="s">
        <v>2819</v>
      </c>
      <c r="Q744" s="1" t="s">
        <v>2820</v>
      </c>
      <c r="R744" s="1" t="s">
        <v>646</v>
      </c>
      <c r="S744" s="1" t="s">
        <v>2821</v>
      </c>
      <c r="T744" s="1" t="s">
        <v>2822</v>
      </c>
      <c r="U744" s="2" t="s">
        <v>2823</v>
      </c>
      <c r="V744" s="2" t="s">
        <v>47</v>
      </c>
      <c r="W744" s="2" t="s">
        <v>74</v>
      </c>
      <c r="X744" s="2">
        <v>14</v>
      </c>
    </row>
    <row r="745" spans="1:24" x14ac:dyDescent="0.3">
      <c r="A745">
        <v>18644</v>
      </c>
      <c r="B745" t="s">
        <v>2818</v>
      </c>
      <c r="C745" s="3">
        <v>40924</v>
      </c>
      <c r="D745" t="s">
        <v>50</v>
      </c>
      <c r="E745">
        <v>1</v>
      </c>
      <c r="F745" s="3">
        <f ca="1">40925+(RANDBETWEEN(1,10))</f>
        <v>40929</v>
      </c>
      <c r="G745" t="s">
        <v>26</v>
      </c>
      <c r="H745" t="s">
        <v>27</v>
      </c>
      <c r="I745" t="s">
        <v>86</v>
      </c>
      <c r="J745">
        <v>28.98</v>
      </c>
      <c r="K745">
        <v>0.06</v>
      </c>
      <c r="L745">
        <v>0.36</v>
      </c>
      <c r="M745">
        <v>30.59</v>
      </c>
      <c r="N745">
        <v>-104.81100000000001</v>
      </c>
      <c r="O745" s="1" t="s">
        <v>87</v>
      </c>
      <c r="P745" s="1" t="s">
        <v>2819</v>
      </c>
      <c r="Q745" s="1" t="s">
        <v>2820</v>
      </c>
      <c r="R745" s="1" t="s">
        <v>646</v>
      </c>
      <c r="S745" s="1" t="s">
        <v>2821</v>
      </c>
      <c r="T745" s="1" t="s">
        <v>2822</v>
      </c>
      <c r="U745" s="2" t="s">
        <v>578</v>
      </c>
      <c r="V745" s="2" t="s">
        <v>47</v>
      </c>
      <c r="W745" s="2" t="s">
        <v>74</v>
      </c>
      <c r="X745" s="2">
        <v>22.68</v>
      </c>
    </row>
    <row r="746" spans="1:24" x14ac:dyDescent="0.3">
      <c r="A746">
        <v>18645</v>
      </c>
      <c r="B746" t="s">
        <v>2824</v>
      </c>
      <c r="C746" s="3">
        <v>40905</v>
      </c>
      <c r="D746" t="s">
        <v>39</v>
      </c>
      <c r="E746">
        <v>15</v>
      </c>
      <c r="F746" s="3">
        <f ca="1">40907+(RANDBETWEEN(1,10))</f>
        <v>40914</v>
      </c>
      <c r="G746" t="s">
        <v>76</v>
      </c>
      <c r="H746" t="s">
        <v>258</v>
      </c>
      <c r="I746" t="s">
        <v>97</v>
      </c>
      <c r="J746">
        <v>6120.415</v>
      </c>
      <c r="K746">
        <v>7.0000000000000007E-2</v>
      </c>
      <c r="L746">
        <v>0.35</v>
      </c>
      <c r="M746">
        <v>58.8</v>
      </c>
      <c r="N746">
        <v>4223.0863499999996</v>
      </c>
      <c r="O746" s="1" t="s">
        <v>53</v>
      </c>
      <c r="P746" s="1" t="s">
        <v>2306</v>
      </c>
      <c r="Q746" s="1" t="s">
        <v>2307</v>
      </c>
      <c r="R746" s="1" t="s">
        <v>100</v>
      </c>
      <c r="S746" s="1" t="s">
        <v>2308</v>
      </c>
      <c r="T746" s="1" t="s">
        <v>2309</v>
      </c>
      <c r="U746" s="2" t="s">
        <v>2825</v>
      </c>
      <c r="V746" s="2" t="s">
        <v>36</v>
      </c>
      <c r="W746" s="2" t="s">
        <v>142</v>
      </c>
      <c r="X746" s="2">
        <v>419.96499999999997</v>
      </c>
    </row>
    <row r="747" spans="1:24" x14ac:dyDescent="0.3">
      <c r="A747">
        <v>18646</v>
      </c>
      <c r="B747" t="s">
        <v>2826</v>
      </c>
      <c r="C747" s="3">
        <v>41894</v>
      </c>
      <c r="D747" t="s">
        <v>25</v>
      </c>
      <c r="E747">
        <v>24</v>
      </c>
      <c r="F747" s="3">
        <f ca="1">41899+(RANDBETWEEN(1,10))</f>
        <v>41903</v>
      </c>
      <c r="G747" t="s">
        <v>26</v>
      </c>
      <c r="H747" t="s">
        <v>27</v>
      </c>
      <c r="I747" t="s">
        <v>28</v>
      </c>
      <c r="J747">
        <v>527.73</v>
      </c>
      <c r="K747">
        <v>0.09</v>
      </c>
      <c r="L747">
        <v>0.37</v>
      </c>
      <c r="M747">
        <v>23.59</v>
      </c>
      <c r="N747">
        <v>-117.747</v>
      </c>
      <c r="O747" s="1" t="s">
        <v>87</v>
      </c>
      <c r="P747" s="1" t="s">
        <v>2381</v>
      </c>
      <c r="Q747" s="1" t="s">
        <v>2382</v>
      </c>
      <c r="R747" s="1" t="s">
        <v>90</v>
      </c>
      <c r="S747" s="1" t="s">
        <v>2383</v>
      </c>
      <c r="T747" s="1" t="s">
        <v>2384</v>
      </c>
      <c r="U747" s="2" t="s">
        <v>2671</v>
      </c>
      <c r="V747" s="2" t="s">
        <v>47</v>
      </c>
      <c r="W747" s="2" t="s">
        <v>74</v>
      </c>
      <c r="X747" s="2">
        <v>22.68</v>
      </c>
    </row>
    <row r="748" spans="1:24" x14ac:dyDescent="0.3">
      <c r="A748">
        <v>18647</v>
      </c>
      <c r="B748" t="s">
        <v>2826</v>
      </c>
      <c r="C748" s="3">
        <v>41894</v>
      </c>
      <c r="D748" t="s">
        <v>25</v>
      </c>
      <c r="E748">
        <v>25</v>
      </c>
      <c r="F748" s="3">
        <f ca="1">41901+(RANDBETWEEN(1,10))</f>
        <v>41902</v>
      </c>
      <c r="G748" t="s">
        <v>26</v>
      </c>
      <c r="H748" t="s">
        <v>27</v>
      </c>
      <c r="I748" t="s">
        <v>28</v>
      </c>
      <c r="J748">
        <v>1320.0250000000001</v>
      </c>
      <c r="K748">
        <v>0.01</v>
      </c>
      <c r="L748">
        <v>0.43</v>
      </c>
      <c r="M748">
        <v>46.62</v>
      </c>
      <c r="N748">
        <v>-3.4790000000000001</v>
      </c>
      <c r="O748" s="1" t="s">
        <v>53</v>
      </c>
      <c r="P748" s="1" t="s">
        <v>2827</v>
      </c>
      <c r="Q748" s="1" t="s">
        <v>2828</v>
      </c>
      <c r="R748" s="1" t="s">
        <v>100</v>
      </c>
      <c r="S748" s="1" t="s">
        <v>2829</v>
      </c>
      <c r="T748" s="1" t="s">
        <v>2830</v>
      </c>
      <c r="U748" s="2" t="s">
        <v>1840</v>
      </c>
      <c r="V748" s="2" t="s">
        <v>47</v>
      </c>
      <c r="W748" s="2" t="s">
        <v>71</v>
      </c>
      <c r="X748" s="2">
        <v>51.835000000000001</v>
      </c>
    </row>
    <row r="749" spans="1:24" x14ac:dyDescent="0.3">
      <c r="A749">
        <v>18648</v>
      </c>
      <c r="B749" t="s">
        <v>2826</v>
      </c>
      <c r="C749" s="3">
        <v>41894</v>
      </c>
      <c r="D749" t="s">
        <v>25</v>
      </c>
      <c r="E749">
        <v>8</v>
      </c>
      <c r="F749" s="3">
        <f ca="1">41901+(RANDBETWEEN(1,10))</f>
        <v>41905</v>
      </c>
      <c r="G749" t="s">
        <v>26</v>
      </c>
      <c r="H749" t="s">
        <v>51</v>
      </c>
      <c r="I749" t="s">
        <v>28</v>
      </c>
      <c r="J749">
        <v>550.02499999999998</v>
      </c>
      <c r="K749">
        <v>7.0000000000000007E-2</v>
      </c>
      <c r="L749">
        <v>0.49</v>
      </c>
      <c r="M749">
        <v>23.344999999999999</v>
      </c>
      <c r="N749">
        <v>-281.95089999999999</v>
      </c>
      <c r="O749" s="1" t="s">
        <v>53</v>
      </c>
      <c r="P749" s="1" t="s">
        <v>2827</v>
      </c>
      <c r="Q749" s="1" t="s">
        <v>2828</v>
      </c>
      <c r="R749" s="1" t="s">
        <v>100</v>
      </c>
      <c r="S749" s="1" t="s">
        <v>2829</v>
      </c>
      <c r="T749" s="1" t="s">
        <v>2830</v>
      </c>
      <c r="U749" s="2" t="s">
        <v>2831</v>
      </c>
      <c r="V749" s="2" t="s">
        <v>83</v>
      </c>
      <c r="W749" s="2" t="s">
        <v>178</v>
      </c>
      <c r="X749" s="2">
        <v>70.84</v>
      </c>
    </row>
    <row r="750" spans="1:24" x14ac:dyDescent="0.3">
      <c r="A750">
        <v>18649</v>
      </c>
      <c r="B750" t="s">
        <v>2832</v>
      </c>
      <c r="C750" s="3">
        <v>41608</v>
      </c>
      <c r="D750" t="s">
        <v>39</v>
      </c>
      <c r="E750">
        <v>34</v>
      </c>
      <c r="F750" s="3">
        <f ca="1">41609+(RANDBETWEEN(1,10))</f>
        <v>41612</v>
      </c>
      <c r="G750" t="s">
        <v>26</v>
      </c>
      <c r="H750" t="s">
        <v>27</v>
      </c>
      <c r="I750" t="s">
        <v>86</v>
      </c>
      <c r="J750">
        <v>5251.0150000000003</v>
      </c>
      <c r="K750">
        <v>0.05</v>
      </c>
      <c r="L750">
        <v>0.39</v>
      </c>
      <c r="M750">
        <v>10.465</v>
      </c>
      <c r="N750">
        <v>3623.2003500000001</v>
      </c>
      <c r="O750" s="1" t="s">
        <v>53</v>
      </c>
      <c r="P750" s="1" t="s">
        <v>2833</v>
      </c>
      <c r="Q750" s="1" t="s">
        <v>2834</v>
      </c>
      <c r="R750" s="1" t="s">
        <v>440</v>
      </c>
      <c r="S750" s="1" t="s">
        <v>2835</v>
      </c>
      <c r="T750" s="1" t="s">
        <v>2836</v>
      </c>
      <c r="U750" s="2" t="s">
        <v>2837</v>
      </c>
      <c r="V750" s="2" t="s">
        <v>47</v>
      </c>
      <c r="W750" s="2" t="s">
        <v>111</v>
      </c>
      <c r="X750" s="2">
        <v>151.935</v>
      </c>
    </row>
    <row r="751" spans="1:24" x14ac:dyDescent="0.3">
      <c r="A751">
        <v>18650</v>
      </c>
      <c r="B751" t="s">
        <v>2838</v>
      </c>
      <c r="C751" s="3">
        <v>41227</v>
      </c>
      <c r="D751" t="s">
        <v>50</v>
      </c>
      <c r="E751">
        <v>24</v>
      </c>
      <c r="F751" s="3">
        <f ca="1">41228+(RANDBETWEEN(1,10))</f>
        <v>41238</v>
      </c>
      <c r="G751" t="s">
        <v>76</v>
      </c>
      <c r="H751" t="s">
        <v>258</v>
      </c>
      <c r="I751" t="s">
        <v>52</v>
      </c>
      <c r="J751">
        <v>22153.634999999998</v>
      </c>
      <c r="K751">
        <v>0.09</v>
      </c>
      <c r="L751">
        <v>0.78</v>
      </c>
      <c r="M751">
        <v>286.93</v>
      </c>
      <c r="N751">
        <v>1611.0694599999999</v>
      </c>
      <c r="O751" s="1" t="s">
        <v>29</v>
      </c>
      <c r="P751" s="1" t="s">
        <v>2839</v>
      </c>
      <c r="Q751" s="1" t="s">
        <v>2840</v>
      </c>
      <c r="R751" s="1" t="s">
        <v>32</v>
      </c>
      <c r="S751" s="1" t="s">
        <v>1060</v>
      </c>
      <c r="T751" s="1" t="s">
        <v>1061</v>
      </c>
      <c r="U751" s="2" t="s">
        <v>1073</v>
      </c>
      <c r="V751" s="2" t="s">
        <v>83</v>
      </c>
      <c r="W751" s="2" t="s">
        <v>263</v>
      </c>
      <c r="X751" s="2">
        <v>983.43</v>
      </c>
    </row>
    <row r="752" spans="1:24" x14ac:dyDescent="0.3">
      <c r="A752">
        <v>18651</v>
      </c>
      <c r="B752" t="s">
        <v>2841</v>
      </c>
      <c r="C752" s="3">
        <v>41885</v>
      </c>
      <c r="D752" t="s">
        <v>50</v>
      </c>
      <c r="E752">
        <v>13</v>
      </c>
      <c r="F752" s="3">
        <f ca="1">41887+(RANDBETWEEN(1,10))</f>
        <v>41894</v>
      </c>
      <c r="G752" t="s">
        <v>26</v>
      </c>
      <c r="H752" t="s">
        <v>27</v>
      </c>
      <c r="I752" t="s">
        <v>97</v>
      </c>
      <c r="J752">
        <v>4232.2700000000004</v>
      </c>
      <c r="K752">
        <v>0.02</v>
      </c>
      <c r="L752">
        <v>0.4</v>
      </c>
      <c r="M752">
        <v>69.965000000000003</v>
      </c>
      <c r="N752">
        <v>2796.8598000000002</v>
      </c>
      <c r="O752" s="1" t="s">
        <v>87</v>
      </c>
      <c r="P752" s="1" t="s">
        <v>2842</v>
      </c>
      <c r="Q752" s="1" t="s">
        <v>2843</v>
      </c>
      <c r="R752" s="1" t="s">
        <v>398</v>
      </c>
      <c r="S752" s="1" t="s">
        <v>2733</v>
      </c>
      <c r="T752" s="1" t="s">
        <v>2844</v>
      </c>
      <c r="U752" s="2" t="s">
        <v>2845</v>
      </c>
      <c r="V752" s="2" t="s">
        <v>47</v>
      </c>
      <c r="W752" s="2" t="s">
        <v>48</v>
      </c>
      <c r="X752" s="2">
        <v>316.68</v>
      </c>
    </row>
    <row r="753" spans="1:24" x14ac:dyDescent="0.3">
      <c r="A753">
        <v>18652</v>
      </c>
      <c r="B753" t="s">
        <v>2846</v>
      </c>
      <c r="C753" s="3">
        <v>40810</v>
      </c>
      <c r="D753" t="s">
        <v>148</v>
      </c>
      <c r="E753">
        <v>20</v>
      </c>
      <c r="F753" s="3">
        <f ca="1">40812+(RANDBETWEEN(1,10))</f>
        <v>40814</v>
      </c>
      <c r="G753" t="s">
        <v>76</v>
      </c>
      <c r="H753" t="s">
        <v>77</v>
      </c>
      <c r="I753" t="s">
        <v>28</v>
      </c>
      <c r="J753">
        <v>4807.1450000000004</v>
      </c>
      <c r="K753">
        <v>7.0000000000000007E-2</v>
      </c>
      <c r="L753">
        <v>0.73</v>
      </c>
      <c r="M753">
        <v>105</v>
      </c>
      <c r="N753">
        <v>-780.32500000000005</v>
      </c>
      <c r="O753" s="1" t="s">
        <v>64</v>
      </c>
      <c r="P753" s="1" t="s">
        <v>2140</v>
      </c>
      <c r="Q753" s="1" t="s">
        <v>2141</v>
      </c>
      <c r="R753" s="1" t="s">
        <v>67</v>
      </c>
      <c r="S753" s="1" t="s">
        <v>2142</v>
      </c>
      <c r="T753" s="1" t="s">
        <v>2143</v>
      </c>
      <c r="U753" s="2" t="s">
        <v>2847</v>
      </c>
      <c r="V753" s="2" t="s">
        <v>83</v>
      </c>
      <c r="W753" s="2" t="s">
        <v>84</v>
      </c>
      <c r="X753" s="2">
        <v>248.43</v>
      </c>
    </row>
    <row r="754" spans="1:24" x14ac:dyDescent="0.3">
      <c r="A754">
        <v>18653</v>
      </c>
      <c r="B754" t="s">
        <v>2848</v>
      </c>
      <c r="C754" s="3">
        <v>41077</v>
      </c>
      <c r="D754" t="s">
        <v>25</v>
      </c>
      <c r="E754">
        <v>3</v>
      </c>
      <c r="F754" s="3">
        <f ca="1">41079+(RANDBETWEEN(1,10))</f>
        <v>41088</v>
      </c>
      <c r="G754" t="s">
        <v>26</v>
      </c>
      <c r="H754" t="s">
        <v>51</v>
      </c>
      <c r="I754" t="s">
        <v>86</v>
      </c>
      <c r="J754">
        <v>87.78</v>
      </c>
      <c r="K754">
        <v>0.09</v>
      </c>
      <c r="L754">
        <v>0.52</v>
      </c>
      <c r="M754">
        <v>6.9649999999999999</v>
      </c>
      <c r="N754">
        <v>-47.628</v>
      </c>
      <c r="O754" s="1" t="s">
        <v>87</v>
      </c>
      <c r="P754" s="1" t="s">
        <v>2849</v>
      </c>
      <c r="Q754" s="1" t="s">
        <v>2850</v>
      </c>
      <c r="R754" s="1" t="s">
        <v>398</v>
      </c>
      <c r="S754" s="1" t="s">
        <v>2851</v>
      </c>
      <c r="T754" s="1" t="s">
        <v>2852</v>
      </c>
      <c r="U754" s="2" t="s">
        <v>2853</v>
      </c>
      <c r="V754" s="2" t="s">
        <v>36</v>
      </c>
      <c r="W754" s="2" t="s">
        <v>60</v>
      </c>
      <c r="X754" s="2">
        <v>29.155000000000001</v>
      </c>
    </row>
    <row r="755" spans="1:24" x14ac:dyDescent="0.3">
      <c r="A755">
        <v>18654</v>
      </c>
      <c r="B755" t="s">
        <v>2848</v>
      </c>
      <c r="C755" s="3">
        <v>41077</v>
      </c>
      <c r="D755" t="s">
        <v>25</v>
      </c>
      <c r="E755">
        <v>11</v>
      </c>
      <c r="F755" s="3">
        <f ca="1">41081+(RANDBETWEEN(1,10))</f>
        <v>41082</v>
      </c>
      <c r="G755" t="s">
        <v>26</v>
      </c>
      <c r="H755" t="s">
        <v>27</v>
      </c>
      <c r="I755" t="s">
        <v>86</v>
      </c>
      <c r="J755">
        <v>593.88</v>
      </c>
      <c r="K755">
        <v>0.08</v>
      </c>
      <c r="L755">
        <v>0.38</v>
      </c>
      <c r="M755">
        <v>4.8650000000000002</v>
      </c>
      <c r="N755">
        <v>409.77719999999999</v>
      </c>
      <c r="O755" s="1" t="s">
        <v>87</v>
      </c>
      <c r="P755" s="1" t="s">
        <v>2849</v>
      </c>
      <c r="Q755" s="1" t="s">
        <v>2850</v>
      </c>
      <c r="R755" s="1" t="s">
        <v>398</v>
      </c>
      <c r="S755" s="1" t="s">
        <v>2851</v>
      </c>
      <c r="T755" s="1" t="s">
        <v>2852</v>
      </c>
      <c r="U755" s="2" t="s">
        <v>2854</v>
      </c>
      <c r="V755" s="2" t="s">
        <v>47</v>
      </c>
      <c r="W755" s="2" t="s">
        <v>48</v>
      </c>
      <c r="X755" s="2">
        <v>54.844999999999999</v>
      </c>
    </row>
    <row r="756" spans="1:24" x14ac:dyDescent="0.3">
      <c r="A756">
        <v>18655</v>
      </c>
      <c r="B756" t="s">
        <v>2855</v>
      </c>
      <c r="C756" s="3">
        <v>40917</v>
      </c>
      <c r="D756" t="s">
        <v>39</v>
      </c>
      <c r="E756">
        <v>8</v>
      </c>
      <c r="F756" s="3">
        <f ca="1">40917+(RANDBETWEEN(1,10))</f>
        <v>40925</v>
      </c>
      <c r="G756" t="s">
        <v>76</v>
      </c>
      <c r="H756" t="s">
        <v>77</v>
      </c>
      <c r="I756" t="s">
        <v>52</v>
      </c>
      <c r="J756">
        <v>14150.885</v>
      </c>
      <c r="K756">
        <v>0.03</v>
      </c>
      <c r="L756">
        <v>0.38</v>
      </c>
      <c r="M756">
        <v>98.49</v>
      </c>
      <c r="N756">
        <v>-272.14600000000002</v>
      </c>
      <c r="O756" s="1" t="s">
        <v>29</v>
      </c>
      <c r="P756" s="1" t="s">
        <v>2466</v>
      </c>
      <c r="Q756" s="1" t="s">
        <v>2467</v>
      </c>
      <c r="R756" s="1" t="s">
        <v>32</v>
      </c>
      <c r="S756" s="1" t="s">
        <v>2468</v>
      </c>
      <c r="T756" s="1" t="s">
        <v>2469</v>
      </c>
      <c r="U756" s="2" t="s">
        <v>720</v>
      </c>
      <c r="V756" s="2" t="s">
        <v>36</v>
      </c>
      <c r="W756" s="2" t="s">
        <v>142</v>
      </c>
      <c r="X756" s="2">
        <v>1753.43</v>
      </c>
    </row>
    <row r="757" spans="1:24" x14ac:dyDescent="0.3">
      <c r="A757">
        <v>18656</v>
      </c>
      <c r="B757" t="s">
        <v>2856</v>
      </c>
      <c r="C757" s="3">
        <v>41171</v>
      </c>
      <c r="D757" t="s">
        <v>148</v>
      </c>
      <c r="E757">
        <v>4</v>
      </c>
      <c r="F757" s="3">
        <f ca="1">41173+(RANDBETWEEN(1,10))</f>
        <v>41175</v>
      </c>
      <c r="G757" t="s">
        <v>26</v>
      </c>
      <c r="H757" t="s">
        <v>63</v>
      </c>
      <c r="I757" t="s">
        <v>28</v>
      </c>
      <c r="J757">
        <v>139.30000000000001</v>
      </c>
      <c r="K757">
        <v>0.06</v>
      </c>
      <c r="L757">
        <v>0.6</v>
      </c>
      <c r="M757">
        <v>171.5</v>
      </c>
      <c r="N757">
        <v>-1314.74</v>
      </c>
      <c r="O757" s="1" t="s">
        <v>87</v>
      </c>
      <c r="P757" s="1" t="s">
        <v>1261</v>
      </c>
      <c r="Q757" s="1" t="s">
        <v>1262</v>
      </c>
      <c r="R757" s="1" t="s">
        <v>497</v>
      </c>
      <c r="S757" s="1" t="s">
        <v>1263</v>
      </c>
      <c r="T757" s="1" t="s">
        <v>1264</v>
      </c>
      <c r="U757" s="2" t="s">
        <v>919</v>
      </c>
      <c r="V757" s="2" t="s">
        <v>47</v>
      </c>
      <c r="W757" s="2" t="s">
        <v>71</v>
      </c>
      <c r="X757" s="2">
        <v>15.68</v>
      </c>
    </row>
    <row r="758" spans="1:24" x14ac:dyDescent="0.3">
      <c r="A758">
        <v>18657</v>
      </c>
      <c r="B758" t="s">
        <v>2857</v>
      </c>
      <c r="C758" s="3">
        <v>41331</v>
      </c>
      <c r="D758" t="s">
        <v>62</v>
      </c>
      <c r="E758">
        <v>3</v>
      </c>
      <c r="F758" s="3">
        <f ca="1">41332+(RANDBETWEEN(1,10))</f>
        <v>41334</v>
      </c>
      <c r="G758" t="s">
        <v>26</v>
      </c>
      <c r="H758" t="s">
        <v>51</v>
      </c>
      <c r="I758" t="s">
        <v>28</v>
      </c>
      <c r="J758">
        <v>76.545000000000002</v>
      </c>
      <c r="K758">
        <v>0.08</v>
      </c>
      <c r="L758">
        <v>0.68</v>
      </c>
      <c r="M758">
        <v>12.32</v>
      </c>
      <c r="N758">
        <v>-139.09</v>
      </c>
      <c r="O758" s="1" t="s">
        <v>29</v>
      </c>
      <c r="P758" s="1" t="s">
        <v>2858</v>
      </c>
      <c r="Q758" s="1" t="s">
        <v>2859</v>
      </c>
      <c r="R758" s="1" t="s">
        <v>460</v>
      </c>
      <c r="S758" s="1" t="s">
        <v>2860</v>
      </c>
      <c r="T758" s="1" t="s">
        <v>2861</v>
      </c>
      <c r="U758" s="2" t="s">
        <v>2862</v>
      </c>
      <c r="V758" s="2" t="s">
        <v>36</v>
      </c>
      <c r="W758" s="2" t="s">
        <v>60</v>
      </c>
      <c r="X758" s="2">
        <v>25.48</v>
      </c>
    </row>
    <row r="759" spans="1:24" x14ac:dyDescent="0.3">
      <c r="A759">
        <v>18658</v>
      </c>
      <c r="B759" t="s">
        <v>2857</v>
      </c>
      <c r="C759" s="3">
        <v>41331</v>
      </c>
      <c r="D759" t="s">
        <v>62</v>
      </c>
      <c r="E759">
        <v>6</v>
      </c>
      <c r="F759" s="3">
        <f ca="1">41331+(RANDBETWEEN(1,10))</f>
        <v>41336</v>
      </c>
      <c r="G759" t="s">
        <v>156</v>
      </c>
      <c r="H759" t="s">
        <v>27</v>
      </c>
      <c r="I759" t="s">
        <v>28</v>
      </c>
      <c r="J759">
        <v>309.61</v>
      </c>
      <c r="K759">
        <v>0</v>
      </c>
      <c r="L759">
        <v>0.56000000000000005</v>
      </c>
      <c r="M759">
        <v>32.795000000000002</v>
      </c>
      <c r="N759">
        <v>-280.7</v>
      </c>
      <c r="O759" s="1" t="s">
        <v>29</v>
      </c>
      <c r="P759" s="1" t="s">
        <v>2858</v>
      </c>
      <c r="Q759" s="1" t="s">
        <v>2859</v>
      </c>
      <c r="R759" s="1" t="s">
        <v>460</v>
      </c>
      <c r="S759" s="1" t="s">
        <v>2860</v>
      </c>
      <c r="T759" s="1" t="s">
        <v>2861</v>
      </c>
      <c r="U759" s="2" t="s">
        <v>2863</v>
      </c>
      <c r="V759" s="2" t="s">
        <v>47</v>
      </c>
      <c r="W759" s="2" t="s">
        <v>119</v>
      </c>
      <c r="X759" s="2">
        <v>49.104999999999997</v>
      </c>
    </row>
    <row r="760" spans="1:24" x14ac:dyDescent="0.3">
      <c r="A760">
        <v>18659</v>
      </c>
      <c r="B760" t="s">
        <v>2864</v>
      </c>
      <c r="C760" s="3">
        <v>40805</v>
      </c>
      <c r="D760" t="s">
        <v>62</v>
      </c>
      <c r="E760">
        <v>14</v>
      </c>
      <c r="F760" s="3">
        <f ca="1">40805+(RANDBETWEEN(1,10))</f>
        <v>40807</v>
      </c>
      <c r="G760" t="s">
        <v>26</v>
      </c>
      <c r="H760" t="s">
        <v>27</v>
      </c>
      <c r="I760" t="s">
        <v>86</v>
      </c>
      <c r="J760">
        <v>1502.655</v>
      </c>
      <c r="K760">
        <v>0.08</v>
      </c>
      <c r="L760">
        <v>0.75</v>
      </c>
      <c r="M760">
        <v>14</v>
      </c>
      <c r="N760">
        <v>-157.745</v>
      </c>
      <c r="O760" s="1" t="s">
        <v>87</v>
      </c>
      <c r="P760" s="1" t="s">
        <v>2865</v>
      </c>
      <c r="Q760" s="1" t="s">
        <v>2866</v>
      </c>
      <c r="R760" s="1" t="s">
        <v>398</v>
      </c>
      <c r="S760" s="1" t="s">
        <v>2867</v>
      </c>
      <c r="T760" s="1" t="s">
        <v>2868</v>
      </c>
      <c r="U760" s="2" t="s">
        <v>216</v>
      </c>
      <c r="V760" s="2" t="s">
        <v>36</v>
      </c>
      <c r="W760" s="2" t="s">
        <v>60</v>
      </c>
      <c r="X760" s="2">
        <v>107.55500000000001</v>
      </c>
    </row>
    <row r="761" spans="1:24" x14ac:dyDescent="0.3">
      <c r="A761">
        <v>18660</v>
      </c>
      <c r="B761" t="s">
        <v>2864</v>
      </c>
      <c r="C761" s="3">
        <v>40805</v>
      </c>
      <c r="D761" t="s">
        <v>62</v>
      </c>
      <c r="E761">
        <v>3</v>
      </c>
      <c r="F761" s="3">
        <f ca="1">40807+(RANDBETWEEN(1,10))</f>
        <v>40808</v>
      </c>
      <c r="G761" t="s">
        <v>26</v>
      </c>
      <c r="H761" t="s">
        <v>27</v>
      </c>
      <c r="I761" t="s">
        <v>86</v>
      </c>
      <c r="J761">
        <v>156.31</v>
      </c>
      <c r="K761">
        <v>0.05</v>
      </c>
      <c r="L761">
        <v>0.57999999999999996</v>
      </c>
      <c r="M761">
        <v>12.25</v>
      </c>
      <c r="N761">
        <v>-29.855</v>
      </c>
      <c r="O761" s="1" t="s">
        <v>64</v>
      </c>
      <c r="P761" s="1" t="s">
        <v>2869</v>
      </c>
      <c r="Q761" s="1" t="s">
        <v>2870</v>
      </c>
      <c r="R761" s="1" t="s">
        <v>128</v>
      </c>
      <c r="S761" s="1" t="s">
        <v>521</v>
      </c>
      <c r="T761" s="1" t="s">
        <v>522</v>
      </c>
      <c r="U761" s="2" t="s">
        <v>2871</v>
      </c>
      <c r="V761" s="2" t="s">
        <v>47</v>
      </c>
      <c r="W761" s="2" t="s">
        <v>71</v>
      </c>
      <c r="X761" s="2">
        <v>50.96</v>
      </c>
    </row>
    <row r="762" spans="1:24" x14ac:dyDescent="0.3">
      <c r="A762">
        <v>18661</v>
      </c>
      <c r="B762" t="s">
        <v>2864</v>
      </c>
      <c r="C762" s="3">
        <v>40805</v>
      </c>
      <c r="D762" t="s">
        <v>62</v>
      </c>
      <c r="E762">
        <v>5</v>
      </c>
      <c r="F762" s="3">
        <f ca="1">40807+(RANDBETWEEN(1,10))</f>
        <v>40813</v>
      </c>
      <c r="G762" t="s">
        <v>26</v>
      </c>
      <c r="H762" t="s">
        <v>63</v>
      </c>
      <c r="I762" t="s">
        <v>86</v>
      </c>
      <c r="J762">
        <v>5669.8249999999998</v>
      </c>
      <c r="K762">
        <v>0</v>
      </c>
      <c r="L762">
        <v>0.5</v>
      </c>
      <c r="M762">
        <v>40.74</v>
      </c>
      <c r="N762">
        <v>1000.825</v>
      </c>
      <c r="O762" s="1" t="s">
        <v>64</v>
      </c>
      <c r="P762" s="1" t="s">
        <v>2869</v>
      </c>
      <c r="Q762" s="1" t="s">
        <v>2870</v>
      </c>
      <c r="R762" s="1" t="s">
        <v>128</v>
      </c>
      <c r="S762" s="1" t="s">
        <v>521</v>
      </c>
      <c r="T762" s="1" t="s">
        <v>522</v>
      </c>
      <c r="U762" s="2" t="s">
        <v>2872</v>
      </c>
      <c r="V762" s="2" t="s">
        <v>36</v>
      </c>
      <c r="W762" s="2" t="s">
        <v>1327</v>
      </c>
      <c r="X762" s="2">
        <v>1049.9649999999999</v>
      </c>
    </row>
    <row r="763" spans="1:24" x14ac:dyDescent="0.3">
      <c r="A763">
        <v>18662</v>
      </c>
      <c r="B763" t="s">
        <v>2873</v>
      </c>
      <c r="C763" s="3">
        <v>40676</v>
      </c>
      <c r="D763" t="s">
        <v>148</v>
      </c>
      <c r="E763">
        <v>12</v>
      </c>
      <c r="F763" s="3">
        <f ca="1">40677+(RANDBETWEEN(1,10))</f>
        <v>40685</v>
      </c>
      <c r="G763" t="s">
        <v>26</v>
      </c>
      <c r="H763" t="s">
        <v>51</v>
      </c>
      <c r="I763" t="s">
        <v>28</v>
      </c>
      <c r="J763">
        <v>2023.84</v>
      </c>
      <c r="K763">
        <v>0.01</v>
      </c>
      <c r="L763">
        <v>0.8</v>
      </c>
      <c r="M763">
        <v>17.5</v>
      </c>
      <c r="N763">
        <v>-201.39349999999999</v>
      </c>
      <c r="O763" s="1" t="s">
        <v>40</v>
      </c>
      <c r="P763" s="1" t="s">
        <v>2874</v>
      </c>
      <c r="Q763" s="1" t="s">
        <v>2875</v>
      </c>
      <c r="R763" s="1" t="s">
        <v>43</v>
      </c>
      <c r="S763" s="1" t="s">
        <v>576</v>
      </c>
      <c r="T763" s="1" t="s">
        <v>577</v>
      </c>
      <c r="U763" s="2" t="s">
        <v>2876</v>
      </c>
      <c r="V763" s="2" t="s">
        <v>36</v>
      </c>
      <c r="W763" s="2" t="s">
        <v>37</v>
      </c>
      <c r="X763" s="2">
        <v>195.965</v>
      </c>
    </row>
    <row r="764" spans="1:24" x14ac:dyDescent="0.3">
      <c r="A764">
        <v>18663</v>
      </c>
      <c r="B764" t="s">
        <v>2873</v>
      </c>
      <c r="C764" s="3">
        <v>40676</v>
      </c>
      <c r="D764" t="s">
        <v>148</v>
      </c>
      <c r="E764">
        <v>12</v>
      </c>
      <c r="F764" s="3">
        <f ca="1">40677+(RANDBETWEEN(1,10))</f>
        <v>40685</v>
      </c>
      <c r="G764" t="s">
        <v>26</v>
      </c>
      <c r="H764" t="s">
        <v>51</v>
      </c>
      <c r="I764" t="s">
        <v>28</v>
      </c>
      <c r="J764">
        <v>596.57500000000005</v>
      </c>
      <c r="K764">
        <v>0.06</v>
      </c>
      <c r="L764">
        <v>0.56000000000000005</v>
      </c>
      <c r="M764">
        <v>26.565000000000001</v>
      </c>
      <c r="N764">
        <v>-236.565</v>
      </c>
      <c r="O764" s="1" t="s">
        <v>29</v>
      </c>
      <c r="P764" s="1" t="s">
        <v>2839</v>
      </c>
      <c r="Q764" s="1" t="s">
        <v>2840</v>
      </c>
      <c r="R764" s="1" t="s">
        <v>32</v>
      </c>
      <c r="S764" s="1" t="s">
        <v>1060</v>
      </c>
      <c r="T764" s="1" t="s">
        <v>1061</v>
      </c>
      <c r="U764" s="2" t="s">
        <v>2877</v>
      </c>
      <c r="V764" s="2" t="s">
        <v>47</v>
      </c>
      <c r="W764" s="2" t="s">
        <v>94</v>
      </c>
      <c r="X764" s="2">
        <v>48.65</v>
      </c>
    </row>
    <row r="765" spans="1:24" x14ac:dyDescent="0.3">
      <c r="A765">
        <v>18664</v>
      </c>
      <c r="B765" t="s">
        <v>2873</v>
      </c>
      <c r="C765" s="3">
        <v>40676</v>
      </c>
      <c r="D765" t="s">
        <v>148</v>
      </c>
      <c r="E765">
        <v>3</v>
      </c>
      <c r="F765" s="3">
        <f ca="1">40677+(RANDBETWEEN(1,10))</f>
        <v>40680</v>
      </c>
      <c r="G765" t="s">
        <v>26</v>
      </c>
      <c r="H765" t="s">
        <v>27</v>
      </c>
      <c r="I765" t="s">
        <v>28</v>
      </c>
      <c r="J765">
        <v>1805.58</v>
      </c>
      <c r="K765">
        <v>0.03</v>
      </c>
      <c r="L765">
        <v>0.39</v>
      </c>
      <c r="M765">
        <v>69.965000000000003</v>
      </c>
      <c r="N765">
        <v>1025.99</v>
      </c>
      <c r="O765" s="1" t="s">
        <v>225</v>
      </c>
      <c r="P765" s="1" t="s">
        <v>2878</v>
      </c>
      <c r="Q765" s="1" t="s">
        <v>2879</v>
      </c>
      <c r="R765" s="1" t="s">
        <v>391</v>
      </c>
      <c r="S765" s="1" t="s">
        <v>2880</v>
      </c>
      <c r="T765" s="1" t="s">
        <v>2881</v>
      </c>
      <c r="U765" s="2" t="s">
        <v>2128</v>
      </c>
      <c r="V765" s="2" t="s">
        <v>47</v>
      </c>
      <c r="W765" s="2" t="s">
        <v>48</v>
      </c>
      <c r="X765" s="2">
        <v>570.255</v>
      </c>
    </row>
    <row r="766" spans="1:24" x14ac:dyDescent="0.3">
      <c r="A766">
        <v>18665</v>
      </c>
      <c r="B766" t="s">
        <v>2873</v>
      </c>
      <c r="C766" s="3">
        <v>40676</v>
      </c>
      <c r="D766" t="s">
        <v>148</v>
      </c>
      <c r="E766">
        <v>2</v>
      </c>
      <c r="F766" s="3">
        <f ca="1">40678+(RANDBETWEEN(1,10))</f>
        <v>40688</v>
      </c>
      <c r="G766" t="s">
        <v>26</v>
      </c>
      <c r="H766" t="s">
        <v>27</v>
      </c>
      <c r="I766" t="s">
        <v>28</v>
      </c>
      <c r="J766">
        <v>87.71</v>
      </c>
      <c r="K766">
        <v>0.01</v>
      </c>
      <c r="L766">
        <v>0.35</v>
      </c>
      <c r="M766">
        <v>20.02</v>
      </c>
      <c r="N766">
        <v>-23.135000000000002</v>
      </c>
      <c r="O766" s="1" t="s">
        <v>40</v>
      </c>
      <c r="P766" s="1" t="s">
        <v>2882</v>
      </c>
      <c r="Q766" s="1" t="s">
        <v>2883</v>
      </c>
      <c r="R766" s="1" t="s">
        <v>43</v>
      </c>
      <c r="S766" s="1" t="s">
        <v>2884</v>
      </c>
      <c r="T766" s="1" t="s">
        <v>2885</v>
      </c>
      <c r="U766" s="2" t="s">
        <v>2886</v>
      </c>
      <c r="V766" s="2" t="s">
        <v>47</v>
      </c>
      <c r="W766" s="2" t="s">
        <v>48</v>
      </c>
      <c r="X766" s="2">
        <v>40.53</v>
      </c>
    </row>
    <row r="767" spans="1:24" x14ac:dyDescent="0.3">
      <c r="A767">
        <v>18666</v>
      </c>
      <c r="B767" t="s">
        <v>2887</v>
      </c>
      <c r="C767" s="3">
        <v>41584</v>
      </c>
      <c r="D767" t="s">
        <v>62</v>
      </c>
      <c r="E767">
        <v>17</v>
      </c>
      <c r="F767" s="3">
        <f ca="1">41585+(RANDBETWEEN(1,10))</f>
        <v>41595</v>
      </c>
      <c r="G767" t="s">
        <v>26</v>
      </c>
      <c r="H767" t="s">
        <v>96</v>
      </c>
      <c r="I767" t="s">
        <v>28</v>
      </c>
      <c r="J767">
        <v>453.495</v>
      </c>
      <c r="K767">
        <v>0.08</v>
      </c>
      <c r="L767">
        <v>0.52</v>
      </c>
      <c r="M767">
        <v>12.88</v>
      </c>
      <c r="N767">
        <v>11.648</v>
      </c>
      <c r="O767" s="1" t="s">
        <v>53</v>
      </c>
      <c r="P767" s="1" t="s">
        <v>2537</v>
      </c>
      <c r="Q767" s="1" t="s">
        <v>2538</v>
      </c>
      <c r="R767" s="1" t="s">
        <v>100</v>
      </c>
      <c r="S767" s="1" t="s">
        <v>2539</v>
      </c>
      <c r="T767" s="1" t="s">
        <v>2540</v>
      </c>
      <c r="U767" s="2" t="s">
        <v>2888</v>
      </c>
      <c r="V767" s="2" t="s">
        <v>83</v>
      </c>
      <c r="W767" s="2" t="s">
        <v>178</v>
      </c>
      <c r="X767" s="2">
        <v>26.95</v>
      </c>
    </row>
    <row r="768" spans="1:24" x14ac:dyDescent="0.3">
      <c r="A768">
        <v>18667</v>
      </c>
      <c r="B768" t="s">
        <v>2889</v>
      </c>
      <c r="C768" s="3">
        <v>40651</v>
      </c>
      <c r="D768" t="s">
        <v>62</v>
      </c>
      <c r="E768">
        <v>6</v>
      </c>
      <c r="F768" s="3">
        <f ca="1">40652+(RANDBETWEEN(1,10))</f>
        <v>40656</v>
      </c>
      <c r="G768" t="s">
        <v>76</v>
      </c>
      <c r="H768" t="s">
        <v>77</v>
      </c>
      <c r="I768" t="s">
        <v>28</v>
      </c>
      <c r="J768">
        <v>2776.8649999999998</v>
      </c>
      <c r="K768">
        <v>0.02</v>
      </c>
      <c r="L768">
        <v>0.78</v>
      </c>
      <c r="M768">
        <v>105</v>
      </c>
      <c r="N768">
        <v>317.66699999999997</v>
      </c>
      <c r="O768" s="1" t="s">
        <v>53</v>
      </c>
      <c r="P768" s="1" t="s">
        <v>2890</v>
      </c>
      <c r="Q768" s="1" t="s">
        <v>2891</v>
      </c>
      <c r="R768" s="1" t="s">
        <v>440</v>
      </c>
      <c r="S768" s="1" t="s">
        <v>2892</v>
      </c>
      <c r="T768" s="1" t="s">
        <v>2893</v>
      </c>
      <c r="U768" s="2" t="s">
        <v>2894</v>
      </c>
      <c r="V768" s="2" t="s">
        <v>83</v>
      </c>
      <c r="W768" s="2" t="s">
        <v>84</v>
      </c>
      <c r="X768" s="2">
        <v>458.43</v>
      </c>
    </row>
    <row r="769" spans="1:24" x14ac:dyDescent="0.3">
      <c r="A769">
        <v>18668</v>
      </c>
      <c r="B769" t="s">
        <v>2895</v>
      </c>
      <c r="C769" s="3">
        <v>41237</v>
      </c>
      <c r="D769" t="s">
        <v>50</v>
      </c>
      <c r="E769">
        <v>3</v>
      </c>
      <c r="F769" s="3">
        <f ca="1">41239+(RANDBETWEEN(1,10))</f>
        <v>41241</v>
      </c>
      <c r="G769" t="s">
        <v>26</v>
      </c>
      <c r="H769" t="s">
        <v>96</v>
      </c>
      <c r="I769" t="s">
        <v>52</v>
      </c>
      <c r="J769">
        <v>46.97</v>
      </c>
      <c r="K769">
        <v>0</v>
      </c>
      <c r="L769">
        <v>0.52</v>
      </c>
      <c r="M769">
        <v>2.4500000000000002</v>
      </c>
      <c r="N769">
        <v>252.37799999999999</v>
      </c>
      <c r="O769" s="1" t="s">
        <v>87</v>
      </c>
      <c r="P769" s="1" t="s">
        <v>1424</v>
      </c>
      <c r="Q769" s="1" t="s">
        <v>1425</v>
      </c>
      <c r="R769" s="1" t="s">
        <v>646</v>
      </c>
      <c r="S769" s="1" t="s">
        <v>1426</v>
      </c>
      <c r="T769" s="1" t="s">
        <v>1427</v>
      </c>
      <c r="U769" s="2" t="s">
        <v>2896</v>
      </c>
      <c r="V769" s="2" t="s">
        <v>47</v>
      </c>
      <c r="W769" s="2" t="s">
        <v>104</v>
      </c>
      <c r="X769" s="2">
        <v>13.93</v>
      </c>
    </row>
    <row r="770" spans="1:24" x14ac:dyDescent="0.3">
      <c r="A770">
        <v>18669</v>
      </c>
      <c r="B770" t="s">
        <v>2897</v>
      </c>
      <c r="C770" s="3">
        <v>41517</v>
      </c>
      <c r="D770" t="s">
        <v>39</v>
      </c>
      <c r="E770">
        <v>5</v>
      </c>
      <c r="F770" s="3">
        <f ca="1">41518+(RANDBETWEEN(1,10))</f>
        <v>41519</v>
      </c>
      <c r="G770" t="s">
        <v>26</v>
      </c>
      <c r="H770" t="s">
        <v>27</v>
      </c>
      <c r="I770" t="s">
        <v>97</v>
      </c>
      <c r="J770">
        <v>1925.07</v>
      </c>
      <c r="K770">
        <v>0.04</v>
      </c>
      <c r="L770">
        <v>0.57999999999999996</v>
      </c>
      <c r="M770">
        <v>26.914999999999999</v>
      </c>
      <c r="N770">
        <v>-189.72953999999999</v>
      </c>
      <c r="O770" s="1" t="s">
        <v>87</v>
      </c>
      <c r="P770" s="1" t="s">
        <v>1472</v>
      </c>
      <c r="Q770" s="1" t="s">
        <v>1473</v>
      </c>
      <c r="R770" s="1" t="s">
        <v>90</v>
      </c>
      <c r="S770" s="1" t="s">
        <v>1474</v>
      </c>
      <c r="T770" s="1" t="s">
        <v>1475</v>
      </c>
      <c r="U770" s="2" t="s">
        <v>2511</v>
      </c>
      <c r="V770" s="2" t="s">
        <v>36</v>
      </c>
      <c r="W770" s="2" t="s">
        <v>37</v>
      </c>
      <c r="X770" s="2">
        <v>440.96499999999997</v>
      </c>
    </row>
    <row r="771" spans="1:24" x14ac:dyDescent="0.3">
      <c r="A771">
        <v>1867</v>
      </c>
      <c r="B771" t="s">
        <v>2898</v>
      </c>
      <c r="C771" s="3">
        <v>41195</v>
      </c>
      <c r="D771" t="s">
        <v>50</v>
      </c>
      <c r="E771">
        <v>40</v>
      </c>
      <c r="F771" s="3">
        <f ca="1">41197+(RANDBETWEEN(1,10))</f>
        <v>41201</v>
      </c>
      <c r="G771" t="s">
        <v>26</v>
      </c>
      <c r="H771" t="s">
        <v>51</v>
      </c>
      <c r="I771" t="s">
        <v>52</v>
      </c>
      <c r="J771">
        <v>6184.3249999999998</v>
      </c>
      <c r="K771">
        <v>7.0000000000000007E-2</v>
      </c>
      <c r="L771">
        <v>0.44</v>
      </c>
      <c r="M771">
        <v>6.9649999999999999</v>
      </c>
      <c r="N771">
        <v>913.89200000000005</v>
      </c>
      <c r="O771" s="1" t="s">
        <v>40</v>
      </c>
      <c r="P771" s="1" t="s">
        <v>2899</v>
      </c>
      <c r="Q771" s="1" t="s">
        <v>2900</v>
      </c>
      <c r="R771" s="1" t="s">
        <v>220</v>
      </c>
      <c r="S771" s="1" t="s">
        <v>221</v>
      </c>
      <c r="T771" s="1" t="s">
        <v>2901</v>
      </c>
      <c r="U771" s="2" t="s">
        <v>2902</v>
      </c>
      <c r="V771" s="2" t="s">
        <v>36</v>
      </c>
      <c r="W771" s="2" t="s">
        <v>60</v>
      </c>
      <c r="X771" s="2">
        <v>153.93</v>
      </c>
    </row>
    <row r="772" spans="1:24" x14ac:dyDescent="0.3">
      <c r="A772">
        <v>18670</v>
      </c>
      <c r="B772" t="s">
        <v>2897</v>
      </c>
      <c r="C772" s="3">
        <v>41517</v>
      </c>
      <c r="D772" t="s">
        <v>39</v>
      </c>
      <c r="E772">
        <v>25</v>
      </c>
      <c r="F772" s="3">
        <f ca="1">41519+(RANDBETWEEN(1,10))</f>
        <v>41523</v>
      </c>
      <c r="G772" t="s">
        <v>26</v>
      </c>
      <c r="H772" t="s">
        <v>27</v>
      </c>
      <c r="I772" t="s">
        <v>97</v>
      </c>
      <c r="J772">
        <v>328.72</v>
      </c>
      <c r="K772">
        <v>0.03</v>
      </c>
      <c r="L772">
        <v>0.37</v>
      </c>
      <c r="M772">
        <v>1.75</v>
      </c>
      <c r="N772">
        <v>226.8168</v>
      </c>
      <c r="O772" s="1" t="s">
        <v>225</v>
      </c>
      <c r="P772" s="1" t="s">
        <v>2903</v>
      </c>
      <c r="Q772" s="1" t="s">
        <v>2904</v>
      </c>
      <c r="R772" s="1" t="s">
        <v>391</v>
      </c>
      <c r="S772" s="1" t="s">
        <v>2905</v>
      </c>
      <c r="T772" s="1" t="s">
        <v>2906</v>
      </c>
      <c r="U772" s="2" t="s">
        <v>2907</v>
      </c>
      <c r="V772" s="2" t="s">
        <v>47</v>
      </c>
      <c r="W772" s="2" t="s">
        <v>203</v>
      </c>
      <c r="X772" s="2">
        <v>13.125</v>
      </c>
    </row>
    <row r="773" spans="1:24" x14ac:dyDescent="0.3">
      <c r="A773">
        <v>18671</v>
      </c>
      <c r="B773" t="s">
        <v>2897</v>
      </c>
      <c r="C773" s="3">
        <v>41517</v>
      </c>
      <c r="D773" t="s">
        <v>39</v>
      </c>
      <c r="E773">
        <v>1</v>
      </c>
      <c r="F773" s="3">
        <f ca="1">41519+(RANDBETWEEN(1,10))</f>
        <v>41525</v>
      </c>
      <c r="G773" t="s">
        <v>156</v>
      </c>
      <c r="H773" t="s">
        <v>27</v>
      </c>
      <c r="I773" t="s">
        <v>97</v>
      </c>
      <c r="J773">
        <v>57.854999999999997</v>
      </c>
      <c r="K773">
        <v>7.0000000000000007E-2</v>
      </c>
      <c r="L773">
        <v>0.38</v>
      </c>
      <c r="M773">
        <v>22.645</v>
      </c>
      <c r="N773">
        <v>-15.2516</v>
      </c>
      <c r="O773" s="1" t="s">
        <v>225</v>
      </c>
      <c r="P773" s="1" t="s">
        <v>2903</v>
      </c>
      <c r="Q773" s="1" t="s">
        <v>2904</v>
      </c>
      <c r="R773" s="1" t="s">
        <v>391</v>
      </c>
      <c r="S773" s="1" t="s">
        <v>2905</v>
      </c>
      <c r="T773" s="1" t="s">
        <v>2906</v>
      </c>
      <c r="U773" s="2" t="s">
        <v>2420</v>
      </c>
      <c r="V773" s="2" t="s">
        <v>47</v>
      </c>
      <c r="W773" s="2" t="s">
        <v>74</v>
      </c>
      <c r="X773" s="2">
        <v>42.98</v>
      </c>
    </row>
    <row r="774" spans="1:24" x14ac:dyDescent="0.3">
      <c r="A774">
        <v>18672</v>
      </c>
      <c r="B774" t="s">
        <v>2897</v>
      </c>
      <c r="C774" s="3">
        <v>41517</v>
      </c>
      <c r="D774" t="s">
        <v>39</v>
      </c>
      <c r="E774">
        <v>15</v>
      </c>
      <c r="F774" s="3">
        <f ca="1">41518+(RANDBETWEEN(1,10))</f>
        <v>41523</v>
      </c>
      <c r="G774" t="s">
        <v>26</v>
      </c>
      <c r="H774" t="s">
        <v>27</v>
      </c>
      <c r="I774" t="s">
        <v>97</v>
      </c>
      <c r="J774">
        <v>7442.75</v>
      </c>
      <c r="K774">
        <v>0.01</v>
      </c>
      <c r="L774">
        <v>0.57999999999999996</v>
      </c>
      <c r="M774">
        <v>31.465</v>
      </c>
      <c r="N774">
        <v>5135.4975000000004</v>
      </c>
      <c r="O774" s="1" t="s">
        <v>225</v>
      </c>
      <c r="P774" s="1" t="s">
        <v>2903</v>
      </c>
      <c r="Q774" s="1" t="s">
        <v>2904</v>
      </c>
      <c r="R774" s="1" t="s">
        <v>391</v>
      </c>
      <c r="S774" s="1" t="s">
        <v>2905</v>
      </c>
      <c r="T774" s="1" t="s">
        <v>2906</v>
      </c>
      <c r="U774" s="2" t="s">
        <v>1265</v>
      </c>
      <c r="V774" s="2" t="s">
        <v>36</v>
      </c>
      <c r="W774" s="2" t="s">
        <v>37</v>
      </c>
      <c r="X774" s="2">
        <v>545.96500000000003</v>
      </c>
    </row>
    <row r="775" spans="1:24" x14ac:dyDescent="0.3">
      <c r="A775">
        <v>18673</v>
      </c>
      <c r="B775" t="s">
        <v>2908</v>
      </c>
      <c r="C775" s="3">
        <v>41719</v>
      </c>
      <c r="D775" t="s">
        <v>50</v>
      </c>
      <c r="E775">
        <v>4</v>
      </c>
      <c r="F775" s="3">
        <f ca="1">41721+(RANDBETWEEN(1,10))</f>
        <v>41729</v>
      </c>
      <c r="G775" t="s">
        <v>26</v>
      </c>
      <c r="H775" t="s">
        <v>281</v>
      </c>
      <c r="I775" t="s">
        <v>28</v>
      </c>
      <c r="J775">
        <v>108.36</v>
      </c>
      <c r="K775">
        <v>0.09</v>
      </c>
      <c r="L775">
        <v>0.59</v>
      </c>
      <c r="M775">
        <v>22.75</v>
      </c>
      <c r="N775">
        <v>-250.04</v>
      </c>
      <c r="O775" s="1" t="s">
        <v>29</v>
      </c>
      <c r="P775" s="1" t="s">
        <v>2909</v>
      </c>
      <c r="Q775" s="1" t="s">
        <v>2910</v>
      </c>
      <c r="R775" s="1" t="s">
        <v>32</v>
      </c>
      <c r="S775" s="1" t="s">
        <v>2911</v>
      </c>
      <c r="T775" s="1" t="s">
        <v>2912</v>
      </c>
      <c r="U775" s="2" t="s">
        <v>2913</v>
      </c>
      <c r="V775" s="2" t="s">
        <v>47</v>
      </c>
      <c r="W775" s="2" t="s">
        <v>119</v>
      </c>
      <c r="X775" s="2">
        <v>27.93</v>
      </c>
    </row>
    <row r="776" spans="1:24" x14ac:dyDescent="0.3">
      <c r="A776">
        <v>18674</v>
      </c>
      <c r="B776" t="s">
        <v>2914</v>
      </c>
      <c r="C776" s="3">
        <v>42001</v>
      </c>
      <c r="D776" t="s">
        <v>50</v>
      </c>
      <c r="E776">
        <v>15</v>
      </c>
      <c r="F776" s="3">
        <f ca="1">42003+(RANDBETWEEN(1,10))</f>
        <v>42006</v>
      </c>
      <c r="G776" t="s">
        <v>26</v>
      </c>
      <c r="H776" t="s">
        <v>27</v>
      </c>
      <c r="I776" t="s">
        <v>86</v>
      </c>
      <c r="J776">
        <v>3704.2249999999999</v>
      </c>
      <c r="K776">
        <v>0.02</v>
      </c>
      <c r="L776">
        <v>0.4</v>
      </c>
      <c r="M776">
        <v>69.965000000000003</v>
      </c>
      <c r="N776">
        <v>2555.91525</v>
      </c>
      <c r="O776" s="1" t="s">
        <v>87</v>
      </c>
      <c r="P776" s="1" t="s">
        <v>2226</v>
      </c>
      <c r="Q776" s="1" t="s">
        <v>2227</v>
      </c>
      <c r="R776" s="1" t="s">
        <v>646</v>
      </c>
      <c r="S776" s="1" t="s">
        <v>2228</v>
      </c>
      <c r="T776" s="1" t="s">
        <v>2229</v>
      </c>
      <c r="U776" s="2" t="s">
        <v>2385</v>
      </c>
      <c r="V776" s="2" t="s">
        <v>47</v>
      </c>
      <c r="W776" s="2" t="s">
        <v>111</v>
      </c>
      <c r="X776" s="2">
        <v>235.48</v>
      </c>
    </row>
    <row r="777" spans="1:24" x14ac:dyDescent="0.3">
      <c r="A777">
        <v>18675</v>
      </c>
      <c r="B777" t="s">
        <v>2915</v>
      </c>
      <c r="C777" s="3">
        <v>40816</v>
      </c>
      <c r="D777" t="s">
        <v>62</v>
      </c>
      <c r="E777">
        <v>13</v>
      </c>
      <c r="F777" s="3">
        <f ca="1">40818+(RANDBETWEEN(1,10))</f>
        <v>40820</v>
      </c>
      <c r="G777" t="s">
        <v>26</v>
      </c>
      <c r="H777" t="s">
        <v>27</v>
      </c>
      <c r="I777" t="s">
        <v>28</v>
      </c>
      <c r="J777">
        <v>283.01</v>
      </c>
      <c r="K777">
        <v>0.08</v>
      </c>
      <c r="L777">
        <v>0.37</v>
      </c>
      <c r="M777">
        <v>26.215</v>
      </c>
      <c r="N777">
        <v>-417.62</v>
      </c>
      <c r="O777" s="1" t="s">
        <v>29</v>
      </c>
      <c r="P777" s="1" t="s">
        <v>661</v>
      </c>
      <c r="Q777" s="1" t="s">
        <v>662</v>
      </c>
      <c r="R777" s="1" t="s">
        <v>32</v>
      </c>
      <c r="S777" s="1" t="s">
        <v>663</v>
      </c>
      <c r="T777" s="1" t="s">
        <v>664</v>
      </c>
      <c r="U777" s="2" t="s">
        <v>2916</v>
      </c>
      <c r="V777" s="2" t="s">
        <v>47</v>
      </c>
      <c r="W777" s="2" t="s">
        <v>74</v>
      </c>
      <c r="X777" s="2">
        <v>22.68</v>
      </c>
    </row>
    <row r="778" spans="1:24" x14ac:dyDescent="0.3">
      <c r="A778">
        <v>18676</v>
      </c>
      <c r="B778" t="s">
        <v>2917</v>
      </c>
      <c r="C778" s="3">
        <v>40978</v>
      </c>
      <c r="D778" t="s">
        <v>50</v>
      </c>
      <c r="E778">
        <v>12</v>
      </c>
      <c r="F778" s="3">
        <f ca="1">40979+(RANDBETWEEN(1,10))</f>
        <v>40986</v>
      </c>
      <c r="G778" t="s">
        <v>26</v>
      </c>
      <c r="H778" t="s">
        <v>96</v>
      </c>
      <c r="I778" t="s">
        <v>28</v>
      </c>
      <c r="J778">
        <v>269.32499999999999</v>
      </c>
      <c r="K778">
        <v>0</v>
      </c>
      <c r="L778">
        <v>0.36</v>
      </c>
      <c r="M778">
        <v>10.64</v>
      </c>
      <c r="N778">
        <v>-4633.2341999999999</v>
      </c>
      <c r="O778" s="1" t="s">
        <v>40</v>
      </c>
      <c r="P778" s="1" t="s">
        <v>476</v>
      </c>
      <c r="Q778" s="1" t="s">
        <v>477</v>
      </c>
      <c r="R778" s="1" t="s">
        <v>220</v>
      </c>
      <c r="S778" s="1" t="s">
        <v>478</v>
      </c>
      <c r="T778" s="1" t="s">
        <v>479</v>
      </c>
      <c r="U778" s="2" t="s">
        <v>2918</v>
      </c>
      <c r="V778" s="2" t="s">
        <v>47</v>
      </c>
      <c r="W778" s="2" t="s">
        <v>74</v>
      </c>
      <c r="X778" s="2">
        <v>20.58</v>
      </c>
    </row>
    <row r="779" spans="1:24" x14ac:dyDescent="0.3">
      <c r="A779">
        <v>18677</v>
      </c>
      <c r="B779" t="s">
        <v>2919</v>
      </c>
      <c r="C779" s="3">
        <v>41736</v>
      </c>
      <c r="D779" t="s">
        <v>39</v>
      </c>
      <c r="E779">
        <v>1</v>
      </c>
      <c r="F779" s="3">
        <f ca="1">41737+(RANDBETWEEN(1,10))</f>
        <v>41738</v>
      </c>
      <c r="G779" t="s">
        <v>26</v>
      </c>
      <c r="H779" t="s">
        <v>96</v>
      </c>
      <c r="I779" t="s">
        <v>97</v>
      </c>
      <c r="J779">
        <v>18.2</v>
      </c>
      <c r="K779">
        <v>0.02</v>
      </c>
      <c r="L779">
        <v>0.8</v>
      </c>
      <c r="M779">
        <v>2.4500000000000002</v>
      </c>
      <c r="N779">
        <v>-27.895</v>
      </c>
      <c r="O779" s="1" t="s">
        <v>87</v>
      </c>
      <c r="P779" s="1" t="s">
        <v>991</v>
      </c>
      <c r="Q779" s="1" t="s">
        <v>992</v>
      </c>
      <c r="R779" s="1" t="s">
        <v>90</v>
      </c>
      <c r="S779" s="1" t="s">
        <v>993</v>
      </c>
      <c r="T779" s="1" t="s">
        <v>994</v>
      </c>
      <c r="U779" s="2" t="s">
        <v>1308</v>
      </c>
      <c r="V779" s="2" t="s">
        <v>47</v>
      </c>
      <c r="W779" s="2" t="s">
        <v>176</v>
      </c>
      <c r="X779" s="2">
        <v>16.484999999999999</v>
      </c>
    </row>
    <row r="780" spans="1:24" x14ac:dyDescent="0.3">
      <c r="A780">
        <v>18678</v>
      </c>
      <c r="B780" t="s">
        <v>2920</v>
      </c>
      <c r="C780" s="3">
        <v>40959</v>
      </c>
      <c r="D780" t="s">
        <v>25</v>
      </c>
      <c r="E780">
        <v>4</v>
      </c>
      <c r="F780" s="3">
        <f ca="1">40963+(RANDBETWEEN(1,10))</f>
        <v>40969</v>
      </c>
      <c r="G780" t="s">
        <v>26</v>
      </c>
      <c r="H780" t="s">
        <v>96</v>
      </c>
      <c r="I780" t="s">
        <v>28</v>
      </c>
      <c r="J780">
        <v>42.49</v>
      </c>
      <c r="K780">
        <v>0.04</v>
      </c>
      <c r="L780">
        <v>0.57999999999999996</v>
      </c>
      <c r="M780">
        <v>2.4500000000000002</v>
      </c>
      <c r="N780">
        <v>-100.79300000000001</v>
      </c>
      <c r="O780" s="1" t="s">
        <v>225</v>
      </c>
      <c r="P780" s="1" t="s">
        <v>2490</v>
      </c>
      <c r="Q780" s="1" t="s">
        <v>2491</v>
      </c>
      <c r="R780" s="1" t="s">
        <v>228</v>
      </c>
      <c r="S780" s="1" t="s">
        <v>2492</v>
      </c>
      <c r="T780" s="1" t="s">
        <v>2493</v>
      </c>
      <c r="U780" s="2" t="s">
        <v>2921</v>
      </c>
      <c r="V780" s="2" t="s">
        <v>47</v>
      </c>
      <c r="W780" s="2" t="s">
        <v>104</v>
      </c>
      <c r="X780" s="2">
        <v>10.29</v>
      </c>
    </row>
    <row r="781" spans="1:24" x14ac:dyDescent="0.3">
      <c r="A781">
        <v>18679</v>
      </c>
      <c r="B781" t="s">
        <v>2922</v>
      </c>
      <c r="C781" s="3">
        <v>41826</v>
      </c>
      <c r="D781" t="s">
        <v>50</v>
      </c>
      <c r="E781">
        <v>14</v>
      </c>
      <c r="F781" s="3">
        <f ca="1">41827+(RANDBETWEEN(1,10))</f>
        <v>41833</v>
      </c>
      <c r="G781" t="s">
        <v>26</v>
      </c>
      <c r="H781" t="s">
        <v>51</v>
      </c>
      <c r="I781" t="s">
        <v>52</v>
      </c>
      <c r="J781">
        <v>420.14</v>
      </c>
      <c r="K781">
        <v>0.09</v>
      </c>
      <c r="L781">
        <v>0.43</v>
      </c>
      <c r="M781">
        <v>29.89</v>
      </c>
      <c r="N781">
        <v>-420.16296</v>
      </c>
      <c r="O781" s="1" t="s">
        <v>53</v>
      </c>
      <c r="P781" s="1" t="s">
        <v>2923</v>
      </c>
      <c r="Q781" s="1" t="s">
        <v>2924</v>
      </c>
      <c r="R781" s="1" t="s">
        <v>56</v>
      </c>
      <c r="S781" s="1" t="s">
        <v>2786</v>
      </c>
      <c r="T781" s="1" t="s">
        <v>2787</v>
      </c>
      <c r="U781" s="2" t="s">
        <v>2925</v>
      </c>
      <c r="V781" s="2" t="s">
        <v>83</v>
      </c>
      <c r="W781" s="2" t="s">
        <v>178</v>
      </c>
      <c r="X781" s="2">
        <v>30.625</v>
      </c>
    </row>
    <row r="782" spans="1:24" x14ac:dyDescent="0.3">
      <c r="A782">
        <v>1868</v>
      </c>
      <c r="B782" t="s">
        <v>2926</v>
      </c>
      <c r="C782" s="3">
        <v>41644</v>
      </c>
      <c r="D782" t="s">
        <v>39</v>
      </c>
      <c r="E782">
        <v>36</v>
      </c>
      <c r="F782" s="3">
        <f ca="1">41647+(RANDBETWEEN(1,10))</f>
        <v>41654</v>
      </c>
      <c r="G782" t="s">
        <v>26</v>
      </c>
      <c r="H782" t="s">
        <v>96</v>
      </c>
      <c r="I782" t="s">
        <v>52</v>
      </c>
      <c r="J782">
        <v>589.67999999999995</v>
      </c>
      <c r="K782">
        <v>0.06</v>
      </c>
      <c r="L782">
        <v>0.39</v>
      </c>
      <c r="M782">
        <v>3.08</v>
      </c>
      <c r="N782">
        <v>76.468000000000004</v>
      </c>
      <c r="O782" s="1" t="s">
        <v>53</v>
      </c>
      <c r="P782" s="1" t="s">
        <v>2927</v>
      </c>
      <c r="Q782" s="1" t="s">
        <v>2928</v>
      </c>
      <c r="R782" s="1" t="s">
        <v>100</v>
      </c>
      <c r="S782" s="1" t="s">
        <v>101</v>
      </c>
      <c r="T782" s="1" t="s">
        <v>2929</v>
      </c>
      <c r="U782" s="2" t="s">
        <v>1743</v>
      </c>
      <c r="V782" s="2" t="s">
        <v>47</v>
      </c>
      <c r="W782" s="2" t="s">
        <v>74</v>
      </c>
      <c r="X782" s="2">
        <v>16.66</v>
      </c>
    </row>
    <row r="783" spans="1:24" x14ac:dyDescent="0.3">
      <c r="A783">
        <v>18680</v>
      </c>
      <c r="B783" t="s">
        <v>2930</v>
      </c>
      <c r="C783" s="3">
        <v>40998</v>
      </c>
      <c r="D783" t="s">
        <v>25</v>
      </c>
      <c r="E783">
        <v>7</v>
      </c>
      <c r="F783" s="3">
        <f ca="1">41002+(RANDBETWEEN(1,10))</f>
        <v>41009</v>
      </c>
      <c r="G783" t="s">
        <v>26</v>
      </c>
      <c r="H783" t="s">
        <v>27</v>
      </c>
      <c r="I783" t="s">
        <v>97</v>
      </c>
      <c r="J783">
        <v>297.85000000000002</v>
      </c>
      <c r="K783">
        <v>0.09</v>
      </c>
      <c r="L783">
        <v>0.35</v>
      </c>
      <c r="M783">
        <v>5.2149999999999999</v>
      </c>
      <c r="N783">
        <v>205.51650000000001</v>
      </c>
      <c r="O783" s="1" t="s">
        <v>53</v>
      </c>
      <c r="P783" s="1" t="s">
        <v>2306</v>
      </c>
      <c r="Q783" s="1" t="s">
        <v>2307</v>
      </c>
      <c r="R783" s="1" t="s">
        <v>100</v>
      </c>
      <c r="S783" s="1" t="s">
        <v>2308</v>
      </c>
      <c r="T783" s="1" t="s">
        <v>2309</v>
      </c>
      <c r="U783" s="2" t="s">
        <v>2551</v>
      </c>
      <c r="V783" s="2" t="s">
        <v>47</v>
      </c>
      <c r="W783" s="2" t="s">
        <v>111</v>
      </c>
      <c r="X783" s="2">
        <v>45.395000000000003</v>
      </c>
    </row>
    <row r="784" spans="1:24" x14ac:dyDescent="0.3">
      <c r="A784">
        <v>18681</v>
      </c>
      <c r="B784" t="s">
        <v>2930</v>
      </c>
      <c r="C784" s="3">
        <v>40998</v>
      </c>
      <c r="D784" t="s">
        <v>25</v>
      </c>
      <c r="E784">
        <v>8</v>
      </c>
      <c r="F784" s="3">
        <f ca="1">41005+(RANDBETWEEN(1,10))</f>
        <v>41008</v>
      </c>
      <c r="G784" t="s">
        <v>26</v>
      </c>
      <c r="H784" t="s">
        <v>27</v>
      </c>
      <c r="I784" t="s">
        <v>97</v>
      </c>
      <c r="J784">
        <v>629.68499999999995</v>
      </c>
      <c r="K784">
        <v>0.01</v>
      </c>
      <c r="L784">
        <v>0.83</v>
      </c>
      <c r="M784">
        <v>40.32</v>
      </c>
      <c r="N784">
        <v>-859.67</v>
      </c>
      <c r="O784" s="1" t="s">
        <v>53</v>
      </c>
      <c r="P784" s="1" t="s">
        <v>2306</v>
      </c>
      <c r="Q784" s="1" t="s">
        <v>2307</v>
      </c>
      <c r="R784" s="1" t="s">
        <v>100</v>
      </c>
      <c r="S784" s="1" t="s">
        <v>2308</v>
      </c>
      <c r="T784" s="1" t="s">
        <v>2309</v>
      </c>
      <c r="U784" s="2" t="s">
        <v>2328</v>
      </c>
      <c r="V784" s="2" t="s">
        <v>47</v>
      </c>
      <c r="W784" s="2" t="s">
        <v>119</v>
      </c>
      <c r="X784" s="2">
        <v>73.114999999999995</v>
      </c>
    </row>
    <row r="785" spans="1:24" x14ac:dyDescent="0.3">
      <c r="A785">
        <v>18682</v>
      </c>
      <c r="B785" t="s">
        <v>2931</v>
      </c>
      <c r="C785" s="3">
        <v>41377</v>
      </c>
      <c r="D785" t="s">
        <v>50</v>
      </c>
      <c r="E785">
        <v>11</v>
      </c>
      <c r="F785" s="3">
        <f ca="1">41378+(RANDBETWEEN(1,10))</f>
        <v>41388</v>
      </c>
      <c r="G785" t="s">
        <v>26</v>
      </c>
      <c r="H785" t="s">
        <v>27</v>
      </c>
      <c r="I785" t="s">
        <v>97</v>
      </c>
      <c r="J785">
        <v>110.25</v>
      </c>
      <c r="K785">
        <v>0.01</v>
      </c>
      <c r="L785">
        <v>0.36</v>
      </c>
      <c r="M785">
        <v>1.75</v>
      </c>
      <c r="N785">
        <v>76.072500000000005</v>
      </c>
      <c r="O785" s="1" t="s">
        <v>225</v>
      </c>
      <c r="P785" s="1" t="s">
        <v>2932</v>
      </c>
      <c r="Q785" s="1" t="s">
        <v>2933</v>
      </c>
      <c r="R785" s="1" t="s">
        <v>391</v>
      </c>
      <c r="S785" s="1" t="s">
        <v>2934</v>
      </c>
      <c r="T785" s="1" t="s">
        <v>2935</v>
      </c>
      <c r="U785" s="2" t="s">
        <v>363</v>
      </c>
      <c r="V785" s="2" t="s">
        <v>47</v>
      </c>
      <c r="W785" s="2" t="s">
        <v>203</v>
      </c>
      <c r="X785" s="2">
        <v>10.08</v>
      </c>
    </row>
    <row r="786" spans="1:24" x14ac:dyDescent="0.3">
      <c r="A786">
        <v>18683</v>
      </c>
      <c r="B786" t="s">
        <v>2936</v>
      </c>
      <c r="C786" s="3">
        <v>41986</v>
      </c>
      <c r="D786" t="s">
        <v>62</v>
      </c>
      <c r="E786">
        <v>2</v>
      </c>
      <c r="F786" s="3">
        <f ca="1">41988+(RANDBETWEEN(1,10))</f>
        <v>41994</v>
      </c>
      <c r="G786" t="s">
        <v>76</v>
      </c>
      <c r="H786" t="s">
        <v>258</v>
      </c>
      <c r="I786" t="s">
        <v>52</v>
      </c>
      <c r="J786">
        <v>237.86</v>
      </c>
      <c r="K786">
        <v>0.04</v>
      </c>
      <c r="L786">
        <v>0.65</v>
      </c>
      <c r="M786">
        <v>159.285</v>
      </c>
      <c r="N786">
        <v>-148.72872000000001</v>
      </c>
      <c r="O786" s="1" t="s">
        <v>64</v>
      </c>
      <c r="P786" s="1" t="s">
        <v>2937</v>
      </c>
      <c r="Q786" s="1" t="s">
        <v>2938</v>
      </c>
      <c r="R786" s="1" t="s">
        <v>67</v>
      </c>
      <c r="S786" s="1" t="s">
        <v>2939</v>
      </c>
      <c r="T786" s="1" t="s">
        <v>2940</v>
      </c>
      <c r="U786" s="2" t="s">
        <v>1566</v>
      </c>
      <c r="V786" s="2" t="s">
        <v>83</v>
      </c>
      <c r="W786" s="2" t="s">
        <v>263</v>
      </c>
      <c r="X786" s="2">
        <v>111.16</v>
      </c>
    </row>
    <row r="787" spans="1:24" x14ac:dyDescent="0.3">
      <c r="A787">
        <v>18684</v>
      </c>
      <c r="B787" t="s">
        <v>2941</v>
      </c>
      <c r="C787" s="3">
        <v>40799</v>
      </c>
      <c r="D787" t="s">
        <v>62</v>
      </c>
      <c r="E787">
        <v>13</v>
      </c>
      <c r="F787" s="3">
        <f ca="1">40800+(RANDBETWEEN(1,10))</f>
        <v>40803</v>
      </c>
      <c r="G787" t="s">
        <v>26</v>
      </c>
      <c r="H787" t="s">
        <v>27</v>
      </c>
      <c r="I787" t="s">
        <v>28</v>
      </c>
      <c r="J787">
        <v>2535.9949999999999</v>
      </c>
      <c r="K787">
        <v>0.04</v>
      </c>
      <c r="L787">
        <v>0.55000000000000004</v>
      </c>
      <c r="M787">
        <v>31.465</v>
      </c>
      <c r="N787">
        <v>-1172.6434999999999</v>
      </c>
      <c r="O787" s="1" t="s">
        <v>64</v>
      </c>
      <c r="P787" s="1" t="s">
        <v>2942</v>
      </c>
      <c r="Q787" s="1" t="s">
        <v>2943</v>
      </c>
      <c r="R787" s="1" t="s">
        <v>67</v>
      </c>
      <c r="S787" s="1" t="s">
        <v>2944</v>
      </c>
      <c r="T787" s="1" t="s">
        <v>2945</v>
      </c>
      <c r="U787" s="2" t="s">
        <v>511</v>
      </c>
      <c r="V787" s="2" t="s">
        <v>36</v>
      </c>
      <c r="W787" s="2" t="s">
        <v>37</v>
      </c>
      <c r="X787" s="2">
        <v>230.965</v>
      </c>
    </row>
    <row r="788" spans="1:24" x14ac:dyDescent="0.3">
      <c r="A788">
        <v>18685</v>
      </c>
      <c r="B788" t="s">
        <v>2946</v>
      </c>
      <c r="C788" s="3">
        <v>41630</v>
      </c>
      <c r="D788" t="s">
        <v>62</v>
      </c>
      <c r="E788">
        <v>24</v>
      </c>
      <c r="F788" s="3">
        <f ca="1">41632+(RANDBETWEEN(1,10))</f>
        <v>41635</v>
      </c>
      <c r="G788" t="s">
        <v>76</v>
      </c>
      <c r="H788" t="s">
        <v>258</v>
      </c>
      <c r="I788" t="s">
        <v>97</v>
      </c>
      <c r="J788">
        <v>11806.06</v>
      </c>
      <c r="K788">
        <v>7.0000000000000007E-2</v>
      </c>
      <c r="L788">
        <v>0.76</v>
      </c>
      <c r="M788">
        <v>102.235</v>
      </c>
      <c r="N788">
        <v>-758.25775024999996</v>
      </c>
      <c r="O788" s="1" t="s">
        <v>87</v>
      </c>
      <c r="P788" s="1" t="s">
        <v>2947</v>
      </c>
      <c r="Q788" s="1" t="s">
        <v>2948</v>
      </c>
      <c r="R788" s="1" t="s">
        <v>646</v>
      </c>
      <c r="S788" s="1" t="s">
        <v>2949</v>
      </c>
      <c r="T788" s="1" t="s">
        <v>2950</v>
      </c>
      <c r="U788" s="2" t="s">
        <v>1724</v>
      </c>
      <c r="V788" s="2" t="s">
        <v>83</v>
      </c>
      <c r="W788" s="2" t="s">
        <v>263</v>
      </c>
      <c r="X788" s="2">
        <v>627.51499999999999</v>
      </c>
    </row>
    <row r="789" spans="1:24" x14ac:dyDescent="0.3">
      <c r="A789">
        <v>18686</v>
      </c>
      <c r="B789" t="s">
        <v>2946</v>
      </c>
      <c r="C789" s="3">
        <v>41630</v>
      </c>
      <c r="D789" t="s">
        <v>62</v>
      </c>
      <c r="E789">
        <v>13</v>
      </c>
      <c r="F789" s="3">
        <f ca="1">41631+(RANDBETWEEN(1,10))</f>
        <v>41641</v>
      </c>
      <c r="G789" t="s">
        <v>26</v>
      </c>
      <c r="H789" t="s">
        <v>27</v>
      </c>
      <c r="I789" t="s">
        <v>97</v>
      </c>
      <c r="J789">
        <v>544.91499999999996</v>
      </c>
      <c r="K789">
        <v>0.06</v>
      </c>
      <c r="L789">
        <v>0.35</v>
      </c>
      <c r="M789">
        <v>20.02</v>
      </c>
      <c r="N789">
        <v>179.13</v>
      </c>
      <c r="O789" s="1" t="s">
        <v>87</v>
      </c>
      <c r="P789" s="1" t="s">
        <v>2951</v>
      </c>
      <c r="Q789" s="1" t="s">
        <v>2952</v>
      </c>
      <c r="R789" s="1" t="s">
        <v>90</v>
      </c>
      <c r="S789" s="1" t="s">
        <v>2953</v>
      </c>
      <c r="T789" s="1" t="s">
        <v>2954</v>
      </c>
      <c r="U789" s="2" t="s">
        <v>2886</v>
      </c>
      <c r="V789" s="2" t="s">
        <v>47</v>
      </c>
      <c r="W789" s="2" t="s">
        <v>48</v>
      </c>
      <c r="X789" s="2">
        <v>40.53</v>
      </c>
    </row>
    <row r="790" spans="1:24" x14ac:dyDescent="0.3">
      <c r="A790">
        <v>18687</v>
      </c>
      <c r="B790" t="s">
        <v>2955</v>
      </c>
      <c r="C790" s="3">
        <v>41018</v>
      </c>
      <c r="D790" t="s">
        <v>148</v>
      </c>
      <c r="E790">
        <v>1</v>
      </c>
      <c r="F790" s="3">
        <f ca="1">41019+(RANDBETWEEN(1,10))</f>
        <v>41025</v>
      </c>
      <c r="G790" t="s">
        <v>26</v>
      </c>
      <c r="H790" t="s">
        <v>27</v>
      </c>
      <c r="I790" t="s">
        <v>28</v>
      </c>
      <c r="J790">
        <v>111.02</v>
      </c>
      <c r="K790">
        <v>0.08</v>
      </c>
      <c r="L790">
        <v>0.75</v>
      </c>
      <c r="M790">
        <v>19.25</v>
      </c>
      <c r="N790">
        <v>2035.7819999999999</v>
      </c>
      <c r="O790" s="1" t="s">
        <v>225</v>
      </c>
      <c r="P790" s="1" t="s">
        <v>2956</v>
      </c>
      <c r="Q790" s="1" t="s">
        <v>2957</v>
      </c>
      <c r="R790" s="1" t="s">
        <v>228</v>
      </c>
      <c r="S790" s="1" t="s">
        <v>2958</v>
      </c>
      <c r="T790" s="1" t="s">
        <v>2959</v>
      </c>
      <c r="U790" s="2" t="s">
        <v>2960</v>
      </c>
      <c r="V790" s="2" t="s">
        <v>36</v>
      </c>
      <c r="W790" s="2" t="s">
        <v>60</v>
      </c>
      <c r="X790" s="2">
        <v>115.43</v>
      </c>
    </row>
    <row r="791" spans="1:24" x14ac:dyDescent="0.3">
      <c r="A791">
        <v>18688</v>
      </c>
      <c r="B791" t="s">
        <v>2961</v>
      </c>
      <c r="C791" s="3">
        <v>41644</v>
      </c>
      <c r="D791" t="s">
        <v>25</v>
      </c>
      <c r="E791">
        <v>1</v>
      </c>
      <c r="F791" s="3">
        <f ca="1">41651+(RANDBETWEEN(1,10))</f>
        <v>41655</v>
      </c>
      <c r="G791" t="s">
        <v>26</v>
      </c>
      <c r="H791" t="s">
        <v>27</v>
      </c>
      <c r="I791" t="s">
        <v>28</v>
      </c>
      <c r="J791">
        <v>36.715000000000003</v>
      </c>
      <c r="K791">
        <v>0.05</v>
      </c>
      <c r="L791">
        <v>0.4</v>
      </c>
      <c r="M791">
        <v>31.29</v>
      </c>
      <c r="N791">
        <v>-113.59516000000001</v>
      </c>
      <c r="O791" s="1" t="s">
        <v>87</v>
      </c>
      <c r="P791" s="1" t="s">
        <v>2962</v>
      </c>
      <c r="Q791" s="1" t="s">
        <v>2963</v>
      </c>
      <c r="R791" s="1" t="s">
        <v>398</v>
      </c>
      <c r="S791" s="1" t="s">
        <v>2964</v>
      </c>
      <c r="T791" s="1" t="s">
        <v>2965</v>
      </c>
      <c r="U791" s="2" t="s">
        <v>2966</v>
      </c>
      <c r="V791" s="2" t="s">
        <v>47</v>
      </c>
      <c r="W791" s="2" t="s">
        <v>111</v>
      </c>
      <c r="X791" s="2">
        <v>28.14</v>
      </c>
    </row>
    <row r="792" spans="1:24" x14ac:dyDescent="0.3">
      <c r="A792">
        <v>18689</v>
      </c>
      <c r="B792" t="s">
        <v>2961</v>
      </c>
      <c r="C792" s="3">
        <v>41644</v>
      </c>
      <c r="D792" t="s">
        <v>25</v>
      </c>
      <c r="E792">
        <v>5</v>
      </c>
      <c r="F792" s="3">
        <f ca="1">41651+(RANDBETWEEN(1,10))</f>
        <v>41661</v>
      </c>
      <c r="G792" t="s">
        <v>26</v>
      </c>
      <c r="H792" t="s">
        <v>27</v>
      </c>
      <c r="I792" t="s">
        <v>28</v>
      </c>
      <c r="J792">
        <v>91.875</v>
      </c>
      <c r="K792">
        <v>0.01</v>
      </c>
      <c r="L792">
        <v>0.36</v>
      </c>
      <c r="M792">
        <v>1.75</v>
      </c>
      <c r="N792">
        <v>63.393749999999997</v>
      </c>
      <c r="O792" s="1" t="s">
        <v>87</v>
      </c>
      <c r="P792" s="1" t="s">
        <v>2962</v>
      </c>
      <c r="Q792" s="1" t="s">
        <v>2963</v>
      </c>
      <c r="R792" s="1" t="s">
        <v>398</v>
      </c>
      <c r="S792" s="1" t="s">
        <v>2964</v>
      </c>
      <c r="T792" s="1" t="s">
        <v>2965</v>
      </c>
      <c r="U792" s="2" t="s">
        <v>1158</v>
      </c>
      <c r="V792" s="2" t="s">
        <v>47</v>
      </c>
      <c r="W792" s="2" t="s">
        <v>203</v>
      </c>
      <c r="X792" s="2">
        <v>17.184999999999999</v>
      </c>
    </row>
    <row r="793" spans="1:24" x14ac:dyDescent="0.3">
      <c r="A793">
        <v>18690</v>
      </c>
      <c r="B793" t="s">
        <v>2961</v>
      </c>
      <c r="C793" s="3">
        <v>41644</v>
      </c>
      <c r="D793" t="s">
        <v>25</v>
      </c>
      <c r="E793">
        <v>2</v>
      </c>
      <c r="F793" s="3">
        <f ca="1">41649+(RANDBETWEEN(1,10))</f>
        <v>41653</v>
      </c>
      <c r="G793" t="s">
        <v>26</v>
      </c>
      <c r="H793" t="s">
        <v>96</v>
      </c>
      <c r="I793" t="s">
        <v>28</v>
      </c>
      <c r="J793">
        <v>79.8</v>
      </c>
      <c r="K793">
        <v>7.0000000000000007E-2</v>
      </c>
      <c r="L793">
        <v>0.55000000000000004</v>
      </c>
      <c r="M793">
        <v>8.26</v>
      </c>
      <c r="N793">
        <v>-18.575199999999999</v>
      </c>
      <c r="O793" s="1" t="s">
        <v>87</v>
      </c>
      <c r="P793" s="1" t="s">
        <v>2962</v>
      </c>
      <c r="Q793" s="1" t="s">
        <v>2963</v>
      </c>
      <c r="R793" s="1" t="s">
        <v>398</v>
      </c>
      <c r="S793" s="1" t="s">
        <v>2964</v>
      </c>
      <c r="T793" s="1" t="s">
        <v>2965</v>
      </c>
      <c r="U793" s="2" t="s">
        <v>2967</v>
      </c>
      <c r="V793" s="2" t="s">
        <v>47</v>
      </c>
      <c r="W793" s="2" t="s">
        <v>104</v>
      </c>
      <c r="X793" s="2">
        <v>40.424999999999997</v>
      </c>
    </row>
    <row r="794" spans="1:24" x14ac:dyDescent="0.3">
      <c r="A794">
        <v>18691</v>
      </c>
      <c r="B794" t="s">
        <v>2968</v>
      </c>
      <c r="C794" s="3">
        <v>41666</v>
      </c>
      <c r="D794" t="s">
        <v>39</v>
      </c>
      <c r="E794">
        <v>4</v>
      </c>
      <c r="F794" s="3">
        <f ca="1">41667+(RANDBETWEEN(1,10))</f>
        <v>41674</v>
      </c>
      <c r="G794" t="s">
        <v>26</v>
      </c>
      <c r="H794" t="s">
        <v>51</v>
      </c>
      <c r="I794" t="s">
        <v>28</v>
      </c>
      <c r="J794">
        <v>499.52</v>
      </c>
      <c r="K794">
        <v>0</v>
      </c>
      <c r="L794">
        <v>0.45</v>
      </c>
      <c r="M794">
        <v>6.9649999999999999</v>
      </c>
      <c r="N794">
        <v>274.67160000000001</v>
      </c>
      <c r="O794" s="1" t="s">
        <v>87</v>
      </c>
      <c r="P794" s="1" t="s">
        <v>1567</v>
      </c>
      <c r="Q794" s="1" t="s">
        <v>1568</v>
      </c>
      <c r="R794" s="1" t="s">
        <v>646</v>
      </c>
      <c r="S794" s="1" t="s">
        <v>1569</v>
      </c>
      <c r="T794" s="1" t="s">
        <v>1570</v>
      </c>
      <c r="U794" s="2" t="s">
        <v>2969</v>
      </c>
      <c r="V794" s="2" t="s">
        <v>36</v>
      </c>
      <c r="W794" s="2" t="s">
        <v>60</v>
      </c>
      <c r="X794" s="2">
        <v>118.93</v>
      </c>
    </row>
    <row r="795" spans="1:24" x14ac:dyDescent="0.3">
      <c r="A795">
        <v>18692</v>
      </c>
      <c r="B795" t="s">
        <v>2970</v>
      </c>
      <c r="C795" s="3">
        <v>41753</v>
      </c>
      <c r="D795" t="s">
        <v>50</v>
      </c>
      <c r="E795">
        <v>2</v>
      </c>
      <c r="F795" s="3">
        <f ca="1">41756+(RANDBETWEEN(1,10))</f>
        <v>41761</v>
      </c>
      <c r="G795" t="s">
        <v>26</v>
      </c>
      <c r="H795" t="s">
        <v>27</v>
      </c>
      <c r="I795" t="s">
        <v>86</v>
      </c>
      <c r="J795">
        <v>55.37</v>
      </c>
      <c r="K795">
        <v>0.02</v>
      </c>
      <c r="L795">
        <v>0.37</v>
      </c>
      <c r="M795">
        <v>25.795000000000002</v>
      </c>
      <c r="N795">
        <v>-90.825000000000003</v>
      </c>
      <c r="O795" s="1" t="s">
        <v>53</v>
      </c>
      <c r="P795" s="1" t="s">
        <v>2971</v>
      </c>
      <c r="Q795" s="1" t="s">
        <v>2972</v>
      </c>
      <c r="R795" s="1" t="s">
        <v>440</v>
      </c>
      <c r="S795" s="1" t="s">
        <v>2973</v>
      </c>
      <c r="T795" s="1" t="s">
        <v>2974</v>
      </c>
      <c r="U795" s="2" t="s">
        <v>2975</v>
      </c>
      <c r="V795" s="2" t="s">
        <v>47</v>
      </c>
      <c r="W795" s="2" t="s">
        <v>74</v>
      </c>
      <c r="X795" s="2">
        <v>22.68</v>
      </c>
    </row>
    <row r="796" spans="1:24" x14ac:dyDescent="0.3">
      <c r="A796">
        <v>18693</v>
      </c>
      <c r="B796" t="s">
        <v>2976</v>
      </c>
      <c r="C796" s="3">
        <v>40840</v>
      </c>
      <c r="D796" t="s">
        <v>62</v>
      </c>
      <c r="E796">
        <v>1</v>
      </c>
      <c r="F796" s="3">
        <f ca="1">40840+(RANDBETWEEN(1,10))</f>
        <v>40841</v>
      </c>
      <c r="G796" t="s">
        <v>26</v>
      </c>
      <c r="H796" t="s">
        <v>96</v>
      </c>
      <c r="I796" t="s">
        <v>97</v>
      </c>
      <c r="J796">
        <v>10.955</v>
      </c>
      <c r="K796">
        <v>0.04</v>
      </c>
      <c r="L796">
        <v>0.82</v>
      </c>
      <c r="M796">
        <v>6.72</v>
      </c>
      <c r="N796">
        <v>-28.728000000000002</v>
      </c>
      <c r="O796" s="1" t="s">
        <v>29</v>
      </c>
      <c r="P796" s="1" t="s">
        <v>968</v>
      </c>
      <c r="Q796" s="1" t="s">
        <v>969</v>
      </c>
      <c r="R796" s="1" t="s">
        <v>32</v>
      </c>
      <c r="S796" s="1" t="s">
        <v>970</v>
      </c>
      <c r="T796" s="1" t="s">
        <v>971</v>
      </c>
      <c r="U796" s="2" t="s">
        <v>2977</v>
      </c>
      <c r="V796" s="2" t="s">
        <v>47</v>
      </c>
      <c r="W796" s="2" t="s">
        <v>94</v>
      </c>
      <c r="X796" s="2">
        <v>8.82</v>
      </c>
    </row>
    <row r="797" spans="1:24" x14ac:dyDescent="0.3">
      <c r="A797">
        <v>18694</v>
      </c>
      <c r="B797" t="s">
        <v>2978</v>
      </c>
      <c r="C797" s="3">
        <v>40672</v>
      </c>
      <c r="D797" t="s">
        <v>62</v>
      </c>
      <c r="E797">
        <v>9</v>
      </c>
      <c r="F797" s="3">
        <f ca="1">40672+(RANDBETWEEN(1,10))</f>
        <v>40679</v>
      </c>
      <c r="G797" t="s">
        <v>26</v>
      </c>
      <c r="H797" t="s">
        <v>27</v>
      </c>
      <c r="I797" t="s">
        <v>52</v>
      </c>
      <c r="J797">
        <v>209.26499999999999</v>
      </c>
      <c r="K797">
        <v>0.05</v>
      </c>
      <c r="L797">
        <v>0.37</v>
      </c>
      <c r="M797">
        <v>30.555</v>
      </c>
      <c r="N797">
        <v>-422.065</v>
      </c>
      <c r="O797" s="1" t="s">
        <v>40</v>
      </c>
      <c r="P797" s="1" t="s">
        <v>1836</v>
      </c>
      <c r="Q797" s="1" t="s">
        <v>1837</v>
      </c>
      <c r="R797" s="1" t="s">
        <v>220</v>
      </c>
      <c r="S797" s="1" t="s">
        <v>1838</v>
      </c>
      <c r="T797" s="1" t="s">
        <v>1839</v>
      </c>
      <c r="U797" s="2" t="s">
        <v>2564</v>
      </c>
      <c r="V797" s="2" t="s">
        <v>47</v>
      </c>
      <c r="W797" s="2" t="s">
        <v>74</v>
      </c>
      <c r="X797" s="2">
        <v>22.68</v>
      </c>
    </row>
    <row r="798" spans="1:24" x14ac:dyDescent="0.3">
      <c r="A798">
        <v>18695</v>
      </c>
      <c r="B798" t="s">
        <v>2979</v>
      </c>
      <c r="C798" s="3">
        <v>41953</v>
      </c>
      <c r="D798" t="s">
        <v>25</v>
      </c>
      <c r="E798">
        <v>14</v>
      </c>
      <c r="F798" s="3">
        <f ca="1">41957+(RANDBETWEEN(1,10))</f>
        <v>41961</v>
      </c>
      <c r="G798" t="s">
        <v>26</v>
      </c>
      <c r="H798" t="s">
        <v>27</v>
      </c>
      <c r="I798" t="s">
        <v>28</v>
      </c>
      <c r="J798">
        <v>15012.34</v>
      </c>
      <c r="K798">
        <v>0.04</v>
      </c>
      <c r="L798">
        <v>0.38</v>
      </c>
      <c r="M798">
        <v>69.965000000000003</v>
      </c>
      <c r="N798">
        <v>10358.5146</v>
      </c>
      <c r="O798" s="1" t="s">
        <v>87</v>
      </c>
      <c r="P798" s="1" t="s">
        <v>2980</v>
      </c>
      <c r="Q798" s="1" t="s">
        <v>2981</v>
      </c>
      <c r="R798" s="1" t="s">
        <v>646</v>
      </c>
      <c r="S798" s="1" t="s">
        <v>2982</v>
      </c>
      <c r="T798" s="1" t="s">
        <v>2686</v>
      </c>
      <c r="U798" s="2" t="s">
        <v>1457</v>
      </c>
      <c r="V798" s="2" t="s">
        <v>47</v>
      </c>
      <c r="W798" s="2" t="s">
        <v>111</v>
      </c>
      <c r="X798" s="2">
        <v>1105.93</v>
      </c>
    </row>
    <row r="799" spans="1:24" x14ac:dyDescent="0.3">
      <c r="A799">
        <v>18696</v>
      </c>
      <c r="B799" t="s">
        <v>2983</v>
      </c>
      <c r="C799" s="3">
        <v>40760</v>
      </c>
      <c r="D799" t="s">
        <v>148</v>
      </c>
      <c r="E799">
        <v>20</v>
      </c>
      <c r="F799" s="3">
        <f ca="1">40761+(RANDBETWEEN(1,10))</f>
        <v>40762</v>
      </c>
      <c r="G799" t="s">
        <v>76</v>
      </c>
      <c r="H799" t="s">
        <v>258</v>
      </c>
      <c r="I799" t="s">
        <v>28</v>
      </c>
      <c r="J799">
        <v>27440.14</v>
      </c>
      <c r="K799">
        <v>0.08</v>
      </c>
      <c r="L799">
        <v>0.71</v>
      </c>
      <c r="M799">
        <v>148.82</v>
      </c>
      <c r="N799">
        <v>10611.903399999999</v>
      </c>
      <c r="O799" s="1" t="s">
        <v>87</v>
      </c>
      <c r="P799" s="1" t="s">
        <v>1027</v>
      </c>
      <c r="Q799" s="1" t="s">
        <v>1028</v>
      </c>
      <c r="R799" s="1" t="s">
        <v>398</v>
      </c>
      <c r="S799" s="1" t="s">
        <v>1029</v>
      </c>
      <c r="T799" s="1" t="s">
        <v>1030</v>
      </c>
      <c r="U799" s="2" t="s">
        <v>2984</v>
      </c>
      <c r="V799" s="2" t="s">
        <v>83</v>
      </c>
      <c r="W799" s="2" t="s">
        <v>263</v>
      </c>
      <c r="X799" s="2">
        <v>1403.43</v>
      </c>
    </row>
    <row r="800" spans="1:24" x14ac:dyDescent="0.3">
      <c r="A800">
        <v>18697</v>
      </c>
      <c r="B800" t="s">
        <v>2985</v>
      </c>
      <c r="C800" s="3">
        <v>41436</v>
      </c>
      <c r="D800" t="s">
        <v>62</v>
      </c>
      <c r="E800">
        <v>3</v>
      </c>
      <c r="F800" s="3">
        <f ca="1">41438+(RANDBETWEEN(1,10))</f>
        <v>41440</v>
      </c>
      <c r="G800" t="s">
        <v>76</v>
      </c>
      <c r="H800" t="s">
        <v>77</v>
      </c>
      <c r="I800" t="s">
        <v>52</v>
      </c>
      <c r="J800">
        <v>1018.15</v>
      </c>
      <c r="K800">
        <v>0.02</v>
      </c>
      <c r="L800">
        <v>0.66</v>
      </c>
      <c r="M800">
        <v>147</v>
      </c>
      <c r="N800">
        <v>3128.58</v>
      </c>
      <c r="O800" s="1" t="s">
        <v>225</v>
      </c>
      <c r="P800" s="1" t="s">
        <v>2986</v>
      </c>
      <c r="Q800" s="1" t="s">
        <v>2987</v>
      </c>
      <c r="R800" s="1" t="s">
        <v>228</v>
      </c>
      <c r="S800" s="1" t="s">
        <v>2988</v>
      </c>
      <c r="T800" s="1" t="s">
        <v>2989</v>
      </c>
      <c r="U800" s="2" t="s">
        <v>2462</v>
      </c>
      <c r="V800" s="2" t="s">
        <v>83</v>
      </c>
      <c r="W800" s="2" t="s">
        <v>84</v>
      </c>
      <c r="X800" s="2">
        <v>314.96499999999997</v>
      </c>
    </row>
    <row r="801" spans="1:24" x14ac:dyDescent="0.3">
      <c r="A801">
        <v>18698</v>
      </c>
      <c r="B801" t="s">
        <v>2985</v>
      </c>
      <c r="C801" s="3">
        <v>41436</v>
      </c>
      <c r="D801" t="s">
        <v>62</v>
      </c>
      <c r="E801">
        <v>11</v>
      </c>
      <c r="F801" s="3">
        <f ca="1">41439+(RANDBETWEEN(1,10))</f>
        <v>41440</v>
      </c>
      <c r="G801" t="s">
        <v>26</v>
      </c>
      <c r="H801" t="s">
        <v>51</v>
      </c>
      <c r="I801" t="s">
        <v>52</v>
      </c>
      <c r="J801">
        <v>352.94</v>
      </c>
      <c r="K801">
        <v>0.06</v>
      </c>
      <c r="L801">
        <v>0.56000000000000005</v>
      </c>
      <c r="M801">
        <v>13.93</v>
      </c>
      <c r="N801">
        <v>638.82000000000005</v>
      </c>
      <c r="O801" s="1" t="s">
        <v>225</v>
      </c>
      <c r="P801" s="1" t="s">
        <v>2986</v>
      </c>
      <c r="Q801" s="1" t="s">
        <v>2987</v>
      </c>
      <c r="R801" s="1" t="s">
        <v>228</v>
      </c>
      <c r="S801" s="1" t="s">
        <v>2988</v>
      </c>
      <c r="T801" s="1" t="s">
        <v>2989</v>
      </c>
      <c r="U801" s="2" t="s">
        <v>93</v>
      </c>
      <c r="V801" s="2" t="s">
        <v>47</v>
      </c>
      <c r="W801" s="2" t="s">
        <v>94</v>
      </c>
      <c r="X801" s="2">
        <v>32.585000000000001</v>
      </c>
    </row>
    <row r="802" spans="1:24" x14ac:dyDescent="0.3">
      <c r="A802">
        <v>18699</v>
      </c>
      <c r="B802" t="s">
        <v>2990</v>
      </c>
      <c r="C802" s="3">
        <v>41872</v>
      </c>
      <c r="D802" t="s">
        <v>62</v>
      </c>
      <c r="E802">
        <v>13</v>
      </c>
      <c r="F802" s="3">
        <f ca="1">41872+(RANDBETWEEN(1,10))</f>
        <v>41879</v>
      </c>
      <c r="G802" t="s">
        <v>26</v>
      </c>
      <c r="H802" t="s">
        <v>51</v>
      </c>
      <c r="I802" t="s">
        <v>86</v>
      </c>
      <c r="J802">
        <v>1513.365</v>
      </c>
      <c r="K802">
        <v>7.0000000000000007E-2</v>
      </c>
      <c r="L802">
        <v>0.43</v>
      </c>
      <c r="M802">
        <v>6.9649999999999999</v>
      </c>
      <c r="N802">
        <v>1044.2218499999999</v>
      </c>
      <c r="O802" s="1" t="s">
        <v>29</v>
      </c>
      <c r="P802" s="1" t="s">
        <v>2991</v>
      </c>
      <c r="Q802" s="1" t="s">
        <v>2992</v>
      </c>
      <c r="R802" s="1" t="s">
        <v>32</v>
      </c>
      <c r="S802" s="1" t="s">
        <v>2993</v>
      </c>
      <c r="T802" s="1" t="s">
        <v>2994</v>
      </c>
      <c r="U802" s="2" t="s">
        <v>2995</v>
      </c>
      <c r="V802" s="2" t="s">
        <v>36</v>
      </c>
      <c r="W802" s="2" t="s">
        <v>60</v>
      </c>
      <c r="X802" s="2">
        <v>123.935</v>
      </c>
    </row>
    <row r="803" spans="1:24" x14ac:dyDescent="0.3">
      <c r="A803">
        <v>18700</v>
      </c>
      <c r="B803" t="s">
        <v>2990</v>
      </c>
      <c r="C803" s="3">
        <v>41872</v>
      </c>
      <c r="D803" t="s">
        <v>62</v>
      </c>
      <c r="E803">
        <v>5</v>
      </c>
      <c r="F803" s="3">
        <f ca="1">41874+(RANDBETWEEN(1,10))</f>
        <v>41884</v>
      </c>
      <c r="G803" t="s">
        <v>156</v>
      </c>
      <c r="H803" t="s">
        <v>27</v>
      </c>
      <c r="I803" t="s">
        <v>86</v>
      </c>
      <c r="J803">
        <v>1907.29</v>
      </c>
      <c r="K803">
        <v>0.06</v>
      </c>
      <c r="L803">
        <v>0.56000000000000005</v>
      </c>
      <c r="M803">
        <v>20.965</v>
      </c>
      <c r="N803">
        <v>-184.771356</v>
      </c>
      <c r="O803" s="1" t="s">
        <v>53</v>
      </c>
      <c r="P803" s="1" t="s">
        <v>2996</v>
      </c>
      <c r="Q803" s="1" t="s">
        <v>2997</v>
      </c>
      <c r="R803" s="1" t="s">
        <v>56</v>
      </c>
      <c r="S803" s="1" t="s">
        <v>2998</v>
      </c>
      <c r="T803" s="1" t="s">
        <v>2999</v>
      </c>
      <c r="U803" s="2" t="s">
        <v>3000</v>
      </c>
      <c r="V803" s="2" t="s">
        <v>36</v>
      </c>
      <c r="W803" s="2" t="s">
        <v>37</v>
      </c>
      <c r="X803" s="2">
        <v>440.96499999999997</v>
      </c>
    </row>
    <row r="804" spans="1:24" x14ac:dyDescent="0.3">
      <c r="A804">
        <v>18701</v>
      </c>
      <c r="B804" t="s">
        <v>2990</v>
      </c>
      <c r="C804" s="3">
        <v>41872</v>
      </c>
      <c r="D804" t="s">
        <v>62</v>
      </c>
      <c r="E804">
        <v>11</v>
      </c>
      <c r="F804" s="3">
        <f ca="1">41874+(RANDBETWEEN(1,10))</f>
        <v>41876</v>
      </c>
      <c r="G804" t="s">
        <v>26</v>
      </c>
      <c r="H804" t="s">
        <v>27</v>
      </c>
      <c r="I804" t="s">
        <v>86</v>
      </c>
      <c r="J804">
        <v>222.39</v>
      </c>
      <c r="K804">
        <v>0.05</v>
      </c>
      <c r="L804">
        <v>0.4</v>
      </c>
      <c r="M804">
        <v>19.565000000000001</v>
      </c>
      <c r="N804">
        <v>-96.269306</v>
      </c>
      <c r="O804" s="1" t="s">
        <v>53</v>
      </c>
      <c r="P804" s="1" t="s">
        <v>3001</v>
      </c>
      <c r="Q804" s="1" t="s">
        <v>3002</v>
      </c>
      <c r="R804" s="1" t="s">
        <v>440</v>
      </c>
      <c r="S804" s="1" t="s">
        <v>3003</v>
      </c>
      <c r="T804" s="1" t="s">
        <v>3004</v>
      </c>
      <c r="U804" s="2" t="s">
        <v>3005</v>
      </c>
      <c r="V804" s="2" t="s">
        <v>47</v>
      </c>
      <c r="W804" s="2" t="s">
        <v>111</v>
      </c>
      <c r="X804" s="2">
        <v>20.3</v>
      </c>
    </row>
    <row r="805" spans="1:24" x14ac:dyDescent="0.3">
      <c r="A805">
        <v>18702</v>
      </c>
      <c r="B805" t="s">
        <v>3006</v>
      </c>
      <c r="C805" s="3">
        <v>40863</v>
      </c>
      <c r="D805" t="s">
        <v>62</v>
      </c>
      <c r="E805">
        <v>19</v>
      </c>
      <c r="F805" s="3">
        <f ca="1">40863+(RANDBETWEEN(1,10))</f>
        <v>40869</v>
      </c>
      <c r="G805" t="s">
        <v>26</v>
      </c>
      <c r="H805" t="s">
        <v>96</v>
      </c>
      <c r="I805" t="s">
        <v>28</v>
      </c>
      <c r="J805">
        <v>508.76</v>
      </c>
      <c r="K805">
        <v>0.1</v>
      </c>
      <c r="L805">
        <v>0.38</v>
      </c>
      <c r="M805">
        <v>5.915</v>
      </c>
      <c r="N805">
        <v>351.0444</v>
      </c>
      <c r="O805" s="1" t="s">
        <v>225</v>
      </c>
      <c r="P805" s="1" t="s">
        <v>3007</v>
      </c>
      <c r="Q805" s="1" t="s">
        <v>3008</v>
      </c>
      <c r="R805" s="1" t="s">
        <v>228</v>
      </c>
      <c r="S805" s="1" t="s">
        <v>3009</v>
      </c>
      <c r="T805" s="1" t="s">
        <v>548</v>
      </c>
      <c r="U805" s="2" t="s">
        <v>3010</v>
      </c>
      <c r="V805" s="2" t="s">
        <v>47</v>
      </c>
      <c r="W805" s="2" t="s">
        <v>74</v>
      </c>
      <c r="X805" s="2">
        <v>28.594999999999999</v>
      </c>
    </row>
    <row r="806" spans="1:24" x14ac:dyDescent="0.3">
      <c r="A806">
        <v>18703</v>
      </c>
      <c r="B806" t="s">
        <v>3006</v>
      </c>
      <c r="C806" s="3">
        <v>40863</v>
      </c>
      <c r="D806" t="s">
        <v>62</v>
      </c>
      <c r="E806">
        <v>38</v>
      </c>
      <c r="F806" s="3">
        <f ca="1">40865+(RANDBETWEEN(1,10))</f>
        <v>40866</v>
      </c>
      <c r="G806" t="s">
        <v>26</v>
      </c>
      <c r="H806" t="s">
        <v>27</v>
      </c>
      <c r="I806" t="s">
        <v>28</v>
      </c>
      <c r="J806">
        <v>12657.82</v>
      </c>
      <c r="K806">
        <v>0.03</v>
      </c>
      <c r="L806">
        <v>0.56999999999999995</v>
      </c>
      <c r="M806">
        <v>8.75</v>
      </c>
      <c r="N806">
        <v>8733.8958000000002</v>
      </c>
      <c r="O806" s="1" t="s">
        <v>225</v>
      </c>
      <c r="P806" s="1" t="s">
        <v>3007</v>
      </c>
      <c r="Q806" s="1" t="s">
        <v>3008</v>
      </c>
      <c r="R806" s="1" t="s">
        <v>228</v>
      </c>
      <c r="S806" s="1" t="s">
        <v>3009</v>
      </c>
      <c r="T806" s="1" t="s">
        <v>548</v>
      </c>
      <c r="U806" s="2" t="s">
        <v>3011</v>
      </c>
      <c r="V806" s="2" t="s">
        <v>36</v>
      </c>
      <c r="W806" s="2" t="s">
        <v>37</v>
      </c>
      <c r="X806" s="2">
        <v>388.46499999999997</v>
      </c>
    </row>
    <row r="807" spans="1:24" x14ac:dyDescent="0.3">
      <c r="A807">
        <v>18704</v>
      </c>
      <c r="B807" t="s">
        <v>3012</v>
      </c>
      <c r="C807" s="3">
        <v>41130</v>
      </c>
      <c r="D807" t="s">
        <v>62</v>
      </c>
      <c r="E807">
        <v>5</v>
      </c>
      <c r="F807" s="3">
        <f ca="1">41132+(RANDBETWEEN(1,10))</f>
        <v>41135</v>
      </c>
      <c r="G807" t="s">
        <v>26</v>
      </c>
      <c r="H807" t="s">
        <v>96</v>
      </c>
      <c r="I807" t="s">
        <v>28</v>
      </c>
      <c r="J807">
        <v>173.98500000000001</v>
      </c>
      <c r="K807">
        <v>7.0000000000000007E-2</v>
      </c>
      <c r="L807">
        <v>0.38</v>
      </c>
      <c r="M807">
        <v>6.2649999999999997</v>
      </c>
      <c r="N807">
        <v>120.04965</v>
      </c>
      <c r="O807" s="1" t="s">
        <v>53</v>
      </c>
      <c r="P807" s="1" t="s">
        <v>3013</v>
      </c>
      <c r="Q807" s="1" t="s">
        <v>3014</v>
      </c>
      <c r="R807" s="1" t="s">
        <v>440</v>
      </c>
      <c r="S807" s="1" t="s">
        <v>3015</v>
      </c>
      <c r="T807" s="1" t="s">
        <v>3016</v>
      </c>
      <c r="U807" s="2" t="s">
        <v>3017</v>
      </c>
      <c r="V807" s="2" t="s">
        <v>47</v>
      </c>
      <c r="W807" s="2" t="s">
        <v>74</v>
      </c>
      <c r="X807" s="2">
        <v>36.085000000000001</v>
      </c>
    </row>
    <row r="808" spans="1:24" x14ac:dyDescent="0.3">
      <c r="A808">
        <v>18705</v>
      </c>
      <c r="B808" t="s">
        <v>3018</v>
      </c>
      <c r="C808" s="3">
        <v>41053</v>
      </c>
      <c r="D808" t="s">
        <v>50</v>
      </c>
      <c r="E808">
        <v>11</v>
      </c>
      <c r="F808" s="3">
        <f ca="1">41056+(RANDBETWEEN(1,10))</f>
        <v>41063</v>
      </c>
      <c r="G808" t="s">
        <v>26</v>
      </c>
      <c r="H808" t="s">
        <v>96</v>
      </c>
      <c r="I808" t="s">
        <v>28</v>
      </c>
      <c r="J808">
        <v>136.85</v>
      </c>
      <c r="K808">
        <v>0.1</v>
      </c>
      <c r="L808">
        <v>0.83</v>
      </c>
      <c r="M808">
        <v>4.62</v>
      </c>
      <c r="N808">
        <v>-111.825</v>
      </c>
      <c r="O808" s="1" t="s">
        <v>87</v>
      </c>
      <c r="P808" s="1" t="s">
        <v>3019</v>
      </c>
      <c r="Q808" s="1" t="s">
        <v>3020</v>
      </c>
      <c r="R808" s="1" t="s">
        <v>398</v>
      </c>
      <c r="S808" s="1" t="s">
        <v>3021</v>
      </c>
      <c r="T808" s="1" t="s">
        <v>3022</v>
      </c>
      <c r="U808" s="2" t="s">
        <v>3023</v>
      </c>
      <c r="V808" s="2" t="s">
        <v>47</v>
      </c>
      <c r="W808" s="2" t="s">
        <v>94</v>
      </c>
      <c r="X808" s="2">
        <v>12.88</v>
      </c>
    </row>
    <row r="809" spans="1:24" x14ac:dyDescent="0.3">
      <c r="A809">
        <v>18706</v>
      </c>
      <c r="B809" t="s">
        <v>3024</v>
      </c>
      <c r="C809" s="3">
        <v>41330</v>
      </c>
      <c r="D809" t="s">
        <v>25</v>
      </c>
      <c r="E809">
        <v>1</v>
      </c>
      <c r="F809" s="3">
        <f ca="1">41332+(RANDBETWEEN(1,10))</f>
        <v>41342</v>
      </c>
      <c r="G809" t="s">
        <v>156</v>
      </c>
      <c r="H809" t="s">
        <v>27</v>
      </c>
      <c r="I809" t="s">
        <v>28</v>
      </c>
      <c r="J809">
        <v>35.770000000000003</v>
      </c>
      <c r="K809">
        <v>0.04</v>
      </c>
      <c r="L809">
        <v>0.36</v>
      </c>
      <c r="M809">
        <v>30.59</v>
      </c>
      <c r="N809">
        <v>-57.33</v>
      </c>
      <c r="O809" s="1" t="s">
        <v>64</v>
      </c>
      <c r="P809" s="1" t="s">
        <v>3025</v>
      </c>
      <c r="Q809" s="1" t="s">
        <v>3026</v>
      </c>
      <c r="R809" s="1" t="s">
        <v>128</v>
      </c>
      <c r="S809" s="1" t="s">
        <v>487</v>
      </c>
      <c r="T809" s="1" t="s">
        <v>488</v>
      </c>
      <c r="U809" s="2" t="s">
        <v>578</v>
      </c>
      <c r="V809" s="2" t="s">
        <v>47</v>
      </c>
      <c r="W809" s="2" t="s">
        <v>74</v>
      </c>
      <c r="X809" s="2">
        <v>22.68</v>
      </c>
    </row>
    <row r="810" spans="1:24" x14ac:dyDescent="0.3">
      <c r="A810">
        <v>18707</v>
      </c>
      <c r="B810" t="s">
        <v>3024</v>
      </c>
      <c r="C810" s="3">
        <v>41330</v>
      </c>
      <c r="D810" t="s">
        <v>25</v>
      </c>
      <c r="E810">
        <v>8</v>
      </c>
      <c r="F810" s="3">
        <f ca="1">41333+(RANDBETWEEN(1,10))</f>
        <v>41334</v>
      </c>
      <c r="G810" t="s">
        <v>76</v>
      </c>
      <c r="H810" t="s">
        <v>77</v>
      </c>
      <c r="I810" t="s">
        <v>28</v>
      </c>
      <c r="J810">
        <v>7806.085</v>
      </c>
      <c r="K810">
        <v>0.09</v>
      </c>
      <c r="L810">
        <v>0.56000000000000005</v>
      </c>
      <c r="M810">
        <v>226.55500000000001</v>
      </c>
      <c r="N810">
        <v>2671.6550000000002</v>
      </c>
      <c r="O810" s="1" t="s">
        <v>29</v>
      </c>
      <c r="P810" s="1" t="s">
        <v>3027</v>
      </c>
      <c r="Q810" s="1" t="s">
        <v>3028</v>
      </c>
      <c r="R810" s="1" t="s">
        <v>32</v>
      </c>
      <c r="S810" s="1" t="s">
        <v>3029</v>
      </c>
      <c r="T810" s="1" t="s">
        <v>3030</v>
      </c>
      <c r="U810" s="2" t="s">
        <v>3031</v>
      </c>
      <c r="V810" s="2" t="s">
        <v>83</v>
      </c>
      <c r="W810" s="2" t="s">
        <v>84</v>
      </c>
      <c r="X810" s="2">
        <v>1053.43</v>
      </c>
    </row>
    <row r="811" spans="1:24" x14ac:dyDescent="0.3">
      <c r="A811">
        <v>18708</v>
      </c>
      <c r="B811" t="s">
        <v>3032</v>
      </c>
      <c r="C811" s="3">
        <v>41202</v>
      </c>
      <c r="D811" t="s">
        <v>25</v>
      </c>
      <c r="E811">
        <v>6</v>
      </c>
      <c r="F811" s="3">
        <f ca="1">41202+(RANDBETWEEN(1,10))</f>
        <v>41212</v>
      </c>
      <c r="G811" t="s">
        <v>26</v>
      </c>
      <c r="H811" t="s">
        <v>63</v>
      </c>
      <c r="I811" t="s">
        <v>28</v>
      </c>
      <c r="J811">
        <v>1603.175</v>
      </c>
      <c r="K811">
        <v>7.0000000000000007E-2</v>
      </c>
      <c r="L811">
        <v>0.54</v>
      </c>
      <c r="M811">
        <v>69.825000000000003</v>
      </c>
      <c r="N811">
        <v>180.48099999999999</v>
      </c>
      <c r="O811" s="1" t="s">
        <v>87</v>
      </c>
      <c r="P811" s="1" t="s">
        <v>3033</v>
      </c>
      <c r="Q811" s="1" t="s">
        <v>3034</v>
      </c>
      <c r="R811" s="1" t="s">
        <v>90</v>
      </c>
      <c r="S811" s="1" t="s">
        <v>3035</v>
      </c>
      <c r="T811" s="1" t="s">
        <v>3036</v>
      </c>
      <c r="U811" s="2" t="s">
        <v>3037</v>
      </c>
      <c r="V811" s="2" t="s">
        <v>47</v>
      </c>
      <c r="W811" s="2" t="s">
        <v>71</v>
      </c>
      <c r="X811" s="2">
        <v>268.52</v>
      </c>
    </row>
    <row r="812" spans="1:24" x14ac:dyDescent="0.3">
      <c r="A812">
        <v>18709</v>
      </c>
      <c r="B812" t="s">
        <v>3032</v>
      </c>
      <c r="C812" s="3">
        <v>41202</v>
      </c>
      <c r="D812" t="s">
        <v>25</v>
      </c>
      <c r="E812">
        <v>21</v>
      </c>
      <c r="F812" s="3">
        <f ca="1">41207+(RANDBETWEEN(1,10))</f>
        <v>41210</v>
      </c>
      <c r="G812" t="s">
        <v>26</v>
      </c>
      <c r="H812" t="s">
        <v>27</v>
      </c>
      <c r="I812" t="s">
        <v>28</v>
      </c>
      <c r="J812">
        <v>458.78</v>
      </c>
      <c r="K812">
        <v>0</v>
      </c>
      <c r="L812">
        <v>0.36</v>
      </c>
      <c r="M812">
        <v>27.86</v>
      </c>
      <c r="N812">
        <v>-704.2518</v>
      </c>
      <c r="O812" s="1" t="s">
        <v>53</v>
      </c>
      <c r="P812" s="1" t="s">
        <v>3038</v>
      </c>
      <c r="Q812" s="1" t="s">
        <v>3039</v>
      </c>
      <c r="R812" s="1" t="s">
        <v>100</v>
      </c>
      <c r="S812" s="1" t="s">
        <v>3040</v>
      </c>
      <c r="T812" s="1" t="s">
        <v>3041</v>
      </c>
      <c r="U812" s="2" t="s">
        <v>3042</v>
      </c>
      <c r="V812" s="2" t="s">
        <v>47</v>
      </c>
      <c r="W812" s="2" t="s">
        <v>74</v>
      </c>
      <c r="X812" s="2">
        <v>20.23</v>
      </c>
    </row>
    <row r="813" spans="1:24" x14ac:dyDescent="0.3">
      <c r="A813">
        <v>18710</v>
      </c>
      <c r="B813" t="s">
        <v>3043</v>
      </c>
      <c r="C813" s="3">
        <v>41895</v>
      </c>
      <c r="D813" t="s">
        <v>148</v>
      </c>
      <c r="E813">
        <v>16</v>
      </c>
      <c r="F813" s="3">
        <f ca="1">41896+(RANDBETWEEN(1,10))</f>
        <v>41903</v>
      </c>
      <c r="G813" t="s">
        <v>26</v>
      </c>
      <c r="H813" t="s">
        <v>27</v>
      </c>
      <c r="I813" t="s">
        <v>28</v>
      </c>
      <c r="J813">
        <v>8037.47</v>
      </c>
      <c r="K813">
        <v>0</v>
      </c>
      <c r="L813">
        <v>0.56000000000000005</v>
      </c>
      <c r="M813">
        <v>69.965000000000003</v>
      </c>
      <c r="N813">
        <v>3856.8096</v>
      </c>
      <c r="O813" s="1" t="s">
        <v>225</v>
      </c>
      <c r="P813" s="1" t="s">
        <v>3044</v>
      </c>
      <c r="Q813" s="1" t="s">
        <v>3045</v>
      </c>
      <c r="R813" s="1" t="s">
        <v>391</v>
      </c>
      <c r="S813" s="1" t="s">
        <v>3046</v>
      </c>
      <c r="T813" s="1" t="s">
        <v>3047</v>
      </c>
      <c r="U813" s="2" t="s">
        <v>3048</v>
      </c>
      <c r="V813" s="2" t="s">
        <v>47</v>
      </c>
      <c r="W813" s="2" t="s">
        <v>119</v>
      </c>
      <c r="X813" s="2">
        <v>500.01</v>
      </c>
    </row>
    <row r="814" spans="1:24" x14ac:dyDescent="0.3">
      <c r="A814">
        <v>18711</v>
      </c>
      <c r="B814" t="s">
        <v>3049</v>
      </c>
      <c r="C814" s="3">
        <v>41745</v>
      </c>
      <c r="D814" t="s">
        <v>39</v>
      </c>
      <c r="E814">
        <v>3</v>
      </c>
      <c r="F814" s="3">
        <f ca="1">41747+(RANDBETWEEN(1,10))</f>
        <v>41757</v>
      </c>
      <c r="G814" t="s">
        <v>26</v>
      </c>
      <c r="H814" t="s">
        <v>96</v>
      </c>
      <c r="I814" t="s">
        <v>28</v>
      </c>
      <c r="J814">
        <v>83.65</v>
      </c>
      <c r="K814">
        <v>0.06</v>
      </c>
      <c r="L814">
        <v>0.52</v>
      </c>
      <c r="M814">
        <v>12.88</v>
      </c>
      <c r="N814">
        <v>57.718499999999999</v>
      </c>
      <c r="O814" s="1" t="s">
        <v>53</v>
      </c>
      <c r="P814" s="1" t="s">
        <v>1932</v>
      </c>
      <c r="Q814" s="1" t="s">
        <v>1933</v>
      </c>
      <c r="R814" s="1" t="s">
        <v>56</v>
      </c>
      <c r="S814" s="1" t="s">
        <v>1934</v>
      </c>
      <c r="T814" s="1" t="s">
        <v>1935</v>
      </c>
      <c r="U814" s="2" t="s">
        <v>2888</v>
      </c>
      <c r="V814" s="2" t="s">
        <v>83</v>
      </c>
      <c r="W814" s="2" t="s">
        <v>178</v>
      </c>
      <c r="X814" s="2">
        <v>26.95</v>
      </c>
    </row>
    <row r="815" spans="1:24" x14ac:dyDescent="0.3">
      <c r="A815">
        <v>18712</v>
      </c>
      <c r="B815" t="s">
        <v>3050</v>
      </c>
      <c r="C815" s="3">
        <v>41222</v>
      </c>
      <c r="D815" t="s">
        <v>39</v>
      </c>
      <c r="E815">
        <v>4</v>
      </c>
      <c r="F815" s="3">
        <f ca="1">41224+(RANDBETWEEN(1,10))</f>
        <v>41228</v>
      </c>
      <c r="G815" t="s">
        <v>156</v>
      </c>
      <c r="H815" t="s">
        <v>27</v>
      </c>
      <c r="I815" t="s">
        <v>86</v>
      </c>
      <c r="J815">
        <v>115.29</v>
      </c>
      <c r="K815">
        <v>0.1</v>
      </c>
      <c r="L815">
        <v>0.36</v>
      </c>
      <c r="M815">
        <v>26.11</v>
      </c>
      <c r="N815">
        <v>-253.34960000000001</v>
      </c>
      <c r="O815" s="1" t="s">
        <v>29</v>
      </c>
      <c r="P815" s="1" t="s">
        <v>3051</v>
      </c>
      <c r="Q815" s="1" t="s">
        <v>3052</v>
      </c>
      <c r="R815" s="1" t="s">
        <v>460</v>
      </c>
      <c r="S815" s="1" t="s">
        <v>3053</v>
      </c>
      <c r="T815" s="1" t="s">
        <v>3054</v>
      </c>
      <c r="U815" s="2" t="s">
        <v>2035</v>
      </c>
      <c r="V815" s="2" t="s">
        <v>47</v>
      </c>
      <c r="W815" s="2" t="s">
        <v>111</v>
      </c>
      <c r="X815" s="2">
        <v>19.04</v>
      </c>
    </row>
    <row r="816" spans="1:24" x14ac:dyDescent="0.3">
      <c r="A816">
        <v>18713</v>
      </c>
      <c r="B816" t="s">
        <v>3055</v>
      </c>
      <c r="C816" s="3">
        <v>41134</v>
      </c>
      <c r="D816" t="s">
        <v>62</v>
      </c>
      <c r="E816">
        <v>2</v>
      </c>
      <c r="F816" s="3">
        <f ca="1">41136+(RANDBETWEEN(1,10))</f>
        <v>41143</v>
      </c>
      <c r="G816" t="s">
        <v>26</v>
      </c>
      <c r="H816" t="s">
        <v>96</v>
      </c>
      <c r="I816" t="s">
        <v>28</v>
      </c>
      <c r="J816">
        <v>22.4</v>
      </c>
      <c r="K816">
        <v>0</v>
      </c>
      <c r="L816">
        <v>0.56000000000000005</v>
      </c>
      <c r="M816">
        <v>2.4500000000000002</v>
      </c>
      <c r="N816">
        <v>-4.0221999999999998</v>
      </c>
      <c r="O816" s="1" t="s">
        <v>225</v>
      </c>
      <c r="P816" s="1" t="s">
        <v>3056</v>
      </c>
      <c r="Q816" s="1" t="s">
        <v>3057</v>
      </c>
      <c r="R816" s="1" t="s">
        <v>228</v>
      </c>
      <c r="S816" s="1" t="s">
        <v>2805</v>
      </c>
      <c r="T816" s="1" t="s">
        <v>3058</v>
      </c>
      <c r="U816" s="2" t="s">
        <v>3059</v>
      </c>
      <c r="V816" s="2" t="s">
        <v>47</v>
      </c>
      <c r="W816" s="2" t="s">
        <v>104</v>
      </c>
      <c r="X816" s="2">
        <v>10.08</v>
      </c>
    </row>
    <row r="817" spans="1:24" x14ac:dyDescent="0.3">
      <c r="A817">
        <v>18714</v>
      </c>
      <c r="B817" t="s">
        <v>3060</v>
      </c>
      <c r="C817" s="3">
        <v>41576</v>
      </c>
      <c r="D817" t="s">
        <v>25</v>
      </c>
      <c r="E817">
        <v>1</v>
      </c>
      <c r="F817" s="3">
        <f ca="1">41576+(RANDBETWEEN(1,10))</f>
        <v>41581</v>
      </c>
      <c r="G817" t="s">
        <v>76</v>
      </c>
      <c r="H817" t="s">
        <v>258</v>
      </c>
      <c r="I817" t="s">
        <v>52</v>
      </c>
      <c r="J817">
        <v>827.22500000000002</v>
      </c>
      <c r="K817">
        <v>0.1</v>
      </c>
      <c r="L817">
        <v>0.62</v>
      </c>
      <c r="M817">
        <v>226.31</v>
      </c>
      <c r="N817">
        <v>-1277.3376000000001</v>
      </c>
      <c r="O817" s="1" t="s">
        <v>87</v>
      </c>
      <c r="P817" s="1" t="s">
        <v>3061</v>
      </c>
      <c r="Q817" s="1" t="s">
        <v>3062</v>
      </c>
      <c r="R817" s="1" t="s">
        <v>90</v>
      </c>
      <c r="S817" s="1" t="s">
        <v>3063</v>
      </c>
      <c r="T817" s="1" t="s">
        <v>3064</v>
      </c>
      <c r="U817" s="2" t="s">
        <v>1292</v>
      </c>
      <c r="V817" s="2" t="s">
        <v>83</v>
      </c>
      <c r="W817" s="2" t="s">
        <v>298</v>
      </c>
      <c r="X817" s="2">
        <v>773.43</v>
      </c>
    </row>
    <row r="818" spans="1:24" x14ac:dyDescent="0.3">
      <c r="A818">
        <v>18715</v>
      </c>
      <c r="B818" t="s">
        <v>3060</v>
      </c>
      <c r="C818" s="3">
        <v>41576</v>
      </c>
      <c r="D818" t="s">
        <v>25</v>
      </c>
      <c r="E818">
        <v>12</v>
      </c>
      <c r="F818" s="3">
        <f ca="1">41581+(RANDBETWEEN(1,10))</f>
        <v>41583</v>
      </c>
      <c r="G818" t="s">
        <v>26</v>
      </c>
      <c r="H818" t="s">
        <v>27</v>
      </c>
      <c r="I818" t="s">
        <v>52</v>
      </c>
      <c r="J818">
        <v>1644.335</v>
      </c>
      <c r="K818">
        <v>0.06</v>
      </c>
      <c r="L818">
        <v>0.36</v>
      </c>
      <c r="M818">
        <v>46.41</v>
      </c>
      <c r="N818">
        <v>711.33019999999999</v>
      </c>
      <c r="O818" s="1" t="s">
        <v>87</v>
      </c>
      <c r="P818" s="1" t="s">
        <v>3061</v>
      </c>
      <c r="Q818" s="1" t="s">
        <v>3062</v>
      </c>
      <c r="R818" s="1" t="s">
        <v>90</v>
      </c>
      <c r="S818" s="1" t="s">
        <v>3063</v>
      </c>
      <c r="T818" s="1" t="s">
        <v>3064</v>
      </c>
      <c r="U818" s="2" t="s">
        <v>2065</v>
      </c>
      <c r="V818" s="2" t="s">
        <v>47</v>
      </c>
      <c r="W818" s="2" t="s">
        <v>74</v>
      </c>
      <c r="X818" s="2">
        <v>135.66</v>
      </c>
    </row>
    <row r="819" spans="1:24" x14ac:dyDescent="0.3">
      <c r="A819">
        <v>18716</v>
      </c>
      <c r="B819" t="s">
        <v>3065</v>
      </c>
      <c r="C819" s="3">
        <v>40996</v>
      </c>
      <c r="D819" t="s">
        <v>50</v>
      </c>
      <c r="E819">
        <v>1</v>
      </c>
      <c r="F819" s="3">
        <f ca="1">40998+(RANDBETWEEN(1,10))</f>
        <v>41001</v>
      </c>
      <c r="G819" t="s">
        <v>26</v>
      </c>
      <c r="H819" t="s">
        <v>96</v>
      </c>
      <c r="I819" t="s">
        <v>86</v>
      </c>
      <c r="J819">
        <v>139.26499999999999</v>
      </c>
      <c r="K819">
        <v>0.06</v>
      </c>
      <c r="L819">
        <v>0.46</v>
      </c>
      <c r="M819">
        <v>14.945</v>
      </c>
      <c r="N819">
        <v>-133.97999999999999</v>
      </c>
      <c r="O819" s="1" t="s">
        <v>53</v>
      </c>
      <c r="P819" s="1" t="s">
        <v>3066</v>
      </c>
      <c r="Q819" s="1" t="s">
        <v>3067</v>
      </c>
      <c r="R819" s="1" t="s">
        <v>440</v>
      </c>
      <c r="S819" s="1" t="s">
        <v>3068</v>
      </c>
      <c r="T819" s="1" t="s">
        <v>3069</v>
      </c>
      <c r="U819" s="2" t="s">
        <v>3070</v>
      </c>
      <c r="V819" s="2" t="s">
        <v>47</v>
      </c>
      <c r="W819" s="2" t="s">
        <v>104</v>
      </c>
      <c r="X819" s="2">
        <v>131.04</v>
      </c>
    </row>
    <row r="820" spans="1:24" x14ac:dyDescent="0.3">
      <c r="A820">
        <v>18717</v>
      </c>
      <c r="B820" t="s">
        <v>3071</v>
      </c>
      <c r="C820" s="3">
        <v>41750</v>
      </c>
      <c r="D820" t="s">
        <v>39</v>
      </c>
      <c r="E820">
        <v>2</v>
      </c>
      <c r="F820" s="3">
        <f ca="1">41751+(RANDBETWEEN(1,10))</f>
        <v>41755</v>
      </c>
      <c r="G820" t="s">
        <v>26</v>
      </c>
      <c r="H820" t="s">
        <v>27</v>
      </c>
      <c r="I820" t="s">
        <v>28</v>
      </c>
      <c r="J820">
        <v>786.66</v>
      </c>
      <c r="K820">
        <v>0.01</v>
      </c>
      <c r="L820">
        <v>0.59</v>
      </c>
      <c r="M820">
        <v>30.8</v>
      </c>
      <c r="N820">
        <v>-1102.6015</v>
      </c>
      <c r="O820" s="1" t="s">
        <v>225</v>
      </c>
      <c r="P820" s="1" t="s">
        <v>3072</v>
      </c>
      <c r="Q820" s="1" t="s">
        <v>3073</v>
      </c>
      <c r="R820" s="1" t="s">
        <v>228</v>
      </c>
      <c r="S820" s="1" t="s">
        <v>1794</v>
      </c>
      <c r="T820" s="1" t="s">
        <v>548</v>
      </c>
      <c r="U820" s="2" t="s">
        <v>1548</v>
      </c>
      <c r="V820" s="2" t="s">
        <v>36</v>
      </c>
      <c r="W820" s="2" t="s">
        <v>37</v>
      </c>
      <c r="X820" s="2">
        <v>440.96499999999997</v>
      </c>
    </row>
    <row r="821" spans="1:24" x14ac:dyDescent="0.3">
      <c r="A821">
        <v>18718</v>
      </c>
      <c r="B821" t="s">
        <v>3074</v>
      </c>
      <c r="C821" s="3">
        <v>41769</v>
      </c>
      <c r="D821" t="s">
        <v>50</v>
      </c>
      <c r="E821">
        <v>15</v>
      </c>
      <c r="F821" s="3">
        <f ca="1">41770+(RANDBETWEEN(1,10))</f>
        <v>41776</v>
      </c>
      <c r="G821" t="s">
        <v>26</v>
      </c>
      <c r="H821" t="s">
        <v>51</v>
      </c>
      <c r="I821" t="s">
        <v>28</v>
      </c>
      <c r="J821">
        <v>2323.65</v>
      </c>
      <c r="K821">
        <v>7.0000000000000007E-2</v>
      </c>
      <c r="L821">
        <v>0.55000000000000004</v>
      </c>
      <c r="M821">
        <v>4.375</v>
      </c>
      <c r="N821">
        <v>1603.3185000000001</v>
      </c>
      <c r="O821" s="1" t="s">
        <v>87</v>
      </c>
      <c r="P821" s="1" t="s">
        <v>2980</v>
      </c>
      <c r="Q821" s="1" t="s">
        <v>2981</v>
      </c>
      <c r="R821" s="1" t="s">
        <v>646</v>
      </c>
      <c r="S821" s="1" t="s">
        <v>2982</v>
      </c>
      <c r="T821" s="1" t="s">
        <v>2686</v>
      </c>
      <c r="U821" s="2" t="s">
        <v>3075</v>
      </c>
      <c r="V821" s="2" t="s">
        <v>36</v>
      </c>
      <c r="W821" s="2" t="s">
        <v>37</v>
      </c>
      <c r="X821" s="2">
        <v>195.965</v>
      </c>
    </row>
    <row r="822" spans="1:24" x14ac:dyDescent="0.3">
      <c r="A822">
        <v>18719</v>
      </c>
      <c r="B822" t="s">
        <v>3076</v>
      </c>
      <c r="C822" s="3">
        <v>41511</v>
      </c>
      <c r="D822" t="s">
        <v>62</v>
      </c>
      <c r="E822">
        <v>18</v>
      </c>
      <c r="F822" s="3">
        <f ca="1">41513+(RANDBETWEEN(1,10))</f>
        <v>41520</v>
      </c>
      <c r="G822" t="s">
        <v>156</v>
      </c>
      <c r="H822" t="s">
        <v>281</v>
      </c>
      <c r="I822" t="s">
        <v>97</v>
      </c>
      <c r="J822">
        <v>8338.0149999999994</v>
      </c>
      <c r="K822">
        <v>0.04</v>
      </c>
      <c r="L822" t="s">
        <v>182</v>
      </c>
      <c r="M822">
        <v>44.274999999999999</v>
      </c>
      <c r="N822">
        <v>5753.2303499999998</v>
      </c>
      <c r="O822" s="1" t="s">
        <v>225</v>
      </c>
      <c r="P822" s="1" t="s">
        <v>912</v>
      </c>
      <c r="Q822" s="1" t="s">
        <v>913</v>
      </c>
      <c r="R822" s="1" t="s">
        <v>228</v>
      </c>
      <c r="S822" s="1" t="s">
        <v>914</v>
      </c>
      <c r="T822" s="1" t="s">
        <v>915</v>
      </c>
      <c r="U822" s="2" t="s">
        <v>1695</v>
      </c>
      <c r="V822" s="2" t="s">
        <v>83</v>
      </c>
      <c r="W822" s="2" t="s">
        <v>84</v>
      </c>
      <c r="X822" s="2">
        <v>448.84</v>
      </c>
    </row>
    <row r="823" spans="1:24" x14ac:dyDescent="0.3">
      <c r="A823">
        <v>18720</v>
      </c>
      <c r="B823" t="s">
        <v>3077</v>
      </c>
      <c r="C823" s="3">
        <v>40705</v>
      </c>
      <c r="D823" t="s">
        <v>39</v>
      </c>
      <c r="E823">
        <v>5</v>
      </c>
      <c r="F823" s="3">
        <f ca="1">40706+(RANDBETWEEN(1,10))</f>
        <v>40714</v>
      </c>
      <c r="G823" t="s">
        <v>26</v>
      </c>
      <c r="H823" t="s">
        <v>27</v>
      </c>
      <c r="I823" t="s">
        <v>28</v>
      </c>
      <c r="J823">
        <v>711.51499999999999</v>
      </c>
      <c r="K823">
        <v>0.01</v>
      </c>
      <c r="L823">
        <v>0.7</v>
      </c>
      <c r="M823">
        <v>14</v>
      </c>
      <c r="N823">
        <v>-107.828</v>
      </c>
      <c r="O823" s="1" t="s">
        <v>225</v>
      </c>
      <c r="P823" s="1" t="s">
        <v>3078</v>
      </c>
      <c r="Q823" s="1" t="s">
        <v>3079</v>
      </c>
      <c r="R823" s="1" t="s">
        <v>228</v>
      </c>
      <c r="S823" s="1" t="s">
        <v>3080</v>
      </c>
      <c r="T823" s="1" t="s">
        <v>598</v>
      </c>
      <c r="U823" s="2" t="s">
        <v>2111</v>
      </c>
      <c r="V823" s="2" t="s">
        <v>36</v>
      </c>
      <c r="W823" s="2" t="s">
        <v>60</v>
      </c>
      <c r="X823" s="2">
        <v>139.93</v>
      </c>
    </row>
    <row r="824" spans="1:24" x14ac:dyDescent="0.3">
      <c r="A824">
        <v>18721</v>
      </c>
      <c r="B824" t="s">
        <v>3081</v>
      </c>
      <c r="C824" s="3">
        <v>41334</v>
      </c>
      <c r="D824" t="s">
        <v>50</v>
      </c>
      <c r="E824">
        <v>7</v>
      </c>
      <c r="F824" s="3">
        <f ca="1">41337+(RANDBETWEEN(1,10))</f>
        <v>41345</v>
      </c>
      <c r="G824" t="s">
        <v>26</v>
      </c>
      <c r="H824" t="s">
        <v>96</v>
      </c>
      <c r="I824" t="s">
        <v>86</v>
      </c>
      <c r="J824">
        <v>196.80500000000001</v>
      </c>
      <c r="K824">
        <v>0.05</v>
      </c>
      <c r="L824">
        <v>0.4</v>
      </c>
      <c r="M824">
        <v>10.045</v>
      </c>
      <c r="N824">
        <v>108.5</v>
      </c>
      <c r="O824" s="1" t="s">
        <v>87</v>
      </c>
      <c r="P824" s="1" t="s">
        <v>2226</v>
      </c>
      <c r="Q824" s="1" t="s">
        <v>2227</v>
      </c>
      <c r="R824" s="1" t="s">
        <v>646</v>
      </c>
      <c r="S824" s="1" t="s">
        <v>2228</v>
      </c>
      <c r="T824" s="1" t="s">
        <v>2229</v>
      </c>
      <c r="U824" s="2" t="s">
        <v>1846</v>
      </c>
      <c r="V824" s="2" t="s">
        <v>47</v>
      </c>
      <c r="W824" s="2" t="s">
        <v>74</v>
      </c>
      <c r="X824" s="2">
        <v>28.035</v>
      </c>
    </row>
    <row r="825" spans="1:24" x14ac:dyDescent="0.3">
      <c r="A825">
        <v>18722</v>
      </c>
      <c r="B825" t="s">
        <v>3082</v>
      </c>
      <c r="C825" s="3">
        <v>41238</v>
      </c>
      <c r="D825" t="s">
        <v>25</v>
      </c>
      <c r="E825">
        <v>10</v>
      </c>
      <c r="F825" s="3">
        <f ca="1">41245+(RANDBETWEEN(1,10))</f>
        <v>41247</v>
      </c>
      <c r="G825" t="s">
        <v>26</v>
      </c>
      <c r="H825" t="s">
        <v>27</v>
      </c>
      <c r="I825" t="s">
        <v>28</v>
      </c>
      <c r="J825">
        <v>2625.1750000000002</v>
      </c>
      <c r="K825">
        <v>0.05</v>
      </c>
      <c r="L825">
        <v>0.65</v>
      </c>
      <c r="M825">
        <v>50.82</v>
      </c>
      <c r="N825">
        <v>154.78399999999999</v>
      </c>
      <c r="O825" s="1" t="s">
        <v>29</v>
      </c>
      <c r="P825" s="1" t="s">
        <v>3083</v>
      </c>
      <c r="Q825" s="1" t="s">
        <v>3084</v>
      </c>
      <c r="R825" s="1" t="s">
        <v>460</v>
      </c>
      <c r="S825" s="1" t="s">
        <v>3085</v>
      </c>
      <c r="T825" s="1" t="s">
        <v>3086</v>
      </c>
      <c r="U825" s="2" t="s">
        <v>2448</v>
      </c>
      <c r="V825" s="2" t="s">
        <v>36</v>
      </c>
      <c r="W825" s="2" t="s">
        <v>60</v>
      </c>
      <c r="X825" s="2">
        <v>258.93</v>
      </c>
    </row>
    <row r="826" spans="1:24" x14ac:dyDescent="0.3">
      <c r="A826">
        <v>18723</v>
      </c>
      <c r="B826" t="s">
        <v>3082</v>
      </c>
      <c r="C826" s="3">
        <v>41238</v>
      </c>
      <c r="D826" t="s">
        <v>25</v>
      </c>
      <c r="E826">
        <v>12</v>
      </c>
      <c r="F826" s="3">
        <f ca="1">41240+(RANDBETWEEN(1,10))</f>
        <v>41247</v>
      </c>
      <c r="G826" t="s">
        <v>26</v>
      </c>
      <c r="H826" t="s">
        <v>27</v>
      </c>
      <c r="I826" t="s">
        <v>28</v>
      </c>
      <c r="J826">
        <v>6199.9</v>
      </c>
      <c r="K826">
        <v>0.03</v>
      </c>
      <c r="L826">
        <v>0.73</v>
      </c>
      <c r="M826">
        <v>69.965000000000003</v>
      </c>
      <c r="N826">
        <v>504.96600000000001</v>
      </c>
      <c r="O826" s="1" t="s">
        <v>64</v>
      </c>
      <c r="P826" s="1" t="s">
        <v>3087</v>
      </c>
      <c r="Q826" s="1" t="s">
        <v>3088</v>
      </c>
      <c r="R826" s="1" t="s">
        <v>128</v>
      </c>
      <c r="S826" s="1" t="s">
        <v>3089</v>
      </c>
      <c r="T826" s="1" t="s">
        <v>3090</v>
      </c>
      <c r="U826" s="2" t="s">
        <v>1828</v>
      </c>
      <c r="V826" s="2" t="s">
        <v>47</v>
      </c>
      <c r="W826" s="2" t="s">
        <v>119</v>
      </c>
      <c r="X826" s="2">
        <v>492.97500000000002</v>
      </c>
    </row>
    <row r="827" spans="1:24" x14ac:dyDescent="0.3">
      <c r="A827">
        <v>18724</v>
      </c>
      <c r="B827" t="s">
        <v>3082</v>
      </c>
      <c r="C827" s="3">
        <v>41238</v>
      </c>
      <c r="D827" t="s">
        <v>25</v>
      </c>
      <c r="E827">
        <v>7</v>
      </c>
      <c r="F827" s="3">
        <f ca="1">41240+(RANDBETWEEN(1,10))</f>
        <v>41244</v>
      </c>
      <c r="G827" t="s">
        <v>26</v>
      </c>
      <c r="H827" t="s">
        <v>51</v>
      </c>
      <c r="I827" t="s">
        <v>28</v>
      </c>
      <c r="J827">
        <v>75.704999999999998</v>
      </c>
      <c r="K827">
        <v>0.06</v>
      </c>
      <c r="L827">
        <v>0.57999999999999996</v>
      </c>
      <c r="M827">
        <v>12.25</v>
      </c>
      <c r="N827">
        <v>15.029</v>
      </c>
      <c r="O827" s="1" t="s">
        <v>53</v>
      </c>
      <c r="P827" s="1" t="s">
        <v>3091</v>
      </c>
      <c r="Q827" s="1" t="s">
        <v>3092</v>
      </c>
      <c r="R827" s="1" t="s">
        <v>100</v>
      </c>
      <c r="S827" s="1" t="s">
        <v>491</v>
      </c>
      <c r="T827" s="1" t="s">
        <v>492</v>
      </c>
      <c r="U827" s="2" t="s">
        <v>935</v>
      </c>
      <c r="V827" s="2" t="s">
        <v>47</v>
      </c>
      <c r="W827" s="2" t="s">
        <v>104</v>
      </c>
      <c r="X827" s="2">
        <v>9.59</v>
      </c>
    </row>
    <row r="828" spans="1:24" x14ac:dyDescent="0.3">
      <c r="A828">
        <v>18725</v>
      </c>
      <c r="B828" t="s">
        <v>3093</v>
      </c>
      <c r="C828" s="3">
        <v>41559</v>
      </c>
      <c r="D828" t="s">
        <v>39</v>
      </c>
      <c r="E828">
        <v>4</v>
      </c>
      <c r="F828" s="3">
        <f ca="1">41559+(RANDBETWEEN(1,10))</f>
        <v>41564</v>
      </c>
      <c r="G828" t="s">
        <v>156</v>
      </c>
      <c r="H828" t="s">
        <v>27</v>
      </c>
      <c r="I828" t="s">
        <v>97</v>
      </c>
      <c r="J828">
        <v>593.88</v>
      </c>
      <c r="K828">
        <v>0.03</v>
      </c>
      <c r="L828">
        <v>0.56999999999999995</v>
      </c>
      <c r="M828">
        <v>18.655000000000001</v>
      </c>
      <c r="N828">
        <v>-404.25</v>
      </c>
      <c r="O828" s="1" t="s">
        <v>29</v>
      </c>
      <c r="P828" s="1" t="s">
        <v>3094</v>
      </c>
      <c r="Q828" s="1" t="s">
        <v>3095</v>
      </c>
      <c r="R828" s="1" t="s">
        <v>675</v>
      </c>
      <c r="S828" s="1" t="s">
        <v>3096</v>
      </c>
      <c r="T828" s="1" t="s">
        <v>3097</v>
      </c>
      <c r="U828" s="2" t="s">
        <v>1712</v>
      </c>
      <c r="V828" s="2" t="s">
        <v>47</v>
      </c>
      <c r="W828" s="2" t="s">
        <v>71</v>
      </c>
      <c r="X828" s="2">
        <v>143.43</v>
      </c>
    </row>
    <row r="829" spans="1:24" x14ac:dyDescent="0.3">
      <c r="A829">
        <v>18726</v>
      </c>
      <c r="B829" t="s">
        <v>3093</v>
      </c>
      <c r="C829" s="3">
        <v>41559</v>
      </c>
      <c r="D829" t="s">
        <v>39</v>
      </c>
      <c r="E829">
        <v>5</v>
      </c>
      <c r="F829" s="3">
        <f ca="1">41561+(RANDBETWEEN(1,10))</f>
        <v>41566</v>
      </c>
      <c r="G829" t="s">
        <v>26</v>
      </c>
      <c r="H829" t="s">
        <v>27</v>
      </c>
      <c r="I829" t="s">
        <v>97</v>
      </c>
      <c r="J829">
        <v>53.55</v>
      </c>
      <c r="K829">
        <v>0.09</v>
      </c>
      <c r="L829">
        <v>0.37</v>
      </c>
      <c r="M829">
        <v>3.4649999999999999</v>
      </c>
      <c r="N829">
        <v>843.78</v>
      </c>
      <c r="O829" s="1" t="s">
        <v>29</v>
      </c>
      <c r="P829" s="1" t="s">
        <v>3094</v>
      </c>
      <c r="Q829" s="1" t="s">
        <v>3095</v>
      </c>
      <c r="R829" s="1" t="s">
        <v>675</v>
      </c>
      <c r="S829" s="1" t="s">
        <v>3096</v>
      </c>
      <c r="T829" s="1" t="s">
        <v>3097</v>
      </c>
      <c r="U829" s="2" t="s">
        <v>796</v>
      </c>
      <c r="V829" s="2" t="s">
        <v>47</v>
      </c>
      <c r="W829" s="2" t="s">
        <v>203</v>
      </c>
      <c r="X829" s="2">
        <v>10.78</v>
      </c>
    </row>
    <row r="830" spans="1:24" x14ac:dyDescent="0.3">
      <c r="A830">
        <v>18727</v>
      </c>
      <c r="B830" t="s">
        <v>3098</v>
      </c>
      <c r="C830" s="3">
        <v>41433</v>
      </c>
      <c r="D830" t="s">
        <v>50</v>
      </c>
      <c r="E830">
        <v>20</v>
      </c>
      <c r="F830" s="3">
        <f ca="1">41435+(RANDBETWEEN(1,10))</f>
        <v>41437</v>
      </c>
      <c r="G830" t="s">
        <v>26</v>
      </c>
      <c r="H830" t="s">
        <v>51</v>
      </c>
      <c r="I830" t="s">
        <v>28</v>
      </c>
      <c r="J830">
        <v>1965.2850000000001</v>
      </c>
      <c r="K830">
        <v>7.0000000000000007E-2</v>
      </c>
      <c r="L830">
        <v>0.4</v>
      </c>
      <c r="M830">
        <v>6.9649999999999999</v>
      </c>
      <c r="N830">
        <v>-115.15</v>
      </c>
      <c r="O830" s="1" t="s">
        <v>29</v>
      </c>
      <c r="P830" s="1" t="s">
        <v>3099</v>
      </c>
      <c r="Q830" s="1" t="s">
        <v>3100</v>
      </c>
      <c r="R830" s="1" t="s">
        <v>32</v>
      </c>
      <c r="S830" s="1" t="s">
        <v>3101</v>
      </c>
      <c r="T830" s="1" t="s">
        <v>3102</v>
      </c>
      <c r="U830" s="2" t="s">
        <v>1109</v>
      </c>
      <c r="V830" s="2" t="s">
        <v>36</v>
      </c>
      <c r="W830" s="2" t="s">
        <v>60</v>
      </c>
      <c r="X830" s="2">
        <v>99.68</v>
      </c>
    </row>
    <row r="831" spans="1:24" x14ac:dyDescent="0.3">
      <c r="A831">
        <v>18728</v>
      </c>
      <c r="B831" t="s">
        <v>3103</v>
      </c>
      <c r="C831" s="3">
        <v>40689</v>
      </c>
      <c r="D831" t="s">
        <v>50</v>
      </c>
      <c r="E831">
        <v>15</v>
      </c>
      <c r="F831" s="3">
        <f ca="1">40690+(RANDBETWEEN(1,10))</f>
        <v>40692</v>
      </c>
      <c r="G831" t="s">
        <v>76</v>
      </c>
      <c r="H831" t="s">
        <v>77</v>
      </c>
      <c r="I831" t="s">
        <v>52</v>
      </c>
      <c r="J831">
        <v>18967.935000000001</v>
      </c>
      <c r="K831">
        <v>0.01</v>
      </c>
      <c r="L831" t="s">
        <v>182</v>
      </c>
      <c r="M831">
        <v>210</v>
      </c>
      <c r="N831">
        <v>13087.87515</v>
      </c>
      <c r="O831" s="1" t="s">
        <v>87</v>
      </c>
      <c r="P831" s="1" t="s">
        <v>3104</v>
      </c>
      <c r="Q831" s="1" t="s">
        <v>3105</v>
      </c>
      <c r="R831" s="1" t="s">
        <v>646</v>
      </c>
      <c r="S831" s="1" t="s">
        <v>3106</v>
      </c>
      <c r="T831" s="1" t="s">
        <v>3107</v>
      </c>
      <c r="U831" s="2" t="s">
        <v>3108</v>
      </c>
      <c r="V831" s="2" t="s">
        <v>83</v>
      </c>
      <c r="W831" s="2" t="s">
        <v>263</v>
      </c>
      <c r="X831" s="2">
        <v>1223.075</v>
      </c>
    </row>
    <row r="832" spans="1:24" x14ac:dyDescent="0.3">
      <c r="A832">
        <v>18729</v>
      </c>
      <c r="B832" t="s">
        <v>3109</v>
      </c>
      <c r="C832" s="3">
        <v>41375</v>
      </c>
      <c r="D832" t="s">
        <v>148</v>
      </c>
      <c r="E832">
        <v>11</v>
      </c>
      <c r="F832" s="3">
        <f ca="1">41377+(RANDBETWEEN(1,10))</f>
        <v>41381</v>
      </c>
      <c r="G832" t="s">
        <v>156</v>
      </c>
      <c r="H832" t="s">
        <v>27</v>
      </c>
      <c r="I832" t="s">
        <v>28</v>
      </c>
      <c r="J832">
        <v>3871.3150000000001</v>
      </c>
      <c r="K832">
        <v>0.05</v>
      </c>
      <c r="L832">
        <v>0.56999999999999995</v>
      </c>
      <c r="M832">
        <v>20.965</v>
      </c>
      <c r="N832">
        <v>2671.2073500000001</v>
      </c>
      <c r="O832" s="1" t="s">
        <v>64</v>
      </c>
      <c r="P832" s="1" t="s">
        <v>432</v>
      </c>
      <c r="Q832" s="1" t="s">
        <v>433</v>
      </c>
      <c r="R832" s="1" t="s">
        <v>67</v>
      </c>
      <c r="S832" s="1" t="s">
        <v>434</v>
      </c>
      <c r="T832" s="1" t="s">
        <v>435</v>
      </c>
      <c r="U832" s="2">
        <v>2160</v>
      </c>
      <c r="V832" s="2" t="s">
        <v>36</v>
      </c>
      <c r="W832" s="2" t="s">
        <v>37</v>
      </c>
      <c r="X832" s="2">
        <v>405.96499999999997</v>
      </c>
    </row>
    <row r="833" spans="1:24" x14ac:dyDescent="0.3">
      <c r="A833">
        <v>18730</v>
      </c>
      <c r="B833" t="s">
        <v>3110</v>
      </c>
      <c r="C833" s="3">
        <v>41845</v>
      </c>
      <c r="D833" t="s">
        <v>50</v>
      </c>
      <c r="E833">
        <v>11</v>
      </c>
      <c r="F833" s="3">
        <f ca="1">41847+(RANDBETWEEN(1,10))</f>
        <v>41851</v>
      </c>
      <c r="G833" t="s">
        <v>26</v>
      </c>
      <c r="H833" t="s">
        <v>27</v>
      </c>
      <c r="I833" t="s">
        <v>28</v>
      </c>
      <c r="J833">
        <v>2155.1950000000002</v>
      </c>
      <c r="K833">
        <v>0.08</v>
      </c>
      <c r="L833">
        <v>0.56000000000000005</v>
      </c>
      <c r="M833">
        <v>31.465</v>
      </c>
      <c r="N833">
        <v>477.93900000000002</v>
      </c>
      <c r="O833" s="1" t="s">
        <v>40</v>
      </c>
      <c r="P833" s="1" t="s">
        <v>3111</v>
      </c>
      <c r="Q833" s="1" t="s">
        <v>3112</v>
      </c>
      <c r="R833" s="1" t="s">
        <v>43</v>
      </c>
      <c r="S833" s="1" t="s">
        <v>3113</v>
      </c>
      <c r="T833" s="1" t="s">
        <v>3114</v>
      </c>
      <c r="U833" s="2">
        <v>5180</v>
      </c>
      <c r="V833" s="2" t="s">
        <v>36</v>
      </c>
      <c r="W833" s="2" t="s">
        <v>37</v>
      </c>
      <c r="X833" s="2">
        <v>230.965</v>
      </c>
    </row>
    <row r="834" spans="1:24" x14ac:dyDescent="0.3">
      <c r="A834">
        <v>18731</v>
      </c>
      <c r="B834" t="s">
        <v>3115</v>
      </c>
      <c r="C834" s="3">
        <v>41579</v>
      </c>
      <c r="D834" t="s">
        <v>39</v>
      </c>
      <c r="E834">
        <v>31</v>
      </c>
      <c r="F834" s="3">
        <f ca="1">41580+(RANDBETWEEN(1,10))</f>
        <v>41587</v>
      </c>
      <c r="G834" t="s">
        <v>76</v>
      </c>
      <c r="H834" t="s">
        <v>77</v>
      </c>
      <c r="I834" t="s">
        <v>52</v>
      </c>
      <c r="J834">
        <v>14266.84</v>
      </c>
      <c r="K834">
        <v>0</v>
      </c>
      <c r="L834">
        <v>0.64</v>
      </c>
      <c r="M834">
        <v>105</v>
      </c>
      <c r="N834">
        <v>488.12610000000001</v>
      </c>
      <c r="O834" s="1" t="s">
        <v>225</v>
      </c>
      <c r="P834" s="1" t="s">
        <v>3116</v>
      </c>
      <c r="Q834" s="1" t="s">
        <v>3117</v>
      </c>
      <c r="R834" s="1" t="s">
        <v>228</v>
      </c>
      <c r="S834" s="1" t="s">
        <v>1879</v>
      </c>
      <c r="T834" s="1" t="s">
        <v>1880</v>
      </c>
      <c r="U834" s="2" t="s">
        <v>2044</v>
      </c>
      <c r="V834" s="2" t="s">
        <v>83</v>
      </c>
      <c r="W834" s="2" t="s">
        <v>84</v>
      </c>
      <c r="X834" s="2">
        <v>423.43</v>
      </c>
    </row>
    <row r="835" spans="1:24" x14ac:dyDescent="0.3">
      <c r="A835">
        <v>18732</v>
      </c>
      <c r="B835" t="s">
        <v>3115</v>
      </c>
      <c r="C835" s="3">
        <v>41579</v>
      </c>
      <c r="D835" t="s">
        <v>39</v>
      </c>
      <c r="E835">
        <v>12</v>
      </c>
      <c r="F835" s="3">
        <f ca="1">41580+(RANDBETWEEN(1,10))</f>
        <v>41581</v>
      </c>
      <c r="G835" t="s">
        <v>26</v>
      </c>
      <c r="H835" t="s">
        <v>63</v>
      </c>
      <c r="I835" t="s">
        <v>52</v>
      </c>
      <c r="J835">
        <v>8154.1949999999997</v>
      </c>
      <c r="K835">
        <v>0.1</v>
      </c>
      <c r="L835">
        <v>0.59</v>
      </c>
      <c r="M835">
        <v>74.234999999999999</v>
      </c>
      <c r="N835">
        <v>3031.0371</v>
      </c>
      <c r="O835" s="1" t="s">
        <v>225</v>
      </c>
      <c r="P835" s="1" t="s">
        <v>3116</v>
      </c>
      <c r="Q835" s="1" t="s">
        <v>3117</v>
      </c>
      <c r="R835" s="1" t="s">
        <v>228</v>
      </c>
      <c r="S835" s="1" t="s">
        <v>1879</v>
      </c>
      <c r="T835" s="1" t="s">
        <v>1880</v>
      </c>
      <c r="U835" s="2" t="s">
        <v>3118</v>
      </c>
      <c r="V835" s="2" t="s">
        <v>83</v>
      </c>
      <c r="W835" s="2" t="s">
        <v>178</v>
      </c>
      <c r="X835" s="2">
        <v>734.44</v>
      </c>
    </row>
    <row r="836" spans="1:24" x14ac:dyDescent="0.3">
      <c r="A836">
        <v>18733</v>
      </c>
      <c r="B836" t="s">
        <v>3119</v>
      </c>
      <c r="C836" s="3">
        <v>40697</v>
      </c>
      <c r="D836" t="s">
        <v>148</v>
      </c>
      <c r="E836">
        <v>9</v>
      </c>
      <c r="F836" s="3">
        <f ca="1">40699+(RANDBETWEEN(1,10))</f>
        <v>40706</v>
      </c>
      <c r="G836" t="s">
        <v>26</v>
      </c>
      <c r="H836" t="s">
        <v>27</v>
      </c>
      <c r="I836" t="s">
        <v>97</v>
      </c>
      <c r="J836">
        <v>3435.7750000000001</v>
      </c>
      <c r="K836">
        <v>0.03</v>
      </c>
      <c r="L836">
        <v>0.57999999999999996</v>
      </c>
      <c r="M836">
        <v>26.914999999999999</v>
      </c>
      <c r="N836">
        <v>1753.3530000000001</v>
      </c>
      <c r="O836" s="1" t="s">
        <v>53</v>
      </c>
      <c r="P836" s="1" t="s">
        <v>2306</v>
      </c>
      <c r="Q836" s="1" t="s">
        <v>2307</v>
      </c>
      <c r="R836" s="1" t="s">
        <v>100</v>
      </c>
      <c r="S836" s="1" t="s">
        <v>2308</v>
      </c>
      <c r="T836" s="1" t="s">
        <v>2309</v>
      </c>
      <c r="U836" s="2" t="s">
        <v>2511</v>
      </c>
      <c r="V836" s="2" t="s">
        <v>36</v>
      </c>
      <c r="W836" s="2" t="s">
        <v>37</v>
      </c>
      <c r="X836" s="2">
        <v>440.96499999999997</v>
      </c>
    </row>
    <row r="837" spans="1:24" x14ac:dyDescent="0.3">
      <c r="A837">
        <v>18734</v>
      </c>
      <c r="B837" t="s">
        <v>3120</v>
      </c>
      <c r="C837" s="3">
        <v>41463</v>
      </c>
      <c r="D837" t="s">
        <v>50</v>
      </c>
      <c r="E837">
        <v>2</v>
      </c>
      <c r="F837" s="3">
        <f ca="1">41465+(RANDBETWEEN(1,10))</f>
        <v>41467</v>
      </c>
      <c r="G837" t="s">
        <v>26</v>
      </c>
      <c r="H837" t="s">
        <v>27</v>
      </c>
      <c r="I837" t="s">
        <v>97</v>
      </c>
      <c r="J837">
        <v>59.395000000000003</v>
      </c>
      <c r="K837">
        <v>0.1</v>
      </c>
      <c r="L837">
        <v>0.39</v>
      </c>
      <c r="M837">
        <v>10.465</v>
      </c>
      <c r="N837">
        <v>-10.66625</v>
      </c>
      <c r="O837" s="1" t="s">
        <v>225</v>
      </c>
      <c r="P837" s="1" t="s">
        <v>2903</v>
      </c>
      <c r="Q837" s="1" t="s">
        <v>2904</v>
      </c>
      <c r="R837" s="1" t="s">
        <v>391</v>
      </c>
      <c r="S837" s="1" t="s">
        <v>2905</v>
      </c>
      <c r="T837" s="1" t="s">
        <v>2906</v>
      </c>
      <c r="U837" s="2" t="s">
        <v>618</v>
      </c>
      <c r="V837" s="2" t="s">
        <v>47</v>
      </c>
      <c r="W837" s="2" t="s">
        <v>111</v>
      </c>
      <c r="X837" s="2">
        <v>30.414999999999999</v>
      </c>
    </row>
    <row r="838" spans="1:24" x14ac:dyDescent="0.3">
      <c r="A838">
        <v>18735</v>
      </c>
      <c r="B838" t="s">
        <v>3121</v>
      </c>
      <c r="C838" s="3">
        <v>40573</v>
      </c>
      <c r="D838" t="s">
        <v>62</v>
      </c>
      <c r="E838">
        <v>11</v>
      </c>
      <c r="F838" s="3">
        <f ca="1">40575+(RANDBETWEEN(1,10))</f>
        <v>40583</v>
      </c>
      <c r="G838" t="s">
        <v>26</v>
      </c>
      <c r="H838" t="s">
        <v>51</v>
      </c>
      <c r="I838" t="s">
        <v>28</v>
      </c>
      <c r="J838">
        <v>1178.24</v>
      </c>
      <c r="K838">
        <v>0.1</v>
      </c>
      <c r="L838">
        <v>0.42</v>
      </c>
      <c r="M838">
        <v>6.9649999999999999</v>
      </c>
      <c r="N838">
        <v>812.98559999999998</v>
      </c>
      <c r="O838" s="1" t="s">
        <v>29</v>
      </c>
      <c r="P838" s="1" t="s">
        <v>757</v>
      </c>
      <c r="Q838" s="1" t="s">
        <v>758</v>
      </c>
      <c r="R838" s="1" t="s">
        <v>675</v>
      </c>
      <c r="S838" s="1" t="s">
        <v>759</v>
      </c>
      <c r="T838" s="1" t="s">
        <v>760</v>
      </c>
      <c r="U838" s="2" t="s">
        <v>1226</v>
      </c>
      <c r="V838" s="2" t="s">
        <v>36</v>
      </c>
      <c r="W838" s="2" t="s">
        <v>60</v>
      </c>
      <c r="X838" s="2">
        <v>111.23</v>
      </c>
    </row>
    <row r="839" spans="1:24" x14ac:dyDescent="0.3">
      <c r="A839">
        <v>18736</v>
      </c>
      <c r="B839" t="s">
        <v>3122</v>
      </c>
      <c r="C839" s="3">
        <v>40794</v>
      </c>
      <c r="D839" t="s">
        <v>25</v>
      </c>
      <c r="E839">
        <v>17</v>
      </c>
      <c r="F839" s="3">
        <f ca="1">40801+(RANDBETWEEN(1,10))</f>
        <v>40805</v>
      </c>
      <c r="G839" t="s">
        <v>156</v>
      </c>
      <c r="H839" t="s">
        <v>27</v>
      </c>
      <c r="I839" t="s">
        <v>86</v>
      </c>
      <c r="J839">
        <v>332.85</v>
      </c>
      <c r="K839">
        <v>0.09</v>
      </c>
      <c r="L839">
        <v>0.38</v>
      </c>
      <c r="M839">
        <v>10.465</v>
      </c>
      <c r="N839">
        <v>33.201000000000001</v>
      </c>
      <c r="O839" s="1" t="s">
        <v>29</v>
      </c>
      <c r="P839" s="1" t="s">
        <v>2598</v>
      </c>
      <c r="Q839" s="1" t="s">
        <v>2599</v>
      </c>
      <c r="R839" s="1" t="s">
        <v>460</v>
      </c>
      <c r="S839" s="1" t="s">
        <v>2600</v>
      </c>
      <c r="T839" s="1" t="s">
        <v>2601</v>
      </c>
      <c r="U839" s="2" t="s">
        <v>1125</v>
      </c>
      <c r="V839" s="2" t="s">
        <v>47</v>
      </c>
      <c r="W839" s="2" t="s">
        <v>111</v>
      </c>
      <c r="X839" s="2">
        <v>18.690000000000001</v>
      </c>
    </row>
    <row r="840" spans="1:24" x14ac:dyDescent="0.3">
      <c r="A840">
        <v>18737</v>
      </c>
      <c r="B840" t="s">
        <v>3122</v>
      </c>
      <c r="C840" s="3">
        <v>40794</v>
      </c>
      <c r="D840" t="s">
        <v>25</v>
      </c>
      <c r="E840">
        <v>5</v>
      </c>
      <c r="F840" s="3">
        <f ca="1">40801+(RANDBETWEEN(1,10))</f>
        <v>40802</v>
      </c>
      <c r="G840" t="s">
        <v>76</v>
      </c>
      <c r="H840" t="s">
        <v>258</v>
      </c>
      <c r="I840" t="s">
        <v>86</v>
      </c>
      <c r="J840">
        <v>2571.59</v>
      </c>
      <c r="K840">
        <v>7.0000000000000007E-2</v>
      </c>
      <c r="L840">
        <v>0.65</v>
      </c>
      <c r="M840">
        <v>187.18</v>
      </c>
      <c r="N840">
        <v>-922.77499999999998</v>
      </c>
      <c r="O840" s="1" t="s">
        <v>29</v>
      </c>
      <c r="P840" s="1" t="s">
        <v>2598</v>
      </c>
      <c r="Q840" s="1" t="s">
        <v>2599</v>
      </c>
      <c r="R840" s="1" t="s">
        <v>460</v>
      </c>
      <c r="S840" s="1" t="s">
        <v>2600</v>
      </c>
      <c r="T840" s="1" t="s">
        <v>2601</v>
      </c>
      <c r="U840" s="2" t="s">
        <v>3123</v>
      </c>
      <c r="V840" s="2" t="s">
        <v>83</v>
      </c>
      <c r="W840" s="2" t="s">
        <v>298</v>
      </c>
      <c r="X840" s="2">
        <v>493.43</v>
      </c>
    </row>
    <row r="841" spans="1:24" x14ac:dyDescent="0.3">
      <c r="A841">
        <v>18738</v>
      </c>
      <c r="B841" t="s">
        <v>3122</v>
      </c>
      <c r="C841" s="3">
        <v>40794</v>
      </c>
      <c r="D841" t="s">
        <v>25</v>
      </c>
      <c r="E841">
        <v>11</v>
      </c>
      <c r="F841" s="3">
        <f ca="1">40801+(RANDBETWEEN(1,10))</f>
        <v>40804</v>
      </c>
      <c r="G841" t="s">
        <v>26</v>
      </c>
      <c r="H841" t="s">
        <v>27</v>
      </c>
      <c r="I841" t="s">
        <v>86</v>
      </c>
      <c r="J841">
        <v>6590.0450000000001</v>
      </c>
      <c r="K841">
        <v>0.06</v>
      </c>
      <c r="L841">
        <v>0.56000000000000005</v>
      </c>
      <c r="M841">
        <v>18.41</v>
      </c>
      <c r="N841">
        <v>3115.6334999999999</v>
      </c>
      <c r="O841" s="1" t="s">
        <v>29</v>
      </c>
      <c r="P841" s="1" t="s">
        <v>2598</v>
      </c>
      <c r="Q841" s="1" t="s">
        <v>2599</v>
      </c>
      <c r="R841" s="1" t="s">
        <v>460</v>
      </c>
      <c r="S841" s="1" t="s">
        <v>2600</v>
      </c>
      <c r="T841" s="1" t="s">
        <v>2601</v>
      </c>
      <c r="U841" s="2" t="s">
        <v>1881</v>
      </c>
      <c r="V841" s="2" t="s">
        <v>36</v>
      </c>
      <c r="W841" s="2" t="s">
        <v>37</v>
      </c>
      <c r="X841" s="2">
        <v>720.96500000000003</v>
      </c>
    </row>
    <row r="842" spans="1:24" x14ac:dyDescent="0.3">
      <c r="A842">
        <v>18739</v>
      </c>
      <c r="B842" t="s">
        <v>3124</v>
      </c>
      <c r="C842" s="3">
        <v>41002</v>
      </c>
      <c r="D842" t="s">
        <v>39</v>
      </c>
      <c r="E842">
        <v>2</v>
      </c>
      <c r="F842" s="3">
        <f ca="1">41004+(RANDBETWEEN(1,10))</f>
        <v>41011</v>
      </c>
      <c r="G842" t="s">
        <v>26</v>
      </c>
      <c r="H842" t="s">
        <v>27</v>
      </c>
      <c r="I842" t="s">
        <v>52</v>
      </c>
      <c r="J842">
        <v>911.96</v>
      </c>
      <c r="K842">
        <v>0.08</v>
      </c>
      <c r="L842">
        <v>0.55000000000000004</v>
      </c>
      <c r="M842">
        <v>3.4649999999999999</v>
      </c>
      <c r="N842">
        <v>629.25239999999997</v>
      </c>
      <c r="O842" s="1" t="s">
        <v>53</v>
      </c>
      <c r="P842" s="1" t="s">
        <v>737</v>
      </c>
      <c r="Q842" s="1" t="s">
        <v>738</v>
      </c>
      <c r="R842" s="1" t="s">
        <v>440</v>
      </c>
      <c r="S842" s="1" t="s">
        <v>739</v>
      </c>
      <c r="T842" s="1" t="s">
        <v>740</v>
      </c>
      <c r="U842" s="2" t="s">
        <v>3125</v>
      </c>
      <c r="V842" s="2" t="s">
        <v>47</v>
      </c>
      <c r="W842" s="2" t="s">
        <v>71</v>
      </c>
      <c r="X842" s="2">
        <v>458.92</v>
      </c>
    </row>
    <row r="843" spans="1:24" x14ac:dyDescent="0.3">
      <c r="A843">
        <v>18740</v>
      </c>
      <c r="B843" t="s">
        <v>3124</v>
      </c>
      <c r="C843" s="3">
        <v>41002</v>
      </c>
      <c r="D843" t="s">
        <v>39</v>
      </c>
      <c r="E843">
        <v>7</v>
      </c>
      <c r="F843" s="3">
        <f ca="1">41003+(RANDBETWEEN(1,10))</f>
        <v>41010</v>
      </c>
      <c r="G843" t="s">
        <v>156</v>
      </c>
      <c r="H843" t="s">
        <v>27</v>
      </c>
      <c r="I843" t="s">
        <v>52</v>
      </c>
      <c r="J843">
        <v>4233.2150000000001</v>
      </c>
      <c r="K843">
        <v>0.03</v>
      </c>
      <c r="L843">
        <v>0.59</v>
      </c>
      <c r="M843">
        <v>14.7</v>
      </c>
      <c r="N843">
        <v>2920.9183499999999</v>
      </c>
      <c r="O843" s="1" t="s">
        <v>53</v>
      </c>
      <c r="P843" s="1" t="s">
        <v>737</v>
      </c>
      <c r="Q843" s="1" t="s">
        <v>738</v>
      </c>
      <c r="R843" s="1" t="s">
        <v>440</v>
      </c>
      <c r="S843" s="1" t="s">
        <v>739</v>
      </c>
      <c r="T843" s="1" t="s">
        <v>740</v>
      </c>
      <c r="U843" s="2" t="s">
        <v>2133</v>
      </c>
      <c r="V843" s="2" t="s">
        <v>36</v>
      </c>
      <c r="W843" s="2" t="s">
        <v>37</v>
      </c>
      <c r="X843" s="2">
        <v>703.46500000000003</v>
      </c>
    </row>
    <row r="844" spans="1:24" x14ac:dyDescent="0.3">
      <c r="A844">
        <v>18741</v>
      </c>
      <c r="B844" t="s">
        <v>3126</v>
      </c>
      <c r="C844" s="3">
        <v>41268</v>
      </c>
      <c r="D844" t="s">
        <v>62</v>
      </c>
      <c r="E844">
        <v>16</v>
      </c>
      <c r="F844" s="3">
        <f ca="1">41269+(RANDBETWEEN(1,10))</f>
        <v>41273</v>
      </c>
      <c r="G844" t="s">
        <v>26</v>
      </c>
      <c r="H844" t="s">
        <v>281</v>
      </c>
      <c r="I844" t="s">
        <v>97</v>
      </c>
      <c r="J844">
        <v>4830.8050000000003</v>
      </c>
      <c r="K844">
        <v>7.0000000000000007E-2</v>
      </c>
      <c r="L844">
        <v>0.74</v>
      </c>
      <c r="M844">
        <v>196.7</v>
      </c>
      <c r="N844">
        <v>-2535.4524999999999</v>
      </c>
      <c r="O844" s="1" t="s">
        <v>29</v>
      </c>
      <c r="P844" s="1" t="s">
        <v>3127</v>
      </c>
      <c r="Q844" s="1" t="s">
        <v>3128</v>
      </c>
      <c r="R844" s="1" t="s">
        <v>32</v>
      </c>
      <c r="S844" s="1" t="s">
        <v>3129</v>
      </c>
      <c r="T844" s="1" t="s">
        <v>3130</v>
      </c>
      <c r="U844" s="2" t="s">
        <v>3131</v>
      </c>
      <c r="V844" s="2" t="s">
        <v>83</v>
      </c>
      <c r="W844" s="2" t="s">
        <v>178</v>
      </c>
      <c r="X844" s="2">
        <v>318.43</v>
      </c>
    </row>
    <row r="845" spans="1:24" x14ac:dyDescent="0.3">
      <c r="A845">
        <v>18742</v>
      </c>
      <c r="B845" t="s">
        <v>3126</v>
      </c>
      <c r="C845" s="3">
        <v>41268</v>
      </c>
      <c r="D845" t="s">
        <v>62</v>
      </c>
      <c r="E845">
        <v>21</v>
      </c>
      <c r="F845" s="3">
        <f ca="1">41270+(RANDBETWEEN(1,10))</f>
        <v>41276</v>
      </c>
      <c r="G845" t="s">
        <v>76</v>
      </c>
      <c r="H845" t="s">
        <v>258</v>
      </c>
      <c r="I845" t="s">
        <v>97</v>
      </c>
      <c r="J845">
        <v>15018.184999999999</v>
      </c>
      <c r="K845">
        <v>0.1</v>
      </c>
      <c r="L845">
        <v>0.77</v>
      </c>
      <c r="M845">
        <v>243.74</v>
      </c>
      <c r="N845">
        <v>-3080.9992499999998</v>
      </c>
      <c r="O845" s="1" t="s">
        <v>29</v>
      </c>
      <c r="P845" s="1" t="s">
        <v>3127</v>
      </c>
      <c r="Q845" s="1" t="s">
        <v>3128</v>
      </c>
      <c r="R845" s="1" t="s">
        <v>32</v>
      </c>
      <c r="S845" s="1" t="s">
        <v>3129</v>
      </c>
      <c r="T845" s="1" t="s">
        <v>3130</v>
      </c>
      <c r="U845" s="2" t="s">
        <v>1233</v>
      </c>
      <c r="V845" s="2" t="s">
        <v>83</v>
      </c>
      <c r="W845" s="2" t="s">
        <v>263</v>
      </c>
      <c r="X845" s="2">
        <v>765.625</v>
      </c>
    </row>
    <row r="846" spans="1:24" x14ac:dyDescent="0.3">
      <c r="A846">
        <v>18743</v>
      </c>
      <c r="B846" t="s">
        <v>3126</v>
      </c>
      <c r="C846" s="3">
        <v>41268</v>
      </c>
      <c r="D846" t="s">
        <v>62</v>
      </c>
      <c r="E846">
        <v>8</v>
      </c>
      <c r="F846" s="3">
        <f ca="1">41270+(RANDBETWEEN(1,10))</f>
        <v>41279</v>
      </c>
      <c r="G846" t="s">
        <v>76</v>
      </c>
      <c r="H846" t="s">
        <v>258</v>
      </c>
      <c r="I846" t="s">
        <v>97</v>
      </c>
      <c r="J846">
        <v>3763.7249999999999</v>
      </c>
      <c r="K846">
        <v>0.08</v>
      </c>
      <c r="L846">
        <v>0.77</v>
      </c>
      <c r="M846">
        <v>126.315</v>
      </c>
      <c r="N846">
        <v>-797.65</v>
      </c>
      <c r="O846" s="1" t="s">
        <v>87</v>
      </c>
      <c r="P846" s="1" t="s">
        <v>3132</v>
      </c>
      <c r="Q846" s="1" t="s">
        <v>3133</v>
      </c>
      <c r="R846" s="1" t="s">
        <v>497</v>
      </c>
      <c r="S846" s="1" t="s">
        <v>3134</v>
      </c>
      <c r="T846" s="1" t="s">
        <v>3135</v>
      </c>
      <c r="U846" s="2" t="s">
        <v>3136</v>
      </c>
      <c r="V846" s="2" t="s">
        <v>83</v>
      </c>
      <c r="W846" s="2" t="s">
        <v>298</v>
      </c>
      <c r="X846" s="2">
        <v>493.43</v>
      </c>
    </row>
    <row r="847" spans="1:24" x14ac:dyDescent="0.3">
      <c r="A847">
        <v>18744</v>
      </c>
      <c r="B847" t="s">
        <v>3137</v>
      </c>
      <c r="C847" s="3">
        <v>41326</v>
      </c>
      <c r="D847" t="s">
        <v>148</v>
      </c>
      <c r="E847">
        <v>2</v>
      </c>
      <c r="F847" s="3">
        <f ca="1">41328+(RANDBETWEEN(1,10))</f>
        <v>41335</v>
      </c>
      <c r="G847" t="s">
        <v>26</v>
      </c>
      <c r="H847" t="s">
        <v>51</v>
      </c>
      <c r="I847" t="s">
        <v>28</v>
      </c>
      <c r="J847">
        <v>525.55999999999995</v>
      </c>
      <c r="K847">
        <v>0.04</v>
      </c>
      <c r="L847">
        <v>0.39</v>
      </c>
      <c r="M847">
        <v>4.375</v>
      </c>
      <c r="N847">
        <v>-212.32749999999999</v>
      </c>
      <c r="O847" s="1" t="s">
        <v>29</v>
      </c>
      <c r="P847" s="1" t="s">
        <v>3138</v>
      </c>
      <c r="Q847" s="1" t="s">
        <v>3139</v>
      </c>
      <c r="R847" s="1" t="s">
        <v>32</v>
      </c>
      <c r="S847" s="1" t="s">
        <v>3140</v>
      </c>
      <c r="T847" s="1" t="s">
        <v>3141</v>
      </c>
      <c r="U847" s="2" t="s">
        <v>1978</v>
      </c>
      <c r="V847" s="2" t="s">
        <v>36</v>
      </c>
      <c r="W847" s="2" t="s">
        <v>37</v>
      </c>
      <c r="X847" s="2">
        <v>300.96499999999997</v>
      </c>
    </row>
    <row r="848" spans="1:24" x14ac:dyDescent="0.3">
      <c r="A848">
        <v>18745</v>
      </c>
      <c r="B848" t="s">
        <v>3137</v>
      </c>
      <c r="C848" s="3">
        <v>41326</v>
      </c>
      <c r="D848" t="s">
        <v>148</v>
      </c>
      <c r="E848">
        <v>11</v>
      </c>
      <c r="F848" s="3">
        <f ca="1">41329+(RANDBETWEEN(1,10))</f>
        <v>41338</v>
      </c>
      <c r="G848" t="s">
        <v>26</v>
      </c>
      <c r="H848" t="s">
        <v>281</v>
      </c>
      <c r="I848" t="s">
        <v>28</v>
      </c>
      <c r="J848">
        <v>272.47500000000002</v>
      </c>
      <c r="K848">
        <v>0.05</v>
      </c>
      <c r="L848">
        <v>0.6</v>
      </c>
      <c r="M848">
        <v>17.605</v>
      </c>
      <c r="N848">
        <v>-378.64749999999998</v>
      </c>
      <c r="O848" s="1" t="s">
        <v>29</v>
      </c>
      <c r="P848" s="1" t="s">
        <v>3138</v>
      </c>
      <c r="Q848" s="1" t="s">
        <v>3139</v>
      </c>
      <c r="R848" s="1" t="s">
        <v>32</v>
      </c>
      <c r="S848" s="1" t="s">
        <v>3140</v>
      </c>
      <c r="T848" s="1" t="s">
        <v>3141</v>
      </c>
      <c r="U848" s="2" t="s">
        <v>408</v>
      </c>
      <c r="V848" s="2" t="s">
        <v>36</v>
      </c>
      <c r="W848" s="2" t="s">
        <v>37</v>
      </c>
      <c r="X848" s="2">
        <v>27.965</v>
      </c>
    </row>
    <row r="849" spans="1:24" x14ac:dyDescent="0.3">
      <c r="A849">
        <v>18746</v>
      </c>
      <c r="B849" t="s">
        <v>3137</v>
      </c>
      <c r="C849" s="3">
        <v>41326</v>
      </c>
      <c r="D849" t="s">
        <v>148</v>
      </c>
      <c r="E849">
        <v>1</v>
      </c>
      <c r="F849" s="3">
        <f ca="1">41327+(RANDBETWEEN(1,10))</f>
        <v>41329</v>
      </c>
      <c r="G849" t="s">
        <v>26</v>
      </c>
      <c r="H849" t="s">
        <v>27</v>
      </c>
      <c r="I849" t="s">
        <v>28</v>
      </c>
      <c r="J849">
        <v>655.20000000000005</v>
      </c>
      <c r="K849">
        <v>0.01</v>
      </c>
      <c r="L849">
        <v>0.56000000000000005</v>
      </c>
      <c r="M849">
        <v>18.41</v>
      </c>
      <c r="N849">
        <v>-2788.6705000000002</v>
      </c>
      <c r="O849" s="1" t="s">
        <v>29</v>
      </c>
      <c r="P849" s="1" t="s">
        <v>3138</v>
      </c>
      <c r="Q849" s="1" t="s">
        <v>3139</v>
      </c>
      <c r="R849" s="1" t="s">
        <v>32</v>
      </c>
      <c r="S849" s="1" t="s">
        <v>3140</v>
      </c>
      <c r="T849" s="1" t="s">
        <v>3141</v>
      </c>
      <c r="U849" s="2" t="s">
        <v>1881</v>
      </c>
      <c r="V849" s="2" t="s">
        <v>36</v>
      </c>
      <c r="W849" s="2" t="s">
        <v>37</v>
      </c>
      <c r="X849" s="2">
        <v>720.96500000000003</v>
      </c>
    </row>
    <row r="850" spans="1:24" x14ac:dyDescent="0.3">
      <c r="A850">
        <v>18747</v>
      </c>
      <c r="B850" t="s">
        <v>3142</v>
      </c>
      <c r="C850" s="3">
        <v>41191</v>
      </c>
      <c r="D850" t="s">
        <v>25</v>
      </c>
      <c r="E850">
        <v>18</v>
      </c>
      <c r="F850" s="3">
        <f ca="1">41193+(RANDBETWEEN(1,10))</f>
        <v>41196</v>
      </c>
      <c r="G850" t="s">
        <v>26</v>
      </c>
      <c r="H850" t="s">
        <v>281</v>
      </c>
      <c r="I850" t="s">
        <v>52</v>
      </c>
      <c r="J850">
        <v>702.24</v>
      </c>
      <c r="K850">
        <v>0.03</v>
      </c>
      <c r="L850">
        <v>0.42</v>
      </c>
      <c r="M850">
        <v>21.42</v>
      </c>
      <c r="N850">
        <v>-46.116</v>
      </c>
      <c r="O850" s="1" t="s">
        <v>29</v>
      </c>
      <c r="P850" s="1" t="s">
        <v>3143</v>
      </c>
      <c r="Q850" s="1" t="s">
        <v>3144</v>
      </c>
      <c r="R850" s="1" t="s">
        <v>32</v>
      </c>
      <c r="S850" s="1" t="s">
        <v>3145</v>
      </c>
      <c r="T850" s="1" t="s">
        <v>3146</v>
      </c>
      <c r="U850" s="2" t="s">
        <v>3147</v>
      </c>
      <c r="V850" s="2" t="s">
        <v>47</v>
      </c>
      <c r="W850" s="2" t="s">
        <v>71</v>
      </c>
      <c r="X850" s="2">
        <v>39.655000000000001</v>
      </c>
    </row>
    <row r="851" spans="1:24" x14ac:dyDescent="0.3">
      <c r="A851">
        <v>18748</v>
      </c>
      <c r="B851" t="s">
        <v>3142</v>
      </c>
      <c r="C851" s="3">
        <v>41191</v>
      </c>
      <c r="D851" t="s">
        <v>25</v>
      </c>
      <c r="E851">
        <v>23</v>
      </c>
      <c r="F851" s="3">
        <f ca="1">41198+(RANDBETWEEN(1,10))</f>
        <v>41208</v>
      </c>
      <c r="G851" t="s">
        <v>26</v>
      </c>
      <c r="H851" t="s">
        <v>27</v>
      </c>
      <c r="I851" t="s">
        <v>52</v>
      </c>
      <c r="J851">
        <v>11298.035</v>
      </c>
      <c r="K851">
        <v>0.08</v>
      </c>
      <c r="L851">
        <v>0.73</v>
      </c>
      <c r="M851">
        <v>69.965000000000003</v>
      </c>
      <c r="N851">
        <v>386.19</v>
      </c>
      <c r="O851" s="1" t="s">
        <v>87</v>
      </c>
      <c r="P851" s="1" t="s">
        <v>3148</v>
      </c>
      <c r="Q851" s="1" t="s">
        <v>3149</v>
      </c>
      <c r="R851" s="1" t="s">
        <v>646</v>
      </c>
      <c r="S851" s="1" t="s">
        <v>3150</v>
      </c>
      <c r="T851" s="1" t="s">
        <v>3151</v>
      </c>
      <c r="U851" s="2" t="s">
        <v>1828</v>
      </c>
      <c r="V851" s="2" t="s">
        <v>47</v>
      </c>
      <c r="W851" s="2" t="s">
        <v>119</v>
      </c>
      <c r="X851" s="2">
        <v>492.97500000000002</v>
      </c>
    </row>
    <row r="852" spans="1:24" x14ac:dyDescent="0.3">
      <c r="A852">
        <v>18749</v>
      </c>
      <c r="B852" t="s">
        <v>3152</v>
      </c>
      <c r="C852" s="3">
        <v>41936</v>
      </c>
      <c r="D852" t="s">
        <v>62</v>
      </c>
      <c r="E852">
        <v>3</v>
      </c>
      <c r="F852" s="3">
        <f ca="1">41938+(RANDBETWEEN(1,10))</f>
        <v>41939</v>
      </c>
      <c r="G852" t="s">
        <v>156</v>
      </c>
      <c r="H852" t="s">
        <v>27</v>
      </c>
      <c r="I852" t="s">
        <v>28</v>
      </c>
      <c r="J852">
        <v>94.99</v>
      </c>
      <c r="K852">
        <v>0.01</v>
      </c>
      <c r="L852">
        <v>0.6</v>
      </c>
      <c r="M852">
        <v>18.27</v>
      </c>
      <c r="N852">
        <v>82.299000000000007</v>
      </c>
      <c r="O852" s="1" t="s">
        <v>40</v>
      </c>
      <c r="P852" s="1" t="s">
        <v>3153</v>
      </c>
      <c r="Q852" s="1" t="s">
        <v>3154</v>
      </c>
      <c r="R852" s="1" t="s">
        <v>43</v>
      </c>
      <c r="S852" s="1" t="s">
        <v>1505</v>
      </c>
      <c r="T852" s="1" t="s">
        <v>2374</v>
      </c>
      <c r="U852" s="2" t="s">
        <v>995</v>
      </c>
      <c r="V852" s="2" t="s">
        <v>83</v>
      </c>
      <c r="W852" s="2" t="s">
        <v>178</v>
      </c>
      <c r="X852" s="2">
        <v>21.84</v>
      </c>
    </row>
    <row r="853" spans="1:24" x14ac:dyDescent="0.3">
      <c r="A853">
        <v>18750</v>
      </c>
      <c r="B853" t="s">
        <v>3155</v>
      </c>
      <c r="C853" s="3">
        <v>40936</v>
      </c>
      <c r="D853" t="s">
        <v>25</v>
      </c>
      <c r="E853">
        <v>12</v>
      </c>
      <c r="F853" s="3">
        <f ca="1">40943+(RANDBETWEEN(1,10))</f>
        <v>40946</v>
      </c>
      <c r="G853" t="s">
        <v>26</v>
      </c>
      <c r="H853" t="s">
        <v>281</v>
      </c>
      <c r="I853" t="s">
        <v>97</v>
      </c>
      <c r="J853">
        <v>4368.1400000000003</v>
      </c>
      <c r="K853">
        <v>7.0000000000000007E-2</v>
      </c>
      <c r="L853">
        <v>0.65</v>
      </c>
      <c r="M853">
        <v>20.335000000000001</v>
      </c>
      <c r="N853">
        <v>3014.0165999999999</v>
      </c>
      <c r="O853" s="1" t="s">
        <v>29</v>
      </c>
      <c r="P853" s="1" t="s">
        <v>997</v>
      </c>
      <c r="Q853" s="1" t="s">
        <v>998</v>
      </c>
      <c r="R853" s="1" t="s">
        <v>32</v>
      </c>
      <c r="S853" s="1" t="s">
        <v>999</v>
      </c>
      <c r="T853" s="1" t="s">
        <v>1000</v>
      </c>
      <c r="U853" s="2" t="s">
        <v>351</v>
      </c>
      <c r="V853" s="2" t="s">
        <v>83</v>
      </c>
      <c r="W853" s="2" t="s">
        <v>178</v>
      </c>
      <c r="X853" s="2">
        <v>376.35500000000002</v>
      </c>
    </row>
    <row r="854" spans="1:24" x14ac:dyDescent="0.3">
      <c r="A854">
        <v>18751</v>
      </c>
      <c r="B854" t="s">
        <v>3155</v>
      </c>
      <c r="C854" s="3">
        <v>40936</v>
      </c>
      <c r="D854" t="s">
        <v>25</v>
      </c>
      <c r="E854">
        <v>7</v>
      </c>
      <c r="F854" s="3">
        <f ca="1">40943+(RANDBETWEEN(1,10))</f>
        <v>40951</v>
      </c>
      <c r="G854" t="s">
        <v>26</v>
      </c>
      <c r="H854" t="s">
        <v>96</v>
      </c>
      <c r="I854" t="s">
        <v>97</v>
      </c>
      <c r="J854">
        <v>57.96</v>
      </c>
      <c r="K854">
        <v>0.09</v>
      </c>
      <c r="L854">
        <v>0.38</v>
      </c>
      <c r="M854">
        <v>24.815000000000001</v>
      </c>
      <c r="N854">
        <v>-650.69619999999998</v>
      </c>
      <c r="O854" s="1" t="s">
        <v>29</v>
      </c>
      <c r="P854" s="1" t="s">
        <v>997</v>
      </c>
      <c r="Q854" s="1" t="s">
        <v>998</v>
      </c>
      <c r="R854" s="1" t="s">
        <v>32</v>
      </c>
      <c r="S854" s="1" t="s">
        <v>999</v>
      </c>
      <c r="T854" s="1" t="s">
        <v>1000</v>
      </c>
      <c r="U854" s="2" t="s">
        <v>117</v>
      </c>
      <c r="V854" s="2" t="s">
        <v>47</v>
      </c>
      <c r="W854" s="2" t="s">
        <v>74</v>
      </c>
      <c r="X854" s="2">
        <v>7.63</v>
      </c>
    </row>
    <row r="855" spans="1:24" x14ac:dyDescent="0.3">
      <c r="A855">
        <v>18752</v>
      </c>
      <c r="B855" t="s">
        <v>3156</v>
      </c>
      <c r="C855" s="3">
        <v>41651</v>
      </c>
      <c r="D855" t="s">
        <v>25</v>
      </c>
      <c r="E855">
        <v>8</v>
      </c>
      <c r="F855" s="3">
        <f ca="1">41658+(RANDBETWEEN(1,10))</f>
        <v>41664</v>
      </c>
      <c r="G855" t="s">
        <v>26</v>
      </c>
      <c r="H855" t="s">
        <v>51</v>
      </c>
      <c r="I855" t="s">
        <v>52</v>
      </c>
      <c r="J855">
        <v>242.79499999999999</v>
      </c>
      <c r="K855">
        <v>0.05</v>
      </c>
      <c r="L855">
        <v>0.43</v>
      </c>
      <c r="M855">
        <v>14.664999999999999</v>
      </c>
      <c r="N855">
        <v>97.196399999999997</v>
      </c>
      <c r="O855" s="1" t="s">
        <v>29</v>
      </c>
      <c r="P855" s="1" t="s">
        <v>661</v>
      </c>
      <c r="Q855" s="1" t="s">
        <v>662</v>
      </c>
      <c r="R855" s="1" t="s">
        <v>32</v>
      </c>
      <c r="S855" s="1" t="s">
        <v>663</v>
      </c>
      <c r="T855" s="1" t="s">
        <v>664</v>
      </c>
      <c r="U855" s="2" t="s">
        <v>3157</v>
      </c>
      <c r="V855" s="2" t="s">
        <v>83</v>
      </c>
      <c r="W855" s="2" t="s">
        <v>178</v>
      </c>
      <c r="X855" s="2">
        <v>31.43</v>
      </c>
    </row>
    <row r="856" spans="1:24" x14ac:dyDescent="0.3">
      <c r="A856">
        <v>18753</v>
      </c>
      <c r="B856" t="s">
        <v>3158</v>
      </c>
      <c r="C856" s="3">
        <v>41840</v>
      </c>
      <c r="D856" t="s">
        <v>25</v>
      </c>
      <c r="E856">
        <v>7</v>
      </c>
      <c r="F856" s="3">
        <f ca="1">41847+(RANDBETWEEN(1,10))</f>
        <v>41856</v>
      </c>
      <c r="G856" t="s">
        <v>26</v>
      </c>
      <c r="H856" t="s">
        <v>27</v>
      </c>
      <c r="I856" t="s">
        <v>86</v>
      </c>
      <c r="J856">
        <v>108.815</v>
      </c>
      <c r="K856">
        <v>0.01</v>
      </c>
      <c r="L856">
        <v>0.39</v>
      </c>
      <c r="M856">
        <v>1.75</v>
      </c>
      <c r="N856">
        <v>75.082350000000005</v>
      </c>
      <c r="O856" s="1" t="s">
        <v>29</v>
      </c>
      <c r="P856" s="1" t="s">
        <v>1883</v>
      </c>
      <c r="Q856" s="1" t="s">
        <v>1884</v>
      </c>
      <c r="R856" s="1" t="s">
        <v>32</v>
      </c>
      <c r="S856" s="1" t="s">
        <v>1885</v>
      </c>
      <c r="T856" s="1" t="s">
        <v>1886</v>
      </c>
      <c r="U856" s="2" t="s">
        <v>1889</v>
      </c>
      <c r="V856" s="2" t="s">
        <v>47</v>
      </c>
      <c r="W856" s="2" t="s">
        <v>203</v>
      </c>
      <c r="X856" s="2">
        <v>14.455</v>
      </c>
    </row>
    <row r="857" spans="1:24" x14ac:dyDescent="0.3">
      <c r="A857">
        <v>18754</v>
      </c>
      <c r="B857" t="s">
        <v>3158</v>
      </c>
      <c r="C857" s="3">
        <v>41840</v>
      </c>
      <c r="D857" t="s">
        <v>25</v>
      </c>
      <c r="E857">
        <v>4</v>
      </c>
      <c r="F857" s="3">
        <f ca="1">41849+(RANDBETWEEN(1,10))</f>
        <v>41857</v>
      </c>
      <c r="G857" t="s">
        <v>26</v>
      </c>
      <c r="H857" t="s">
        <v>63</v>
      </c>
      <c r="I857" t="s">
        <v>86</v>
      </c>
      <c r="J857">
        <v>3044.65</v>
      </c>
      <c r="K857">
        <v>0.04</v>
      </c>
      <c r="L857">
        <v>0.59</v>
      </c>
      <c r="M857">
        <v>74.234999999999999</v>
      </c>
      <c r="N857">
        <v>2100.8085000000001</v>
      </c>
      <c r="O857" s="1" t="s">
        <v>29</v>
      </c>
      <c r="P857" s="1" t="s">
        <v>1883</v>
      </c>
      <c r="Q857" s="1" t="s">
        <v>1884</v>
      </c>
      <c r="R857" s="1" t="s">
        <v>32</v>
      </c>
      <c r="S857" s="1" t="s">
        <v>1885</v>
      </c>
      <c r="T857" s="1" t="s">
        <v>1886</v>
      </c>
      <c r="U857" s="2" t="s">
        <v>3118</v>
      </c>
      <c r="V857" s="2" t="s">
        <v>83</v>
      </c>
      <c r="W857" s="2" t="s">
        <v>178</v>
      </c>
      <c r="X857" s="2">
        <v>734.44</v>
      </c>
    </row>
    <row r="858" spans="1:24" x14ac:dyDescent="0.3">
      <c r="A858">
        <v>18755</v>
      </c>
      <c r="B858" t="s">
        <v>3159</v>
      </c>
      <c r="C858" s="3">
        <v>41647</v>
      </c>
      <c r="D858" t="s">
        <v>25</v>
      </c>
      <c r="E858">
        <v>3</v>
      </c>
      <c r="F858" s="3">
        <f ca="1">41652+(RANDBETWEEN(1,10))</f>
        <v>41661</v>
      </c>
      <c r="G858" t="s">
        <v>26</v>
      </c>
      <c r="H858" t="s">
        <v>96</v>
      </c>
      <c r="I858" t="s">
        <v>28</v>
      </c>
      <c r="J858">
        <v>46.69</v>
      </c>
      <c r="K858">
        <v>0.01</v>
      </c>
      <c r="L858">
        <v>0.35</v>
      </c>
      <c r="M858">
        <v>10.395</v>
      </c>
      <c r="N858">
        <v>-30.553599999999999</v>
      </c>
      <c r="O858" s="1" t="s">
        <v>64</v>
      </c>
      <c r="P858" s="1" t="s">
        <v>3160</v>
      </c>
      <c r="Q858" s="1" t="s">
        <v>3161</v>
      </c>
      <c r="R858" s="1" t="s">
        <v>128</v>
      </c>
      <c r="S858" s="1" t="s">
        <v>3162</v>
      </c>
      <c r="T858" s="1" t="s">
        <v>3163</v>
      </c>
      <c r="U858" s="2" t="s">
        <v>3164</v>
      </c>
      <c r="V858" s="2" t="s">
        <v>47</v>
      </c>
      <c r="W858" s="2" t="s">
        <v>74</v>
      </c>
      <c r="X858" s="2">
        <v>13.93</v>
      </c>
    </row>
    <row r="859" spans="1:24" x14ac:dyDescent="0.3">
      <c r="A859">
        <v>18756</v>
      </c>
      <c r="B859" t="s">
        <v>3165</v>
      </c>
      <c r="C859" s="3">
        <v>40992</v>
      </c>
      <c r="D859" t="s">
        <v>50</v>
      </c>
      <c r="E859">
        <v>4</v>
      </c>
      <c r="F859" s="3">
        <f ca="1">40993+(RANDBETWEEN(1,10))</f>
        <v>40997</v>
      </c>
      <c r="G859" t="s">
        <v>156</v>
      </c>
      <c r="H859" t="s">
        <v>27</v>
      </c>
      <c r="I859" t="s">
        <v>28</v>
      </c>
      <c r="J859">
        <v>284.62</v>
      </c>
      <c r="K859">
        <v>0.1</v>
      </c>
      <c r="L859">
        <v>0.66</v>
      </c>
      <c r="M859">
        <v>18.97</v>
      </c>
      <c r="N859">
        <v>-94.78</v>
      </c>
      <c r="O859" s="1" t="s">
        <v>29</v>
      </c>
      <c r="P859" s="1" t="s">
        <v>661</v>
      </c>
      <c r="Q859" s="1" t="s">
        <v>662</v>
      </c>
      <c r="R859" s="1" t="s">
        <v>32</v>
      </c>
      <c r="S859" s="1" t="s">
        <v>663</v>
      </c>
      <c r="T859" s="1" t="s">
        <v>664</v>
      </c>
      <c r="U859" s="2" t="s">
        <v>118</v>
      </c>
      <c r="V859" s="2" t="s">
        <v>47</v>
      </c>
      <c r="W859" s="2" t="s">
        <v>119</v>
      </c>
      <c r="X859" s="2">
        <v>73.430000000000007</v>
      </c>
    </row>
    <row r="860" spans="1:24" x14ac:dyDescent="0.3">
      <c r="A860">
        <v>18757</v>
      </c>
      <c r="B860" t="s">
        <v>3166</v>
      </c>
      <c r="C860" s="3">
        <v>40744</v>
      </c>
      <c r="D860" t="s">
        <v>50</v>
      </c>
      <c r="E860">
        <v>10</v>
      </c>
      <c r="F860" s="3">
        <f ca="1">40746+(RANDBETWEEN(1,10))</f>
        <v>40754</v>
      </c>
      <c r="G860" t="s">
        <v>26</v>
      </c>
      <c r="H860" t="s">
        <v>27</v>
      </c>
      <c r="I860" t="s">
        <v>52</v>
      </c>
      <c r="J860">
        <v>233.48500000000001</v>
      </c>
      <c r="K860">
        <v>0.02</v>
      </c>
      <c r="L860">
        <v>0.37</v>
      </c>
      <c r="M860">
        <v>23.1</v>
      </c>
      <c r="N860">
        <v>-322.17500000000001</v>
      </c>
      <c r="O860" s="1" t="s">
        <v>64</v>
      </c>
      <c r="P860" s="1" t="s">
        <v>3167</v>
      </c>
      <c r="Q860" s="1" t="s">
        <v>3168</v>
      </c>
      <c r="R860" s="1" t="s">
        <v>128</v>
      </c>
      <c r="S860" s="1" t="s">
        <v>3169</v>
      </c>
      <c r="T860" s="1" t="s">
        <v>3170</v>
      </c>
      <c r="U860" s="2" t="s">
        <v>241</v>
      </c>
      <c r="V860" s="2" t="s">
        <v>47</v>
      </c>
      <c r="W860" s="2" t="s">
        <v>74</v>
      </c>
      <c r="X860" s="2">
        <v>22.68</v>
      </c>
    </row>
    <row r="861" spans="1:24" x14ac:dyDescent="0.3">
      <c r="A861">
        <v>18758</v>
      </c>
      <c r="B861" t="s">
        <v>3166</v>
      </c>
      <c r="C861" s="3">
        <v>40744</v>
      </c>
      <c r="D861" t="s">
        <v>50</v>
      </c>
      <c r="E861">
        <v>5</v>
      </c>
      <c r="F861" s="3">
        <f ca="1">40745+(RANDBETWEEN(1,10))</f>
        <v>40749</v>
      </c>
      <c r="G861" t="s">
        <v>26</v>
      </c>
      <c r="H861" t="s">
        <v>27</v>
      </c>
      <c r="I861" t="s">
        <v>52</v>
      </c>
      <c r="J861">
        <v>305.06</v>
      </c>
      <c r="K861">
        <v>0.04</v>
      </c>
      <c r="L861">
        <v>0.57999999999999996</v>
      </c>
      <c r="M861">
        <v>17.36</v>
      </c>
      <c r="N861">
        <v>21.385000000000002</v>
      </c>
      <c r="O861" s="1" t="s">
        <v>64</v>
      </c>
      <c r="P861" s="1" t="s">
        <v>3167</v>
      </c>
      <c r="Q861" s="1" t="s">
        <v>3168</v>
      </c>
      <c r="R861" s="1" t="s">
        <v>128</v>
      </c>
      <c r="S861" s="1" t="s">
        <v>3169</v>
      </c>
      <c r="T861" s="1" t="s">
        <v>3170</v>
      </c>
      <c r="U861" s="2" t="s">
        <v>1341</v>
      </c>
      <c r="V861" s="2" t="s">
        <v>47</v>
      </c>
      <c r="W861" s="2" t="s">
        <v>119</v>
      </c>
      <c r="X861" s="2">
        <v>60.024999999999999</v>
      </c>
    </row>
    <row r="862" spans="1:24" x14ac:dyDescent="0.3">
      <c r="A862">
        <v>18759</v>
      </c>
      <c r="B862" t="s">
        <v>3171</v>
      </c>
      <c r="C862" s="3">
        <v>41350</v>
      </c>
      <c r="D862" t="s">
        <v>62</v>
      </c>
      <c r="E862">
        <v>1</v>
      </c>
      <c r="F862" s="3">
        <f ca="1">41352+(RANDBETWEEN(1,10))</f>
        <v>41357</v>
      </c>
      <c r="G862" t="s">
        <v>26</v>
      </c>
      <c r="H862" t="s">
        <v>63</v>
      </c>
      <c r="I862" t="s">
        <v>86</v>
      </c>
      <c r="J862">
        <v>1550.395</v>
      </c>
      <c r="K862">
        <v>0.08</v>
      </c>
      <c r="L862">
        <v>0.52</v>
      </c>
      <c r="M862">
        <v>85.715000000000003</v>
      </c>
      <c r="N862">
        <v>-7084.2764999999999</v>
      </c>
      <c r="O862" s="1" t="s">
        <v>29</v>
      </c>
      <c r="P862" s="1" t="s">
        <v>3172</v>
      </c>
      <c r="Q862" s="1" t="s">
        <v>3173</v>
      </c>
      <c r="R862" s="1" t="s">
        <v>32</v>
      </c>
      <c r="S862" s="1" t="s">
        <v>3174</v>
      </c>
      <c r="T862" s="1" t="s">
        <v>3175</v>
      </c>
      <c r="U862" s="2" t="s">
        <v>1480</v>
      </c>
      <c r="V862" s="2" t="s">
        <v>36</v>
      </c>
      <c r="W862" s="2" t="s">
        <v>1327</v>
      </c>
      <c r="X862" s="2">
        <v>1574.9649999999999</v>
      </c>
    </row>
    <row r="863" spans="1:24" x14ac:dyDescent="0.3">
      <c r="A863">
        <v>1876</v>
      </c>
      <c r="B863" t="s">
        <v>3176</v>
      </c>
      <c r="C863" s="3">
        <v>42002</v>
      </c>
      <c r="D863" t="s">
        <v>148</v>
      </c>
      <c r="E863">
        <v>54</v>
      </c>
      <c r="F863" s="3">
        <f ca="1">42003+(RANDBETWEEN(1,10))</f>
        <v>42012</v>
      </c>
      <c r="G863" t="s">
        <v>26</v>
      </c>
      <c r="H863" t="s">
        <v>27</v>
      </c>
      <c r="I863" t="s">
        <v>86</v>
      </c>
      <c r="J863">
        <v>1232.7</v>
      </c>
      <c r="K863">
        <v>0.09</v>
      </c>
      <c r="L863">
        <v>0.39</v>
      </c>
      <c r="M863">
        <v>21.63</v>
      </c>
      <c r="N863">
        <v>-264.98500000000001</v>
      </c>
      <c r="O863" s="1" t="s">
        <v>87</v>
      </c>
      <c r="P863" s="1" t="s">
        <v>3177</v>
      </c>
      <c r="Q863" s="1" t="s">
        <v>3178</v>
      </c>
      <c r="R863" s="1" t="s">
        <v>398</v>
      </c>
      <c r="S863" s="1" t="s">
        <v>3179</v>
      </c>
      <c r="T863" s="1" t="s">
        <v>3180</v>
      </c>
      <c r="U863" s="2" t="s">
        <v>1445</v>
      </c>
      <c r="V863" s="2" t="s">
        <v>47</v>
      </c>
      <c r="W863" s="2" t="s">
        <v>74</v>
      </c>
      <c r="X863" s="2">
        <v>23.73</v>
      </c>
    </row>
    <row r="864" spans="1:24" x14ac:dyDescent="0.3">
      <c r="A864">
        <v>18760</v>
      </c>
      <c r="B864" t="s">
        <v>3181</v>
      </c>
      <c r="C864" s="3">
        <v>41115</v>
      </c>
      <c r="D864" t="s">
        <v>25</v>
      </c>
      <c r="E864">
        <v>1</v>
      </c>
      <c r="F864" s="3">
        <f ca="1">41120+(RANDBETWEEN(1,10))</f>
        <v>41124</v>
      </c>
      <c r="G864" t="s">
        <v>156</v>
      </c>
      <c r="H864" t="s">
        <v>27</v>
      </c>
      <c r="I864" t="s">
        <v>97</v>
      </c>
      <c r="J864">
        <v>25.76</v>
      </c>
      <c r="K864">
        <v>0.06</v>
      </c>
      <c r="L864">
        <v>0.38</v>
      </c>
      <c r="M864">
        <v>1.75</v>
      </c>
      <c r="N864">
        <v>17.7744</v>
      </c>
      <c r="O864" s="1" t="s">
        <v>53</v>
      </c>
      <c r="P864" s="1" t="s">
        <v>3182</v>
      </c>
      <c r="Q864" s="1" t="s">
        <v>3183</v>
      </c>
      <c r="R864" s="1" t="s">
        <v>56</v>
      </c>
      <c r="S864" s="1" t="s">
        <v>3184</v>
      </c>
      <c r="T864" s="1" t="s">
        <v>3185</v>
      </c>
      <c r="U864" s="2" t="s">
        <v>1307</v>
      </c>
      <c r="V864" s="2" t="s">
        <v>47</v>
      </c>
      <c r="W864" s="2" t="s">
        <v>203</v>
      </c>
      <c r="X864" s="2">
        <v>12.914999999999999</v>
      </c>
    </row>
    <row r="865" spans="1:24" x14ac:dyDescent="0.3">
      <c r="A865">
        <v>18761</v>
      </c>
      <c r="B865" t="s">
        <v>3181</v>
      </c>
      <c r="C865" s="3">
        <v>41115</v>
      </c>
      <c r="D865" t="s">
        <v>25</v>
      </c>
      <c r="E865">
        <v>3</v>
      </c>
      <c r="F865" s="3">
        <f ca="1">41122+(RANDBETWEEN(1,10))</f>
        <v>41126</v>
      </c>
      <c r="G865" t="s">
        <v>26</v>
      </c>
      <c r="H865" t="s">
        <v>96</v>
      </c>
      <c r="I865" t="s">
        <v>97</v>
      </c>
      <c r="J865">
        <v>54.215000000000003</v>
      </c>
      <c r="K865">
        <v>0.01</v>
      </c>
      <c r="L865">
        <v>0.52</v>
      </c>
      <c r="M865">
        <v>6.7549999999999999</v>
      </c>
      <c r="N865">
        <v>-6.37</v>
      </c>
      <c r="O865" s="1" t="s">
        <v>53</v>
      </c>
      <c r="P865" s="1" t="s">
        <v>3182</v>
      </c>
      <c r="Q865" s="1" t="s">
        <v>3183</v>
      </c>
      <c r="R865" s="1" t="s">
        <v>56</v>
      </c>
      <c r="S865" s="1" t="s">
        <v>3184</v>
      </c>
      <c r="T865" s="1" t="s">
        <v>3185</v>
      </c>
      <c r="U865" s="2" t="s">
        <v>3186</v>
      </c>
      <c r="V865" s="2" t="s">
        <v>47</v>
      </c>
      <c r="W865" s="2" t="s">
        <v>104</v>
      </c>
      <c r="X865" s="2">
        <v>16.204999999999998</v>
      </c>
    </row>
    <row r="866" spans="1:24" x14ac:dyDescent="0.3">
      <c r="A866">
        <v>18762</v>
      </c>
      <c r="B866" t="s">
        <v>3187</v>
      </c>
      <c r="C866" s="3">
        <v>40714</v>
      </c>
      <c r="D866" t="s">
        <v>25</v>
      </c>
      <c r="E866">
        <v>16</v>
      </c>
      <c r="F866" s="3">
        <f ca="1">40721+(RANDBETWEEN(1,10))</f>
        <v>40726</v>
      </c>
      <c r="G866" t="s">
        <v>26</v>
      </c>
      <c r="H866" t="s">
        <v>27</v>
      </c>
      <c r="I866" t="s">
        <v>28</v>
      </c>
      <c r="J866">
        <v>578.23500000000001</v>
      </c>
      <c r="K866">
        <v>7.0000000000000007E-2</v>
      </c>
      <c r="L866">
        <v>0.36</v>
      </c>
      <c r="M866">
        <v>16.8</v>
      </c>
      <c r="N866">
        <v>185.22</v>
      </c>
      <c r="O866" s="1" t="s">
        <v>53</v>
      </c>
      <c r="P866" s="1" t="s">
        <v>1170</v>
      </c>
      <c r="Q866" s="1" t="s">
        <v>1171</v>
      </c>
      <c r="R866" s="1" t="s">
        <v>440</v>
      </c>
      <c r="S866" s="1" t="s">
        <v>1172</v>
      </c>
      <c r="T866" s="1" t="s">
        <v>1173</v>
      </c>
      <c r="U866" s="2" t="s">
        <v>3188</v>
      </c>
      <c r="V866" s="2" t="s">
        <v>47</v>
      </c>
      <c r="W866" s="2" t="s">
        <v>48</v>
      </c>
      <c r="X866" s="2">
        <v>38.43</v>
      </c>
    </row>
    <row r="867" spans="1:24" x14ac:dyDescent="0.3">
      <c r="A867">
        <v>18763</v>
      </c>
      <c r="B867" t="s">
        <v>3189</v>
      </c>
      <c r="C867" s="3">
        <v>41009</v>
      </c>
      <c r="D867" t="s">
        <v>25</v>
      </c>
      <c r="E867">
        <v>8</v>
      </c>
      <c r="F867" s="3">
        <f ca="1">41011+(RANDBETWEEN(1,10))</f>
        <v>41016</v>
      </c>
      <c r="G867" t="s">
        <v>26</v>
      </c>
      <c r="H867" t="s">
        <v>27</v>
      </c>
      <c r="I867" t="s">
        <v>28</v>
      </c>
      <c r="J867">
        <v>189.07</v>
      </c>
      <c r="K867">
        <v>0</v>
      </c>
      <c r="L867">
        <v>0.36</v>
      </c>
      <c r="M867">
        <v>23.274999999999999</v>
      </c>
      <c r="N867">
        <v>-295.15499999999997</v>
      </c>
      <c r="O867" s="1" t="s">
        <v>64</v>
      </c>
      <c r="P867" s="1" t="s">
        <v>2496</v>
      </c>
      <c r="Q867" s="1" t="s">
        <v>2497</v>
      </c>
      <c r="R867" s="1" t="s">
        <v>128</v>
      </c>
      <c r="S867" s="1" t="s">
        <v>2498</v>
      </c>
      <c r="T867" s="1" t="s">
        <v>2499</v>
      </c>
      <c r="U867" s="2" t="s">
        <v>3190</v>
      </c>
      <c r="V867" s="2" t="s">
        <v>47</v>
      </c>
      <c r="W867" s="2" t="s">
        <v>74</v>
      </c>
      <c r="X867" s="2">
        <v>22.68</v>
      </c>
    </row>
    <row r="868" spans="1:24" x14ac:dyDescent="0.3">
      <c r="A868">
        <v>18764</v>
      </c>
      <c r="B868" t="s">
        <v>3189</v>
      </c>
      <c r="C868" s="3">
        <v>41009</v>
      </c>
      <c r="D868" t="s">
        <v>25</v>
      </c>
      <c r="E868">
        <v>7</v>
      </c>
      <c r="F868" s="3">
        <f ca="1">41013+(RANDBETWEEN(1,10))</f>
        <v>41016</v>
      </c>
      <c r="G868" t="s">
        <v>26</v>
      </c>
      <c r="H868" t="s">
        <v>27</v>
      </c>
      <c r="I868" t="s">
        <v>28</v>
      </c>
      <c r="J868">
        <v>307.64999999999998</v>
      </c>
      <c r="K868">
        <v>0.09</v>
      </c>
      <c r="L868">
        <v>0.59</v>
      </c>
      <c r="M868">
        <v>15.785</v>
      </c>
      <c r="N868">
        <v>-85.54</v>
      </c>
      <c r="O868" s="1" t="s">
        <v>64</v>
      </c>
      <c r="P868" s="1" t="s">
        <v>2496</v>
      </c>
      <c r="Q868" s="1" t="s">
        <v>2497</v>
      </c>
      <c r="R868" s="1" t="s">
        <v>128</v>
      </c>
      <c r="S868" s="1" t="s">
        <v>2498</v>
      </c>
      <c r="T868" s="1" t="s">
        <v>2499</v>
      </c>
      <c r="U868" s="2" t="s">
        <v>1495</v>
      </c>
      <c r="V868" s="2" t="s">
        <v>47</v>
      </c>
      <c r="W868" s="2" t="s">
        <v>119</v>
      </c>
      <c r="X868" s="2">
        <v>47.18</v>
      </c>
    </row>
    <row r="869" spans="1:24" x14ac:dyDescent="0.3">
      <c r="A869">
        <v>18765</v>
      </c>
      <c r="B869" t="s">
        <v>3189</v>
      </c>
      <c r="C869" s="3">
        <v>41009</v>
      </c>
      <c r="D869" t="s">
        <v>25</v>
      </c>
      <c r="E869">
        <v>3</v>
      </c>
      <c r="F869" s="3">
        <f ca="1">41011+(RANDBETWEEN(1,10))</f>
        <v>41012</v>
      </c>
      <c r="G869" t="s">
        <v>26</v>
      </c>
      <c r="H869" t="s">
        <v>27</v>
      </c>
      <c r="I869" t="s">
        <v>28</v>
      </c>
      <c r="J869">
        <v>960.89</v>
      </c>
      <c r="K869">
        <v>0.09</v>
      </c>
      <c r="L869">
        <v>0.57999999999999996</v>
      </c>
      <c r="M869">
        <v>20.72</v>
      </c>
      <c r="N869">
        <v>-640.40899999999999</v>
      </c>
      <c r="O869" s="1" t="s">
        <v>64</v>
      </c>
      <c r="P869" s="1" t="s">
        <v>2496</v>
      </c>
      <c r="Q869" s="1" t="s">
        <v>2497</v>
      </c>
      <c r="R869" s="1" t="s">
        <v>128</v>
      </c>
      <c r="S869" s="1" t="s">
        <v>2498</v>
      </c>
      <c r="T869" s="1" t="s">
        <v>2499</v>
      </c>
      <c r="U869" s="2">
        <v>8890</v>
      </c>
      <c r="V869" s="2" t="s">
        <v>36</v>
      </c>
      <c r="W869" s="2" t="s">
        <v>37</v>
      </c>
      <c r="X869" s="2">
        <v>405.96499999999997</v>
      </c>
    </row>
    <row r="870" spans="1:24" x14ac:dyDescent="0.3">
      <c r="A870">
        <v>18766</v>
      </c>
      <c r="B870" t="s">
        <v>3191</v>
      </c>
      <c r="C870" s="3">
        <v>41722</v>
      </c>
      <c r="D870" t="s">
        <v>50</v>
      </c>
      <c r="E870">
        <v>11</v>
      </c>
      <c r="F870" s="3">
        <f ca="1">41724+(RANDBETWEEN(1,10))</f>
        <v>41725</v>
      </c>
      <c r="G870" t="s">
        <v>26</v>
      </c>
      <c r="H870" t="s">
        <v>27</v>
      </c>
      <c r="I870" t="s">
        <v>86</v>
      </c>
      <c r="J870">
        <v>326.06</v>
      </c>
      <c r="K870">
        <v>0.09</v>
      </c>
      <c r="L870">
        <v>0.38</v>
      </c>
      <c r="M870">
        <v>29.015000000000001</v>
      </c>
      <c r="N870">
        <v>-523.11</v>
      </c>
      <c r="O870" s="1" t="s">
        <v>87</v>
      </c>
      <c r="P870" s="1" t="s">
        <v>3192</v>
      </c>
      <c r="Q870" s="1" t="s">
        <v>3193</v>
      </c>
      <c r="R870" s="1" t="s">
        <v>646</v>
      </c>
      <c r="S870" s="1" t="s">
        <v>3194</v>
      </c>
      <c r="T870" s="1" t="s">
        <v>3195</v>
      </c>
      <c r="U870" s="2" t="s">
        <v>1682</v>
      </c>
      <c r="V870" s="2" t="s">
        <v>47</v>
      </c>
      <c r="W870" s="2" t="s">
        <v>48</v>
      </c>
      <c r="X870" s="2">
        <v>30.59</v>
      </c>
    </row>
    <row r="871" spans="1:24" x14ac:dyDescent="0.3">
      <c r="A871">
        <v>18767</v>
      </c>
      <c r="B871" t="s">
        <v>3196</v>
      </c>
      <c r="C871" s="3">
        <v>40913</v>
      </c>
      <c r="D871" t="s">
        <v>39</v>
      </c>
      <c r="E871">
        <v>2</v>
      </c>
      <c r="F871" s="3">
        <f ca="1">40915+(RANDBETWEEN(1,10))</f>
        <v>40916</v>
      </c>
      <c r="G871" t="s">
        <v>156</v>
      </c>
      <c r="H871" t="s">
        <v>27</v>
      </c>
      <c r="I871" t="s">
        <v>86</v>
      </c>
      <c r="J871">
        <v>57.82</v>
      </c>
      <c r="K871">
        <v>0.06</v>
      </c>
      <c r="L871">
        <v>0.36</v>
      </c>
      <c r="M871">
        <v>26.74</v>
      </c>
      <c r="N871">
        <v>-88.232200000000006</v>
      </c>
      <c r="O871" s="1" t="s">
        <v>53</v>
      </c>
      <c r="P871" s="1" t="s">
        <v>3197</v>
      </c>
      <c r="Q871" s="1" t="s">
        <v>3198</v>
      </c>
      <c r="R871" s="1" t="s">
        <v>100</v>
      </c>
      <c r="S871" s="1" t="s">
        <v>3199</v>
      </c>
      <c r="T871" s="1" t="s">
        <v>3200</v>
      </c>
      <c r="U871" s="2" t="s">
        <v>3201</v>
      </c>
      <c r="V871" s="2" t="s">
        <v>47</v>
      </c>
      <c r="W871" s="2" t="s">
        <v>74</v>
      </c>
      <c r="X871" s="2">
        <v>20.23</v>
      </c>
    </row>
    <row r="872" spans="1:24" x14ac:dyDescent="0.3">
      <c r="A872">
        <v>18768</v>
      </c>
      <c r="B872" t="s">
        <v>3196</v>
      </c>
      <c r="C872" s="3">
        <v>40913</v>
      </c>
      <c r="D872" t="s">
        <v>39</v>
      </c>
      <c r="E872">
        <v>4</v>
      </c>
      <c r="F872" s="3">
        <f ca="1">40915+(RANDBETWEEN(1,10))</f>
        <v>40919</v>
      </c>
      <c r="G872" t="s">
        <v>26</v>
      </c>
      <c r="H872" t="s">
        <v>27</v>
      </c>
      <c r="I872" t="s">
        <v>86</v>
      </c>
      <c r="J872">
        <v>566.125</v>
      </c>
      <c r="K872">
        <v>0.04</v>
      </c>
      <c r="L872">
        <v>0.56000000000000005</v>
      </c>
      <c r="M872">
        <v>17.465</v>
      </c>
      <c r="N872">
        <v>53.817120000000003</v>
      </c>
      <c r="O872" s="1" t="s">
        <v>53</v>
      </c>
      <c r="P872" s="1" t="s">
        <v>3197</v>
      </c>
      <c r="Q872" s="1" t="s">
        <v>3198</v>
      </c>
      <c r="R872" s="1" t="s">
        <v>100</v>
      </c>
      <c r="S872" s="1" t="s">
        <v>3199</v>
      </c>
      <c r="T872" s="1" t="s">
        <v>3200</v>
      </c>
      <c r="U872" s="2" t="s">
        <v>3202</v>
      </c>
      <c r="V872" s="2" t="s">
        <v>36</v>
      </c>
      <c r="W872" s="2" t="s">
        <v>37</v>
      </c>
      <c r="X872" s="2">
        <v>160.965</v>
      </c>
    </row>
    <row r="873" spans="1:24" x14ac:dyDescent="0.3">
      <c r="A873">
        <v>18769</v>
      </c>
      <c r="B873" t="s">
        <v>3203</v>
      </c>
      <c r="C873" s="3">
        <v>41220</v>
      </c>
      <c r="D873" t="s">
        <v>62</v>
      </c>
      <c r="E873">
        <v>19</v>
      </c>
      <c r="F873" s="3">
        <f ca="1">41221+(RANDBETWEEN(1,10))</f>
        <v>41226</v>
      </c>
      <c r="G873" t="s">
        <v>26</v>
      </c>
      <c r="H873" t="s">
        <v>96</v>
      </c>
      <c r="I873" t="s">
        <v>28</v>
      </c>
      <c r="J873">
        <v>391.79</v>
      </c>
      <c r="K873">
        <v>0.05</v>
      </c>
      <c r="L873">
        <v>0.36</v>
      </c>
      <c r="M873">
        <v>10.64</v>
      </c>
      <c r="N873">
        <v>33.957000000000001</v>
      </c>
      <c r="O873" s="1" t="s">
        <v>53</v>
      </c>
      <c r="P873" s="1" t="s">
        <v>3204</v>
      </c>
      <c r="Q873" s="1" t="s">
        <v>3205</v>
      </c>
      <c r="R873" s="1" t="s">
        <v>100</v>
      </c>
      <c r="S873" s="1" t="s">
        <v>3206</v>
      </c>
      <c r="T873" s="1" t="s">
        <v>3207</v>
      </c>
      <c r="U873" s="2" t="s">
        <v>2918</v>
      </c>
      <c r="V873" s="2" t="s">
        <v>47</v>
      </c>
      <c r="W873" s="2" t="s">
        <v>74</v>
      </c>
      <c r="X873" s="2">
        <v>20.58</v>
      </c>
    </row>
    <row r="874" spans="1:24" x14ac:dyDescent="0.3">
      <c r="A874">
        <v>18770</v>
      </c>
      <c r="B874" t="s">
        <v>3208</v>
      </c>
      <c r="C874" s="3">
        <v>40640</v>
      </c>
      <c r="D874" t="s">
        <v>25</v>
      </c>
      <c r="E874">
        <v>3</v>
      </c>
      <c r="F874" s="3">
        <f ca="1">40645+(RANDBETWEEN(1,10))</f>
        <v>40649</v>
      </c>
      <c r="G874" t="s">
        <v>26</v>
      </c>
      <c r="H874" t="s">
        <v>27</v>
      </c>
      <c r="I874" t="s">
        <v>97</v>
      </c>
      <c r="J874">
        <v>65.344999999999999</v>
      </c>
      <c r="K874">
        <v>0.02</v>
      </c>
      <c r="L874">
        <v>0.35</v>
      </c>
      <c r="M874">
        <v>18.55</v>
      </c>
      <c r="N874">
        <v>-78.680000000000007</v>
      </c>
      <c r="O874" s="1" t="s">
        <v>29</v>
      </c>
      <c r="P874" s="1" t="s">
        <v>3209</v>
      </c>
      <c r="Q874" s="1" t="s">
        <v>3210</v>
      </c>
      <c r="R874" s="1" t="s">
        <v>32</v>
      </c>
      <c r="S874" s="1" t="s">
        <v>3211</v>
      </c>
      <c r="T874" s="1" t="s">
        <v>3212</v>
      </c>
      <c r="U874" s="2" t="s">
        <v>2464</v>
      </c>
      <c r="V874" s="2" t="s">
        <v>47</v>
      </c>
      <c r="W874" s="2" t="s">
        <v>48</v>
      </c>
      <c r="X874" s="2">
        <v>19.53</v>
      </c>
    </row>
    <row r="875" spans="1:24" x14ac:dyDescent="0.3">
      <c r="A875">
        <v>18771</v>
      </c>
      <c r="B875" t="s">
        <v>3208</v>
      </c>
      <c r="C875" s="3">
        <v>40640</v>
      </c>
      <c r="D875" t="s">
        <v>25</v>
      </c>
      <c r="E875">
        <v>5</v>
      </c>
      <c r="F875" s="3">
        <f ca="1">40647+(RANDBETWEEN(1,10))</f>
        <v>40654</v>
      </c>
      <c r="G875" t="s">
        <v>26</v>
      </c>
      <c r="H875" t="s">
        <v>27</v>
      </c>
      <c r="I875" t="s">
        <v>97</v>
      </c>
      <c r="J875">
        <v>737.69500000000005</v>
      </c>
      <c r="K875">
        <v>0.03</v>
      </c>
      <c r="L875">
        <v>0.56999999999999995</v>
      </c>
      <c r="M875">
        <v>66.430000000000007</v>
      </c>
      <c r="N875">
        <v>276.43</v>
      </c>
      <c r="O875" s="1" t="s">
        <v>29</v>
      </c>
      <c r="P875" s="1" t="s">
        <v>3209</v>
      </c>
      <c r="Q875" s="1" t="s">
        <v>3210</v>
      </c>
      <c r="R875" s="1" t="s">
        <v>32</v>
      </c>
      <c r="S875" s="1" t="s">
        <v>3211</v>
      </c>
      <c r="T875" s="1" t="s">
        <v>3212</v>
      </c>
      <c r="U875" s="2" t="s">
        <v>1823</v>
      </c>
      <c r="V875" s="2" t="s">
        <v>83</v>
      </c>
      <c r="W875" s="2" t="s">
        <v>178</v>
      </c>
      <c r="X875" s="2">
        <v>143.11500000000001</v>
      </c>
    </row>
    <row r="876" spans="1:24" x14ac:dyDescent="0.3">
      <c r="A876">
        <v>18772</v>
      </c>
      <c r="B876" t="s">
        <v>3213</v>
      </c>
      <c r="C876" s="3">
        <v>40915</v>
      </c>
      <c r="D876" t="s">
        <v>148</v>
      </c>
      <c r="E876">
        <v>3</v>
      </c>
      <c r="F876" s="3">
        <f ca="1">40918+(RANDBETWEEN(1,10))</f>
        <v>40924</v>
      </c>
      <c r="G876" t="s">
        <v>26</v>
      </c>
      <c r="H876" t="s">
        <v>96</v>
      </c>
      <c r="I876" t="s">
        <v>97</v>
      </c>
      <c r="J876">
        <v>101.85</v>
      </c>
      <c r="K876">
        <v>0.08</v>
      </c>
      <c r="L876">
        <v>0.37</v>
      </c>
      <c r="M876">
        <v>7.1050000000000004</v>
      </c>
      <c r="N876">
        <v>70.276499999999999</v>
      </c>
      <c r="O876" s="1" t="s">
        <v>53</v>
      </c>
      <c r="P876" s="1" t="s">
        <v>3214</v>
      </c>
      <c r="Q876" s="1" t="s">
        <v>3215</v>
      </c>
      <c r="R876" s="1" t="s">
        <v>56</v>
      </c>
      <c r="S876" s="1" t="s">
        <v>3216</v>
      </c>
      <c r="T876" s="1" t="s">
        <v>3217</v>
      </c>
      <c r="U876" s="2" t="s">
        <v>3218</v>
      </c>
      <c r="V876" s="2" t="s">
        <v>47</v>
      </c>
      <c r="W876" s="2" t="s">
        <v>74</v>
      </c>
      <c r="X876" s="2">
        <v>33.880000000000003</v>
      </c>
    </row>
    <row r="877" spans="1:24" x14ac:dyDescent="0.3">
      <c r="A877">
        <v>18773</v>
      </c>
      <c r="B877" t="s">
        <v>3219</v>
      </c>
      <c r="C877" s="3">
        <v>40875</v>
      </c>
      <c r="D877" t="s">
        <v>62</v>
      </c>
      <c r="E877">
        <v>39</v>
      </c>
      <c r="F877" s="3">
        <f ca="1">40876+(RANDBETWEEN(1,10))</f>
        <v>40878</v>
      </c>
      <c r="G877" t="s">
        <v>156</v>
      </c>
      <c r="H877" t="s">
        <v>96</v>
      </c>
      <c r="I877" t="s">
        <v>28</v>
      </c>
      <c r="J877">
        <v>384.09</v>
      </c>
      <c r="K877">
        <v>0.02</v>
      </c>
      <c r="L877">
        <v>0.59</v>
      </c>
      <c r="M877">
        <v>4.55</v>
      </c>
      <c r="N877">
        <v>3.8780000000000001</v>
      </c>
      <c r="O877" s="1" t="s">
        <v>64</v>
      </c>
      <c r="P877" s="1" t="s">
        <v>1459</v>
      </c>
      <c r="Q877" s="1" t="s">
        <v>1460</v>
      </c>
      <c r="R877" s="1" t="s">
        <v>128</v>
      </c>
      <c r="S877" s="1" t="s">
        <v>1461</v>
      </c>
      <c r="T877" s="1" t="s">
        <v>1462</v>
      </c>
      <c r="U877" s="2" t="s">
        <v>3220</v>
      </c>
      <c r="V877" s="2" t="s">
        <v>47</v>
      </c>
      <c r="W877" s="2" t="s">
        <v>104</v>
      </c>
      <c r="X877" s="2">
        <v>9.0299999999999994</v>
      </c>
    </row>
    <row r="878" spans="1:24" x14ac:dyDescent="0.3">
      <c r="A878">
        <v>18774</v>
      </c>
      <c r="B878" t="s">
        <v>3219</v>
      </c>
      <c r="C878" s="3">
        <v>40875</v>
      </c>
      <c r="D878" t="s">
        <v>62</v>
      </c>
      <c r="E878">
        <v>27</v>
      </c>
      <c r="F878" s="3">
        <f ca="1">40876+(RANDBETWEEN(1,10))</f>
        <v>40878</v>
      </c>
      <c r="G878" t="s">
        <v>26</v>
      </c>
      <c r="H878" t="s">
        <v>27</v>
      </c>
      <c r="I878" t="s">
        <v>28</v>
      </c>
      <c r="J878">
        <v>5402.4250000000002</v>
      </c>
      <c r="K878">
        <v>0.02</v>
      </c>
      <c r="L878">
        <v>0.55000000000000004</v>
      </c>
      <c r="M878">
        <v>13.65</v>
      </c>
      <c r="N878">
        <v>3714.8265000000001</v>
      </c>
      <c r="O878" s="1" t="s">
        <v>64</v>
      </c>
      <c r="P878" s="1" t="s">
        <v>1459</v>
      </c>
      <c r="Q878" s="1" t="s">
        <v>1460</v>
      </c>
      <c r="R878" s="1" t="s">
        <v>128</v>
      </c>
      <c r="S878" s="1" t="s">
        <v>1461</v>
      </c>
      <c r="T878" s="1" t="s">
        <v>1462</v>
      </c>
      <c r="U878" s="2" t="s">
        <v>3221</v>
      </c>
      <c r="V878" s="2" t="s">
        <v>36</v>
      </c>
      <c r="W878" s="2" t="s">
        <v>37</v>
      </c>
      <c r="X878" s="2">
        <v>230.965</v>
      </c>
    </row>
    <row r="879" spans="1:24" x14ac:dyDescent="0.3">
      <c r="A879">
        <v>18775</v>
      </c>
      <c r="B879" t="s">
        <v>3222</v>
      </c>
      <c r="C879" s="3">
        <v>41267</v>
      </c>
      <c r="D879" t="s">
        <v>62</v>
      </c>
      <c r="E879">
        <v>20</v>
      </c>
      <c r="F879" s="3">
        <f ca="1">41269+(RANDBETWEEN(1,10))</f>
        <v>41272</v>
      </c>
      <c r="G879" t="s">
        <v>26</v>
      </c>
      <c r="H879" t="s">
        <v>27</v>
      </c>
      <c r="I879" t="s">
        <v>52</v>
      </c>
      <c r="J879">
        <v>2085.79</v>
      </c>
      <c r="K879">
        <v>0.05</v>
      </c>
      <c r="L879">
        <v>0.37</v>
      </c>
      <c r="M879">
        <v>21.945</v>
      </c>
      <c r="N879">
        <v>1439.1950999999999</v>
      </c>
      <c r="O879" s="1" t="s">
        <v>40</v>
      </c>
      <c r="P879" s="1" t="s">
        <v>2371</v>
      </c>
      <c r="Q879" s="1" t="s">
        <v>2372</v>
      </c>
      <c r="R879" s="1" t="s">
        <v>43</v>
      </c>
      <c r="S879" s="1" t="s">
        <v>2373</v>
      </c>
      <c r="T879" s="1" t="s">
        <v>2374</v>
      </c>
      <c r="U879" s="2" t="s">
        <v>3223</v>
      </c>
      <c r="V879" s="2" t="s">
        <v>47</v>
      </c>
      <c r="W879" s="2" t="s">
        <v>111</v>
      </c>
      <c r="X879" s="2">
        <v>102.095</v>
      </c>
    </row>
    <row r="880" spans="1:24" x14ac:dyDescent="0.3">
      <c r="A880">
        <v>18776</v>
      </c>
      <c r="B880" t="s">
        <v>3222</v>
      </c>
      <c r="C880" s="3">
        <v>41267</v>
      </c>
      <c r="D880" t="s">
        <v>62</v>
      </c>
      <c r="E880">
        <v>6</v>
      </c>
      <c r="F880" s="3">
        <f ca="1">41268+(RANDBETWEEN(1,10))</f>
        <v>41275</v>
      </c>
      <c r="G880" t="s">
        <v>76</v>
      </c>
      <c r="H880" t="s">
        <v>258</v>
      </c>
      <c r="I880" t="s">
        <v>52</v>
      </c>
      <c r="J880">
        <v>3134.355</v>
      </c>
      <c r="K880">
        <v>0.03</v>
      </c>
      <c r="L880">
        <v>0.71</v>
      </c>
      <c r="M880">
        <v>280.7</v>
      </c>
      <c r="N880">
        <v>-1169.32725</v>
      </c>
      <c r="O880" s="1" t="s">
        <v>40</v>
      </c>
      <c r="P880" s="1" t="s">
        <v>2371</v>
      </c>
      <c r="Q880" s="1" t="s">
        <v>2372</v>
      </c>
      <c r="R880" s="1" t="s">
        <v>43</v>
      </c>
      <c r="S880" s="1" t="s">
        <v>2373</v>
      </c>
      <c r="T880" s="1" t="s">
        <v>2374</v>
      </c>
      <c r="U880" s="2" t="s">
        <v>696</v>
      </c>
      <c r="V880" s="2" t="s">
        <v>83</v>
      </c>
      <c r="W880" s="2" t="s">
        <v>263</v>
      </c>
      <c r="X880" s="2">
        <v>511.17500000000001</v>
      </c>
    </row>
    <row r="881" spans="1:24" x14ac:dyDescent="0.3">
      <c r="A881">
        <v>18777</v>
      </c>
      <c r="B881" t="s">
        <v>3222</v>
      </c>
      <c r="C881" s="3">
        <v>41267</v>
      </c>
      <c r="D881" t="s">
        <v>62</v>
      </c>
      <c r="E881">
        <v>2</v>
      </c>
      <c r="F881" s="3">
        <f ca="1">41270+(RANDBETWEEN(1,10))</f>
        <v>41279</v>
      </c>
      <c r="G881" t="s">
        <v>26</v>
      </c>
      <c r="H881" t="s">
        <v>27</v>
      </c>
      <c r="I881" t="s">
        <v>52</v>
      </c>
      <c r="J881">
        <v>753.97</v>
      </c>
      <c r="K881">
        <v>0.06</v>
      </c>
      <c r="L881">
        <v>0.6</v>
      </c>
      <c r="M881">
        <v>19.704999999999998</v>
      </c>
      <c r="N881">
        <v>-862.34225000000004</v>
      </c>
      <c r="O881" s="1" t="s">
        <v>40</v>
      </c>
      <c r="P881" s="1" t="s">
        <v>2371</v>
      </c>
      <c r="Q881" s="1" t="s">
        <v>2372</v>
      </c>
      <c r="R881" s="1" t="s">
        <v>43</v>
      </c>
      <c r="S881" s="1" t="s">
        <v>2373</v>
      </c>
      <c r="T881" s="1" t="s">
        <v>2374</v>
      </c>
      <c r="U881" s="2">
        <v>8290</v>
      </c>
      <c r="V881" s="2" t="s">
        <v>36</v>
      </c>
      <c r="W881" s="2" t="s">
        <v>37</v>
      </c>
      <c r="X881" s="2">
        <v>440.96499999999997</v>
      </c>
    </row>
    <row r="882" spans="1:24" x14ac:dyDescent="0.3">
      <c r="A882">
        <v>18778</v>
      </c>
      <c r="B882" t="s">
        <v>3224</v>
      </c>
      <c r="C882" s="3">
        <v>41176</v>
      </c>
      <c r="D882" t="s">
        <v>148</v>
      </c>
      <c r="E882">
        <v>7</v>
      </c>
      <c r="F882" s="3">
        <f ca="1">41178+(RANDBETWEEN(1,10))</f>
        <v>41180</v>
      </c>
      <c r="G882" t="s">
        <v>26</v>
      </c>
      <c r="H882" t="s">
        <v>27</v>
      </c>
      <c r="I882" t="s">
        <v>28</v>
      </c>
      <c r="J882">
        <v>1149.1199999999999</v>
      </c>
      <c r="K882">
        <v>0.04</v>
      </c>
      <c r="L882">
        <v>0.56000000000000005</v>
      </c>
      <c r="M882">
        <v>13.965</v>
      </c>
      <c r="N882">
        <v>484.61</v>
      </c>
      <c r="O882" s="1" t="s">
        <v>87</v>
      </c>
      <c r="P882" s="1" t="s">
        <v>3225</v>
      </c>
      <c r="Q882" s="1" t="s">
        <v>3226</v>
      </c>
      <c r="R882" s="1" t="s">
        <v>90</v>
      </c>
      <c r="S882" s="1" t="s">
        <v>3227</v>
      </c>
      <c r="T882" s="1" t="s">
        <v>3228</v>
      </c>
      <c r="U882" s="2" t="s">
        <v>1399</v>
      </c>
      <c r="V882" s="2" t="s">
        <v>47</v>
      </c>
      <c r="W882" s="2" t="s">
        <v>71</v>
      </c>
      <c r="X882" s="2">
        <v>170.03</v>
      </c>
    </row>
    <row r="883" spans="1:24" x14ac:dyDescent="0.3">
      <c r="A883">
        <v>18779</v>
      </c>
      <c r="B883" t="s">
        <v>3224</v>
      </c>
      <c r="C883" s="3">
        <v>41176</v>
      </c>
      <c r="D883" t="s">
        <v>148</v>
      </c>
      <c r="E883">
        <v>3</v>
      </c>
      <c r="F883" s="3">
        <f ca="1">41179+(RANDBETWEEN(1,10))</f>
        <v>41185</v>
      </c>
      <c r="G883" t="s">
        <v>26</v>
      </c>
      <c r="H883" t="s">
        <v>96</v>
      </c>
      <c r="I883" t="s">
        <v>28</v>
      </c>
      <c r="J883">
        <v>115.395</v>
      </c>
      <c r="K883">
        <v>0.04</v>
      </c>
      <c r="L883">
        <v>0.38</v>
      </c>
      <c r="M883">
        <v>6.2649999999999997</v>
      </c>
      <c r="N883">
        <v>38.71</v>
      </c>
      <c r="O883" s="1" t="s">
        <v>40</v>
      </c>
      <c r="P883" s="1" t="s">
        <v>3229</v>
      </c>
      <c r="Q883" s="1" t="s">
        <v>3230</v>
      </c>
      <c r="R883" s="1" t="s">
        <v>43</v>
      </c>
      <c r="S883" s="1" t="s">
        <v>454</v>
      </c>
      <c r="T883" s="1" t="s">
        <v>455</v>
      </c>
      <c r="U883" s="2" t="s">
        <v>3017</v>
      </c>
      <c r="V883" s="2" t="s">
        <v>47</v>
      </c>
      <c r="W883" s="2" t="s">
        <v>74</v>
      </c>
      <c r="X883" s="2">
        <v>36.085000000000001</v>
      </c>
    </row>
    <row r="884" spans="1:24" x14ac:dyDescent="0.3">
      <c r="A884">
        <v>18780</v>
      </c>
      <c r="B884" t="s">
        <v>3224</v>
      </c>
      <c r="C884" s="3">
        <v>41176</v>
      </c>
      <c r="D884" t="s">
        <v>148</v>
      </c>
      <c r="E884">
        <v>12</v>
      </c>
      <c r="F884" s="3">
        <f ca="1">41178+(RANDBETWEEN(1,10))</f>
        <v>41182</v>
      </c>
      <c r="G884" t="s">
        <v>26</v>
      </c>
      <c r="H884" t="s">
        <v>96</v>
      </c>
      <c r="I884" t="s">
        <v>28</v>
      </c>
      <c r="J884">
        <v>104.685</v>
      </c>
      <c r="K884">
        <v>0.02</v>
      </c>
      <c r="L884">
        <v>0.81</v>
      </c>
      <c r="M884">
        <v>17.5</v>
      </c>
      <c r="N884">
        <v>-403.83</v>
      </c>
      <c r="O884" s="1" t="s">
        <v>40</v>
      </c>
      <c r="P884" s="1" t="s">
        <v>3229</v>
      </c>
      <c r="Q884" s="1" t="s">
        <v>3230</v>
      </c>
      <c r="R884" s="1" t="s">
        <v>43</v>
      </c>
      <c r="S884" s="1" t="s">
        <v>454</v>
      </c>
      <c r="T884" s="1" t="s">
        <v>455</v>
      </c>
      <c r="U884" s="2" t="s">
        <v>1945</v>
      </c>
      <c r="V884" s="2" t="s">
        <v>47</v>
      </c>
      <c r="W884" s="2" t="s">
        <v>94</v>
      </c>
      <c r="X884" s="2">
        <v>7.63</v>
      </c>
    </row>
    <row r="885" spans="1:24" x14ac:dyDescent="0.3">
      <c r="A885">
        <v>18781</v>
      </c>
      <c r="B885" t="s">
        <v>3231</v>
      </c>
      <c r="C885" s="3">
        <v>41431</v>
      </c>
      <c r="D885" t="s">
        <v>148</v>
      </c>
      <c r="E885">
        <v>3</v>
      </c>
      <c r="F885" s="3">
        <f ca="1">41432+(RANDBETWEEN(1,10))</f>
        <v>41436</v>
      </c>
      <c r="G885" t="s">
        <v>26</v>
      </c>
      <c r="H885" t="s">
        <v>51</v>
      </c>
      <c r="I885" t="s">
        <v>97</v>
      </c>
      <c r="J885">
        <v>157.78</v>
      </c>
      <c r="K885">
        <v>7.0000000000000007E-2</v>
      </c>
      <c r="L885">
        <v>0.49</v>
      </c>
      <c r="M885">
        <v>17.5</v>
      </c>
      <c r="N885">
        <v>-46.55</v>
      </c>
      <c r="O885" s="1" t="s">
        <v>29</v>
      </c>
      <c r="P885" s="1" t="s">
        <v>3232</v>
      </c>
      <c r="Q885" s="1" t="s">
        <v>3233</v>
      </c>
      <c r="R885" s="1" t="s">
        <v>32</v>
      </c>
      <c r="S885" s="1" t="s">
        <v>3234</v>
      </c>
      <c r="T885" s="1" t="s">
        <v>3235</v>
      </c>
      <c r="U885" s="2" t="s">
        <v>830</v>
      </c>
      <c r="V885" s="2" t="s">
        <v>83</v>
      </c>
      <c r="W885" s="2" t="s">
        <v>178</v>
      </c>
      <c r="X885" s="2">
        <v>50.19</v>
      </c>
    </row>
    <row r="886" spans="1:24" x14ac:dyDescent="0.3">
      <c r="A886">
        <v>18782</v>
      </c>
      <c r="B886" t="s">
        <v>3236</v>
      </c>
      <c r="C886" s="3">
        <v>41028</v>
      </c>
      <c r="D886" t="s">
        <v>50</v>
      </c>
      <c r="E886">
        <v>3</v>
      </c>
      <c r="F886" s="3">
        <f ca="1">41030+(RANDBETWEEN(1,10))</f>
        <v>41032</v>
      </c>
      <c r="G886" t="s">
        <v>26</v>
      </c>
      <c r="H886" t="s">
        <v>27</v>
      </c>
      <c r="I886" t="s">
        <v>28</v>
      </c>
      <c r="J886">
        <v>104.09</v>
      </c>
      <c r="K886">
        <v>0.09</v>
      </c>
      <c r="L886">
        <v>0.55000000000000004</v>
      </c>
      <c r="M886">
        <v>21.77</v>
      </c>
      <c r="N886">
        <v>-0.21</v>
      </c>
      <c r="O886" s="1" t="s">
        <v>225</v>
      </c>
      <c r="P886" s="1" t="s">
        <v>3237</v>
      </c>
      <c r="Q886" s="1" t="s">
        <v>3238</v>
      </c>
      <c r="R886" s="1" t="s">
        <v>228</v>
      </c>
      <c r="S886" s="1" t="s">
        <v>3239</v>
      </c>
      <c r="T886" s="1" t="s">
        <v>3240</v>
      </c>
      <c r="U886" s="2" t="s">
        <v>1422</v>
      </c>
      <c r="V886" s="2" t="s">
        <v>83</v>
      </c>
      <c r="W886" s="2" t="s">
        <v>178</v>
      </c>
      <c r="X886" s="2">
        <v>33.774999999999999</v>
      </c>
    </row>
    <row r="887" spans="1:24" x14ac:dyDescent="0.3">
      <c r="A887">
        <v>18783</v>
      </c>
      <c r="B887" t="s">
        <v>3241</v>
      </c>
      <c r="C887" s="3">
        <v>40740</v>
      </c>
      <c r="D887" t="s">
        <v>39</v>
      </c>
      <c r="E887">
        <v>11</v>
      </c>
      <c r="F887" s="3">
        <f ca="1">40742+(RANDBETWEEN(1,10))</f>
        <v>40744</v>
      </c>
      <c r="G887" t="s">
        <v>26</v>
      </c>
      <c r="H887" t="s">
        <v>51</v>
      </c>
      <c r="I887" t="s">
        <v>28</v>
      </c>
      <c r="J887">
        <v>300.26499999999999</v>
      </c>
      <c r="K887">
        <v>0.03</v>
      </c>
      <c r="L887">
        <v>0.69</v>
      </c>
      <c r="M887">
        <v>19.355</v>
      </c>
      <c r="N887">
        <v>-467.95</v>
      </c>
      <c r="O887" s="1" t="s">
        <v>40</v>
      </c>
      <c r="P887" s="1" t="s">
        <v>3242</v>
      </c>
      <c r="Q887" s="1" t="s">
        <v>3243</v>
      </c>
      <c r="R887" s="1" t="s">
        <v>220</v>
      </c>
      <c r="S887" s="1" t="s">
        <v>707</v>
      </c>
      <c r="T887" s="1" t="s">
        <v>708</v>
      </c>
      <c r="U887" s="2" t="s">
        <v>3244</v>
      </c>
      <c r="V887" s="2" t="s">
        <v>36</v>
      </c>
      <c r="W887" s="2" t="s">
        <v>60</v>
      </c>
      <c r="X887" s="2">
        <v>25.795000000000002</v>
      </c>
    </row>
    <row r="888" spans="1:24" x14ac:dyDescent="0.3">
      <c r="A888">
        <v>18784</v>
      </c>
      <c r="B888" t="s">
        <v>3245</v>
      </c>
      <c r="C888" s="3">
        <v>41478</v>
      </c>
      <c r="D888" t="s">
        <v>25</v>
      </c>
      <c r="E888">
        <v>14</v>
      </c>
      <c r="F888" s="3">
        <f ca="1">41478+(RANDBETWEEN(1,10))</f>
        <v>41487</v>
      </c>
      <c r="G888" t="s">
        <v>26</v>
      </c>
      <c r="H888" t="s">
        <v>27</v>
      </c>
      <c r="I888" t="s">
        <v>28</v>
      </c>
      <c r="J888">
        <v>304.39499999999998</v>
      </c>
      <c r="K888">
        <v>0.06</v>
      </c>
      <c r="L888">
        <v>0.4</v>
      </c>
      <c r="M888">
        <v>36.365000000000002</v>
      </c>
      <c r="N888">
        <v>-8054.326</v>
      </c>
      <c r="O888" s="1" t="s">
        <v>29</v>
      </c>
      <c r="P888" s="1" t="s">
        <v>3246</v>
      </c>
      <c r="Q888" s="1" t="s">
        <v>3247</v>
      </c>
      <c r="R888" s="1" t="s">
        <v>32</v>
      </c>
      <c r="S888" s="1" t="s">
        <v>3248</v>
      </c>
      <c r="T888" s="1" t="s">
        <v>3249</v>
      </c>
      <c r="U888" s="2" t="s">
        <v>3250</v>
      </c>
      <c r="V888" s="2" t="s">
        <v>47</v>
      </c>
      <c r="W888" s="2" t="s">
        <v>74</v>
      </c>
      <c r="X888" s="2">
        <v>20.93</v>
      </c>
    </row>
    <row r="889" spans="1:24" x14ac:dyDescent="0.3">
      <c r="A889">
        <v>18785</v>
      </c>
      <c r="B889" t="s">
        <v>3251</v>
      </c>
      <c r="C889" s="3">
        <v>41644</v>
      </c>
      <c r="D889" t="s">
        <v>39</v>
      </c>
      <c r="E889">
        <v>3</v>
      </c>
      <c r="F889" s="3">
        <f ca="1">41645+(RANDBETWEEN(1,10))</f>
        <v>41654</v>
      </c>
      <c r="G889" t="s">
        <v>26</v>
      </c>
      <c r="H889" t="s">
        <v>51</v>
      </c>
      <c r="I889" t="s">
        <v>52</v>
      </c>
      <c r="J889">
        <v>126.56</v>
      </c>
      <c r="K889">
        <v>0.1</v>
      </c>
      <c r="L889">
        <v>0.55000000000000004</v>
      </c>
      <c r="M889">
        <v>9.9749999999999996</v>
      </c>
      <c r="N889">
        <v>87.326400000000007</v>
      </c>
      <c r="O889" s="1" t="s">
        <v>87</v>
      </c>
      <c r="P889" s="1" t="s">
        <v>3252</v>
      </c>
      <c r="Q889" s="1" t="s">
        <v>3253</v>
      </c>
      <c r="R889" s="1" t="s">
        <v>497</v>
      </c>
      <c r="S889" s="1" t="s">
        <v>3254</v>
      </c>
      <c r="T889" s="1" t="s">
        <v>3255</v>
      </c>
      <c r="U889" s="2" t="s">
        <v>3256</v>
      </c>
      <c r="V889" s="2" t="s">
        <v>83</v>
      </c>
      <c r="W889" s="2" t="s">
        <v>178</v>
      </c>
      <c r="X889" s="2">
        <v>42.77</v>
      </c>
    </row>
    <row r="890" spans="1:24" x14ac:dyDescent="0.3">
      <c r="A890">
        <v>18786</v>
      </c>
      <c r="B890" t="s">
        <v>3257</v>
      </c>
      <c r="C890" s="3">
        <v>41639</v>
      </c>
      <c r="D890" t="s">
        <v>50</v>
      </c>
      <c r="E890">
        <v>4</v>
      </c>
      <c r="F890" s="3">
        <f ca="1">41642+(RANDBETWEEN(1,10))</f>
        <v>41645</v>
      </c>
      <c r="G890" t="s">
        <v>26</v>
      </c>
      <c r="H890" t="s">
        <v>281</v>
      </c>
      <c r="I890" t="s">
        <v>97</v>
      </c>
      <c r="J890">
        <v>108.29</v>
      </c>
      <c r="K890">
        <v>0</v>
      </c>
      <c r="L890">
        <v>0.6</v>
      </c>
      <c r="M890">
        <v>17.605</v>
      </c>
      <c r="N890">
        <v>-88.068749999999994</v>
      </c>
      <c r="O890" s="1" t="s">
        <v>87</v>
      </c>
      <c r="P890" s="1" t="s">
        <v>3258</v>
      </c>
      <c r="Q890" s="1" t="s">
        <v>3259</v>
      </c>
      <c r="R890" s="1" t="s">
        <v>398</v>
      </c>
      <c r="S890" s="1" t="s">
        <v>3260</v>
      </c>
      <c r="T890" s="1" t="s">
        <v>3261</v>
      </c>
      <c r="U890" s="2" t="s">
        <v>408</v>
      </c>
      <c r="V890" s="2" t="s">
        <v>36</v>
      </c>
      <c r="W890" s="2" t="s">
        <v>37</v>
      </c>
      <c r="X890" s="2">
        <v>27.965</v>
      </c>
    </row>
    <row r="891" spans="1:24" x14ac:dyDescent="0.3">
      <c r="A891">
        <v>18787</v>
      </c>
      <c r="B891" t="s">
        <v>3262</v>
      </c>
      <c r="C891" s="3">
        <v>41866</v>
      </c>
      <c r="D891" t="s">
        <v>148</v>
      </c>
      <c r="E891">
        <v>9</v>
      </c>
      <c r="F891" s="3">
        <f ca="1">41868+(RANDBETWEEN(1,10))</f>
        <v>41877</v>
      </c>
      <c r="G891" t="s">
        <v>26</v>
      </c>
      <c r="H891" t="s">
        <v>27</v>
      </c>
      <c r="I891" t="s">
        <v>28</v>
      </c>
      <c r="J891">
        <v>368.34</v>
      </c>
      <c r="K891">
        <v>0.02</v>
      </c>
      <c r="L891">
        <v>0.4</v>
      </c>
      <c r="M891">
        <v>25.164999999999999</v>
      </c>
      <c r="N891">
        <v>53.423999999999999</v>
      </c>
      <c r="O891" s="1" t="s">
        <v>87</v>
      </c>
      <c r="P891" s="1" t="s">
        <v>3263</v>
      </c>
      <c r="Q891" s="1" t="s">
        <v>3264</v>
      </c>
      <c r="R891" s="1" t="s">
        <v>398</v>
      </c>
      <c r="S891" s="1" t="s">
        <v>3265</v>
      </c>
      <c r="T891" s="1" t="s">
        <v>3266</v>
      </c>
      <c r="U891" s="2" t="s">
        <v>1736</v>
      </c>
      <c r="V891" s="2" t="s">
        <v>47</v>
      </c>
      <c r="W891" s="2" t="s">
        <v>111</v>
      </c>
      <c r="X891" s="2">
        <v>40.25</v>
      </c>
    </row>
    <row r="892" spans="1:24" x14ac:dyDescent="0.3">
      <c r="A892">
        <v>18788</v>
      </c>
      <c r="B892" t="s">
        <v>3262</v>
      </c>
      <c r="C892" s="3">
        <v>41866</v>
      </c>
      <c r="D892" t="s">
        <v>148</v>
      </c>
      <c r="E892">
        <v>25</v>
      </c>
      <c r="F892" s="3">
        <f ca="1">41868+(RANDBETWEEN(1,10))</f>
        <v>41874</v>
      </c>
      <c r="G892" t="s">
        <v>26</v>
      </c>
      <c r="H892" t="s">
        <v>281</v>
      </c>
      <c r="I892" t="s">
        <v>28</v>
      </c>
      <c r="J892">
        <v>492.76499999999999</v>
      </c>
      <c r="K892">
        <v>0.09</v>
      </c>
      <c r="L892">
        <v>0.55000000000000004</v>
      </c>
      <c r="M892">
        <v>20.72</v>
      </c>
      <c r="N892">
        <v>-706.58</v>
      </c>
      <c r="O892" s="1" t="s">
        <v>87</v>
      </c>
      <c r="P892" s="1" t="s">
        <v>3263</v>
      </c>
      <c r="Q892" s="1" t="s">
        <v>3264</v>
      </c>
      <c r="R892" s="1" t="s">
        <v>398</v>
      </c>
      <c r="S892" s="1" t="s">
        <v>3265</v>
      </c>
      <c r="T892" s="1" t="s">
        <v>3266</v>
      </c>
      <c r="U892" s="2" t="s">
        <v>3267</v>
      </c>
      <c r="V892" s="2" t="s">
        <v>83</v>
      </c>
      <c r="W892" s="2" t="s">
        <v>178</v>
      </c>
      <c r="X892" s="2">
        <v>20.195</v>
      </c>
    </row>
    <row r="893" spans="1:24" x14ac:dyDescent="0.3">
      <c r="A893">
        <v>18789</v>
      </c>
      <c r="B893" t="s">
        <v>3268</v>
      </c>
      <c r="C893" s="3">
        <v>41320</v>
      </c>
      <c r="D893" t="s">
        <v>148</v>
      </c>
      <c r="E893">
        <v>6</v>
      </c>
      <c r="F893" s="3">
        <f ca="1">41322+(RANDBETWEEN(1,10))</f>
        <v>41326</v>
      </c>
      <c r="G893" t="s">
        <v>26</v>
      </c>
      <c r="H893" t="s">
        <v>96</v>
      </c>
      <c r="I893" t="s">
        <v>86</v>
      </c>
      <c r="J893">
        <v>126.14</v>
      </c>
      <c r="K893">
        <v>0</v>
      </c>
      <c r="L893">
        <v>0.56000000000000005</v>
      </c>
      <c r="M893">
        <v>7.9450000000000003</v>
      </c>
      <c r="N893">
        <v>-3.8149999999999999</v>
      </c>
      <c r="O893" s="1" t="s">
        <v>53</v>
      </c>
      <c r="P893" s="1" t="s">
        <v>3269</v>
      </c>
      <c r="Q893" s="1" t="s">
        <v>3270</v>
      </c>
      <c r="R893" s="1" t="s">
        <v>56</v>
      </c>
      <c r="S893" s="1" t="s">
        <v>3271</v>
      </c>
      <c r="T893" s="1" t="s">
        <v>3272</v>
      </c>
      <c r="U893" s="2" t="s">
        <v>212</v>
      </c>
      <c r="V893" s="2" t="s">
        <v>47</v>
      </c>
      <c r="W893" s="2" t="s">
        <v>104</v>
      </c>
      <c r="X893" s="2">
        <v>20.475000000000001</v>
      </c>
    </row>
    <row r="894" spans="1:24" x14ac:dyDescent="0.3">
      <c r="A894">
        <v>18790</v>
      </c>
      <c r="B894" t="s">
        <v>3273</v>
      </c>
      <c r="C894" s="3">
        <v>40695</v>
      </c>
      <c r="D894" t="s">
        <v>148</v>
      </c>
      <c r="E894">
        <v>12</v>
      </c>
      <c r="F894" s="3">
        <f ca="1">40696+(RANDBETWEEN(1,10))</f>
        <v>40699</v>
      </c>
      <c r="G894" t="s">
        <v>26</v>
      </c>
      <c r="H894" t="s">
        <v>27</v>
      </c>
      <c r="I894" t="s">
        <v>86</v>
      </c>
      <c r="J894">
        <v>679.28</v>
      </c>
      <c r="K894">
        <v>0.03</v>
      </c>
      <c r="L894">
        <v>0.56999999999999995</v>
      </c>
      <c r="M894">
        <v>30.73</v>
      </c>
      <c r="N894">
        <v>-201.46</v>
      </c>
      <c r="O894" s="1" t="s">
        <v>29</v>
      </c>
      <c r="P894" s="1" t="s">
        <v>3274</v>
      </c>
      <c r="Q894" s="1" t="s">
        <v>3275</v>
      </c>
      <c r="R894" s="1" t="s">
        <v>32</v>
      </c>
      <c r="S894" s="1" t="s">
        <v>3276</v>
      </c>
      <c r="T894" s="1" t="s">
        <v>3277</v>
      </c>
      <c r="U894" s="2" t="s">
        <v>3278</v>
      </c>
      <c r="V894" s="2" t="s">
        <v>47</v>
      </c>
      <c r="W894" s="2" t="s">
        <v>119</v>
      </c>
      <c r="X894" s="2">
        <v>53.585000000000001</v>
      </c>
    </row>
    <row r="895" spans="1:24" x14ac:dyDescent="0.3">
      <c r="A895">
        <v>18791</v>
      </c>
      <c r="B895" t="s">
        <v>3279</v>
      </c>
      <c r="C895" s="3">
        <v>41397</v>
      </c>
      <c r="D895" t="s">
        <v>62</v>
      </c>
      <c r="E895">
        <v>2</v>
      </c>
      <c r="F895" s="3">
        <f ca="1">41399+(RANDBETWEEN(1,10))</f>
        <v>41406</v>
      </c>
      <c r="G895" t="s">
        <v>26</v>
      </c>
      <c r="H895" t="s">
        <v>27</v>
      </c>
      <c r="I895" t="s">
        <v>52</v>
      </c>
      <c r="J895">
        <v>3860.8150000000001</v>
      </c>
      <c r="K895">
        <v>0.02</v>
      </c>
      <c r="L895">
        <v>0.37</v>
      </c>
      <c r="M895">
        <v>69.965000000000003</v>
      </c>
      <c r="N895">
        <v>2441.7959999999998</v>
      </c>
      <c r="O895" s="1" t="s">
        <v>87</v>
      </c>
      <c r="P895" s="1" t="s">
        <v>3280</v>
      </c>
      <c r="Q895" s="1" t="s">
        <v>3281</v>
      </c>
      <c r="R895" s="1" t="s">
        <v>398</v>
      </c>
      <c r="S895" s="1" t="s">
        <v>3282</v>
      </c>
      <c r="T895" s="1" t="s">
        <v>3283</v>
      </c>
      <c r="U895" s="2" t="s">
        <v>3284</v>
      </c>
      <c r="V895" s="2" t="s">
        <v>47</v>
      </c>
      <c r="W895" s="2" t="s">
        <v>111</v>
      </c>
      <c r="X895" s="2">
        <v>1840.93</v>
      </c>
    </row>
    <row r="896" spans="1:24" x14ac:dyDescent="0.3">
      <c r="A896">
        <v>18792</v>
      </c>
      <c r="B896" t="s">
        <v>3279</v>
      </c>
      <c r="C896" s="3">
        <v>41397</v>
      </c>
      <c r="D896" t="s">
        <v>62</v>
      </c>
      <c r="E896">
        <v>16</v>
      </c>
      <c r="F896" s="3">
        <f ca="1">41399+(RANDBETWEEN(1,10))</f>
        <v>41405</v>
      </c>
      <c r="G896" t="s">
        <v>26</v>
      </c>
      <c r="H896" t="s">
        <v>27</v>
      </c>
      <c r="I896" t="s">
        <v>52</v>
      </c>
      <c r="J896">
        <v>869.57500000000005</v>
      </c>
      <c r="K896">
        <v>0.1</v>
      </c>
      <c r="L896">
        <v>0.37</v>
      </c>
      <c r="M896">
        <v>10.465</v>
      </c>
      <c r="N896">
        <v>23.151450000000001</v>
      </c>
      <c r="O896" s="1" t="s">
        <v>87</v>
      </c>
      <c r="P896" s="1" t="s">
        <v>3280</v>
      </c>
      <c r="Q896" s="1" t="s">
        <v>3281</v>
      </c>
      <c r="R896" s="1" t="s">
        <v>398</v>
      </c>
      <c r="S896" s="1" t="s">
        <v>3282</v>
      </c>
      <c r="T896" s="1" t="s">
        <v>3283</v>
      </c>
      <c r="U896" s="2" t="s">
        <v>3285</v>
      </c>
      <c r="V896" s="2" t="s">
        <v>47</v>
      </c>
      <c r="W896" s="2" t="s">
        <v>111</v>
      </c>
      <c r="X896" s="2">
        <v>57.784999999999997</v>
      </c>
    </row>
    <row r="897" spans="1:24" x14ac:dyDescent="0.3">
      <c r="A897">
        <v>18793</v>
      </c>
      <c r="B897" t="s">
        <v>3279</v>
      </c>
      <c r="C897" s="3">
        <v>41397</v>
      </c>
      <c r="D897" t="s">
        <v>62</v>
      </c>
      <c r="E897">
        <v>12</v>
      </c>
      <c r="F897" s="3">
        <f ca="1">41399+(RANDBETWEEN(1,10))</f>
        <v>41402</v>
      </c>
      <c r="G897" t="s">
        <v>26</v>
      </c>
      <c r="H897" t="s">
        <v>51</v>
      </c>
      <c r="I897" t="s">
        <v>52</v>
      </c>
      <c r="J897">
        <v>238.35</v>
      </c>
      <c r="K897">
        <v>0.09</v>
      </c>
      <c r="L897">
        <v>0.68</v>
      </c>
      <c r="M897">
        <v>13.475</v>
      </c>
      <c r="N897">
        <v>-1371.6569999999999</v>
      </c>
      <c r="O897" s="1" t="s">
        <v>87</v>
      </c>
      <c r="P897" s="1" t="s">
        <v>3280</v>
      </c>
      <c r="Q897" s="1" t="s">
        <v>3281</v>
      </c>
      <c r="R897" s="1" t="s">
        <v>398</v>
      </c>
      <c r="S897" s="1" t="s">
        <v>3282</v>
      </c>
      <c r="T897" s="1" t="s">
        <v>3283</v>
      </c>
      <c r="U897" s="2" t="s">
        <v>3286</v>
      </c>
      <c r="V897" s="2" t="s">
        <v>36</v>
      </c>
      <c r="W897" s="2" t="s">
        <v>60</v>
      </c>
      <c r="X897" s="2">
        <v>20.93</v>
      </c>
    </row>
    <row r="898" spans="1:24" x14ac:dyDescent="0.3">
      <c r="A898">
        <v>18794</v>
      </c>
      <c r="B898" t="s">
        <v>3287</v>
      </c>
      <c r="C898" s="3">
        <v>41916</v>
      </c>
      <c r="D898" t="s">
        <v>62</v>
      </c>
      <c r="E898">
        <v>16</v>
      </c>
      <c r="F898" s="3">
        <f ca="1">41918+(RANDBETWEEN(1,10))</f>
        <v>41921</v>
      </c>
      <c r="G898" t="s">
        <v>26</v>
      </c>
      <c r="H898" t="s">
        <v>27</v>
      </c>
      <c r="I898" t="s">
        <v>97</v>
      </c>
      <c r="J898">
        <v>671.40499999999997</v>
      </c>
      <c r="K898">
        <v>0.03</v>
      </c>
      <c r="L898">
        <v>0.59</v>
      </c>
      <c r="M898">
        <v>17.605</v>
      </c>
      <c r="N898">
        <v>-46.62</v>
      </c>
      <c r="O898" s="1" t="s">
        <v>87</v>
      </c>
      <c r="P898" s="1" t="s">
        <v>3288</v>
      </c>
      <c r="Q898" s="1" t="s">
        <v>3289</v>
      </c>
      <c r="R898" s="1" t="s">
        <v>398</v>
      </c>
      <c r="S898" s="1" t="s">
        <v>3290</v>
      </c>
      <c r="T898" s="1" t="s">
        <v>3291</v>
      </c>
      <c r="U898" s="2" t="s">
        <v>3292</v>
      </c>
      <c r="V898" s="2" t="s">
        <v>47</v>
      </c>
      <c r="W898" s="2" t="s">
        <v>119</v>
      </c>
      <c r="X898" s="2">
        <v>39.515000000000001</v>
      </c>
    </row>
    <row r="899" spans="1:24" x14ac:dyDescent="0.3">
      <c r="A899">
        <v>18795</v>
      </c>
      <c r="B899" t="s">
        <v>3293</v>
      </c>
      <c r="C899" s="3">
        <v>40683</v>
      </c>
      <c r="D899" t="s">
        <v>148</v>
      </c>
      <c r="E899">
        <v>5</v>
      </c>
      <c r="F899" s="3">
        <f ca="1">40684+(RANDBETWEEN(1,10))</f>
        <v>40690</v>
      </c>
      <c r="G899" t="s">
        <v>26</v>
      </c>
      <c r="H899" t="s">
        <v>27</v>
      </c>
      <c r="I899" t="s">
        <v>52</v>
      </c>
      <c r="J899">
        <v>346.57</v>
      </c>
      <c r="K899">
        <v>0.09</v>
      </c>
      <c r="L899">
        <v>0.57999999999999996</v>
      </c>
      <c r="M899">
        <v>22.12</v>
      </c>
      <c r="N899">
        <v>-59.115000000000002</v>
      </c>
      <c r="O899" s="1" t="s">
        <v>87</v>
      </c>
      <c r="P899" s="1" t="s">
        <v>3294</v>
      </c>
      <c r="Q899" s="1" t="s">
        <v>3295</v>
      </c>
      <c r="R899" s="1" t="s">
        <v>497</v>
      </c>
      <c r="S899" s="1" t="s">
        <v>3296</v>
      </c>
      <c r="T899" s="1" t="s">
        <v>3297</v>
      </c>
      <c r="U899" s="2" t="s">
        <v>3298</v>
      </c>
      <c r="V899" s="2" t="s">
        <v>47</v>
      </c>
      <c r="W899" s="2" t="s">
        <v>71</v>
      </c>
      <c r="X899" s="2">
        <v>71.680000000000007</v>
      </c>
    </row>
    <row r="900" spans="1:24" x14ac:dyDescent="0.3">
      <c r="A900">
        <v>18796</v>
      </c>
      <c r="B900" t="s">
        <v>3293</v>
      </c>
      <c r="C900" s="3">
        <v>40683</v>
      </c>
      <c r="D900" t="s">
        <v>148</v>
      </c>
      <c r="E900">
        <v>3</v>
      </c>
      <c r="F900" s="3">
        <f ca="1">40684+(RANDBETWEEN(1,10))</f>
        <v>40689</v>
      </c>
      <c r="G900" t="s">
        <v>26</v>
      </c>
      <c r="H900" t="s">
        <v>27</v>
      </c>
      <c r="I900" t="s">
        <v>52</v>
      </c>
      <c r="J900">
        <v>162.4</v>
      </c>
      <c r="K900">
        <v>0.06</v>
      </c>
      <c r="L900">
        <v>0.38</v>
      </c>
      <c r="M900">
        <v>4.8650000000000002</v>
      </c>
      <c r="N900">
        <v>89.284999999999997</v>
      </c>
      <c r="O900" s="1" t="s">
        <v>87</v>
      </c>
      <c r="P900" s="1" t="s">
        <v>3294</v>
      </c>
      <c r="Q900" s="1" t="s">
        <v>3295</v>
      </c>
      <c r="R900" s="1" t="s">
        <v>497</v>
      </c>
      <c r="S900" s="1" t="s">
        <v>3296</v>
      </c>
      <c r="T900" s="1" t="s">
        <v>3297</v>
      </c>
      <c r="U900" s="2" t="s">
        <v>2854</v>
      </c>
      <c r="V900" s="2" t="s">
        <v>47</v>
      </c>
      <c r="W900" s="2" t="s">
        <v>48</v>
      </c>
      <c r="X900" s="2">
        <v>54.844999999999999</v>
      </c>
    </row>
    <row r="901" spans="1:24" x14ac:dyDescent="0.3">
      <c r="A901">
        <v>18797</v>
      </c>
      <c r="B901" t="s">
        <v>3299</v>
      </c>
      <c r="C901" s="3">
        <v>41849</v>
      </c>
      <c r="D901" t="s">
        <v>25</v>
      </c>
      <c r="E901">
        <v>1</v>
      </c>
      <c r="F901" s="3">
        <f ca="1">41854+(RANDBETWEEN(1,10))</f>
        <v>41857</v>
      </c>
      <c r="G901" t="s">
        <v>26</v>
      </c>
      <c r="H901" t="s">
        <v>27</v>
      </c>
      <c r="I901" t="s">
        <v>86</v>
      </c>
      <c r="J901">
        <v>16.204999999999998</v>
      </c>
      <c r="K901">
        <v>0.01</v>
      </c>
      <c r="L901">
        <v>0.39</v>
      </c>
      <c r="M901">
        <v>3.4649999999999999</v>
      </c>
      <c r="N901">
        <v>-13.438319999999999</v>
      </c>
      <c r="O901" s="1" t="s">
        <v>87</v>
      </c>
      <c r="P901" s="1" t="s">
        <v>3300</v>
      </c>
      <c r="Q901" s="1" t="s">
        <v>3301</v>
      </c>
      <c r="R901" s="1" t="s">
        <v>646</v>
      </c>
      <c r="S901" s="1" t="s">
        <v>3302</v>
      </c>
      <c r="T901" s="1" t="s">
        <v>3303</v>
      </c>
      <c r="U901" s="2" t="s">
        <v>2720</v>
      </c>
      <c r="V901" s="2" t="s">
        <v>47</v>
      </c>
      <c r="W901" s="2" t="s">
        <v>203</v>
      </c>
      <c r="X901" s="2">
        <v>14.455</v>
      </c>
    </row>
    <row r="902" spans="1:24" x14ac:dyDescent="0.3">
      <c r="A902">
        <v>18798</v>
      </c>
      <c r="B902" t="s">
        <v>3299</v>
      </c>
      <c r="C902" s="3">
        <v>41849</v>
      </c>
      <c r="D902" t="s">
        <v>25</v>
      </c>
      <c r="E902">
        <v>14</v>
      </c>
      <c r="F902" s="3">
        <f ca="1">41854+(RANDBETWEEN(1,10))</f>
        <v>41859</v>
      </c>
      <c r="G902" t="s">
        <v>156</v>
      </c>
      <c r="H902" t="s">
        <v>27</v>
      </c>
      <c r="I902" t="s">
        <v>86</v>
      </c>
      <c r="J902">
        <v>685.86</v>
      </c>
      <c r="K902">
        <v>0.09</v>
      </c>
      <c r="L902">
        <v>0.56999999999999995</v>
      </c>
      <c r="M902">
        <v>26.914999999999999</v>
      </c>
      <c r="N902">
        <v>-387.63648000000001</v>
      </c>
      <c r="O902" s="1" t="s">
        <v>87</v>
      </c>
      <c r="P902" s="1" t="s">
        <v>3300</v>
      </c>
      <c r="Q902" s="1" t="s">
        <v>3301</v>
      </c>
      <c r="R902" s="1" t="s">
        <v>646</v>
      </c>
      <c r="S902" s="1" t="s">
        <v>3302</v>
      </c>
      <c r="T902" s="1" t="s">
        <v>3303</v>
      </c>
      <c r="U902" s="2" t="s">
        <v>3304</v>
      </c>
      <c r="V902" s="2" t="s">
        <v>47</v>
      </c>
      <c r="W902" s="2" t="s">
        <v>119</v>
      </c>
      <c r="X902" s="2">
        <v>52.43</v>
      </c>
    </row>
    <row r="903" spans="1:24" x14ac:dyDescent="0.3">
      <c r="A903">
        <v>18799</v>
      </c>
      <c r="B903" t="s">
        <v>3305</v>
      </c>
      <c r="C903" s="3">
        <v>41158</v>
      </c>
      <c r="D903" t="s">
        <v>50</v>
      </c>
      <c r="E903">
        <v>9</v>
      </c>
      <c r="F903" s="3">
        <f ca="1">41160+(RANDBETWEEN(1,10))</f>
        <v>41164</v>
      </c>
      <c r="G903" t="s">
        <v>26</v>
      </c>
      <c r="H903" t="s">
        <v>27</v>
      </c>
      <c r="I903" t="s">
        <v>28</v>
      </c>
      <c r="J903">
        <v>3212.0549999999998</v>
      </c>
      <c r="K903">
        <v>0.01</v>
      </c>
      <c r="L903">
        <v>0.52</v>
      </c>
      <c r="M903">
        <v>69.965000000000003</v>
      </c>
      <c r="N903">
        <v>699.05499999999995</v>
      </c>
      <c r="O903" s="1" t="s">
        <v>225</v>
      </c>
      <c r="P903" s="1" t="s">
        <v>3306</v>
      </c>
      <c r="Q903" s="1" t="s">
        <v>3307</v>
      </c>
      <c r="R903" s="1" t="s">
        <v>391</v>
      </c>
      <c r="S903" s="1" t="s">
        <v>3308</v>
      </c>
      <c r="T903" s="1" t="s">
        <v>3309</v>
      </c>
      <c r="U903" s="2" t="s">
        <v>1438</v>
      </c>
      <c r="V903" s="2" t="s">
        <v>36</v>
      </c>
      <c r="W903" s="2" t="s">
        <v>60</v>
      </c>
      <c r="X903" s="2">
        <v>349.96499999999997</v>
      </c>
    </row>
    <row r="904" spans="1:24" x14ac:dyDescent="0.3">
      <c r="A904">
        <v>188</v>
      </c>
      <c r="B904" t="s">
        <v>3310</v>
      </c>
      <c r="C904" s="3">
        <v>40943</v>
      </c>
      <c r="D904" t="s">
        <v>148</v>
      </c>
      <c r="E904">
        <v>48</v>
      </c>
      <c r="F904" s="3">
        <f ca="1">40943+(RANDBETWEEN(1,10))</f>
        <v>40945</v>
      </c>
      <c r="G904" t="s">
        <v>26</v>
      </c>
      <c r="H904" t="s">
        <v>27</v>
      </c>
      <c r="I904" t="s">
        <v>97</v>
      </c>
      <c r="J904">
        <v>900.86500000000001</v>
      </c>
      <c r="K904">
        <v>0.08</v>
      </c>
      <c r="L904">
        <v>0.4</v>
      </c>
      <c r="M904">
        <v>19.495000000000001</v>
      </c>
      <c r="N904">
        <v>-426.685</v>
      </c>
      <c r="O904" s="1" t="s">
        <v>64</v>
      </c>
      <c r="P904" s="1" t="s">
        <v>328</v>
      </c>
      <c r="Q904" s="1" t="s">
        <v>329</v>
      </c>
      <c r="R904" s="1" t="s">
        <v>128</v>
      </c>
      <c r="S904" s="1" t="s">
        <v>129</v>
      </c>
      <c r="T904" s="1" t="s">
        <v>330</v>
      </c>
      <c r="U904" s="2" t="s">
        <v>1213</v>
      </c>
      <c r="V904" s="2" t="s">
        <v>47</v>
      </c>
      <c r="W904" s="2" t="s">
        <v>74</v>
      </c>
      <c r="X904" s="2">
        <v>18.48</v>
      </c>
    </row>
    <row r="905" spans="1:24" x14ac:dyDescent="0.3">
      <c r="A905">
        <v>18800</v>
      </c>
      <c r="B905" t="s">
        <v>3311</v>
      </c>
      <c r="C905" s="3">
        <v>41044</v>
      </c>
      <c r="D905" t="s">
        <v>148</v>
      </c>
      <c r="E905">
        <v>11</v>
      </c>
      <c r="F905" s="3">
        <f ca="1">41045+(RANDBETWEEN(1,10))</f>
        <v>41053</v>
      </c>
      <c r="G905" t="s">
        <v>26</v>
      </c>
      <c r="H905" t="s">
        <v>27</v>
      </c>
      <c r="I905" t="s">
        <v>52</v>
      </c>
      <c r="J905">
        <v>475.23</v>
      </c>
      <c r="K905">
        <v>0.06</v>
      </c>
      <c r="L905">
        <v>0.38</v>
      </c>
      <c r="M905">
        <v>22.645</v>
      </c>
      <c r="N905">
        <v>36.54</v>
      </c>
      <c r="O905" s="1" t="s">
        <v>53</v>
      </c>
      <c r="P905" s="1" t="s">
        <v>3312</v>
      </c>
      <c r="Q905" s="1" t="s">
        <v>3313</v>
      </c>
      <c r="R905" s="1" t="s">
        <v>100</v>
      </c>
      <c r="S905" s="1" t="s">
        <v>3314</v>
      </c>
      <c r="T905" s="1" t="s">
        <v>3315</v>
      </c>
      <c r="U905" s="2" t="s">
        <v>2420</v>
      </c>
      <c r="V905" s="2" t="s">
        <v>47</v>
      </c>
      <c r="W905" s="2" t="s">
        <v>74</v>
      </c>
      <c r="X905" s="2">
        <v>42.98</v>
      </c>
    </row>
    <row r="906" spans="1:24" x14ac:dyDescent="0.3">
      <c r="A906">
        <v>18801</v>
      </c>
      <c r="B906" t="s">
        <v>3316</v>
      </c>
      <c r="C906" s="3">
        <v>40887</v>
      </c>
      <c r="D906" t="s">
        <v>148</v>
      </c>
      <c r="E906">
        <v>5</v>
      </c>
      <c r="F906" s="3">
        <f ca="1">40888+(RANDBETWEEN(1,10))</f>
        <v>40892</v>
      </c>
      <c r="G906" t="s">
        <v>76</v>
      </c>
      <c r="H906" t="s">
        <v>258</v>
      </c>
      <c r="I906" t="s">
        <v>97</v>
      </c>
      <c r="J906">
        <v>4664.87</v>
      </c>
      <c r="K906">
        <v>0.1</v>
      </c>
      <c r="L906">
        <v>0.66</v>
      </c>
      <c r="M906">
        <v>124.845</v>
      </c>
      <c r="N906">
        <v>-188.10749999999999</v>
      </c>
      <c r="O906" s="1" t="s">
        <v>225</v>
      </c>
      <c r="P906" s="1" t="s">
        <v>750</v>
      </c>
      <c r="Q906" s="1" t="s">
        <v>751</v>
      </c>
      <c r="R906" s="1" t="s">
        <v>391</v>
      </c>
      <c r="S906" s="1" t="s">
        <v>752</v>
      </c>
      <c r="T906" s="1" t="s">
        <v>753</v>
      </c>
      <c r="U906" s="2" t="s">
        <v>1073</v>
      </c>
      <c r="V906" s="2" t="s">
        <v>83</v>
      </c>
      <c r="W906" s="2" t="s">
        <v>263</v>
      </c>
      <c r="X906" s="2">
        <v>983.43</v>
      </c>
    </row>
    <row r="907" spans="1:24" x14ac:dyDescent="0.3">
      <c r="A907">
        <v>18802</v>
      </c>
      <c r="B907" t="s">
        <v>3317</v>
      </c>
      <c r="C907" s="3">
        <v>40687</v>
      </c>
      <c r="D907" t="s">
        <v>50</v>
      </c>
      <c r="E907">
        <v>12</v>
      </c>
      <c r="F907" s="3">
        <f ca="1">40688+(RANDBETWEEN(1,10))</f>
        <v>40692</v>
      </c>
      <c r="G907" t="s">
        <v>76</v>
      </c>
      <c r="H907" t="s">
        <v>77</v>
      </c>
      <c r="I907" t="s">
        <v>97</v>
      </c>
      <c r="J907">
        <v>6499.78</v>
      </c>
      <c r="K907">
        <v>0.05</v>
      </c>
      <c r="L907">
        <v>0.55000000000000004</v>
      </c>
      <c r="M907">
        <v>152.98500000000001</v>
      </c>
      <c r="N907">
        <v>2276.0500000000002</v>
      </c>
      <c r="O907" s="1" t="s">
        <v>29</v>
      </c>
      <c r="P907" s="1" t="s">
        <v>3318</v>
      </c>
      <c r="Q907" s="1" t="s">
        <v>3319</v>
      </c>
      <c r="R907" s="1" t="s">
        <v>32</v>
      </c>
      <c r="S907" s="1" t="s">
        <v>3320</v>
      </c>
      <c r="T907" s="1" t="s">
        <v>3321</v>
      </c>
      <c r="U907" s="2" t="s">
        <v>3322</v>
      </c>
      <c r="V907" s="2" t="s">
        <v>83</v>
      </c>
      <c r="W907" s="2" t="s">
        <v>84</v>
      </c>
      <c r="X907" s="2">
        <v>528.42999999999995</v>
      </c>
    </row>
    <row r="908" spans="1:24" x14ac:dyDescent="0.3">
      <c r="A908">
        <v>18803</v>
      </c>
      <c r="B908" t="s">
        <v>3323</v>
      </c>
      <c r="C908" s="3">
        <v>41184</v>
      </c>
      <c r="D908" t="s">
        <v>50</v>
      </c>
      <c r="E908">
        <v>10</v>
      </c>
      <c r="F908" s="3">
        <f ca="1">41185+(RANDBETWEEN(1,10))</f>
        <v>41191</v>
      </c>
      <c r="G908" t="s">
        <v>26</v>
      </c>
      <c r="H908" t="s">
        <v>27</v>
      </c>
      <c r="I908" t="s">
        <v>86</v>
      </c>
      <c r="J908">
        <v>294.91000000000003</v>
      </c>
      <c r="K908">
        <v>0.02</v>
      </c>
      <c r="L908">
        <v>0.4</v>
      </c>
      <c r="M908">
        <v>31.29</v>
      </c>
      <c r="N908">
        <v>-442.87236000000001</v>
      </c>
      <c r="O908" s="1" t="s">
        <v>53</v>
      </c>
      <c r="P908" s="1" t="s">
        <v>3324</v>
      </c>
      <c r="Q908" s="1" t="s">
        <v>3325</v>
      </c>
      <c r="R908" s="1" t="s">
        <v>440</v>
      </c>
      <c r="S908" s="1" t="s">
        <v>3326</v>
      </c>
      <c r="T908" s="1" t="s">
        <v>3327</v>
      </c>
      <c r="U908" s="2" t="s">
        <v>2966</v>
      </c>
      <c r="V908" s="2" t="s">
        <v>47</v>
      </c>
      <c r="W908" s="2" t="s">
        <v>111</v>
      </c>
      <c r="X908" s="2">
        <v>28.14</v>
      </c>
    </row>
    <row r="909" spans="1:24" x14ac:dyDescent="0.3">
      <c r="A909">
        <v>18804</v>
      </c>
      <c r="B909" t="s">
        <v>3328</v>
      </c>
      <c r="C909" s="3">
        <v>40891</v>
      </c>
      <c r="D909" t="s">
        <v>25</v>
      </c>
      <c r="E909">
        <v>11</v>
      </c>
      <c r="F909" s="3">
        <f ca="1">40898+(RANDBETWEEN(1,10))</f>
        <v>40904</v>
      </c>
      <c r="G909" t="s">
        <v>26</v>
      </c>
      <c r="H909" t="s">
        <v>27</v>
      </c>
      <c r="I909" t="s">
        <v>28</v>
      </c>
      <c r="J909">
        <v>1421.91</v>
      </c>
      <c r="K909">
        <v>0.04</v>
      </c>
      <c r="L909">
        <v>0.38</v>
      </c>
      <c r="M909">
        <v>69.965000000000003</v>
      </c>
      <c r="N909">
        <v>-378.95375000000001</v>
      </c>
      <c r="O909" s="1" t="s">
        <v>87</v>
      </c>
      <c r="P909" s="1" t="s">
        <v>1697</v>
      </c>
      <c r="Q909" s="1" t="s">
        <v>1698</v>
      </c>
      <c r="R909" s="1" t="s">
        <v>90</v>
      </c>
      <c r="S909" s="1" t="s">
        <v>1699</v>
      </c>
      <c r="T909" s="1" t="s">
        <v>1700</v>
      </c>
      <c r="U909" s="2" t="s">
        <v>3329</v>
      </c>
      <c r="V909" s="2" t="s">
        <v>47</v>
      </c>
      <c r="W909" s="2" t="s">
        <v>74</v>
      </c>
      <c r="X909" s="2">
        <v>124.04</v>
      </c>
    </row>
    <row r="910" spans="1:24" x14ac:dyDescent="0.3">
      <c r="A910">
        <v>18805</v>
      </c>
      <c r="B910" t="s">
        <v>3330</v>
      </c>
      <c r="C910" s="3">
        <v>41757</v>
      </c>
      <c r="D910" t="s">
        <v>39</v>
      </c>
      <c r="E910">
        <v>9</v>
      </c>
      <c r="F910" s="3">
        <f ca="1">41758+(RANDBETWEEN(1,10))</f>
        <v>41760</v>
      </c>
      <c r="G910" t="s">
        <v>156</v>
      </c>
      <c r="H910" t="s">
        <v>27</v>
      </c>
      <c r="I910" t="s">
        <v>86</v>
      </c>
      <c r="J910">
        <v>143.11500000000001</v>
      </c>
      <c r="K910">
        <v>0.03</v>
      </c>
      <c r="L910">
        <v>0.38</v>
      </c>
      <c r="M910">
        <v>17.64</v>
      </c>
      <c r="N910">
        <v>-332.70650000000001</v>
      </c>
      <c r="O910" s="1" t="s">
        <v>87</v>
      </c>
      <c r="P910" s="1" t="s">
        <v>3331</v>
      </c>
      <c r="Q910" s="1" t="s">
        <v>3332</v>
      </c>
      <c r="R910" s="1" t="s">
        <v>398</v>
      </c>
      <c r="S910" s="1" t="s">
        <v>3333</v>
      </c>
      <c r="T910" s="1" t="s">
        <v>3334</v>
      </c>
      <c r="U910" s="2" t="s">
        <v>1507</v>
      </c>
      <c r="V910" s="2" t="s">
        <v>47</v>
      </c>
      <c r="W910" s="2" t="s">
        <v>111</v>
      </c>
      <c r="X910" s="2">
        <v>14.455</v>
      </c>
    </row>
    <row r="911" spans="1:24" x14ac:dyDescent="0.3">
      <c r="A911">
        <v>18806</v>
      </c>
      <c r="B911" t="s">
        <v>3330</v>
      </c>
      <c r="C911" s="3">
        <v>41757</v>
      </c>
      <c r="D911" t="s">
        <v>39</v>
      </c>
      <c r="E911">
        <v>8</v>
      </c>
      <c r="F911" s="3">
        <f ca="1">41759+(RANDBETWEEN(1,10))</f>
        <v>41768</v>
      </c>
      <c r="G911" t="s">
        <v>26</v>
      </c>
      <c r="H911" t="s">
        <v>27</v>
      </c>
      <c r="I911" t="s">
        <v>86</v>
      </c>
      <c r="J911">
        <v>2159.1849999999999</v>
      </c>
      <c r="K911">
        <v>0.08</v>
      </c>
      <c r="L911">
        <v>0.44</v>
      </c>
      <c r="M911">
        <v>19.25</v>
      </c>
      <c r="N911">
        <v>1489.8376499999999</v>
      </c>
      <c r="O911" s="1" t="s">
        <v>87</v>
      </c>
      <c r="P911" s="1" t="s">
        <v>3331</v>
      </c>
      <c r="Q911" s="1" t="s">
        <v>3332</v>
      </c>
      <c r="R911" s="1" t="s">
        <v>398</v>
      </c>
      <c r="S911" s="1" t="s">
        <v>3333</v>
      </c>
      <c r="T911" s="1" t="s">
        <v>3334</v>
      </c>
      <c r="U911" s="2" t="s">
        <v>3335</v>
      </c>
      <c r="V911" s="2" t="s">
        <v>36</v>
      </c>
      <c r="W911" s="2" t="s">
        <v>60</v>
      </c>
      <c r="X911" s="2">
        <v>290.46499999999997</v>
      </c>
    </row>
    <row r="912" spans="1:24" x14ac:dyDescent="0.3">
      <c r="A912">
        <v>18807</v>
      </c>
      <c r="B912" t="s">
        <v>3336</v>
      </c>
      <c r="C912" s="3">
        <v>41488</v>
      </c>
      <c r="D912" t="s">
        <v>62</v>
      </c>
      <c r="E912">
        <v>17</v>
      </c>
      <c r="F912" s="3">
        <f ca="1">41490+(RANDBETWEEN(1,10))</f>
        <v>41496</v>
      </c>
      <c r="G912" t="s">
        <v>76</v>
      </c>
      <c r="H912" t="s">
        <v>77</v>
      </c>
      <c r="I912" t="s">
        <v>86</v>
      </c>
      <c r="J912">
        <v>16847.005000000001</v>
      </c>
      <c r="K912">
        <v>0.08</v>
      </c>
      <c r="L912">
        <v>0.56999999999999995</v>
      </c>
      <c r="M912">
        <v>148.82</v>
      </c>
      <c r="N912">
        <v>9749.7960000000003</v>
      </c>
      <c r="O912" s="1" t="s">
        <v>53</v>
      </c>
      <c r="P912" s="1" t="s">
        <v>1732</v>
      </c>
      <c r="Q912" s="1" t="s">
        <v>1733</v>
      </c>
      <c r="R912" s="1" t="s">
        <v>100</v>
      </c>
      <c r="S912" s="1" t="s">
        <v>1734</v>
      </c>
      <c r="T912" s="1" t="s">
        <v>1735</v>
      </c>
      <c r="U912" s="2" t="s">
        <v>1653</v>
      </c>
      <c r="V912" s="2" t="s">
        <v>47</v>
      </c>
      <c r="W912" s="2" t="s">
        <v>71</v>
      </c>
      <c r="X912" s="2">
        <v>1031.17</v>
      </c>
    </row>
    <row r="913" spans="1:24" x14ac:dyDescent="0.3">
      <c r="A913">
        <v>18808</v>
      </c>
      <c r="B913" t="s">
        <v>3337</v>
      </c>
      <c r="C913" s="3">
        <v>40607</v>
      </c>
      <c r="D913" t="s">
        <v>25</v>
      </c>
      <c r="E913">
        <v>5</v>
      </c>
      <c r="F913" s="3">
        <f ca="1">40614+(RANDBETWEEN(1,10))</f>
        <v>40622</v>
      </c>
      <c r="G913" t="s">
        <v>76</v>
      </c>
      <c r="H913" t="s">
        <v>258</v>
      </c>
      <c r="I913" t="s">
        <v>97</v>
      </c>
      <c r="J913">
        <v>5004.335</v>
      </c>
      <c r="K913">
        <v>0.08</v>
      </c>
      <c r="L913">
        <v>0.76</v>
      </c>
      <c r="M913">
        <v>189.42</v>
      </c>
      <c r="N913">
        <v>-655.27700000000004</v>
      </c>
      <c r="O913" s="1" t="s">
        <v>53</v>
      </c>
      <c r="P913" s="1" t="s">
        <v>2621</v>
      </c>
      <c r="Q913" s="1" t="s">
        <v>2622</v>
      </c>
      <c r="R913" s="1" t="s">
        <v>56</v>
      </c>
      <c r="S913" s="1" t="s">
        <v>2623</v>
      </c>
      <c r="T913" s="1" t="s">
        <v>2624</v>
      </c>
      <c r="U913" s="2" t="s">
        <v>1007</v>
      </c>
      <c r="V913" s="2" t="s">
        <v>83</v>
      </c>
      <c r="W913" s="2" t="s">
        <v>263</v>
      </c>
      <c r="X913" s="2">
        <v>1036.6300000000001</v>
      </c>
    </row>
    <row r="914" spans="1:24" x14ac:dyDescent="0.3">
      <c r="A914">
        <v>18809</v>
      </c>
      <c r="B914" t="s">
        <v>3338</v>
      </c>
      <c r="C914" s="3">
        <v>40992</v>
      </c>
      <c r="D914" t="s">
        <v>148</v>
      </c>
      <c r="E914">
        <v>12</v>
      </c>
      <c r="F914" s="3">
        <f ca="1">40993+(RANDBETWEEN(1,10))</f>
        <v>40999</v>
      </c>
      <c r="G914" t="s">
        <v>26</v>
      </c>
      <c r="H914" t="s">
        <v>63</v>
      </c>
      <c r="I914" t="s">
        <v>28</v>
      </c>
      <c r="J914">
        <v>1724.6949999999999</v>
      </c>
      <c r="K914">
        <v>7.0000000000000007E-2</v>
      </c>
      <c r="L914">
        <v>0.56999999999999995</v>
      </c>
      <c r="M914">
        <v>50.575000000000003</v>
      </c>
      <c r="N914">
        <v>846.09</v>
      </c>
      <c r="O914" s="1" t="s">
        <v>40</v>
      </c>
      <c r="P914" s="1" t="s">
        <v>3339</v>
      </c>
      <c r="Q914" s="1" t="s">
        <v>3340</v>
      </c>
      <c r="R914" s="1" t="s">
        <v>220</v>
      </c>
      <c r="S914" s="1" t="s">
        <v>3341</v>
      </c>
      <c r="T914" s="1" t="s">
        <v>1839</v>
      </c>
      <c r="U914" s="2" t="s">
        <v>1470</v>
      </c>
      <c r="V914" s="2" t="s">
        <v>83</v>
      </c>
      <c r="W914" s="2" t="s">
        <v>178</v>
      </c>
      <c r="X914" s="2">
        <v>143.39500000000001</v>
      </c>
    </row>
    <row r="915" spans="1:24" x14ac:dyDescent="0.3">
      <c r="A915">
        <v>18810</v>
      </c>
      <c r="B915" t="s">
        <v>3342</v>
      </c>
      <c r="C915" s="3">
        <v>40852</v>
      </c>
      <c r="D915" t="s">
        <v>39</v>
      </c>
      <c r="E915">
        <v>36</v>
      </c>
      <c r="F915" s="3">
        <f ca="1">40854+(RANDBETWEEN(1,10))</f>
        <v>40856</v>
      </c>
      <c r="G915" t="s">
        <v>76</v>
      </c>
      <c r="H915" t="s">
        <v>258</v>
      </c>
      <c r="I915" t="s">
        <v>86</v>
      </c>
      <c r="J915">
        <v>30921.03</v>
      </c>
      <c r="K915">
        <v>0</v>
      </c>
      <c r="L915">
        <v>0.6</v>
      </c>
      <c r="M915">
        <v>83.23</v>
      </c>
      <c r="N915">
        <v>21335.510699999999</v>
      </c>
      <c r="O915" s="1" t="s">
        <v>29</v>
      </c>
      <c r="P915" s="1" t="s">
        <v>2598</v>
      </c>
      <c r="Q915" s="1" t="s">
        <v>2599</v>
      </c>
      <c r="R915" s="1" t="s">
        <v>460</v>
      </c>
      <c r="S915" s="1" t="s">
        <v>2600</v>
      </c>
      <c r="T915" s="1" t="s">
        <v>2601</v>
      </c>
      <c r="U915" s="2" t="s">
        <v>3343</v>
      </c>
      <c r="V915" s="2" t="s">
        <v>83</v>
      </c>
      <c r="W915" s="2" t="s">
        <v>263</v>
      </c>
      <c r="X915" s="2">
        <v>808.43</v>
      </c>
    </row>
    <row r="916" spans="1:24" x14ac:dyDescent="0.3">
      <c r="A916">
        <v>18811</v>
      </c>
      <c r="B916" t="s">
        <v>3344</v>
      </c>
      <c r="C916" s="3">
        <v>41833</v>
      </c>
      <c r="D916" t="s">
        <v>50</v>
      </c>
      <c r="E916">
        <v>17</v>
      </c>
      <c r="F916" s="3">
        <f ca="1">41835+(RANDBETWEEN(1,10))</f>
        <v>41845</v>
      </c>
      <c r="G916" t="s">
        <v>26</v>
      </c>
      <c r="H916" t="s">
        <v>27</v>
      </c>
      <c r="I916" t="s">
        <v>86</v>
      </c>
      <c r="J916">
        <v>3138.2049999999999</v>
      </c>
      <c r="K916">
        <v>0.02</v>
      </c>
      <c r="L916">
        <v>0.57999999999999996</v>
      </c>
      <c r="M916">
        <v>47.81</v>
      </c>
      <c r="N916">
        <v>1350.8499200000001</v>
      </c>
      <c r="O916" s="1" t="s">
        <v>64</v>
      </c>
      <c r="P916" s="1" t="s">
        <v>917</v>
      </c>
      <c r="Q916" s="1" t="s">
        <v>918</v>
      </c>
      <c r="R916" s="1" t="s">
        <v>128</v>
      </c>
      <c r="S916" s="1" t="s">
        <v>423</v>
      </c>
      <c r="T916" s="1" t="s">
        <v>424</v>
      </c>
      <c r="U916" s="2" t="s">
        <v>3345</v>
      </c>
      <c r="V916" s="2" t="s">
        <v>47</v>
      </c>
      <c r="W916" s="2" t="s">
        <v>71</v>
      </c>
      <c r="X916" s="2">
        <v>178.43</v>
      </c>
    </row>
    <row r="917" spans="1:24" x14ac:dyDescent="0.3">
      <c r="A917">
        <v>18812</v>
      </c>
      <c r="B917" t="s">
        <v>3344</v>
      </c>
      <c r="C917" s="3">
        <v>41833</v>
      </c>
      <c r="D917" t="s">
        <v>50</v>
      </c>
      <c r="E917">
        <v>10</v>
      </c>
      <c r="F917" s="3">
        <f ca="1">41835+(RANDBETWEEN(1,10))</f>
        <v>41838</v>
      </c>
      <c r="G917" t="s">
        <v>26</v>
      </c>
      <c r="H917" t="s">
        <v>27</v>
      </c>
      <c r="I917" t="s">
        <v>86</v>
      </c>
      <c r="J917">
        <v>6495.8950000000004</v>
      </c>
      <c r="K917">
        <v>0</v>
      </c>
      <c r="L917">
        <v>0.57999999999999996</v>
      </c>
      <c r="M917">
        <v>31.465</v>
      </c>
      <c r="N917">
        <v>4482.1675500000001</v>
      </c>
      <c r="O917" s="1" t="s">
        <v>64</v>
      </c>
      <c r="P917" s="1" t="s">
        <v>3346</v>
      </c>
      <c r="Q917" s="1" t="s">
        <v>3347</v>
      </c>
      <c r="R917" s="1" t="s">
        <v>67</v>
      </c>
      <c r="S917" s="1" t="s">
        <v>3348</v>
      </c>
      <c r="T917" s="1" t="s">
        <v>3349</v>
      </c>
      <c r="U917" s="2" t="s">
        <v>2189</v>
      </c>
      <c r="V917" s="2" t="s">
        <v>36</v>
      </c>
      <c r="W917" s="2" t="s">
        <v>37</v>
      </c>
      <c r="X917" s="2">
        <v>720.96500000000003</v>
      </c>
    </row>
    <row r="918" spans="1:24" x14ac:dyDescent="0.3">
      <c r="A918">
        <v>18813</v>
      </c>
      <c r="B918" t="s">
        <v>3350</v>
      </c>
      <c r="C918" s="3">
        <v>41689</v>
      </c>
      <c r="D918" t="s">
        <v>50</v>
      </c>
      <c r="E918">
        <v>3</v>
      </c>
      <c r="F918" s="3">
        <f ca="1">41691+(RANDBETWEEN(1,10))</f>
        <v>41693</v>
      </c>
      <c r="G918" t="s">
        <v>26</v>
      </c>
      <c r="H918" t="s">
        <v>96</v>
      </c>
      <c r="I918" t="s">
        <v>52</v>
      </c>
      <c r="J918">
        <v>49.63</v>
      </c>
      <c r="K918">
        <v>0.09</v>
      </c>
      <c r="L918">
        <v>0.52</v>
      </c>
      <c r="M918">
        <v>2.4849999999999999</v>
      </c>
      <c r="N918">
        <v>29.155000000000001</v>
      </c>
      <c r="O918" s="1" t="s">
        <v>53</v>
      </c>
      <c r="P918" s="1" t="s">
        <v>2220</v>
      </c>
      <c r="Q918" s="1" t="s">
        <v>2221</v>
      </c>
      <c r="R918" s="1" t="s">
        <v>56</v>
      </c>
      <c r="S918" s="1" t="s">
        <v>2222</v>
      </c>
      <c r="T918" s="1" t="s">
        <v>2223</v>
      </c>
      <c r="U918" s="2" t="s">
        <v>2636</v>
      </c>
      <c r="V918" s="2" t="s">
        <v>47</v>
      </c>
      <c r="W918" s="2" t="s">
        <v>104</v>
      </c>
      <c r="X918" s="2">
        <v>16.940000000000001</v>
      </c>
    </row>
    <row r="919" spans="1:24" x14ac:dyDescent="0.3">
      <c r="A919">
        <v>18814</v>
      </c>
      <c r="B919" t="s">
        <v>3351</v>
      </c>
      <c r="C919" s="3">
        <v>41234</v>
      </c>
      <c r="D919" t="s">
        <v>148</v>
      </c>
      <c r="E919">
        <v>34</v>
      </c>
      <c r="F919" s="3">
        <f ca="1">41235+(RANDBETWEEN(1,10))</f>
        <v>41240</v>
      </c>
      <c r="G919" t="s">
        <v>26</v>
      </c>
      <c r="H919" t="s">
        <v>27</v>
      </c>
      <c r="I919" t="s">
        <v>28</v>
      </c>
      <c r="J919">
        <v>2776.3049999999998</v>
      </c>
      <c r="K919">
        <v>0.05</v>
      </c>
      <c r="L919">
        <v>0.51</v>
      </c>
      <c r="M919">
        <v>26.53</v>
      </c>
      <c r="N919">
        <v>1595.2860000000001</v>
      </c>
      <c r="O919" s="1" t="s">
        <v>40</v>
      </c>
      <c r="P919" s="1" t="s">
        <v>3352</v>
      </c>
      <c r="Q919" s="1" t="s">
        <v>3353</v>
      </c>
      <c r="R919" s="1" t="s">
        <v>220</v>
      </c>
      <c r="S919" s="1" t="s">
        <v>3354</v>
      </c>
      <c r="T919" s="1" t="s">
        <v>3355</v>
      </c>
      <c r="U919" s="2" t="s">
        <v>1676</v>
      </c>
      <c r="V919" s="2" t="s">
        <v>83</v>
      </c>
      <c r="W919" s="2" t="s">
        <v>178</v>
      </c>
      <c r="X919" s="2">
        <v>80.430000000000007</v>
      </c>
    </row>
    <row r="920" spans="1:24" x14ac:dyDescent="0.3">
      <c r="A920">
        <v>18815</v>
      </c>
      <c r="B920" t="s">
        <v>3356</v>
      </c>
      <c r="C920" s="3">
        <v>41946</v>
      </c>
      <c r="D920" t="s">
        <v>39</v>
      </c>
      <c r="E920">
        <v>38</v>
      </c>
      <c r="F920" s="3">
        <f ca="1">41947+(RANDBETWEEN(1,10))</f>
        <v>41951</v>
      </c>
      <c r="G920" t="s">
        <v>156</v>
      </c>
      <c r="H920" t="s">
        <v>96</v>
      </c>
      <c r="I920" t="s">
        <v>52</v>
      </c>
      <c r="J920">
        <v>2576.21</v>
      </c>
      <c r="K920">
        <v>0</v>
      </c>
      <c r="L920">
        <v>0.37</v>
      </c>
      <c r="M920">
        <v>3.4649999999999999</v>
      </c>
      <c r="N920">
        <v>1777.5849000000001</v>
      </c>
      <c r="O920" s="1" t="s">
        <v>87</v>
      </c>
      <c r="P920" s="1" t="s">
        <v>3357</v>
      </c>
      <c r="Q920" s="1" t="s">
        <v>3358</v>
      </c>
      <c r="R920" s="1" t="s">
        <v>90</v>
      </c>
      <c r="S920" s="1" t="s">
        <v>3063</v>
      </c>
      <c r="T920" s="1" t="s">
        <v>3064</v>
      </c>
      <c r="U920" s="2" t="s">
        <v>3359</v>
      </c>
      <c r="V920" s="2" t="s">
        <v>36</v>
      </c>
      <c r="W920" s="2" t="s">
        <v>37</v>
      </c>
      <c r="X920" s="2">
        <v>73.465000000000003</v>
      </c>
    </row>
    <row r="921" spans="1:24" x14ac:dyDescent="0.3">
      <c r="A921">
        <v>18816</v>
      </c>
      <c r="B921" t="s">
        <v>3360</v>
      </c>
      <c r="C921" s="3">
        <v>42001</v>
      </c>
      <c r="D921" t="s">
        <v>148</v>
      </c>
      <c r="E921">
        <v>1</v>
      </c>
      <c r="F921" s="3">
        <f ca="1">42003+(RANDBETWEEN(1,10))</f>
        <v>42013</v>
      </c>
      <c r="G921" t="s">
        <v>26</v>
      </c>
      <c r="H921" t="s">
        <v>27</v>
      </c>
      <c r="I921" t="s">
        <v>97</v>
      </c>
      <c r="J921">
        <v>77.805000000000007</v>
      </c>
      <c r="K921">
        <v>0.01</v>
      </c>
      <c r="L921">
        <v>0.35</v>
      </c>
      <c r="M921">
        <v>5.2149999999999999</v>
      </c>
      <c r="N921">
        <v>-20.529432</v>
      </c>
      <c r="O921" s="1" t="s">
        <v>225</v>
      </c>
      <c r="P921" s="1" t="s">
        <v>750</v>
      </c>
      <c r="Q921" s="1" t="s">
        <v>751</v>
      </c>
      <c r="R921" s="1" t="s">
        <v>391</v>
      </c>
      <c r="S921" s="1" t="s">
        <v>752</v>
      </c>
      <c r="T921" s="1" t="s">
        <v>753</v>
      </c>
      <c r="U921" s="2" t="s">
        <v>3361</v>
      </c>
      <c r="V921" s="2" t="s">
        <v>47</v>
      </c>
      <c r="W921" s="2" t="s">
        <v>111</v>
      </c>
      <c r="X921" s="2">
        <v>73.430000000000007</v>
      </c>
    </row>
    <row r="922" spans="1:24" x14ac:dyDescent="0.3">
      <c r="A922">
        <v>18817</v>
      </c>
      <c r="B922" t="s">
        <v>3362</v>
      </c>
      <c r="C922" s="3">
        <v>40767</v>
      </c>
      <c r="D922" t="s">
        <v>39</v>
      </c>
      <c r="E922">
        <v>3</v>
      </c>
      <c r="F922" s="3">
        <f ca="1">40768+(RANDBETWEEN(1,10))</f>
        <v>40769</v>
      </c>
      <c r="G922" t="s">
        <v>26</v>
      </c>
      <c r="H922" t="s">
        <v>27</v>
      </c>
      <c r="I922" t="s">
        <v>28</v>
      </c>
      <c r="J922">
        <v>576.48500000000001</v>
      </c>
      <c r="K922">
        <v>0.1</v>
      </c>
      <c r="L922">
        <v>0.38</v>
      </c>
      <c r="M922">
        <v>5.2149999999999999</v>
      </c>
      <c r="N922">
        <v>397.77465000000001</v>
      </c>
      <c r="O922" s="1" t="s">
        <v>64</v>
      </c>
      <c r="P922" s="1" t="s">
        <v>3363</v>
      </c>
      <c r="Q922" s="1" t="s">
        <v>3364</v>
      </c>
      <c r="R922" s="1" t="s">
        <v>128</v>
      </c>
      <c r="S922" s="1" t="s">
        <v>3365</v>
      </c>
      <c r="T922" s="1" t="s">
        <v>3366</v>
      </c>
      <c r="U922" s="2" t="s">
        <v>3367</v>
      </c>
      <c r="V922" s="2" t="s">
        <v>47</v>
      </c>
      <c r="W922" s="2" t="s">
        <v>111</v>
      </c>
      <c r="X922" s="2">
        <v>203.35</v>
      </c>
    </row>
    <row r="923" spans="1:24" x14ac:dyDescent="0.3">
      <c r="A923">
        <v>18818</v>
      </c>
      <c r="B923" t="s">
        <v>3362</v>
      </c>
      <c r="C923" s="3">
        <v>40767</v>
      </c>
      <c r="D923" t="s">
        <v>39</v>
      </c>
      <c r="E923">
        <v>1</v>
      </c>
      <c r="F923" s="3">
        <f ca="1">40770+(RANDBETWEEN(1,10))</f>
        <v>40776</v>
      </c>
      <c r="G923" t="s">
        <v>26</v>
      </c>
      <c r="H923" t="s">
        <v>27</v>
      </c>
      <c r="I923" t="s">
        <v>28</v>
      </c>
      <c r="J923">
        <v>278.88</v>
      </c>
      <c r="K923">
        <v>0.01</v>
      </c>
      <c r="L923">
        <v>0.55000000000000004</v>
      </c>
      <c r="M923">
        <v>15.75</v>
      </c>
      <c r="N923">
        <v>-124.1604</v>
      </c>
      <c r="O923" s="1" t="s">
        <v>40</v>
      </c>
      <c r="P923" s="1" t="s">
        <v>3368</v>
      </c>
      <c r="Q923" s="1" t="s">
        <v>3369</v>
      </c>
      <c r="R923" s="1" t="s">
        <v>43</v>
      </c>
      <c r="S923" s="1" t="s">
        <v>3370</v>
      </c>
      <c r="T923" s="1" t="s">
        <v>3371</v>
      </c>
      <c r="U923" s="2" t="s">
        <v>3372</v>
      </c>
      <c r="V923" s="2" t="s">
        <v>47</v>
      </c>
      <c r="W923" s="2" t="s">
        <v>71</v>
      </c>
      <c r="X923" s="2">
        <v>281.68</v>
      </c>
    </row>
    <row r="924" spans="1:24" x14ac:dyDescent="0.3">
      <c r="A924">
        <v>18819</v>
      </c>
      <c r="B924" t="s">
        <v>3373</v>
      </c>
      <c r="C924" s="3">
        <v>40866</v>
      </c>
      <c r="D924" t="s">
        <v>39</v>
      </c>
      <c r="E924">
        <v>3</v>
      </c>
      <c r="F924" s="3">
        <f ca="1">40866+(RANDBETWEEN(1,10))</f>
        <v>40869</v>
      </c>
      <c r="G924" t="s">
        <v>26</v>
      </c>
      <c r="H924" t="s">
        <v>27</v>
      </c>
      <c r="I924" t="s">
        <v>52</v>
      </c>
      <c r="J924">
        <v>1529.29</v>
      </c>
      <c r="K924">
        <v>7.0000000000000007E-2</v>
      </c>
      <c r="L924">
        <v>0.59</v>
      </c>
      <c r="M924">
        <v>24.745000000000001</v>
      </c>
      <c r="N924">
        <v>85.224999999999994</v>
      </c>
      <c r="O924" s="1" t="s">
        <v>225</v>
      </c>
      <c r="P924" s="1" t="s">
        <v>3374</v>
      </c>
      <c r="Q924" s="1" t="s">
        <v>3375</v>
      </c>
      <c r="R924" s="1" t="s">
        <v>391</v>
      </c>
      <c r="S924" s="1" t="s">
        <v>3376</v>
      </c>
      <c r="T924" s="1" t="s">
        <v>3377</v>
      </c>
      <c r="U924" s="2" t="s">
        <v>3378</v>
      </c>
      <c r="V924" s="2" t="s">
        <v>47</v>
      </c>
      <c r="W924" s="2" t="s">
        <v>119</v>
      </c>
      <c r="X924" s="2">
        <v>542.71</v>
      </c>
    </row>
    <row r="925" spans="1:24" x14ac:dyDescent="0.3">
      <c r="A925">
        <v>18820</v>
      </c>
      <c r="B925" t="s">
        <v>3379</v>
      </c>
      <c r="C925" s="3">
        <v>40639</v>
      </c>
      <c r="D925" t="s">
        <v>25</v>
      </c>
      <c r="E925">
        <v>7</v>
      </c>
      <c r="F925" s="3">
        <f ca="1">40646+(RANDBETWEEN(1,10))</f>
        <v>40652</v>
      </c>
      <c r="G925" t="s">
        <v>156</v>
      </c>
      <c r="H925" t="s">
        <v>27</v>
      </c>
      <c r="I925" t="s">
        <v>28</v>
      </c>
      <c r="J925">
        <v>349.125</v>
      </c>
      <c r="K925">
        <v>0.01</v>
      </c>
      <c r="L925">
        <v>0.56999999999999995</v>
      </c>
      <c r="M925">
        <v>19.25</v>
      </c>
      <c r="N925">
        <v>-1095.5762999999999</v>
      </c>
      <c r="O925" s="1" t="s">
        <v>64</v>
      </c>
      <c r="P925" s="1" t="s">
        <v>3380</v>
      </c>
      <c r="Q925" s="1" t="s">
        <v>3381</v>
      </c>
      <c r="R925" s="1" t="s">
        <v>128</v>
      </c>
      <c r="S925" s="1" t="s">
        <v>3382</v>
      </c>
      <c r="T925" s="1" t="s">
        <v>3383</v>
      </c>
      <c r="U925" s="2" t="s">
        <v>3384</v>
      </c>
      <c r="V925" s="2" t="s">
        <v>47</v>
      </c>
      <c r="W925" s="2" t="s">
        <v>119</v>
      </c>
      <c r="X925" s="2">
        <v>47.005000000000003</v>
      </c>
    </row>
    <row r="926" spans="1:24" x14ac:dyDescent="0.3">
      <c r="A926">
        <v>18821</v>
      </c>
      <c r="B926" t="s">
        <v>3385</v>
      </c>
      <c r="C926" s="3">
        <v>41590</v>
      </c>
      <c r="D926" t="s">
        <v>25</v>
      </c>
      <c r="E926">
        <v>37</v>
      </c>
      <c r="F926" s="3">
        <f ca="1">41597+(RANDBETWEEN(1,10))</f>
        <v>41604</v>
      </c>
      <c r="G926" t="s">
        <v>26</v>
      </c>
      <c r="H926" t="s">
        <v>281</v>
      </c>
      <c r="I926" t="s">
        <v>97</v>
      </c>
      <c r="J926">
        <v>11544.4</v>
      </c>
      <c r="K926">
        <v>0.08</v>
      </c>
      <c r="L926">
        <v>0.67</v>
      </c>
      <c r="M926">
        <v>138.63499999999999</v>
      </c>
      <c r="N926">
        <v>248.43</v>
      </c>
      <c r="O926" s="1" t="s">
        <v>40</v>
      </c>
      <c r="P926" s="1" t="s">
        <v>3386</v>
      </c>
      <c r="Q926" s="1" t="s">
        <v>3387</v>
      </c>
      <c r="R926" s="1" t="s">
        <v>43</v>
      </c>
      <c r="S926" s="1" t="s">
        <v>3388</v>
      </c>
      <c r="T926" s="1" t="s">
        <v>3389</v>
      </c>
      <c r="U926" s="2" t="s">
        <v>3390</v>
      </c>
      <c r="V926" s="2" t="s">
        <v>83</v>
      </c>
      <c r="W926" s="2" t="s">
        <v>178</v>
      </c>
      <c r="X926" s="2">
        <v>322.80500000000001</v>
      </c>
    </row>
    <row r="927" spans="1:24" x14ac:dyDescent="0.3">
      <c r="A927">
        <v>18822</v>
      </c>
      <c r="B927" t="s">
        <v>3385</v>
      </c>
      <c r="C927" s="3">
        <v>41590</v>
      </c>
      <c r="D927" t="s">
        <v>25</v>
      </c>
      <c r="E927">
        <v>21</v>
      </c>
      <c r="F927" s="3">
        <f ca="1">41597+(RANDBETWEEN(1,10))</f>
        <v>41602</v>
      </c>
      <c r="G927" t="s">
        <v>26</v>
      </c>
      <c r="H927" t="s">
        <v>96</v>
      </c>
      <c r="I927" t="s">
        <v>97</v>
      </c>
      <c r="J927">
        <v>5096.07</v>
      </c>
      <c r="K927">
        <v>7.0000000000000007E-2</v>
      </c>
      <c r="L927">
        <v>0.85</v>
      </c>
      <c r="M927">
        <v>3.4649999999999999</v>
      </c>
      <c r="N927">
        <v>186.90979999999999</v>
      </c>
      <c r="O927" s="1" t="s">
        <v>40</v>
      </c>
      <c r="P927" s="1" t="s">
        <v>3386</v>
      </c>
      <c r="Q927" s="1" t="s">
        <v>3387</v>
      </c>
      <c r="R927" s="1" t="s">
        <v>43</v>
      </c>
      <c r="S927" s="1" t="s">
        <v>3388</v>
      </c>
      <c r="T927" s="1" t="s">
        <v>3389</v>
      </c>
      <c r="U927" s="2" t="s">
        <v>678</v>
      </c>
      <c r="V927" s="2" t="s">
        <v>36</v>
      </c>
      <c r="W927" s="2" t="s">
        <v>37</v>
      </c>
      <c r="X927" s="2">
        <v>300.96499999999997</v>
      </c>
    </row>
    <row r="928" spans="1:24" x14ac:dyDescent="0.3">
      <c r="A928">
        <v>18823</v>
      </c>
      <c r="B928" t="s">
        <v>3391</v>
      </c>
      <c r="C928" s="3">
        <v>41975</v>
      </c>
      <c r="D928" t="s">
        <v>62</v>
      </c>
      <c r="E928">
        <v>16</v>
      </c>
      <c r="F928" s="3">
        <f ca="1">41977+(RANDBETWEEN(1,10))</f>
        <v>41981</v>
      </c>
      <c r="G928" t="s">
        <v>76</v>
      </c>
      <c r="H928" t="s">
        <v>77</v>
      </c>
      <c r="I928" t="s">
        <v>28</v>
      </c>
      <c r="J928">
        <v>32053.525000000001</v>
      </c>
      <c r="K928">
        <v>0.06</v>
      </c>
      <c r="L928">
        <v>0.56999999999999995</v>
      </c>
      <c r="M928">
        <v>51.45</v>
      </c>
      <c r="N928">
        <v>-99.224999999999994</v>
      </c>
      <c r="O928" s="1" t="s">
        <v>29</v>
      </c>
      <c r="P928" s="1" t="s">
        <v>2416</v>
      </c>
      <c r="Q928" s="1" t="s">
        <v>2417</v>
      </c>
      <c r="R928" s="1" t="s">
        <v>32</v>
      </c>
      <c r="S928" s="1" t="s">
        <v>2418</v>
      </c>
      <c r="T928" s="1" t="s">
        <v>2419</v>
      </c>
      <c r="U928" s="2" t="s">
        <v>3392</v>
      </c>
      <c r="V928" s="2" t="s">
        <v>36</v>
      </c>
      <c r="W928" s="2" t="s">
        <v>142</v>
      </c>
      <c r="X928" s="2">
        <v>2089.4299999999998</v>
      </c>
    </row>
    <row r="929" spans="1:24" x14ac:dyDescent="0.3">
      <c r="A929">
        <v>18824</v>
      </c>
      <c r="B929" t="s">
        <v>3393</v>
      </c>
      <c r="C929" s="3">
        <v>41269</v>
      </c>
      <c r="D929" t="s">
        <v>39</v>
      </c>
      <c r="E929">
        <v>7</v>
      </c>
      <c r="F929" s="3">
        <f ca="1">41270+(RANDBETWEEN(1,10))</f>
        <v>41273</v>
      </c>
      <c r="G929" t="s">
        <v>26</v>
      </c>
      <c r="H929" t="s">
        <v>27</v>
      </c>
      <c r="I929" t="s">
        <v>86</v>
      </c>
      <c r="J929">
        <v>111.58</v>
      </c>
      <c r="K929">
        <v>0.05</v>
      </c>
      <c r="L929">
        <v>0.4</v>
      </c>
      <c r="M929">
        <v>23.52</v>
      </c>
      <c r="N929">
        <v>-16.5669</v>
      </c>
      <c r="O929" s="1" t="s">
        <v>29</v>
      </c>
      <c r="P929" s="1" t="s">
        <v>1164</v>
      </c>
      <c r="Q929" s="1" t="s">
        <v>1165</v>
      </c>
      <c r="R929" s="1" t="s">
        <v>32</v>
      </c>
      <c r="S929" s="1" t="s">
        <v>1166</v>
      </c>
      <c r="T929" s="1" t="s">
        <v>1167</v>
      </c>
      <c r="U929" s="2" t="s">
        <v>2298</v>
      </c>
      <c r="V929" s="2" t="s">
        <v>47</v>
      </c>
      <c r="W929" s="2" t="s">
        <v>74</v>
      </c>
      <c r="X929" s="2">
        <v>14.98</v>
      </c>
    </row>
    <row r="930" spans="1:24" x14ac:dyDescent="0.3">
      <c r="A930">
        <v>18825</v>
      </c>
      <c r="B930" t="s">
        <v>3393</v>
      </c>
      <c r="C930" s="3">
        <v>41269</v>
      </c>
      <c r="D930" t="s">
        <v>39</v>
      </c>
      <c r="E930">
        <v>1</v>
      </c>
      <c r="F930" s="3">
        <f ca="1">41271+(RANDBETWEEN(1,10))</f>
        <v>41272</v>
      </c>
      <c r="G930" t="s">
        <v>76</v>
      </c>
      <c r="H930" t="s">
        <v>258</v>
      </c>
      <c r="I930" t="s">
        <v>86</v>
      </c>
      <c r="J930">
        <v>625.76499999999999</v>
      </c>
      <c r="K930">
        <v>0.03</v>
      </c>
      <c r="L930">
        <v>0.65</v>
      </c>
      <c r="M930">
        <v>231.94499999999999</v>
      </c>
      <c r="N930">
        <v>13698.8397</v>
      </c>
      <c r="O930" s="1" t="s">
        <v>53</v>
      </c>
      <c r="P930" s="1" t="s">
        <v>3394</v>
      </c>
      <c r="Q930" s="1" t="s">
        <v>3395</v>
      </c>
      <c r="R930" s="1" t="s">
        <v>440</v>
      </c>
      <c r="S930" s="1" t="s">
        <v>3396</v>
      </c>
      <c r="T930" s="1" t="s">
        <v>3397</v>
      </c>
      <c r="U930" s="2" t="s">
        <v>3398</v>
      </c>
      <c r="V930" s="2" t="s">
        <v>83</v>
      </c>
      <c r="W930" s="2" t="s">
        <v>298</v>
      </c>
      <c r="X930" s="2">
        <v>528.42999999999995</v>
      </c>
    </row>
    <row r="931" spans="1:24" x14ac:dyDescent="0.3">
      <c r="A931">
        <v>18826</v>
      </c>
      <c r="B931" t="s">
        <v>3393</v>
      </c>
      <c r="C931" s="3">
        <v>41269</v>
      </c>
      <c r="D931" t="s">
        <v>39</v>
      </c>
      <c r="E931">
        <v>11</v>
      </c>
      <c r="F931" s="3">
        <f ca="1">41272+(RANDBETWEEN(1,10))</f>
        <v>41276</v>
      </c>
      <c r="G931" t="s">
        <v>26</v>
      </c>
      <c r="H931" t="s">
        <v>281</v>
      </c>
      <c r="I931" t="s">
        <v>86</v>
      </c>
      <c r="J931">
        <v>655.97</v>
      </c>
      <c r="K931">
        <v>0.1</v>
      </c>
      <c r="L931">
        <v>0.57999999999999996</v>
      </c>
      <c r="M931">
        <v>16.835000000000001</v>
      </c>
      <c r="N931">
        <v>248.11920000000001</v>
      </c>
      <c r="O931" s="1" t="s">
        <v>53</v>
      </c>
      <c r="P931" s="1" t="s">
        <v>3394</v>
      </c>
      <c r="Q931" s="1" t="s">
        <v>3395</v>
      </c>
      <c r="R931" s="1" t="s">
        <v>440</v>
      </c>
      <c r="S931" s="1" t="s">
        <v>3396</v>
      </c>
      <c r="T931" s="1" t="s">
        <v>3397</v>
      </c>
      <c r="U931" s="2" t="s">
        <v>1890</v>
      </c>
      <c r="V931" s="2" t="s">
        <v>36</v>
      </c>
      <c r="W931" s="2" t="s">
        <v>37</v>
      </c>
      <c r="X931" s="2">
        <v>73.465000000000003</v>
      </c>
    </row>
    <row r="932" spans="1:24" x14ac:dyDescent="0.3">
      <c r="A932">
        <v>18827</v>
      </c>
      <c r="B932" t="s">
        <v>3399</v>
      </c>
      <c r="C932" s="3">
        <v>41532</v>
      </c>
      <c r="D932" t="s">
        <v>148</v>
      </c>
      <c r="E932">
        <v>1</v>
      </c>
      <c r="F932" s="3">
        <f ca="1">41534+(RANDBETWEEN(1,10))</f>
        <v>41535</v>
      </c>
      <c r="G932" t="s">
        <v>26</v>
      </c>
      <c r="H932" t="s">
        <v>63</v>
      </c>
      <c r="I932" t="s">
        <v>86</v>
      </c>
      <c r="J932">
        <v>2376.4650000000001</v>
      </c>
      <c r="K932">
        <v>0.03</v>
      </c>
      <c r="L932">
        <v>0.41</v>
      </c>
      <c r="M932">
        <v>85.715000000000003</v>
      </c>
      <c r="N932">
        <v>-8391.0400000000009</v>
      </c>
      <c r="O932" s="1" t="s">
        <v>87</v>
      </c>
      <c r="P932" s="1" t="s">
        <v>3400</v>
      </c>
      <c r="Q932" s="1" t="s">
        <v>3401</v>
      </c>
      <c r="R932" s="1" t="s">
        <v>398</v>
      </c>
      <c r="S932" s="1" t="s">
        <v>3402</v>
      </c>
      <c r="T932" s="1" t="s">
        <v>3403</v>
      </c>
      <c r="U932" s="2" t="s">
        <v>1326</v>
      </c>
      <c r="V932" s="2" t="s">
        <v>36</v>
      </c>
      <c r="W932" s="2" t="s">
        <v>1327</v>
      </c>
      <c r="X932" s="2">
        <v>2449.9650000000001</v>
      </c>
    </row>
    <row r="933" spans="1:24" x14ac:dyDescent="0.3">
      <c r="A933">
        <v>18828</v>
      </c>
      <c r="B933" t="s">
        <v>3399</v>
      </c>
      <c r="C933" s="3">
        <v>41532</v>
      </c>
      <c r="D933" t="s">
        <v>148</v>
      </c>
      <c r="E933">
        <v>10</v>
      </c>
      <c r="F933" s="3">
        <f ca="1">41532+(RANDBETWEEN(1,10))</f>
        <v>41541</v>
      </c>
      <c r="G933" t="s">
        <v>76</v>
      </c>
      <c r="H933" t="s">
        <v>77</v>
      </c>
      <c r="I933" t="s">
        <v>86</v>
      </c>
      <c r="J933">
        <v>4382.7700000000004</v>
      </c>
      <c r="K933">
        <v>0.09</v>
      </c>
      <c r="L933">
        <v>0.55000000000000004</v>
      </c>
      <c r="M933">
        <v>210</v>
      </c>
      <c r="N933">
        <v>97.09</v>
      </c>
      <c r="O933" s="1" t="s">
        <v>225</v>
      </c>
      <c r="P933" s="1" t="s">
        <v>3007</v>
      </c>
      <c r="Q933" s="1" t="s">
        <v>3008</v>
      </c>
      <c r="R933" s="1" t="s">
        <v>228</v>
      </c>
      <c r="S933" s="1" t="s">
        <v>3009</v>
      </c>
      <c r="T933" s="1" t="s">
        <v>548</v>
      </c>
      <c r="U933" s="2" t="s">
        <v>1963</v>
      </c>
      <c r="V933" s="2" t="s">
        <v>83</v>
      </c>
      <c r="W933" s="2" t="s">
        <v>263</v>
      </c>
      <c r="X933" s="2">
        <v>557.58500000000004</v>
      </c>
    </row>
    <row r="934" spans="1:24" x14ac:dyDescent="0.3">
      <c r="A934">
        <v>18829</v>
      </c>
      <c r="B934" t="s">
        <v>3404</v>
      </c>
      <c r="C934" s="3">
        <v>40711</v>
      </c>
      <c r="D934" t="s">
        <v>25</v>
      </c>
      <c r="E934">
        <v>14</v>
      </c>
      <c r="F934" s="3">
        <f ca="1">40716+(RANDBETWEEN(1,10))</f>
        <v>40717</v>
      </c>
      <c r="G934" t="s">
        <v>26</v>
      </c>
      <c r="H934" t="s">
        <v>27</v>
      </c>
      <c r="I934" t="s">
        <v>52</v>
      </c>
      <c r="J934">
        <v>522.62</v>
      </c>
      <c r="K934">
        <v>0.06</v>
      </c>
      <c r="L934">
        <v>0.59</v>
      </c>
      <c r="M934">
        <v>15.75</v>
      </c>
      <c r="N934">
        <v>-87.891999999999996</v>
      </c>
      <c r="O934" s="1" t="s">
        <v>40</v>
      </c>
      <c r="P934" s="1" t="s">
        <v>1814</v>
      </c>
      <c r="Q934" s="1" t="s">
        <v>1815</v>
      </c>
      <c r="R934" s="1" t="s">
        <v>220</v>
      </c>
      <c r="S934" s="1" t="s">
        <v>1816</v>
      </c>
      <c r="T934" s="1" t="s">
        <v>1817</v>
      </c>
      <c r="U934" s="2" t="s">
        <v>767</v>
      </c>
      <c r="V934" s="2" t="s">
        <v>47</v>
      </c>
      <c r="W934" s="2" t="s">
        <v>71</v>
      </c>
      <c r="X934" s="2">
        <v>38.115000000000002</v>
      </c>
    </row>
    <row r="935" spans="1:24" x14ac:dyDescent="0.3">
      <c r="A935">
        <v>18830</v>
      </c>
      <c r="B935" t="s">
        <v>3404</v>
      </c>
      <c r="C935" s="3">
        <v>40711</v>
      </c>
      <c r="D935" t="s">
        <v>25</v>
      </c>
      <c r="E935">
        <v>16</v>
      </c>
      <c r="F935" s="3">
        <f ca="1">40716+(RANDBETWEEN(1,10))</f>
        <v>40721</v>
      </c>
      <c r="G935" t="s">
        <v>26</v>
      </c>
      <c r="H935" t="s">
        <v>27</v>
      </c>
      <c r="I935" t="s">
        <v>52</v>
      </c>
      <c r="J935">
        <v>619.53499999999997</v>
      </c>
      <c r="K935">
        <v>0.03</v>
      </c>
      <c r="L935">
        <v>0.56999999999999995</v>
      </c>
      <c r="M935">
        <v>18.059999999999999</v>
      </c>
      <c r="N935">
        <v>60.816000000000003</v>
      </c>
      <c r="O935" s="1" t="s">
        <v>40</v>
      </c>
      <c r="P935" s="1" t="s">
        <v>1814</v>
      </c>
      <c r="Q935" s="1" t="s">
        <v>1815</v>
      </c>
      <c r="R935" s="1" t="s">
        <v>220</v>
      </c>
      <c r="S935" s="1" t="s">
        <v>1816</v>
      </c>
      <c r="T935" s="1" t="s">
        <v>1817</v>
      </c>
      <c r="U935" s="2" t="s">
        <v>1754</v>
      </c>
      <c r="V935" s="2" t="s">
        <v>83</v>
      </c>
      <c r="W935" s="2" t="s">
        <v>178</v>
      </c>
      <c r="X935" s="2">
        <v>37.24</v>
      </c>
    </row>
    <row r="936" spans="1:24" x14ac:dyDescent="0.3">
      <c r="A936">
        <v>18831</v>
      </c>
      <c r="B936" t="s">
        <v>3404</v>
      </c>
      <c r="C936" s="3">
        <v>40711</v>
      </c>
      <c r="D936" t="s">
        <v>25</v>
      </c>
      <c r="E936">
        <v>4</v>
      </c>
      <c r="F936" s="3">
        <f ca="1">40713+(RANDBETWEEN(1,10))</f>
        <v>40720</v>
      </c>
      <c r="G936" t="s">
        <v>26</v>
      </c>
      <c r="H936" t="s">
        <v>27</v>
      </c>
      <c r="I936" t="s">
        <v>52</v>
      </c>
      <c r="J936">
        <v>123.06</v>
      </c>
      <c r="K936">
        <v>0.03</v>
      </c>
      <c r="L936">
        <v>0.41</v>
      </c>
      <c r="M936">
        <v>17.324999999999999</v>
      </c>
      <c r="N936">
        <v>84.9114</v>
      </c>
      <c r="O936" s="1" t="s">
        <v>40</v>
      </c>
      <c r="P936" s="1" t="s">
        <v>1814</v>
      </c>
      <c r="Q936" s="1" t="s">
        <v>1815</v>
      </c>
      <c r="R936" s="1" t="s">
        <v>220</v>
      </c>
      <c r="S936" s="1" t="s">
        <v>1816</v>
      </c>
      <c r="T936" s="1" t="s">
        <v>1817</v>
      </c>
      <c r="U936" s="2" t="s">
        <v>3405</v>
      </c>
      <c r="V936" s="2" t="s">
        <v>83</v>
      </c>
      <c r="W936" s="2" t="s">
        <v>178</v>
      </c>
      <c r="X936" s="2">
        <v>27.86</v>
      </c>
    </row>
    <row r="937" spans="1:24" x14ac:dyDescent="0.3">
      <c r="A937">
        <v>18832</v>
      </c>
      <c r="B937" t="s">
        <v>3406</v>
      </c>
      <c r="C937" s="3">
        <v>41750</v>
      </c>
      <c r="D937" t="s">
        <v>39</v>
      </c>
      <c r="E937">
        <v>12</v>
      </c>
      <c r="F937" s="3">
        <f ca="1">41750+(RANDBETWEEN(1,10))</f>
        <v>41756</v>
      </c>
      <c r="G937" t="s">
        <v>26</v>
      </c>
      <c r="H937" t="s">
        <v>27</v>
      </c>
      <c r="I937" t="s">
        <v>86</v>
      </c>
      <c r="J937">
        <v>4861.6750000000002</v>
      </c>
      <c r="K937">
        <v>0.08</v>
      </c>
      <c r="L937">
        <v>0.6</v>
      </c>
      <c r="M937">
        <v>13.965</v>
      </c>
      <c r="N937">
        <v>3354.55575</v>
      </c>
      <c r="O937" s="1" t="s">
        <v>29</v>
      </c>
      <c r="P937" s="1" t="s">
        <v>3407</v>
      </c>
      <c r="Q937" s="1" t="s">
        <v>3408</v>
      </c>
      <c r="R937" s="1" t="s">
        <v>32</v>
      </c>
      <c r="S937" s="1" t="s">
        <v>3409</v>
      </c>
      <c r="T937" s="1" t="s">
        <v>3410</v>
      </c>
      <c r="U937" s="2" t="s">
        <v>3411</v>
      </c>
      <c r="V937" s="2" t="s">
        <v>47</v>
      </c>
      <c r="W937" s="2" t="s">
        <v>71</v>
      </c>
      <c r="X937" s="2">
        <v>423.43</v>
      </c>
    </row>
    <row r="938" spans="1:24" x14ac:dyDescent="0.3">
      <c r="A938">
        <v>18833</v>
      </c>
      <c r="B938" t="s">
        <v>3406</v>
      </c>
      <c r="C938" s="3">
        <v>41750</v>
      </c>
      <c r="D938" t="s">
        <v>39</v>
      </c>
      <c r="E938">
        <v>5</v>
      </c>
      <c r="F938" s="3">
        <f ca="1">41751+(RANDBETWEEN(1,10))</f>
        <v>41753</v>
      </c>
      <c r="G938" t="s">
        <v>76</v>
      </c>
      <c r="H938" t="s">
        <v>77</v>
      </c>
      <c r="I938" t="s">
        <v>86</v>
      </c>
      <c r="J938">
        <v>893.86500000000001</v>
      </c>
      <c r="K938">
        <v>0.05</v>
      </c>
      <c r="L938">
        <v>0.56000000000000005</v>
      </c>
      <c r="M938">
        <v>49.664999999999999</v>
      </c>
      <c r="N938">
        <v>226.83500000000001</v>
      </c>
      <c r="O938" s="1" t="s">
        <v>29</v>
      </c>
      <c r="P938" s="1" t="s">
        <v>3407</v>
      </c>
      <c r="Q938" s="1" t="s">
        <v>3408</v>
      </c>
      <c r="R938" s="1" t="s">
        <v>32</v>
      </c>
      <c r="S938" s="1" t="s">
        <v>3409</v>
      </c>
      <c r="T938" s="1" t="s">
        <v>3410</v>
      </c>
      <c r="U938" s="2" t="s">
        <v>3412</v>
      </c>
      <c r="V938" s="2" t="s">
        <v>83</v>
      </c>
      <c r="W938" s="2" t="s">
        <v>84</v>
      </c>
      <c r="X938" s="2">
        <v>178.43</v>
      </c>
    </row>
    <row r="939" spans="1:24" x14ac:dyDescent="0.3">
      <c r="A939">
        <v>18834</v>
      </c>
      <c r="B939" t="s">
        <v>3406</v>
      </c>
      <c r="C939" s="3">
        <v>41750</v>
      </c>
      <c r="D939" t="s">
        <v>39</v>
      </c>
      <c r="E939">
        <v>10</v>
      </c>
      <c r="F939" s="3">
        <f ca="1">41751+(RANDBETWEEN(1,10))</f>
        <v>41759</v>
      </c>
      <c r="G939" t="s">
        <v>26</v>
      </c>
      <c r="H939" t="s">
        <v>51</v>
      </c>
      <c r="I939" t="s">
        <v>86</v>
      </c>
      <c r="J939">
        <v>175.21</v>
      </c>
      <c r="K939">
        <v>0.03</v>
      </c>
      <c r="L939">
        <v>0.66</v>
      </c>
      <c r="M939">
        <v>17.254999999999999</v>
      </c>
      <c r="N939">
        <v>-520.69500000000005</v>
      </c>
      <c r="O939" s="1" t="s">
        <v>29</v>
      </c>
      <c r="P939" s="1" t="s">
        <v>3407</v>
      </c>
      <c r="Q939" s="1" t="s">
        <v>3408</v>
      </c>
      <c r="R939" s="1" t="s">
        <v>32</v>
      </c>
      <c r="S939" s="1" t="s">
        <v>3409</v>
      </c>
      <c r="T939" s="1" t="s">
        <v>3410</v>
      </c>
      <c r="U939" s="2" t="s">
        <v>1387</v>
      </c>
      <c r="V939" s="2" t="s">
        <v>36</v>
      </c>
      <c r="W939" s="2" t="s">
        <v>60</v>
      </c>
      <c r="X939" s="2">
        <v>17.114999999999998</v>
      </c>
    </row>
    <row r="940" spans="1:24" x14ac:dyDescent="0.3">
      <c r="A940">
        <v>18835</v>
      </c>
      <c r="B940" t="s">
        <v>3413</v>
      </c>
      <c r="C940" s="3">
        <v>41234</v>
      </c>
      <c r="D940" t="s">
        <v>50</v>
      </c>
      <c r="E940">
        <v>34</v>
      </c>
      <c r="F940" s="3">
        <f ca="1">41235+(RANDBETWEEN(1,10))</f>
        <v>41240</v>
      </c>
      <c r="G940" t="s">
        <v>156</v>
      </c>
      <c r="H940" t="s">
        <v>63</v>
      </c>
      <c r="I940" t="s">
        <v>97</v>
      </c>
      <c r="J940">
        <v>56851.095000000001</v>
      </c>
      <c r="K940">
        <v>0.1</v>
      </c>
      <c r="L940">
        <v>0.36</v>
      </c>
      <c r="M940">
        <v>85.715000000000003</v>
      </c>
      <c r="N940">
        <v>265.50299999999999</v>
      </c>
      <c r="O940" s="1" t="s">
        <v>64</v>
      </c>
      <c r="P940" s="1" t="s">
        <v>620</v>
      </c>
      <c r="Q940" s="1" t="s">
        <v>621</v>
      </c>
      <c r="R940" s="1" t="s">
        <v>128</v>
      </c>
      <c r="S940" s="1" t="s">
        <v>622</v>
      </c>
      <c r="T940" s="1" t="s">
        <v>623</v>
      </c>
      <c r="U940" s="2" t="s">
        <v>3414</v>
      </c>
      <c r="V940" s="2" t="s">
        <v>36</v>
      </c>
      <c r="W940" s="2" t="s">
        <v>1327</v>
      </c>
      <c r="X940" s="2">
        <v>1749.9649999999999</v>
      </c>
    </row>
    <row r="941" spans="1:24" x14ac:dyDescent="0.3">
      <c r="A941">
        <v>18836</v>
      </c>
      <c r="B941" t="s">
        <v>3415</v>
      </c>
      <c r="C941" s="3">
        <v>41561</v>
      </c>
      <c r="D941" t="s">
        <v>148</v>
      </c>
      <c r="E941">
        <v>3</v>
      </c>
      <c r="F941" s="3">
        <f ca="1">41563+(RANDBETWEEN(1,10))</f>
        <v>41567</v>
      </c>
      <c r="G941" t="s">
        <v>26</v>
      </c>
      <c r="H941" t="s">
        <v>281</v>
      </c>
      <c r="I941" t="s">
        <v>28</v>
      </c>
      <c r="J941">
        <v>272.08999999999997</v>
      </c>
      <c r="K941">
        <v>0.1</v>
      </c>
      <c r="L941">
        <v>0.5</v>
      </c>
      <c r="M941">
        <v>18.795000000000002</v>
      </c>
      <c r="N941">
        <v>-25.0992</v>
      </c>
      <c r="O941" s="1" t="s">
        <v>87</v>
      </c>
      <c r="P941" s="1" t="s">
        <v>3416</v>
      </c>
      <c r="Q941" s="1" t="s">
        <v>3417</v>
      </c>
      <c r="R941" s="1" t="s">
        <v>497</v>
      </c>
      <c r="S941" s="1" t="s">
        <v>1304</v>
      </c>
      <c r="T941" s="1" t="s">
        <v>1305</v>
      </c>
      <c r="U941" s="2" t="s">
        <v>3418</v>
      </c>
      <c r="V941" s="2" t="s">
        <v>47</v>
      </c>
      <c r="W941" s="2" t="s">
        <v>71</v>
      </c>
      <c r="X941" s="2">
        <v>90.93</v>
      </c>
    </row>
    <row r="942" spans="1:24" x14ac:dyDescent="0.3">
      <c r="A942">
        <v>18837</v>
      </c>
      <c r="B942" t="s">
        <v>3415</v>
      </c>
      <c r="C942" s="3">
        <v>41561</v>
      </c>
      <c r="D942" t="s">
        <v>148</v>
      </c>
      <c r="E942">
        <v>10</v>
      </c>
      <c r="F942" s="3">
        <f ca="1">41562+(RANDBETWEEN(1,10))</f>
        <v>41563</v>
      </c>
      <c r="G942" t="s">
        <v>26</v>
      </c>
      <c r="H942" t="s">
        <v>96</v>
      </c>
      <c r="I942" t="s">
        <v>28</v>
      </c>
      <c r="J942">
        <v>94.605000000000004</v>
      </c>
      <c r="K942">
        <v>0.06</v>
      </c>
      <c r="L942">
        <v>0.45</v>
      </c>
      <c r="M942">
        <v>4.6900000000000004</v>
      </c>
      <c r="N942">
        <v>-12.096</v>
      </c>
      <c r="O942" s="1" t="s">
        <v>87</v>
      </c>
      <c r="P942" s="1" t="s">
        <v>3416</v>
      </c>
      <c r="Q942" s="1" t="s">
        <v>3417</v>
      </c>
      <c r="R942" s="1" t="s">
        <v>497</v>
      </c>
      <c r="S942" s="1" t="s">
        <v>1304</v>
      </c>
      <c r="T942" s="1" t="s">
        <v>1305</v>
      </c>
      <c r="U942" s="2" t="s">
        <v>1227</v>
      </c>
      <c r="V942" s="2" t="s">
        <v>47</v>
      </c>
      <c r="W942" s="2" t="s">
        <v>104</v>
      </c>
      <c r="X942" s="2">
        <v>9.73</v>
      </c>
    </row>
    <row r="943" spans="1:24" x14ac:dyDescent="0.3">
      <c r="A943">
        <v>18838</v>
      </c>
      <c r="B943" t="s">
        <v>3419</v>
      </c>
      <c r="C943" s="3">
        <v>41006</v>
      </c>
      <c r="D943" t="s">
        <v>62</v>
      </c>
      <c r="E943">
        <v>2</v>
      </c>
      <c r="F943" s="3">
        <f ca="1">41007+(RANDBETWEEN(1,10))</f>
        <v>41011</v>
      </c>
      <c r="G943" t="s">
        <v>26</v>
      </c>
      <c r="H943" t="s">
        <v>27</v>
      </c>
      <c r="I943" t="s">
        <v>97</v>
      </c>
      <c r="J943">
        <v>49.7</v>
      </c>
      <c r="K943">
        <v>0.06</v>
      </c>
      <c r="L943">
        <v>0.37</v>
      </c>
      <c r="M943">
        <v>22.225000000000001</v>
      </c>
      <c r="N943">
        <v>-97.23</v>
      </c>
      <c r="O943" s="1" t="s">
        <v>29</v>
      </c>
      <c r="P943" s="1" t="s">
        <v>3420</v>
      </c>
      <c r="Q943" s="1" t="s">
        <v>3421</v>
      </c>
      <c r="R943" s="1" t="s">
        <v>460</v>
      </c>
      <c r="S943" s="1" t="s">
        <v>3422</v>
      </c>
      <c r="T943" s="1" t="s">
        <v>3423</v>
      </c>
      <c r="U943" s="2" t="s">
        <v>3424</v>
      </c>
      <c r="V943" s="2" t="s">
        <v>47</v>
      </c>
      <c r="W943" s="2" t="s">
        <v>74</v>
      </c>
      <c r="X943" s="2">
        <v>22.68</v>
      </c>
    </row>
    <row r="944" spans="1:24" x14ac:dyDescent="0.3">
      <c r="A944">
        <v>18839</v>
      </c>
      <c r="B944" t="s">
        <v>3425</v>
      </c>
      <c r="C944" s="3">
        <v>41659</v>
      </c>
      <c r="D944" t="s">
        <v>39</v>
      </c>
      <c r="E944">
        <v>5</v>
      </c>
      <c r="F944" s="3">
        <f ca="1">41659+(RANDBETWEEN(1,10))</f>
        <v>41660</v>
      </c>
      <c r="G944" t="s">
        <v>26</v>
      </c>
      <c r="H944" t="s">
        <v>27</v>
      </c>
      <c r="I944" t="s">
        <v>97</v>
      </c>
      <c r="J944">
        <v>191.83500000000001</v>
      </c>
      <c r="K944">
        <v>7.0000000000000007E-2</v>
      </c>
      <c r="L944">
        <v>0.36</v>
      </c>
      <c r="M944">
        <v>19.004999999999999</v>
      </c>
      <c r="N944">
        <v>9.6557999999999993</v>
      </c>
      <c r="O944" s="1" t="s">
        <v>53</v>
      </c>
      <c r="P944" s="1" t="s">
        <v>3426</v>
      </c>
      <c r="Q944" s="1" t="s">
        <v>3427</v>
      </c>
      <c r="R944" s="1" t="s">
        <v>440</v>
      </c>
      <c r="S944" s="1" t="s">
        <v>3428</v>
      </c>
      <c r="T944" s="1" t="s">
        <v>3429</v>
      </c>
      <c r="U944" s="2" t="s">
        <v>3430</v>
      </c>
      <c r="V944" s="2" t="s">
        <v>47</v>
      </c>
      <c r="W944" s="2" t="s">
        <v>74</v>
      </c>
      <c r="X944" s="2">
        <v>40.18</v>
      </c>
    </row>
    <row r="945" spans="1:24" x14ac:dyDescent="0.3">
      <c r="A945">
        <v>18840</v>
      </c>
      <c r="B945" t="s">
        <v>3431</v>
      </c>
      <c r="C945" s="3">
        <v>41869</v>
      </c>
      <c r="D945" t="s">
        <v>25</v>
      </c>
      <c r="E945">
        <v>20</v>
      </c>
      <c r="F945" s="3">
        <f ca="1">41871+(RANDBETWEEN(1,10))</f>
        <v>41877</v>
      </c>
      <c r="G945" t="s">
        <v>26</v>
      </c>
      <c r="H945" t="s">
        <v>96</v>
      </c>
      <c r="I945" t="s">
        <v>97</v>
      </c>
      <c r="J945">
        <v>369.91500000000002</v>
      </c>
      <c r="K945">
        <v>0</v>
      </c>
      <c r="L945">
        <v>0.51</v>
      </c>
      <c r="M945">
        <v>7.1050000000000004</v>
      </c>
      <c r="N945">
        <v>29.210999999999999</v>
      </c>
      <c r="O945" s="1" t="s">
        <v>87</v>
      </c>
      <c r="P945" s="1" t="s">
        <v>3432</v>
      </c>
      <c r="Q945" s="1" t="s">
        <v>3433</v>
      </c>
      <c r="R945" s="1" t="s">
        <v>90</v>
      </c>
      <c r="S945" s="1" t="s">
        <v>2366</v>
      </c>
      <c r="T945" s="1" t="s">
        <v>2367</v>
      </c>
      <c r="U945" s="2" t="s">
        <v>3434</v>
      </c>
      <c r="V945" s="2" t="s">
        <v>83</v>
      </c>
      <c r="W945" s="2" t="s">
        <v>178</v>
      </c>
      <c r="X945" s="2">
        <v>17.78</v>
      </c>
    </row>
    <row r="946" spans="1:24" x14ac:dyDescent="0.3">
      <c r="A946">
        <v>18841</v>
      </c>
      <c r="B946" t="s">
        <v>3431</v>
      </c>
      <c r="C946" s="3">
        <v>41869</v>
      </c>
      <c r="D946" t="s">
        <v>25</v>
      </c>
      <c r="E946">
        <v>1</v>
      </c>
      <c r="F946" s="3">
        <f ca="1">41874+(RANDBETWEEN(1,10))</f>
        <v>41880</v>
      </c>
      <c r="G946" t="s">
        <v>26</v>
      </c>
      <c r="H946" t="s">
        <v>27</v>
      </c>
      <c r="I946" t="s">
        <v>97</v>
      </c>
      <c r="J946">
        <v>217.45500000000001</v>
      </c>
      <c r="K946">
        <v>7.0000000000000007E-2</v>
      </c>
      <c r="L946">
        <v>0.36</v>
      </c>
      <c r="M946">
        <v>48.58</v>
      </c>
      <c r="N946">
        <v>-1183.9870000000001</v>
      </c>
      <c r="O946" s="1" t="s">
        <v>40</v>
      </c>
      <c r="P946" s="1" t="s">
        <v>3435</v>
      </c>
      <c r="Q946" s="1" t="s">
        <v>3436</v>
      </c>
      <c r="R946" s="1" t="s">
        <v>43</v>
      </c>
      <c r="S946" s="1" t="s">
        <v>3113</v>
      </c>
      <c r="T946" s="1" t="s">
        <v>3114</v>
      </c>
      <c r="U946" s="2" t="s">
        <v>3437</v>
      </c>
      <c r="V946" s="2" t="s">
        <v>47</v>
      </c>
      <c r="W946" s="2" t="s">
        <v>74</v>
      </c>
      <c r="X946" s="2">
        <v>195.93</v>
      </c>
    </row>
    <row r="947" spans="1:24" x14ac:dyDescent="0.3">
      <c r="A947">
        <v>18842</v>
      </c>
      <c r="B947" t="s">
        <v>3438</v>
      </c>
      <c r="C947" s="3">
        <v>40807</v>
      </c>
      <c r="D947" t="s">
        <v>148</v>
      </c>
      <c r="E947">
        <v>10</v>
      </c>
      <c r="F947" s="3">
        <f ca="1">40809+(RANDBETWEEN(1,10))</f>
        <v>40814</v>
      </c>
      <c r="G947" t="s">
        <v>26</v>
      </c>
      <c r="H947" t="s">
        <v>27</v>
      </c>
      <c r="I947" t="s">
        <v>28</v>
      </c>
      <c r="J947">
        <v>100.55500000000001</v>
      </c>
      <c r="K947">
        <v>0.09</v>
      </c>
      <c r="L947">
        <v>0.36</v>
      </c>
      <c r="M947">
        <v>3.4649999999999999</v>
      </c>
      <c r="N947">
        <v>-507.78699999999998</v>
      </c>
      <c r="O947" s="1" t="s">
        <v>64</v>
      </c>
      <c r="P947" s="1" t="s">
        <v>3439</v>
      </c>
      <c r="Q947" s="1" t="s">
        <v>3440</v>
      </c>
      <c r="R947" s="1" t="s">
        <v>128</v>
      </c>
      <c r="S947" s="1" t="s">
        <v>3441</v>
      </c>
      <c r="T947" s="1" t="s">
        <v>3442</v>
      </c>
      <c r="U947" s="2" t="s">
        <v>2482</v>
      </c>
      <c r="V947" s="2" t="s">
        <v>47</v>
      </c>
      <c r="W947" s="2" t="s">
        <v>203</v>
      </c>
      <c r="X947" s="2">
        <v>10.08</v>
      </c>
    </row>
    <row r="948" spans="1:24" x14ac:dyDescent="0.3">
      <c r="A948">
        <v>18843</v>
      </c>
      <c r="B948" t="s">
        <v>3443</v>
      </c>
      <c r="C948" s="3">
        <v>40996</v>
      </c>
      <c r="D948" t="s">
        <v>25</v>
      </c>
      <c r="E948">
        <v>1</v>
      </c>
      <c r="F948" s="3">
        <f ca="1">41003+(RANDBETWEEN(1,10))</f>
        <v>41006</v>
      </c>
      <c r="G948" t="s">
        <v>76</v>
      </c>
      <c r="H948" t="s">
        <v>77</v>
      </c>
      <c r="I948" t="s">
        <v>86</v>
      </c>
      <c r="J948">
        <v>305.58499999999998</v>
      </c>
      <c r="K948">
        <v>0.06</v>
      </c>
      <c r="L948">
        <v>0.37</v>
      </c>
      <c r="M948">
        <v>117.6</v>
      </c>
      <c r="N948">
        <v>-769.22789999999998</v>
      </c>
      <c r="O948" s="1" t="s">
        <v>87</v>
      </c>
      <c r="P948" s="1" t="s">
        <v>3444</v>
      </c>
      <c r="Q948" s="1" t="s">
        <v>3445</v>
      </c>
      <c r="R948" s="1" t="s">
        <v>646</v>
      </c>
      <c r="S948" s="1" t="s">
        <v>3446</v>
      </c>
      <c r="T948" s="1" t="s">
        <v>3447</v>
      </c>
      <c r="U948" s="2" t="s">
        <v>3448</v>
      </c>
      <c r="V948" s="2" t="s">
        <v>36</v>
      </c>
      <c r="W948" s="2" t="s">
        <v>142</v>
      </c>
      <c r="X948" s="2">
        <v>283.39499999999998</v>
      </c>
    </row>
    <row r="949" spans="1:24" x14ac:dyDescent="0.3">
      <c r="A949">
        <v>18844</v>
      </c>
      <c r="B949" t="s">
        <v>3443</v>
      </c>
      <c r="C949" s="3">
        <v>40996</v>
      </c>
      <c r="D949" t="s">
        <v>25</v>
      </c>
      <c r="E949">
        <v>12</v>
      </c>
      <c r="F949" s="3">
        <f ca="1">41001+(RANDBETWEEN(1,10))</f>
        <v>41008</v>
      </c>
      <c r="G949" t="s">
        <v>26</v>
      </c>
      <c r="H949" t="s">
        <v>63</v>
      </c>
      <c r="I949" t="s">
        <v>86</v>
      </c>
      <c r="J949">
        <v>8556.2049999999999</v>
      </c>
      <c r="K949">
        <v>0.08</v>
      </c>
      <c r="L949">
        <v>0.79</v>
      </c>
      <c r="M949">
        <v>241.5</v>
      </c>
      <c r="N949">
        <v>-1770.9456765</v>
      </c>
      <c r="O949" s="1" t="s">
        <v>87</v>
      </c>
      <c r="P949" s="1" t="s">
        <v>3444</v>
      </c>
      <c r="Q949" s="1" t="s">
        <v>3445</v>
      </c>
      <c r="R949" s="1" t="s">
        <v>646</v>
      </c>
      <c r="S949" s="1" t="s">
        <v>3446</v>
      </c>
      <c r="T949" s="1" t="s">
        <v>3447</v>
      </c>
      <c r="U949" s="2" t="s">
        <v>3449</v>
      </c>
      <c r="V949" s="2" t="s">
        <v>83</v>
      </c>
      <c r="W949" s="2" t="s">
        <v>263</v>
      </c>
      <c r="X949" s="2">
        <v>732.79499999999996</v>
      </c>
    </row>
    <row r="950" spans="1:24" x14ac:dyDescent="0.3">
      <c r="A950">
        <v>18845</v>
      </c>
      <c r="B950" t="s">
        <v>3450</v>
      </c>
      <c r="C950" s="3">
        <v>41254</v>
      </c>
      <c r="D950" t="s">
        <v>148</v>
      </c>
      <c r="E950">
        <v>2</v>
      </c>
      <c r="F950" s="3">
        <f ca="1">41256+(RANDBETWEEN(1,10))</f>
        <v>41261</v>
      </c>
      <c r="G950" t="s">
        <v>26</v>
      </c>
      <c r="H950" t="s">
        <v>27</v>
      </c>
      <c r="I950" t="s">
        <v>28</v>
      </c>
      <c r="J950">
        <v>28.14</v>
      </c>
      <c r="K950">
        <v>0.04</v>
      </c>
      <c r="L950">
        <v>0.38</v>
      </c>
      <c r="M950">
        <v>5.2149999999999999</v>
      </c>
      <c r="N950">
        <v>-6.5607499999999996</v>
      </c>
      <c r="O950" s="1" t="s">
        <v>29</v>
      </c>
      <c r="P950" s="1" t="s">
        <v>3451</v>
      </c>
      <c r="Q950" s="1" t="s">
        <v>3452</v>
      </c>
      <c r="R950" s="1" t="s">
        <v>675</v>
      </c>
      <c r="S950" s="1" t="s">
        <v>3453</v>
      </c>
      <c r="T950" s="1" t="s">
        <v>3454</v>
      </c>
      <c r="U950" s="2" t="s">
        <v>1763</v>
      </c>
      <c r="V950" s="2" t="s">
        <v>47</v>
      </c>
      <c r="W950" s="2" t="s">
        <v>111</v>
      </c>
      <c r="X950" s="2">
        <v>13.3</v>
      </c>
    </row>
    <row r="951" spans="1:24" x14ac:dyDescent="0.3">
      <c r="A951">
        <v>18846</v>
      </c>
      <c r="B951" t="s">
        <v>3455</v>
      </c>
      <c r="C951" s="3">
        <v>41525</v>
      </c>
      <c r="D951" t="s">
        <v>25</v>
      </c>
      <c r="E951">
        <v>3</v>
      </c>
      <c r="F951" s="3">
        <f ca="1">41527+(RANDBETWEEN(1,10))</f>
        <v>41536</v>
      </c>
      <c r="G951" t="s">
        <v>156</v>
      </c>
      <c r="H951" t="s">
        <v>27</v>
      </c>
      <c r="I951" t="s">
        <v>28</v>
      </c>
      <c r="J951">
        <v>47.81</v>
      </c>
      <c r="K951">
        <v>0.05</v>
      </c>
      <c r="L951">
        <v>0.43</v>
      </c>
      <c r="M951">
        <v>18.655000000000001</v>
      </c>
      <c r="N951">
        <v>-20.545000000000002</v>
      </c>
      <c r="O951" s="1" t="s">
        <v>29</v>
      </c>
      <c r="P951" s="1" t="s">
        <v>1434</v>
      </c>
      <c r="Q951" s="1" t="s">
        <v>1435</v>
      </c>
      <c r="R951" s="1" t="s">
        <v>460</v>
      </c>
      <c r="S951" s="1" t="s">
        <v>1436</v>
      </c>
      <c r="T951" s="1" t="s">
        <v>1437</v>
      </c>
      <c r="U951" s="2" t="s">
        <v>2500</v>
      </c>
      <c r="V951" s="2" t="s">
        <v>83</v>
      </c>
      <c r="W951" s="2" t="s">
        <v>178</v>
      </c>
      <c r="X951" s="2">
        <v>7.28</v>
      </c>
    </row>
    <row r="952" spans="1:24" x14ac:dyDescent="0.3">
      <c r="A952">
        <v>18847</v>
      </c>
      <c r="B952" t="s">
        <v>3455</v>
      </c>
      <c r="C952" s="3">
        <v>41525</v>
      </c>
      <c r="D952" t="s">
        <v>25</v>
      </c>
      <c r="E952">
        <v>21</v>
      </c>
      <c r="F952" s="3">
        <f ca="1">41530+(RANDBETWEEN(1,10))</f>
        <v>41536</v>
      </c>
      <c r="G952" t="s">
        <v>156</v>
      </c>
      <c r="H952" t="s">
        <v>27</v>
      </c>
      <c r="I952" t="s">
        <v>28</v>
      </c>
      <c r="J952">
        <v>1099.595</v>
      </c>
      <c r="K952">
        <v>0.08</v>
      </c>
      <c r="L952">
        <v>0.57999999999999996</v>
      </c>
      <c r="M952">
        <v>37.380000000000003</v>
      </c>
      <c r="N952">
        <v>-809.69</v>
      </c>
      <c r="O952" s="1" t="s">
        <v>29</v>
      </c>
      <c r="P952" s="1" t="s">
        <v>1434</v>
      </c>
      <c r="Q952" s="1" t="s">
        <v>1435</v>
      </c>
      <c r="R952" s="1" t="s">
        <v>460</v>
      </c>
      <c r="S952" s="1" t="s">
        <v>1436</v>
      </c>
      <c r="T952" s="1" t="s">
        <v>1437</v>
      </c>
      <c r="U952" s="2" t="s">
        <v>543</v>
      </c>
      <c r="V952" s="2" t="s">
        <v>47</v>
      </c>
      <c r="W952" s="2" t="s">
        <v>119</v>
      </c>
      <c r="X952" s="2">
        <v>53.97</v>
      </c>
    </row>
    <row r="953" spans="1:24" x14ac:dyDescent="0.3">
      <c r="A953">
        <v>18848</v>
      </c>
      <c r="B953" t="s">
        <v>3456</v>
      </c>
      <c r="C953" s="3">
        <v>41539</v>
      </c>
      <c r="D953" t="s">
        <v>62</v>
      </c>
      <c r="E953">
        <v>23</v>
      </c>
      <c r="F953" s="3">
        <f ca="1">41541+(RANDBETWEEN(1,10))</f>
        <v>41544</v>
      </c>
      <c r="G953" t="s">
        <v>26</v>
      </c>
      <c r="H953" t="s">
        <v>27</v>
      </c>
      <c r="I953" t="s">
        <v>28</v>
      </c>
      <c r="J953">
        <v>2909.27</v>
      </c>
      <c r="K953">
        <v>0.04</v>
      </c>
      <c r="L953">
        <v>0.38</v>
      </c>
      <c r="M953">
        <v>69.965000000000003</v>
      </c>
      <c r="N953">
        <v>202.61500000000001</v>
      </c>
      <c r="O953" s="1" t="s">
        <v>87</v>
      </c>
      <c r="P953" s="1" t="s">
        <v>3457</v>
      </c>
      <c r="Q953" s="1" t="s">
        <v>3458</v>
      </c>
      <c r="R953" s="1" t="s">
        <v>497</v>
      </c>
      <c r="S953" s="1" t="s">
        <v>3459</v>
      </c>
      <c r="T953" s="1" t="s">
        <v>3460</v>
      </c>
      <c r="U953" s="2" t="s">
        <v>3329</v>
      </c>
      <c r="V953" s="2" t="s">
        <v>47</v>
      </c>
      <c r="W953" s="2" t="s">
        <v>74</v>
      </c>
      <c r="X953" s="2">
        <v>124.04</v>
      </c>
    </row>
    <row r="954" spans="1:24" x14ac:dyDescent="0.3">
      <c r="A954">
        <v>18849</v>
      </c>
      <c r="B954" t="s">
        <v>3461</v>
      </c>
      <c r="C954" s="3">
        <v>40778</v>
      </c>
      <c r="D954" t="s">
        <v>148</v>
      </c>
      <c r="E954">
        <v>5</v>
      </c>
      <c r="F954" s="3">
        <f ca="1">40778+(RANDBETWEEN(1,10))</f>
        <v>40780</v>
      </c>
      <c r="G954" t="s">
        <v>76</v>
      </c>
      <c r="H954" t="s">
        <v>258</v>
      </c>
      <c r="I954" t="s">
        <v>28</v>
      </c>
      <c r="J954">
        <v>2795.415</v>
      </c>
      <c r="K954">
        <v>0.02</v>
      </c>
      <c r="L954">
        <v>0.71</v>
      </c>
      <c r="M954">
        <v>280.7</v>
      </c>
      <c r="N954">
        <v>-354.17200000000003</v>
      </c>
      <c r="O954" s="1" t="s">
        <v>64</v>
      </c>
      <c r="P954" s="1" t="s">
        <v>3439</v>
      </c>
      <c r="Q954" s="1" t="s">
        <v>3440</v>
      </c>
      <c r="R954" s="1" t="s">
        <v>128</v>
      </c>
      <c r="S954" s="1" t="s">
        <v>3441</v>
      </c>
      <c r="T954" s="1" t="s">
        <v>3442</v>
      </c>
      <c r="U954" s="2" t="s">
        <v>696</v>
      </c>
      <c r="V954" s="2" t="s">
        <v>83</v>
      </c>
      <c r="W954" s="2" t="s">
        <v>263</v>
      </c>
      <c r="X954" s="2">
        <v>511.17500000000001</v>
      </c>
    </row>
    <row r="955" spans="1:24" x14ac:dyDescent="0.3">
      <c r="A955">
        <v>18850</v>
      </c>
      <c r="B955" t="s">
        <v>3461</v>
      </c>
      <c r="C955" s="3">
        <v>40778</v>
      </c>
      <c r="D955" t="s">
        <v>148</v>
      </c>
      <c r="E955">
        <v>14</v>
      </c>
      <c r="F955" s="3">
        <f ca="1">40779+(RANDBETWEEN(1,10))</f>
        <v>40780</v>
      </c>
      <c r="G955" t="s">
        <v>26</v>
      </c>
      <c r="H955" t="s">
        <v>27</v>
      </c>
      <c r="I955" t="s">
        <v>28</v>
      </c>
      <c r="J955">
        <v>2772.3850000000002</v>
      </c>
      <c r="K955">
        <v>0.06</v>
      </c>
      <c r="L955">
        <v>0.55000000000000004</v>
      </c>
      <c r="M955">
        <v>20.72</v>
      </c>
      <c r="N955">
        <v>-11.662000000000001</v>
      </c>
      <c r="O955" s="1" t="s">
        <v>64</v>
      </c>
      <c r="P955" s="1" t="s">
        <v>3439</v>
      </c>
      <c r="Q955" s="1" t="s">
        <v>3440</v>
      </c>
      <c r="R955" s="1" t="s">
        <v>128</v>
      </c>
      <c r="S955" s="1" t="s">
        <v>3441</v>
      </c>
      <c r="T955" s="1" t="s">
        <v>3442</v>
      </c>
      <c r="U955" s="2">
        <v>252</v>
      </c>
      <c r="V955" s="2" t="s">
        <v>36</v>
      </c>
      <c r="W955" s="2" t="s">
        <v>37</v>
      </c>
      <c r="X955" s="2">
        <v>230.965</v>
      </c>
    </row>
    <row r="956" spans="1:24" x14ac:dyDescent="0.3">
      <c r="A956">
        <v>18851</v>
      </c>
      <c r="B956" t="s">
        <v>3462</v>
      </c>
      <c r="C956" s="3">
        <v>41163</v>
      </c>
      <c r="D956" t="s">
        <v>148</v>
      </c>
      <c r="E956">
        <v>11</v>
      </c>
      <c r="F956" s="3">
        <f ca="1">41164+(RANDBETWEEN(1,10))</f>
        <v>41166</v>
      </c>
      <c r="G956" t="s">
        <v>26</v>
      </c>
      <c r="H956" t="s">
        <v>27</v>
      </c>
      <c r="I956" t="s">
        <v>52</v>
      </c>
      <c r="J956">
        <v>630</v>
      </c>
      <c r="K956">
        <v>0.1</v>
      </c>
      <c r="L956">
        <v>0.54</v>
      </c>
      <c r="M956">
        <v>17.605</v>
      </c>
      <c r="N956">
        <v>276.01</v>
      </c>
      <c r="O956" s="1" t="s">
        <v>53</v>
      </c>
      <c r="P956" s="1" t="s">
        <v>737</v>
      </c>
      <c r="Q956" s="1" t="s">
        <v>738</v>
      </c>
      <c r="R956" s="1" t="s">
        <v>440</v>
      </c>
      <c r="S956" s="1" t="s">
        <v>739</v>
      </c>
      <c r="T956" s="1" t="s">
        <v>740</v>
      </c>
      <c r="U956" s="2" t="s">
        <v>3463</v>
      </c>
      <c r="V956" s="2" t="s">
        <v>83</v>
      </c>
      <c r="W956" s="2" t="s">
        <v>178</v>
      </c>
      <c r="X956" s="2">
        <v>62.23</v>
      </c>
    </row>
    <row r="957" spans="1:24" x14ac:dyDescent="0.3">
      <c r="A957">
        <v>18852</v>
      </c>
      <c r="B957" t="s">
        <v>3464</v>
      </c>
      <c r="C957" s="3">
        <v>40622</v>
      </c>
      <c r="D957" t="s">
        <v>148</v>
      </c>
      <c r="E957">
        <v>2</v>
      </c>
      <c r="F957" s="3">
        <f ca="1">40622+(RANDBETWEEN(1,10))</f>
        <v>40627</v>
      </c>
      <c r="G957" t="s">
        <v>26</v>
      </c>
      <c r="H957" t="s">
        <v>27</v>
      </c>
      <c r="I957" t="s">
        <v>28</v>
      </c>
      <c r="J957">
        <v>150.78</v>
      </c>
      <c r="K957">
        <v>0.01</v>
      </c>
      <c r="L957">
        <v>0.68</v>
      </c>
      <c r="M957">
        <v>14</v>
      </c>
      <c r="N957">
        <v>-252.80500000000001</v>
      </c>
      <c r="O957" s="1" t="s">
        <v>64</v>
      </c>
      <c r="P957" s="1" t="s">
        <v>3465</v>
      </c>
      <c r="Q957" s="1" t="s">
        <v>3466</v>
      </c>
      <c r="R957" s="1" t="s">
        <v>67</v>
      </c>
      <c r="S957" s="1" t="s">
        <v>3467</v>
      </c>
      <c r="T957" s="1" t="s">
        <v>3468</v>
      </c>
      <c r="U957" s="2" t="s">
        <v>2334</v>
      </c>
      <c r="V957" s="2" t="s">
        <v>36</v>
      </c>
      <c r="W957" s="2" t="s">
        <v>60</v>
      </c>
      <c r="X957" s="2">
        <v>69.930000000000007</v>
      </c>
    </row>
    <row r="958" spans="1:24" x14ac:dyDescent="0.3">
      <c r="A958">
        <v>18853</v>
      </c>
      <c r="B958" t="s">
        <v>3464</v>
      </c>
      <c r="C958" s="3">
        <v>40622</v>
      </c>
      <c r="D958" t="s">
        <v>148</v>
      </c>
      <c r="E958">
        <v>2</v>
      </c>
      <c r="F958" s="3">
        <f ca="1">40624+(RANDBETWEEN(1,10))</f>
        <v>40628</v>
      </c>
      <c r="G958" t="s">
        <v>26</v>
      </c>
      <c r="H958" t="s">
        <v>281</v>
      </c>
      <c r="I958" t="s">
        <v>28</v>
      </c>
      <c r="J958">
        <v>11224.29</v>
      </c>
      <c r="K958">
        <v>0.04</v>
      </c>
      <c r="L958">
        <v>0.81</v>
      </c>
      <c r="M958">
        <v>85.715000000000003</v>
      </c>
      <c r="N958">
        <v>-6158.53</v>
      </c>
      <c r="O958" s="1" t="s">
        <v>29</v>
      </c>
      <c r="P958" s="1" t="s">
        <v>3469</v>
      </c>
      <c r="Q958" s="1" t="s">
        <v>3470</v>
      </c>
      <c r="R958" s="1" t="s">
        <v>460</v>
      </c>
      <c r="S958" s="1" t="s">
        <v>3471</v>
      </c>
      <c r="T958" s="1" t="s">
        <v>3472</v>
      </c>
      <c r="U958" s="2" t="s">
        <v>3473</v>
      </c>
      <c r="V958" s="2" t="s">
        <v>47</v>
      </c>
      <c r="W958" s="2" t="s">
        <v>94</v>
      </c>
      <c r="X958" s="2">
        <v>5731.3549999999996</v>
      </c>
    </row>
    <row r="959" spans="1:24" x14ac:dyDescent="0.3">
      <c r="A959">
        <v>18854</v>
      </c>
      <c r="B959" t="s">
        <v>3474</v>
      </c>
      <c r="C959" s="3">
        <v>41994</v>
      </c>
      <c r="D959" t="s">
        <v>62</v>
      </c>
      <c r="E959">
        <v>4</v>
      </c>
      <c r="F959" s="3">
        <f ca="1">41995+(RANDBETWEEN(1,10))</f>
        <v>42004</v>
      </c>
      <c r="G959" t="s">
        <v>26</v>
      </c>
      <c r="H959" t="s">
        <v>51</v>
      </c>
      <c r="I959" t="s">
        <v>97</v>
      </c>
      <c r="J959">
        <v>314.05500000000001</v>
      </c>
      <c r="K959">
        <v>7.0000000000000007E-2</v>
      </c>
      <c r="L959">
        <v>0.41</v>
      </c>
      <c r="M959">
        <v>17.78</v>
      </c>
      <c r="N959">
        <v>76.935040000000001</v>
      </c>
      <c r="O959" s="1" t="s">
        <v>53</v>
      </c>
      <c r="P959" s="1" t="s">
        <v>2220</v>
      </c>
      <c r="Q959" s="1" t="s">
        <v>2221</v>
      </c>
      <c r="R959" s="1" t="s">
        <v>56</v>
      </c>
      <c r="S959" s="1" t="s">
        <v>2222</v>
      </c>
      <c r="T959" s="1" t="s">
        <v>2223</v>
      </c>
      <c r="U959" s="2" t="s">
        <v>3475</v>
      </c>
      <c r="V959" s="2" t="s">
        <v>83</v>
      </c>
      <c r="W959" s="2" t="s">
        <v>178</v>
      </c>
      <c r="X959" s="2">
        <v>77.805000000000007</v>
      </c>
    </row>
    <row r="960" spans="1:24" x14ac:dyDescent="0.3">
      <c r="A960">
        <v>18855</v>
      </c>
      <c r="B960" t="s">
        <v>3476</v>
      </c>
      <c r="C960" s="3">
        <v>40715</v>
      </c>
      <c r="D960" t="s">
        <v>62</v>
      </c>
      <c r="E960">
        <v>9</v>
      </c>
      <c r="F960" s="3">
        <f ca="1">40718+(RANDBETWEEN(1,10))</f>
        <v>40722</v>
      </c>
      <c r="G960" t="s">
        <v>26</v>
      </c>
      <c r="H960" t="s">
        <v>27</v>
      </c>
      <c r="I960" t="s">
        <v>28</v>
      </c>
      <c r="J960">
        <v>88.41</v>
      </c>
      <c r="K960">
        <v>7.0000000000000007E-2</v>
      </c>
      <c r="L960">
        <v>0.39</v>
      </c>
      <c r="M960">
        <v>1.75</v>
      </c>
      <c r="N960">
        <v>61.002899999999997</v>
      </c>
      <c r="O960" s="1" t="s">
        <v>29</v>
      </c>
      <c r="P960" s="1" t="s">
        <v>3477</v>
      </c>
      <c r="Q960" s="1" t="s">
        <v>3478</v>
      </c>
      <c r="R960" s="1" t="s">
        <v>460</v>
      </c>
      <c r="S960" s="1" t="s">
        <v>3479</v>
      </c>
      <c r="T960" s="1" t="s">
        <v>3480</v>
      </c>
      <c r="U960" s="2" t="s">
        <v>3481</v>
      </c>
      <c r="V960" s="2" t="s">
        <v>47</v>
      </c>
      <c r="W960" s="2" t="s">
        <v>203</v>
      </c>
      <c r="X960" s="2">
        <v>10.08</v>
      </c>
    </row>
    <row r="961" spans="1:24" x14ac:dyDescent="0.3">
      <c r="A961">
        <v>18856</v>
      </c>
      <c r="B961" t="s">
        <v>3476</v>
      </c>
      <c r="C961" s="3">
        <v>40715</v>
      </c>
      <c r="D961" t="s">
        <v>62</v>
      </c>
      <c r="E961">
        <v>2</v>
      </c>
      <c r="F961" s="3">
        <f ca="1">40716+(RANDBETWEEN(1,10))</f>
        <v>40719</v>
      </c>
      <c r="G961" t="s">
        <v>76</v>
      </c>
      <c r="H961" t="s">
        <v>258</v>
      </c>
      <c r="I961" t="s">
        <v>28</v>
      </c>
      <c r="J961">
        <v>2576.56</v>
      </c>
      <c r="K961">
        <v>0.03</v>
      </c>
      <c r="L961">
        <v>0.62</v>
      </c>
      <c r="M961">
        <v>140.66499999999999</v>
      </c>
      <c r="N961">
        <v>-626.04359999999997</v>
      </c>
      <c r="O961" s="1" t="s">
        <v>29</v>
      </c>
      <c r="P961" s="1" t="s">
        <v>3477</v>
      </c>
      <c r="Q961" s="1" t="s">
        <v>3478</v>
      </c>
      <c r="R961" s="1" t="s">
        <v>460</v>
      </c>
      <c r="S961" s="1" t="s">
        <v>3479</v>
      </c>
      <c r="T961" s="1" t="s">
        <v>3480</v>
      </c>
      <c r="U961" s="2" t="s">
        <v>3482</v>
      </c>
      <c r="V961" s="2" t="s">
        <v>83</v>
      </c>
      <c r="W961" s="2" t="s">
        <v>263</v>
      </c>
      <c r="X961" s="2">
        <v>1218.7349999999999</v>
      </c>
    </row>
    <row r="962" spans="1:24" x14ac:dyDescent="0.3">
      <c r="A962">
        <v>18857</v>
      </c>
      <c r="B962" t="s">
        <v>3483</v>
      </c>
      <c r="C962" s="3">
        <v>41632</v>
      </c>
      <c r="D962" t="s">
        <v>148</v>
      </c>
      <c r="E962">
        <v>25</v>
      </c>
      <c r="F962" s="3">
        <f ca="1">41633+(RANDBETWEEN(1,10))</f>
        <v>41643</v>
      </c>
      <c r="G962" t="s">
        <v>26</v>
      </c>
      <c r="H962" t="s">
        <v>27</v>
      </c>
      <c r="I962" t="s">
        <v>86</v>
      </c>
      <c r="J962">
        <v>893.48</v>
      </c>
      <c r="K962">
        <v>0.05</v>
      </c>
      <c r="L962">
        <v>0.56999999999999995</v>
      </c>
      <c r="M962">
        <v>18.059999999999999</v>
      </c>
      <c r="N962">
        <v>-51.45</v>
      </c>
      <c r="O962" s="1" t="s">
        <v>87</v>
      </c>
      <c r="P962" s="1" t="s">
        <v>3484</v>
      </c>
      <c r="Q962" s="1" t="s">
        <v>3485</v>
      </c>
      <c r="R962" s="1" t="s">
        <v>646</v>
      </c>
      <c r="S962" s="1" t="s">
        <v>3486</v>
      </c>
      <c r="T962" s="1" t="s">
        <v>3487</v>
      </c>
      <c r="U962" s="2" t="s">
        <v>1754</v>
      </c>
      <c r="V962" s="2" t="s">
        <v>83</v>
      </c>
      <c r="W962" s="2" t="s">
        <v>178</v>
      </c>
      <c r="X962" s="2">
        <v>37.24</v>
      </c>
    </row>
    <row r="963" spans="1:24" x14ac:dyDescent="0.3">
      <c r="A963">
        <v>18858</v>
      </c>
      <c r="B963" t="s">
        <v>3483</v>
      </c>
      <c r="C963" s="3">
        <v>41632</v>
      </c>
      <c r="D963" t="s">
        <v>148</v>
      </c>
      <c r="E963">
        <v>9</v>
      </c>
      <c r="F963" s="3">
        <f ca="1">41633+(RANDBETWEEN(1,10))</f>
        <v>41634</v>
      </c>
      <c r="G963" t="s">
        <v>156</v>
      </c>
      <c r="H963" t="s">
        <v>27</v>
      </c>
      <c r="I963" t="s">
        <v>86</v>
      </c>
      <c r="J963">
        <v>681.66</v>
      </c>
      <c r="K963">
        <v>0.05</v>
      </c>
      <c r="L963">
        <v>0.53</v>
      </c>
      <c r="M963">
        <v>23.38</v>
      </c>
      <c r="N963">
        <v>470.34539999999998</v>
      </c>
      <c r="O963" s="1" t="s">
        <v>87</v>
      </c>
      <c r="P963" s="1" t="s">
        <v>3484</v>
      </c>
      <c r="Q963" s="1" t="s">
        <v>3485</v>
      </c>
      <c r="R963" s="1" t="s">
        <v>646</v>
      </c>
      <c r="S963" s="1" t="s">
        <v>3486</v>
      </c>
      <c r="T963" s="1" t="s">
        <v>3487</v>
      </c>
      <c r="U963" s="2" t="s">
        <v>223</v>
      </c>
      <c r="V963" s="2" t="s">
        <v>83</v>
      </c>
      <c r="W963" s="2" t="s">
        <v>178</v>
      </c>
      <c r="X963" s="2">
        <v>70.98</v>
      </c>
    </row>
    <row r="964" spans="1:24" x14ac:dyDescent="0.3">
      <c r="A964">
        <v>18859</v>
      </c>
      <c r="B964" t="s">
        <v>3488</v>
      </c>
      <c r="C964" s="3">
        <v>41913</v>
      </c>
      <c r="D964" t="s">
        <v>62</v>
      </c>
      <c r="E964">
        <v>20</v>
      </c>
      <c r="F964" s="3">
        <f ca="1">41914+(RANDBETWEEN(1,10))</f>
        <v>41921</v>
      </c>
      <c r="G964" t="s">
        <v>26</v>
      </c>
      <c r="H964" t="s">
        <v>96</v>
      </c>
      <c r="I964" t="s">
        <v>86</v>
      </c>
      <c r="J964">
        <v>352.1</v>
      </c>
      <c r="K964">
        <v>0.06</v>
      </c>
      <c r="L964">
        <v>0.36</v>
      </c>
      <c r="M964">
        <v>2.8</v>
      </c>
      <c r="N964">
        <v>242.94900000000001</v>
      </c>
      <c r="O964" s="1" t="s">
        <v>40</v>
      </c>
      <c r="P964" s="1" t="s">
        <v>3489</v>
      </c>
      <c r="Q964" s="1" t="s">
        <v>3490</v>
      </c>
      <c r="R964" s="1" t="s">
        <v>220</v>
      </c>
      <c r="S964" s="1" t="s">
        <v>1544</v>
      </c>
      <c r="T964" s="1" t="s">
        <v>1545</v>
      </c>
      <c r="U964" s="2" t="s">
        <v>1416</v>
      </c>
      <c r="V964" s="2" t="s">
        <v>47</v>
      </c>
      <c r="W964" s="2" t="s">
        <v>74</v>
      </c>
      <c r="X964" s="2">
        <v>17.43</v>
      </c>
    </row>
    <row r="965" spans="1:24" x14ac:dyDescent="0.3">
      <c r="A965">
        <v>18860</v>
      </c>
      <c r="B965" t="s">
        <v>3491</v>
      </c>
      <c r="C965" s="3">
        <v>40696</v>
      </c>
      <c r="D965" t="s">
        <v>50</v>
      </c>
      <c r="E965">
        <v>19</v>
      </c>
      <c r="F965" s="3">
        <f ca="1">40697+(RANDBETWEEN(1,10))</f>
        <v>40703</v>
      </c>
      <c r="G965" t="s">
        <v>26</v>
      </c>
      <c r="H965" t="s">
        <v>27</v>
      </c>
      <c r="I965" t="s">
        <v>52</v>
      </c>
      <c r="J965">
        <v>635.11</v>
      </c>
      <c r="K965">
        <v>0.09</v>
      </c>
      <c r="L965">
        <v>0.39</v>
      </c>
      <c r="M965">
        <v>4.8650000000000002</v>
      </c>
      <c r="N965">
        <v>438.22590000000002</v>
      </c>
      <c r="O965" s="1" t="s">
        <v>87</v>
      </c>
      <c r="P965" s="1" t="s">
        <v>1759</v>
      </c>
      <c r="Q965" s="1" t="s">
        <v>1760</v>
      </c>
      <c r="R965" s="1" t="s">
        <v>646</v>
      </c>
      <c r="S965" s="1" t="s">
        <v>1761</v>
      </c>
      <c r="T965" s="1" t="s">
        <v>1762</v>
      </c>
      <c r="U965" s="2" t="s">
        <v>2681</v>
      </c>
      <c r="V965" s="2" t="s">
        <v>47</v>
      </c>
      <c r="W965" s="2" t="s">
        <v>48</v>
      </c>
      <c r="X965" s="2">
        <v>34.229999999999997</v>
      </c>
    </row>
    <row r="966" spans="1:24" x14ac:dyDescent="0.3">
      <c r="A966">
        <v>18861</v>
      </c>
      <c r="B966" t="s">
        <v>3491</v>
      </c>
      <c r="C966" s="3">
        <v>40696</v>
      </c>
      <c r="D966" t="s">
        <v>50</v>
      </c>
      <c r="E966">
        <v>6</v>
      </c>
      <c r="F966" s="3">
        <f ca="1">40698+(RANDBETWEEN(1,10))</f>
        <v>40700</v>
      </c>
      <c r="G966" t="s">
        <v>26</v>
      </c>
      <c r="H966" t="s">
        <v>27</v>
      </c>
      <c r="I966" t="s">
        <v>52</v>
      </c>
      <c r="J966">
        <v>3767.05</v>
      </c>
      <c r="K966">
        <v>0</v>
      </c>
      <c r="L966">
        <v>0.59</v>
      </c>
      <c r="M966">
        <v>28.28</v>
      </c>
      <c r="N966">
        <v>985.37040000000002</v>
      </c>
      <c r="O966" s="1" t="s">
        <v>87</v>
      </c>
      <c r="P966" s="1" t="s">
        <v>1759</v>
      </c>
      <c r="Q966" s="1" t="s">
        <v>1760</v>
      </c>
      <c r="R966" s="1" t="s">
        <v>646</v>
      </c>
      <c r="S966" s="1" t="s">
        <v>1761</v>
      </c>
      <c r="T966" s="1" t="s">
        <v>1762</v>
      </c>
      <c r="U966" s="2">
        <v>5125</v>
      </c>
      <c r="V966" s="2" t="s">
        <v>36</v>
      </c>
      <c r="W966" s="2" t="s">
        <v>37</v>
      </c>
      <c r="X966" s="2">
        <v>703.46500000000003</v>
      </c>
    </row>
    <row r="967" spans="1:24" x14ac:dyDescent="0.3">
      <c r="A967">
        <v>18862</v>
      </c>
      <c r="B967" t="s">
        <v>3492</v>
      </c>
      <c r="C967" s="3">
        <v>41375</v>
      </c>
      <c r="D967" t="s">
        <v>148</v>
      </c>
      <c r="E967">
        <v>12</v>
      </c>
      <c r="F967" s="3">
        <f ca="1">41377+(RANDBETWEEN(1,10))</f>
        <v>41378</v>
      </c>
      <c r="G967" t="s">
        <v>26</v>
      </c>
      <c r="H967" t="s">
        <v>27</v>
      </c>
      <c r="I967" t="s">
        <v>97</v>
      </c>
      <c r="J967">
        <v>2332.2950000000001</v>
      </c>
      <c r="K967">
        <v>0.01</v>
      </c>
      <c r="L967">
        <v>0.59</v>
      </c>
      <c r="M967">
        <v>13.965</v>
      </c>
      <c r="N967">
        <v>1609.2835500000001</v>
      </c>
      <c r="O967" s="1" t="s">
        <v>64</v>
      </c>
      <c r="P967" s="1" t="s">
        <v>3493</v>
      </c>
      <c r="Q967" s="1" t="s">
        <v>3494</v>
      </c>
      <c r="R967" s="1" t="s">
        <v>67</v>
      </c>
      <c r="S967" s="1" t="s">
        <v>3495</v>
      </c>
      <c r="T967" s="1" t="s">
        <v>3496</v>
      </c>
      <c r="U967" s="2" t="s">
        <v>1991</v>
      </c>
      <c r="V967" s="2" t="s">
        <v>36</v>
      </c>
      <c r="W967" s="2" t="s">
        <v>37</v>
      </c>
      <c r="X967" s="2">
        <v>230.965</v>
      </c>
    </row>
    <row r="968" spans="1:24" x14ac:dyDescent="0.3">
      <c r="A968">
        <v>18863</v>
      </c>
      <c r="B968" t="s">
        <v>3497</v>
      </c>
      <c r="C968" s="3">
        <v>41841</v>
      </c>
      <c r="D968" t="s">
        <v>25</v>
      </c>
      <c r="E968">
        <v>14</v>
      </c>
      <c r="F968" s="3">
        <f ca="1">41848+(RANDBETWEEN(1,10))</f>
        <v>41853</v>
      </c>
      <c r="G968" t="s">
        <v>26</v>
      </c>
      <c r="H968" t="s">
        <v>27</v>
      </c>
      <c r="I968" t="s">
        <v>28</v>
      </c>
      <c r="J968">
        <v>312.97000000000003</v>
      </c>
      <c r="K968">
        <v>0.04</v>
      </c>
      <c r="L968">
        <v>0.36</v>
      </c>
      <c r="M968">
        <v>23.274999999999999</v>
      </c>
      <c r="N968">
        <v>-372.79367999999999</v>
      </c>
      <c r="O968" s="1" t="s">
        <v>53</v>
      </c>
      <c r="P968" s="1" t="s">
        <v>1777</v>
      </c>
      <c r="Q968" s="1" t="s">
        <v>1778</v>
      </c>
      <c r="R968" s="1" t="s">
        <v>56</v>
      </c>
      <c r="S968" s="1" t="s">
        <v>1779</v>
      </c>
      <c r="T968" s="1" t="s">
        <v>1780</v>
      </c>
      <c r="U968" s="2" t="s">
        <v>3190</v>
      </c>
      <c r="V968" s="2" t="s">
        <v>47</v>
      </c>
      <c r="W968" s="2" t="s">
        <v>74</v>
      </c>
      <c r="X968" s="2">
        <v>22.68</v>
      </c>
    </row>
    <row r="969" spans="1:24" x14ac:dyDescent="0.3">
      <c r="A969">
        <v>18864</v>
      </c>
      <c r="B969" t="s">
        <v>3497</v>
      </c>
      <c r="C969" s="3">
        <v>41841</v>
      </c>
      <c r="D969" t="s">
        <v>25</v>
      </c>
      <c r="E969">
        <v>6</v>
      </c>
      <c r="F969" s="3">
        <f ca="1">41845+(RANDBETWEEN(1,10))</f>
        <v>41853</v>
      </c>
      <c r="G969" t="s">
        <v>156</v>
      </c>
      <c r="H969" t="s">
        <v>27</v>
      </c>
      <c r="I969" t="s">
        <v>28</v>
      </c>
      <c r="J969">
        <v>152.04</v>
      </c>
      <c r="K969">
        <v>0.04</v>
      </c>
      <c r="L969">
        <v>0.37</v>
      </c>
      <c r="M969">
        <v>27.51</v>
      </c>
      <c r="N969">
        <v>-214.75775999999999</v>
      </c>
      <c r="O969" s="1" t="s">
        <v>53</v>
      </c>
      <c r="P969" s="1" t="s">
        <v>1777</v>
      </c>
      <c r="Q969" s="1" t="s">
        <v>1778</v>
      </c>
      <c r="R969" s="1" t="s">
        <v>56</v>
      </c>
      <c r="S969" s="1" t="s">
        <v>1779</v>
      </c>
      <c r="T969" s="1" t="s">
        <v>1780</v>
      </c>
      <c r="U969" s="2" t="s">
        <v>2667</v>
      </c>
      <c r="V969" s="2" t="s">
        <v>47</v>
      </c>
      <c r="W969" s="2" t="s">
        <v>74</v>
      </c>
      <c r="X969" s="2">
        <v>22.68</v>
      </c>
    </row>
    <row r="970" spans="1:24" x14ac:dyDescent="0.3">
      <c r="A970">
        <v>18865</v>
      </c>
      <c r="B970" t="s">
        <v>3498</v>
      </c>
      <c r="C970" s="3">
        <v>41805</v>
      </c>
      <c r="D970" t="s">
        <v>148</v>
      </c>
      <c r="E970">
        <v>15</v>
      </c>
      <c r="F970" s="3">
        <f ca="1">41806+(RANDBETWEEN(1,10))</f>
        <v>41810</v>
      </c>
      <c r="G970" t="s">
        <v>26</v>
      </c>
      <c r="H970" t="s">
        <v>27</v>
      </c>
      <c r="I970" t="s">
        <v>86</v>
      </c>
      <c r="J970">
        <v>2550.625</v>
      </c>
      <c r="K970">
        <v>0.02</v>
      </c>
      <c r="L970">
        <v>0.35</v>
      </c>
      <c r="M970">
        <v>20.51</v>
      </c>
      <c r="N970">
        <v>104.27970000000001</v>
      </c>
      <c r="O970" s="1" t="s">
        <v>53</v>
      </c>
      <c r="P970" s="1" t="s">
        <v>3394</v>
      </c>
      <c r="Q970" s="1" t="s">
        <v>3395</v>
      </c>
      <c r="R970" s="1" t="s">
        <v>440</v>
      </c>
      <c r="S970" s="1" t="s">
        <v>3396</v>
      </c>
      <c r="T970" s="1" t="s">
        <v>3397</v>
      </c>
      <c r="U970" s="2" t="s">
        <v>3499</v>
      </c>
      <c r="V970" s="2" t="s">
        <v>47</v>
      </c>
      <c r="W970" s="2" t="s">
        <v>74</v>
      </c>
      <c r="X970" s="2">
        <v>171.29</v>
      </c>
    </row>
    <row r="971" spans="1:24" x14ac:dyDescent="0.3">
      <c r="A971">
        <v>18866</v>
      </c>
      <c r="B971" t="s">
        <v>3500</v>
      </c>
      <c r="C971" s="3">
        <v>40870</v>
      </c>
      <c r="D971" t="s">
        <v>62</v>
      </c>
      <c r="E971">
        <v>24</v>
      </c>
      <c r="F971" s="3">
        <f ca="1">40872+(RANDBETWEEN(1,10))</f>
        <v>40877</v>
      </c>
      <c r="G971" t="s">
        <v>26</v>
      </c>
      <c r="H971" t="s">
        <v>27</v>
      </c>
      <c r="I971" t="s">
        <v>28</v>
      </c>
      <c r="J971">
        <v>203.17500000000001</v>
      </c>
      <c r="K971">
        <v>0.01</v>
      </c>
      <c r="L971">
        <v>0.37</v>
      </c>
      <c r="M971">
        <v>21.175000000000001</v>
      </c>
      <c r="N971">
        <v>1385.16</v>
      </c>
      <c r="O971" s="1" t="s">
        <v>40</v>
      </c>
      <c r="P971" s="1" t="s">
        <v>1453</v>
      </c>
      <c r="Q971" s="1" t="s">
        <v>1454</v>
      </c>
      <c r="R971" s="1" t="s">
        <v>220</v>
      </c>
      <c r="S971" s="1" t="s">
        <v>1455</v>
      </c>
      <c r="T971" s="1" t="s">
        <v>1456</v>
      </c>
      <c r="U971" s="2" t="s">
        <v>1376</v>
      </c>
      <c r="V971" s="2" t="s">
        <v>47</v>
      </c>
      <c r="W971" s="2" t="s">
        <v>111</v>
      </c>
      <c r="X971" s="2">
        <v>7.56</v>
      </c>
    </row>
    <row r="972" spans="1:24" x14ac:dyDescent="0.3">
      <c r="A972">
        <v>18867</v>
      </c>
      <c r="B972" t="s">
        <v>3500</v>
      </c>
      <c r="C972" s="3">
        <v>40870</v>
      </c>
      <c r="D972" t="s">
        <v>62</v>
      </c>
      <c r="E972">
        <v>3</v>
      </c>
      <c r="F972" s="3">
        <f ca="1">40872+(RANDBETWEEN(1,10))</f>
        <v>40880</v>
      </c>
      <c r="G972" t="s">
        <v>26</v>
      </c>
      <c r="H972" t="s">
        <v>51</v>
      </c>
      <c r="I972" t="s">
        <v>28</v>
      </c>
      <c r="J972">
        <v>240.24</v>
      </c>
      <c r="K972">
        <v>7.0000000000000007E-2</v>
      </c>
      <c r="L972">
        <v>0.59</v>
      </c>
      <c r="M972">
        <v>31.465</v>
      </c>
      <c r="N972">
        <v>-137.886</v>
      </c>
      <c r="O972" s="1" t="s">
        <v>29</v>
      </c>
      <c r="P972" s="1" t="s">
        <v>3501</v>
      </c>
      <c r="Q972" s="1" t="s">
        <v>3502</v>
      </c>
      <c r="R972" s="1" t="s">
        <v>32</v>
      </c>
      <c r="S972" s="1" t="s">
        <v>3503</v>
      </c>
      <c r="T972" s="1" t="s">
        <v>3504</v>
      </c>
      <c r="U972" s="2" t="s">
        <v>2789</v>
      </c>
      <c r="V972" s="2" t="s">
        <v>47</v>
      </c>
      <c r="W972" s="2" t="s">
        <v>104</v>
      </c>
      <c r="X972" s="2">
        <v>74.83</v>
      </c>
    </row>
    <row r="973" spans="1:24" x14ac:dyDescent="0.3">
      <c r="A973">
        <v>18868</v>
      </c>
      <c r="B973" t="s">
        <v>3505</v>
      </c>
      <c r="C973" s="3">
        <v>40906</v>
      </c>
      <c r="D973" t="s">
        <v>25</v>
      </c>
      <c r="E973">
        <v>11</v>
      </c>
      <c r="F973" s="3">
        <f ca="1">40911+(RANDBETWEEN(1,10))</f>
        <v>40914</v>
      </c>
      <c r="G973" t="s">
        <v>156</v>
      </c>
      <c r="H973" t="s">
        <v>96</v>
      </c>
      <c r="I973" t="s">
        <v>86</v>
      </c>
      <c r="J973">
        <v>214.86500000000001</v>
      </c>
      <c r="K973">
        <v>0.08</v>
      </c>
      <c r="L973">
        <v>0.38</v>
      </c>
      <c r="M973">
        <v>3.5</v>
      </c>
      <c r="N973">
        <v>2561.7269999999999</v>
      </c>
      <c r="O973" s="1" t="s">
        <v>225</v>
      </c>
      <c r="P973" s="1" t="s">
        <v>3506</v>
      </c>
      <c r="Q973" s="1" t="s">
        <v>3507</v>
      </c>
      <c r="R973" s="1" t="s">
        <v>391</v>
      </c>
      <c r="S973" s="1" t="s">
        <v>3508</v>
      </c>
      <c r="T973" s="1" t="s">
        <v>3509</v>
      </c>
      <c r="U973" s="2" t="s">
        <v>3510</v>
      </c>
      <c r="V973" s="2" t="s">
        <v>47</v>
      </c>
      <c r="W973" s="2" t="s">
        <v>104</v>
      </c>
      <c r="X973" s="2">
        <v>20.440000000000001</v>
      </c>
    </row>
    <row r="974" spans="1:24" x14ac:dyDescent="0.3">
      <c r="A974">
        <v>18869</v>
      </c>
      <c r="B974" t="s">
        <v>3505</v>
      </c>
      <c r="C974" s="3">
        <v>40906</v>
      </c>
      <c r="D974" t="s">
        <v>25</v>
      </c>
      <c r="E974">
        <v>13</v>
      </c>
      <c r="F974" s="3">
        <f ca="1">40910+(RANDBETWEEN(1,10))</f>
        <v>40918</v>
      </c>
      <c r="G974" t="s">
        <v>26</v>
      </c>
      <c r="H974" t="s">
        <v>27</v>
      </c>
      <c r="I974" t="s">
        <v>86</v>
      </c>
      <c r="J974">
        <v>8524.32</v>
      </c>
      <c r="K974">
        <v>0</v>
      </c>
      <c r="L974">
        <v>0.6</v>
      </c>
      <c r="M974">
        <v>31.465</v>
      </c>
      <c r="N974">
        <v>652.95299999999997</v>
      </c>
      <c r="O974" s="1" t="s">
        <v>225</v>
      </c>
      <c r="P974" s="1" t="s">
        <v>3506</v>
      </c>
      <c r="Q974" s="1" t="s">
        <v>3507</v>
      </c>
      <c r="R974" s="1" t="s">
        <v>391</v>
      </c>
      <c r="S974" s="1" t="s">
        <v>3508</v>
      </c>
      <c r="T974" s="1" t="s">
        <v>3509</v>
      </c>
      <c r="U974" s="2" t="s">
        <v>2580</v>
      </c>
      <c r="V974" s="2" t="s">
        <v>36</v>
      </c>
      <c r="W974" s="2" t="s">
        <v>37</v>
      </c>
      <c r="X974" s="2">
        <v>720.96500000000003</v>
      </c>
    </row>
    <row r="975" spans="1:24" x14ac:dyDescent="0.3">
      <c r="A975">
        <v>18870</v>
      </c>
      <c r="B975" t="s">
        <v>3511</v>
      </c>
      <c r="C975" s="3">
        <v>40837</v>
      </c>
      <c r="D975" t="s">
        <v>50</v>
      </c>
      <c r="E975">
        <v>6</v>
      </c>
      <c r="F975" s="3">
        <f ca="1">40839+(RANDBETWEEN(1,10))</f>
        <v>40843</v>
      </c>
      <c r="G975" t="s">
        <v>26</v>
      </c>
      <c r="H975" t="s">
        <v>96</v>
      </c>
      <c r="I975" t="s">
        <v>97</v>
      </c>
      <c r="J975">
        <v>84.63</v>
      </c>
      <c r="K975">
        <v>0.06</v>
      </c>
      <c r="L975">
        <v>0.39</v>
      </c>
      <c r="M975">
        <v>3.4649999999999999</v>
      </c>
      <c r="N975">
        <v>37.738399999999999</v>
      </c>
      <c r="O975" s="1" t="s">
        <v>87</v>
      </c>
      <c r="P975" s="1" t="s">
        <v>2471</v>
      </c>
      <c r="Q975" s="1" t="s">
        <v>2472</v>
      </c>
      <c r="R975" s="1" t="s">
        <v>646</v>
      </c>
      <c r="S975" s="1" t="s">
        <v>2473</v>
      </c>
      <c r="T975" s="1" t="s">
        <v>2474</v>
      </c>
      <c r="U975" s="2" t="s">
        <v>175</v>
      </c>
      <c r="V975" s="2" t="s">
        <v>47</v>
      </c>
      <c r="W975" s="2" t="s">
        <v>176</v>
      </c>
      <c r="X975" s="2">
        <v>13.755000000000001</v>
      </c>
    </row>
    <row r="976" spans="1:24" x14ac:dyDescent="0.3">
      <c r="A976">
        <v>18871</v>
      </c>
      <c r="B976" t="s">
        <v>3512</v>
      </c>
      <c r="C976" s="3">
        <v>40966</v>
      </c>
      <c r="D976" t="s">
        <v>39</v>
      </c>
      <c r="E976">
        <v>8</v>
      </c>
      <c r="F976" s="3">
        <f ca="1">40969+(RANDBETWEEN(1,10))</f>
        <v>40973</v>
      </c>
      <c r="G976" t="s">
        <v>26</v>
      </c>
      <c r="H976" t="s">
        <v>51</v>
      </c>
      <c r="I976" t="s">
        <v>28</v>
      </c>
      <c r="J976">
        <v>422.03</v>
      </c>
      <c r="K976">
        <v>0.05</v>
      </c>
      <c r="L976">
        <v>0.39</v>
      </c>
      <c r="M976">
        <v>31.465</v>
      </c>
      <c r="N976">
        <v>-521.35019999999997</v>
      </c>
      <c r="O976" s="1" t="s">
        <v>29</v>
      </c>
      <c r="P976" s="1" t="s">
        <v>3232</v>
      </c>
      <c r="Q976" s="1" t="s">
        <v>3233</v>
      </c>
      <c r="R976" s="1" t="s">
        <v>32</v>
      </c>
      <c r="S976" s="1" t="s">
        <v>3234</v>
      </c>
      <c r="T976" s="1" t="s">
        <v>3235</v>
      </c>
      <c r="U976" s="2" t="s">
        <v>2064</v>
      </c>
      <c r="V976" s="2" t="s">
        <v>83</v>
      </c>
      <c r="W976" s="2" t="s">
        <v>178</v>
      </c>
      <c r="X976" s="2">
        <v>52.43</v>
      </c>
    </row>
    <row r="977" spans="1:24" x14ac:dyDescent="0.3">
      <c r="A977">
        <v>18872</v>
      </c>
      <c r="B977" t="s">
        <v>3512</v>
      </c>
      <c r="C977" s="3">
        <v>40966</v>
      </c>
      <c r="D977" t="s">
        <v>39</v>
      </c>
      <c r="E977">
        <v>12</v>
      </c>
      <c r="F977" s="3">
        <f ca="1">40969+(RANDBETWEEN(1,10))</f>
        <v>40975</v>
      </c>
      <c r="G977" t="s">
        <v>76</v>
      </c>
      <c r="H977" t="s">
        <v>258</v>
      </c>
      <c r="I977" t="s">
        <v>28</v>
      </c>
      <c r="J977">
        <v>4344.7250000000004</v>
      </c>
      <c r="K977">
        <v>0</v>
      </c>
      <c r="L977">
        <v>0.63</v>
      </c>
      <c r="M977">
        <v>181.79</v>
      </c>
      <c r="N977">
        <v>5669.3069999999998</v>
      </c>
      <c r="O977" s="1" t="s">
        <v>29</v>
      </c>
      <c r="P977" s="1" t="s">
        <v>3232</v>
      </c>
      <c r="Q977" s="1" t="s">
        <v>3233</v>
      </c>
      <c r="R977" s="1" t="s">
        <v>32</v>
      </c>
      <c r="S977" s="1" t="s">
        <v>3234</v>
      </c>
      <c r="T977" s="1" t="s">
        <v>3235</v>
      </c>
      <c r="U977" s="2" t="s">
        <v>360</v>
      </c>
      <c r="V977" s="2" t="s">
        <v>83</v>
      </c>
      <c r="W977" s="2" t="s">
        <v>263</v>
      </c>
      <c r="X977" s="2">
        <v>435.71499999999997</v>
      </c>
    </row>
    <row r="978" spans="1:24" x14ac:dyDescent="0.3">
      <c r="A978">
        <v>18873</v>
      </c>
      <c r="B978" t="s">
        <v>3512</v>
      </c>
      <c r="C978" s="3">
        <v>40966</v>
      </c>
      <c r="D978" t="s">
        <v>39</v>
      </c>
      <c r="E978">
        <v>2</v>
      </c>
      <c r="F978" s="3">
        <f ca="1">40969+(RANDBETWEEN(1,10))</f>
        <v>40975</v>
      </c>
      <c r="G978" t="s">
        <v>156</v>
      </c>
      <c r="H978" t="s">
        <v>51</v>
      </c>
      <c r="I978" t="s">
        <v>28</v>
      </c>
      <c r="J978">
        <v>313.60000000000002</v>
      </c>
      <c r="K978">
        <v>0.09</v>
      </c>
      <c r="L978">
        <v>0.83</v>
      </c>
      <c r="M978">
        <v>8.75</v>
      </c>
      <c r="N978">
        <v>-37.142000000000003</v>
      </c>
      <c r="O978" s="1" t="s">
        <v>29</v>
      </c>
      <c r="P978" s="1" t="s">
        <v>3232</v>
      </c>
      <c r="Q978" s="1" t="s">
        <v>3233</v>
      </c>
      <c r="R978" s="1" t="s">
        <v>32</v>
      </c>
      <c r="S978" s="1" t="s">
        <v>3234</v>
      </c>
      <c r="T978" s="1" t="s">
        <v>3235</v>
      </c>
      <c r="U978" s="2" t="s">
        <v>3513</v>
      </c>
      <c r="V978" s="2" t="s">
        <v>36</v>
      </c>
      <c r="W978" s="2" t="s">
        <v>37</v>
      </c>
      <c r="X978" s="2">
        <v>195.965</v>
      </c>
    </row>
    <row r="979" spans="1:24" x14ac:dyDescent="0.3">
      <c r="A979">
        <v>18874</v>
      </c>
      <c r="B979" t="s">
        <v>3512</v>
      </c>
      <c r="C979" s="3">
        <v>40966</v>
      </c>
      <c r="D979" t="s">
        <v>39</v>
      </c>
      <c r="E979">
        <v>8</v>
      </c>
      <c r="F979" s="3">
        <f ca="1">40969+(RANDBETWEEN(1,10))</f>
        <v>40974</v>
      </c>
      <c r="G979" t="s">
        <v>26</v>
      </c>
      <c r="H979" t="s">
        <v>281</v>
      </c>
      <c r="I979" t="s">
        <v>28</v>
      </c>
      <c r="J979">
        <v>2919.84</v>
      </c>
      <c r="K979">
        <v>0.03</v>
      </c>
      <c r="L979">
        <v>0.65</v>
      </c>
      <c r="M979">
        <v>48.965000000000003</v>
      </c>
      <c r="N979">
        <v>-545.86</v>
      </c>
      <c r="O979" s="1" t="s">
        <v>29</v>
      </c>
      <c r="P979" s="1" t="s">
        <v>3514</v>
      </c>
      <c r="Q979" s="1" t="s">
        <v>3515</v>
      </c>
      <c r="R979" s="1" t="s">
        <v>675</v>
      </c>
      <c r="S979" s="1" t="s">
        <v>3516</v>
      </c>
      <c r="T979" s="1" t="s">
        <v>3517</v>
      </c>
      <c r="U979" s="2" t="s">
        <v>3518</v>
      </c>
      <c r="V979" s="2" t="s">
        <v>83</v>
      </c>
      <c r="W979" s="2" t="s">
        <v>178</v>
      </c>
      <c r="X979" s="2">
        <v>370.93</v>
      </c>
    </row>
    <row r="980" spans="1:24" x14ac:dyDescent="0.3">
      <c r="A980">
        <v>18875</v>
      </c>
      <c r="B980" t="s">
        <v>3519</v>
      </c>
      <c r="C980" s="3">
        <v>41469</v>
      </c>
      <c r="D980" t="s">
        <v>50</v>
      </c>
      <c r="E980">
        <v>7</v>
      </c>
      <c r="F980" s="3">
        <f ca="1">41470+(RANDBETWEEN(1,10))</f>
        <v>41474</v>
      </c>
      <c r="G980" t="s">
        <v>156</v>
      </c>
      <c r="H980" t="s">
        <v>51</v>
      </c>
      <c r="I980" t="s">
        <v>97</v>
      </c>
      <c r="J980">
        <v>51.625</v>
      </c>
      <c r="K980">
        <v>0.05</v>
      </c>
      <c r="L980">
        <v>0.53</v>
      </c>
      <c r="M980">
        <v>14.28</v>
      </c>
      <c r="N980">
        <v>-198.55500000000001</v>
      </c>
      <c r="O980" s="1" t="s">
        <v>29</v>
      </c>
      <c r="P980" s="1" t="s">
        <v>968</v>
      </c>
      <c r="Q980" s="1" t="s">
        <v>969</v>
      </c>
      <c r="R980" s="1" t="s">
        <v>32</v>
      </c>
      <c r="S980" s="1" t="s">
        <v>970</v>
      </c>
      <c r="T980" s="1" t="s">
        <v>971</v>
      </c>
      <c r="U980" s="2" t="s">
        <v>2747</v>
      </c>
      <c r="V980" s="2" t="s">
        <v>83</v>
      </c>
      <c r="W980" s="2" t="s">
        <v>178</v>
      </c>
      <c r="X980" s="2">
        <v>6.09</v>
      </c>
    </row>
    <row r="981" spans="1:24" x14ac:dyDescent="0.3">
      <c r="A981">
        <v>18876</v>
      </c>
      <c r="B981" t="s">
        <v>3520</v>
      </c>
      <c r="C981" s="3">
        <v>40937</v>
      </c>
      <c r="D981" t="s">
        <v>62</v>
      </c>
      <c r="E981">
        <v>12</v>
      </c>
      <c r="F981" s="3">
        <f ca="1">40939+(RANDBETWEEN(1,10))</f>
        <v>40949</v>
      </c>
      <c r="G981" t="s">
        <v>26</v>
      </c>
      <c r="H981" t="s">
        <v>27</v>
      </c>
      <c r="I981" t="s">
        <v>52</v>
      </c>
      <c r="J981">
        <v>2814.63</v>
      </c>
      <c r="K981">
        <v>0.01</v>
      </c>
      <c r="L981">
        <v>0.4</v>
      </c>
      <c r="M981">
        <v>69.965000000000003</v>
      </c>
      <c r="N981">
        <v>338.37299999999999</v>
      </c>
      <c r="O981" s="1" t="s">
        <v>87</v>
      </c>
      <c r="P981" s="1" t="s">
        <v>1672</v>
      </c>
      <c r="Q981" s="1" t="s">
        <v>1673</v>
      </c>
      <c r="R981" s="1" t="s">
        <v>398</v>
      </c>
      <c r="S981" s="1" t="s">
        <v>1674</v>
      </c>
      <c r="T981" s="1" t="s">
        <v>1675</v>
      </c>
      <c r="U981" s="2" t="s">
        <v>2385</v>
      </c>
      <c r="V981" s="2" t="s">
        <v>47</v>
      </c>
      <c r="W981" s="2" t="s">
        <v>111</v>
      </c>
      <c r="X981" s="2">
        <v>235.48</v>
      </c>
    </row>
    <row r="982" spans="1:24" x14ac:dyDescent="0.3">
      <c r="A982">
        <v>18877</v>
      </c>
      <c r="B982" t="s">
        <v>3521</v>
      </c>
      <c r="C982" s="3">
        <v>41497</v>
      </c>
      <c r="D982" t="s">
        <v>39</v>
      </c>
      <c r="E982">
        <v>15</v>
      </c>
      <c r="F982" s="3">
        <f ca="1">41499+(RANDBETWEEN(1,10))</f>
        <v>41509</v>
      </c>
      <c r="G982" t="s">
        <v>26</v>
      </c>
      <c r="H982" t="s">
        <v>27</v>
      </c>
      <c r="I982" t="s">
        <v>28</v>
      </c>
      <c r="J982">
        <v>348.46</v>
      </c>
      <c r="K982">
        <v>0.01</v>
      </c>
      <c r="L982">
        <v>0.36</v>
      </c>
      <c r="M982">
        <v>23.274999999999999</v>
      </c>
      <c r="N982">
        <v>-151.66059999999999</v>
      </c>
      <c r="O982" s="1" t="s">
        <v>53</v>
      </c>
      <c r="P982" s="1" t="s">
        <v>3522</v>
      </c>
      <c r="Q982" s="1" t="s">
        <v>3523</v>
      </c>
      <c r="R982" s="1" t="s">
        <v>100</v>
      </c>
      <c r="S982" s="1" t="s">
        <v>3524</v>
      </c>
      <c r="T982" s="1" t="s">
        <v>3525</v>
      </c>
      <c r="U982" s="2" t="s">
        <v>3190</v>
      </c>
      <c r="V982" s="2" t="s">
        <v>47</v>
      </c>
      <c r="W982" s="2" t="s">
        <v>74</v>
      </c>
      <c r="X982" s="2">
        <v>22.68</v>
      </c>
    </row>
    <row r="983" spans="1:24" x14ac:dyDescent="0.3">
      <c r="A983">
        <v>18878</v>
      </c>
      <c r="B983" t="s">
        <v>3526</v>
      </c>
      <c r="C983" s="3">
        <v>41069</v>
      </c>
      <c r="D983" t="s">
        <v>148</v>
      </c>
      <c r="E983">
        <v>4</v>
      </c>
      <c r="F983" s="3">
        <f ca="1">41070+(RANDBETWEEN(1,10))</f>
        <v>41075</v>
      </c>
      <c r="G983" t="s">
        <v>26</v>
      </c>
      <c r="H983" t="s">
        <v>27</v>
      </c>
      <c r="I983" t="s">
        <v>28</v>
      </c>
      <c r="J983">
        <v>41.72</v>
      </c>
      <c r="K983">
        <v>0.01</v>
      </c>
      <c r="L983">
        <v>0.36</v>
      </c>
      <c r="M983">
        <v>3.4649999999999999</v>
      </c>
      <c r="N983">
        <v>15.792</v>
      </c>
      <c r="O983" s="1" t="s">
        <v>53</v>
      </c>
      <c r="P983" s="1" t="s">
        <v>1932</v>
      </c>
      <c r="Q983" s="1" t="s">
        <v>1933</v>
      </c>
      <c r="R983" s="1" t="s">
        <v>56</v>
      </c>
      <c r="S983" s="1" t="s">
        <v>1934</v>
      </c>
      <c r="T983" s="1" t="s">
        <v>1935</v>
      </c>
      <c r="U983" s="2" t="s">
        <v>3527</v>
      </c>
      <c r="V983" s="2" t="s">
        <v>47</v>
      </c>
      <c r="W983" s="2" t="s">
        <v>203</v>
      </c>
      <c r="X983" s="2">
        <v>10.08</v>
      </c>
    </row>
    <row r="984" spans="1:24" x14ac:dyDescent="0.3">
      <c r="A984">
        <v>18879</v>
      </c>
      <c r="B984" t="s">
        <v>3528</v>
      </c>
      <c r="C984" s="3">
        <v>40666</v>
      </c>
      <c r="D984" t="s">
        <v>50</v>
      </c>
      <c r="E984">
        <v>10</v>
      </c>
      <c r="F984" s="3">
        <f ca="1">40667+(RANDBETWEEN(1,10))</f>
        <v>40676</v>
      </c>
      <c r="G984" t="s">
        <v>26</v>
      </c>
      <c r="H984" t="s">
        <v>27</v>
      </c>
      <c r="I984" t="s">
        <v>52</v>
      </c>
      <c r="J984">
        <v>281.22500000000002</v>
      </c>
      <c r="K984">
        <v>0.08</v>
      </c>
      <c r="L984">
        <v>0.49</v>
      </c>
      <c r="M984">
        <v>27.86</v>
      </c>
      <c r="N984">
        <v>-310.87</v>
      </c>
      <c r="O984" s="1" t="s">
        <v>87</v>
      </c>
      <c r="P984" s="1" t="s">
        <v>3529</v>
      </c>
      <c r="Q984" s="1" t="s">
        <v>3530</v>
      </c>
      <c r="R984" s="1" t="s">
        <v>398</v>
      </c>
      <c r="S984" s="1" t="s">
        <v>3531</v>
      </c>
      <c r="T984" s="1" t="s">
        <v>3532</v>
      </c>
      <c r="U984" s="2" t="s">
        <v>3533</v>
      </c>
      <c r="V984" s="2" t="s">
        <v>83</v>
      </c>
      <c r="W984" s="2" t="s">
        <v>178</v>
      </c>
      <c r="X984" s="2">
        <v>28.315000000000001</v>
      </c>
    </row>
    <row r="985" spans="1:24" x14ac:dyDescent="0.3">
      <c r="A985">
        <v>18880</v>
      </c>
      <c r="B985" t="s">
        <v>3534</v>
      </c>
      <c r="C985" s="3">
        <v>40949</v>
      </c>
      <c r="D985" t="s">
        <v>148</v>
      </c>
      <c r="E985">
        <v>5</v>
      </c>
      <c r="F985" s="3">
        <f ca="1">40952+(RANDBETWEEN(1,10))</f>
        <v>40955</v>
      </c>
      <c r="G985" t="s">
        <v>26</v>
      </c>
      <c r="H985" t="s">
        <v>27</v>
      </c>
      <c r="I985" t="s">
        <v>28</v>
      </c>
      <c r="J985">
        <v>1261.4000000000001</v>
      </c>
      <c r="K985">
        <v>0.04</v>
      </c>
      <c r="L985">
        <v>0.57999999999999996</v>
      </c>
      <c r="M985">
        <v>37.729999999999997</v>
      </c>
      <c r="N985">
        <v>14.742000000000001</v>
      </c>
      <c r="O985" s="1" t="s">
        <v>40</v>
      </c>
      <c r="P985" s="1" t="s">
        <v>3242</v>
      </c>
      <c r="Q985" s="1" t="s">
        <v>3243</v>
      </c>
      <c r="R985" s="1" t="s">
        <v>220</v>
      </c>
      <c r="S985" s="1" t="s">
        <v>707</v>
      </c>
      <c r="T985" s="1" t="s">
        <v>708</v>
      </c>
      <c r="U985" s="2">
        <v>3395</v>
      </c>
      <c r="V985" s="2" t="s">
        <v>36</v>
      </c>
      <c r="W985" s="2" t="s">
        <v>37</v>
      </c>
      <c r="X985" s="2">
        <v>300.96499999999997</v>
      </c>
    </row>
    <row r="986" spans="1:24" x14ac:dyDescent="0.3">
      <c r="A986">
        <v>18881</v>
      </c>
      <c r="B986" t="s">
        <v>3535</v>
      </c>
      <c r="C986" s="3">
        <v>41514</v>
      </c>
      <c r="D986" t="s">
        <v>39</v>
      </c>
      <c r="E986">
        <v>21</v>
      </c>
      <c r="F986" s="3">
        <f ca="1">41516+(RANDBETWEEN(1,10))</f>
        <v>41521</v>
      </c>
      <c r="G986" t="s">
        <v>156</v>
      </c>
      <c r="H986" t="s">
        <v>27</v>
      </c>
      <c r="I986" t="s">
        <v>97</v>
      </c>
      <c r="J986">
        <v>547.43499999999995</v>
      </c>
      <c r="K986">
        <v>0.01</v>
      </c>
      <c r="L986">
        <v>0.39</v>
      </c>
      <c r="M986">
        <v>21.175000000000001</v>
      </c>
      <c r="N986">
        <v>3.528</v>
      </c>
      <c r="O986" s="1" t="s">
        <v>29</v>
      </c>
      <c r="P986" s="1" t="s">
        <v>3536</v>
      </c>
      <c r="Q986" s="1" t="s">
        <v>3537</v>
      </c>
      <c r="R986" s="1" t="s">
        <v>675</v>
      </c>
      <c r="S986" s="1" t="s">
        <v>3538</v>
      </c>
      <c r="T986" s="1" t="s">
        <v>3539</v>
      </c>
      <c r="U986" s="2" t="s">
        <v>2669</v>
      </c>
      <c r="V986" s="2" t="s">
        <v>47</v>
      </c>
      <c r="W986" s="2" t="s">
        <v>111</v>
      </c>
      <c r="X986" s="2">
        <v>24.85</v>
      </c>
    </row>
    <row r="987" spans="1:24" x14ac:dyDescent="0.3">
      <c r="A987">
        <v>18882</v>
      </c>
      <c r="B987" t="s">
        <v>3540</v>
      </c>
      <c r="C987" s="3">
        <v>41517</v>
      </c>
      <c r="D987" t="s">
        <v>50</v>
      </c>
      <c r="E987">
        <v>24</v>
      </c>
      <c r="F987" s="3">
        <f ca="1">41519+(RANDBETWEEN(1,10))</f>
        <v>41520</v>
      </c>
      <c r="G987" t="s">
        <v>26</v>
      </c>
      <c r="H987" t="s">
        <v>96</v>
      </c>
      <c r="I987" t="s">
        <v>28</v>
      </c>
      <c r="J987">
        <v>5946.01</v>
      </c>
      <c r="K987">
        <v>0.01</v>
      </c>
      <c r="L987">
        <v>0.78</v>
      </c>
      <c r="M987">
        <v>131.53</v>
      </c>
      <c r="N987">
        <v>-1659.9856</v>
      </c>
      <c r="O987" s="1" t="s">
        <v>225</v>
      </c>
      <c r="P987" s="1" t="s">
        <v>1250</v>
      </c>
      <c r="Q987" s="1" t="s">
        <v>1251</v>
      </c>
      <c r="R987" s="1" t="s">
        <v>228</v>
      </c>
      <c r="S987" s="1" t="s">
        <v>1252</v>
      </c>
      <c r="T987" s="1" t="s">
        <v>1253</v>
      </c>
      <c r="U987" s="2" t="s">
        <v>3541</v>
      </c>
      <c r="V987" s="2" t="s">
        <v>83</v>
      </c>
      <c r="W987" s="2" t="s">
        <v>178</v>
      </c>
      <c r="X987" s="2">
        <v>247.48500000000001</v>
      </c>
    </row>
    <row r="988" spans="1:24" x14ac:dyDescent="0.3">
      <c r="A988">
        <v>18883</v>
      </c>
      <c r="B988" t="s">
        <v>3540</v>
      </c>
      <c r="C988" s="3">
        <v>41517</v>
      </c>
      <c r="D988" t="s">
        <v>50</v>
      </c>
      <c r="E988">
        <v>1</v>
      </c>
      <c r="F988" s="3">
        <f ca="1">41518+(RANDBETWEEN(1,10))</f>
        <v>41527</v>
      </c>
      <c r="G988" t="s">
        <v>76</v>
      </c>
      <c r="H988" t="s">
        <v>258</v>
      </c>
      <c r="I988" t="s">
        <v>28</v>
      </c>
      <c r="J988">
        <v>1572.97</v>
      </c>
      <c r="K988">
        <v>7.0000000000000007E-2</v>
      </c>
      <c r="L988">
        <v>0.74</v>
      </c>
      <c r="M988">
        <v>299.70499999999998</v>
      </c>
      <c r="N988">
        <v>-476.13384000000002</v>
      </c>
      <c r="O988" s="1" t="s">
        <v>225</v>
      </c>
      <c r="P988" s="1" t="s">
        <v>1250</v>
      </c>
      <c r="Q988" s="1" t="s">
        <v>1251</v>
      </c>
      <c r="R988" s="1" t="s">
        <v>228</v>
      </c>
      <c r="S988" s="1" t="s">
        <v>1252</v>
      </c>
      <c r="T988" s="1" t="s">
        <v>1253</v>
      </c>
      <c r="U988" s="2" t="s">
        <v>3542</v>
      </c>
      <c r="V988" s="2" t="s">
        <v>83</v>
      </c>
      <c r="W988" s="2" t="s">
        <v>263</v>
      </c>
      <c r="X988" s="2">
        <v>1316.4549999999999</v>
      </c>
    </row>
    <row r="989" spans="1:24" x14ac:dyDescent="0.3">
      <c r="A989">
        <v>18884</v>
      </c>
      <c r="B989" t="s">
        <v>3543</v>
      </c>
      <c r="C989" s="3">
        <v>41984</v>
      </c>
      <c r="D989" t="s">
        <v>62</v>
      </c>
      <c r="E989">
        <v>10</v>
      </c>
      <c r="F989" s="3">
        <f ca="1">41985+(RANDBETWEEN(1,10))</f>
        <v>41992</v>
      </c>
      <c r="G989" t="s">
        <v>26</v>
      </c>
      <c r="H989" t="s">
        <v>27</v>
      </c>
      <c r="I989" t="s">
        <v>28</v>
      </c>
      <c r="J989">
        <v>531.47500000000002</v>
      </c>
      <c r="K989">
        <v>0.05</v>
      </c>
      <c r="L989">
        <v>0.56999999999999995</v>
      </c>
      <c r="M989">
        <v>26.914999999999999</v>
      </c>
      <c r="N989">
        <v>5175.9750000000004</v>
      </c>
      <c r="O989" s="1" t="s">
        <v>29</v>
      </c>
      <c r="P989" s="1" t="s">
        <v>3544</v>
      </c>
      <c r="Q989" s="1" t="s">
        <v>3545</v>
      </c>
      <c r="R989" s="1" t="s">
        <v>460</v>
      </c>
      <c r="S989" s="1" t="s">
        <v>3546</v>
      </c>
      <c r="T989" s="1" t="s">
        <v>3547</v>
      </c>
      <c r="U989" s="2" t="s">
        <v>3304</v>
      </c>
      <c r="V989" s="2" t="s">
        <v>47</v>
      </c>
      <c r="W989" s="2" t="s">
        <v>119</v>
      </c>
      <c r="X989" s="2">
        <v>52.43</v>
      </c>
    </row>
    <row r="990" spans="1:24" x14ac:dyDescent="0.3">
      <c r="A990">
        <v>18885</v>
      </c>
      <c r="B990" t="s">
        <v>3548</v>
      </c>
      <c r="C990" s="3">
        <v>40596</v>
      </c>
      <c r="D990" t="s">
        <v>50</v>
      </c>
      <c r="E990">
        <v>10</v>
      </c>
      <c r="F990" s="3">
        <f ca="1">40596+(RANDBETWEEN(1,10))</f>
        <v>40602</v>
      </c>
      <c r="G990" t="s">
        <v>76</v>
      </c>
      <c r="H990" t="s">
        <v>77</v>
      </c>
      <c r="I990" t="s">
        <v>28</v>
      </c>
      <c r="J990">
        <v>16712.884999999998</v>
      </c>
      <c r="K990">
        <v>0</v>
      </c>
      <c r="L990">
        <v>0.56000000000000005</v>
      </c>
      <c r="M990">
        <v>51.45</v>
      </c>
      <c r="N990">
        <v>11531.890649999999</v>
      </c>
      <c r="O990" s="1" t="s">
        <v>53</v>
      </c>
      <c r="P990" s="1" t="s">
        <v>2923</v>
      </c>
      <c r="Q990" s="1" t="s">
        <v>2924</v>
      </c>
      <c r="R990" s="1" t="s">
        <v>56</v>
      </c>
      <c r="S990" s="1" t="s">
        <v>2786</v>
      </c>
      <c r="T990" s="1" t="s">
        <v>2787</v>
      </c>
      <c r="U990" s="2" t="s">
        <v>3549</v>
      </c>
      <c r="V990" s="2" t="s">
        <v>36</v>
      </c>
      <c r="W990" s="2" t="s">
        <v>142</v>
      </c>
      <c r="X990" s="2">
        <v>1547.49</v>
      </c>
    </row>
    <row r="991" spans="1:24" x14ac:dyDescent="0.3">
      <c r="A991">
        <v>18886</v>
      </c>
      <c r="B991" t="s">
        <v>3550</v>
      </c>
      <c r="C991" s="3">
        <v>40896</v>
      </c>
      <c r="D991" t="s">
        <v>39</v>
      </c>
      <c r="E991">
        <v>14</v>
      </c>
      <c r="F991" s="3">
        <f ca="1">40898+(RANDBETWEEN(1,10))</f>
        <v>40899</v>
      </c>
      <c r="G991" t="s">
        <v>76</v>
      </c>
      <c r="H991" t="s">
        <v>258</v>
      </c>
      <c r="I991" t="s">
        <v>28</v>
      </c>
      <c r="J991">
        <v>24372.845000000001</v>
      </c>
      <c r="K991">
        <v>0.1</v>
      </c>
      <c r="L991">
        <v>0.71</v>
      </c>
      <c r="M991">
        <v>159.94999999999999</v>
      </c>
      <c r="N991">
        <v>2864.9116125</v>
      </c>
      <c r="O991" s="1" t="s">
        <v>40</v>
      </c>
      <c r="P991" s="1" t="s">
        <v>3551</v>
      </c>
      <c r="Q991" s="1" t="s">
        <v>3552</v>
      </c>
      <c r="R991" s="1" t="s">
        <v>220</v>
      </c>
      <c r="S991" s="1" t="s">
        <v>2425</v>
      </c>
      <c r="T991" s="1" t="s">
        <v>2426</v>
      </c>
      <c r="U991" s="2" t="s">
        <v>3553</v>
      </c>
      <c r="V991" s="2" t="s">
        <v>83</v>
      </c>
      <c r="W991" s="2" t="s">
        <v>263</v>
      </c>
      <c r="X991" s="2">
        <v>1928.43</v>
      </c>
    </row>
    <row r="992" spans="1:24" x14ac:dyDescent="0.3">
      <c r="A992">
        <v>18887</v>
      </c>
      <c r="B992" t="s">
        <v>3554</v>
      </c>
      <c r="C992" s="3">
        <v>41662</v>
      </c>
      <c r="D992" t="s">
        <v>50</v>
      </c>
      <c r="E992">
        <v>1</v>
      </c>
      <c r="F992" s="3">
        <f ca="1">41663+(RANDBETWEEN(1,10))</f>
        <v>41670</v>
      </c>
      <c r="G992" t="s">
        <v>26</v>
      </c>
      <c r="H992" t="s">
        <v>27</v>
      </c>
      <c r="I992" t="s">
        <v>97</v>
      </c>
      <c r="J992">
        <v>219.69499999999999</v>
      </c>
      <c r="K992">
        <v>0.01</v>
      </c>
      <c r="L992">
        <v>0.56000000000000005</v>
      </c>
      <c r="M992">
        <v>15.75</v>
      </c>
      <c r="N992">
        <v>-159.88560000000001</v>
      </c>
      <c r="O992" s="1" t="s">
        <v>40</v>
      </c>
      <c r="P992" s="1" t="s">
        <v>3551</v>
      </c>
      <c r="Q992" s="1" t="s">
        <v>3552</v>
      </c>
      <c r="R992" s="1" t="s">
        <v>220</v>
      </c>
      <c r="S992" s="1" t="s">
        <v>2425</v>
      </c>
      <c r="T992" s="1" t="s">
        <v>2426</v>
      </c>
      <c r="U992" s="2" t="s">
        <v>1654</v>
      </c>
      <c r="V992" s="2" t="s">
        <v>47</v>
      </c>
      <c r="W992" s="2" t="s">
        <v>71</v>
      </c>
      <c r="X992" s="2">
        <v>213.39500000000001</v>
      </c>
    </row>
    <row r="993" spans="1:24" x14ac:dyDescent="0.3">
      <c r="A993">
        <v>18888</v>
      </c>
      <c r="B993" t="s">
        <v>3555</v>
      </c>
      <c r="C993" s="3">
        <v>41493</v>
      </c>
      <c r="D993" t="s">
        <v>62</v>
      </c>
      <c r="E993">
        <v>14</v>
      </c>
      <c r="F993" s="3">
        <f ca="1">41494+(RANDBETWEEN(1,10))</f>
        <v>41496</v>
      </c>
      <c r="G993" t="s">
        <v>156</v>
      </c>
      <c r="H993" t="s">
        <v>51</v>
      </c>
      <c r="I993" t="s">
        <v>28</v>
      </c>
      <c r="J993">
        <v>1448.7550000000001</v>
      </c>
      <c r="K993">
        <v>7.0000000000000007E-2</v>
      </c>
      <c r="L993">
        <v>0.64</v>
      </c>
      <c r="M993">
        <v>12.6</v>
      </c>
      <c r="N993">
        <v>265.11239999999998</v>
      </c>
      <c r="O993" s="1" t="s">
        <v>29</v>
      </c>
      <c r="P993" s="1" t="s">
        <v>3556</v>
      </c>
      <c r="Q993" s="1" t="s">
        <v>3557</v>
      </c>
      <c r="R993" s="1" t="s">
        <v>675</v>
      </c>
      <c r="S993" s="1" t="s">
        <v>3558</v>
      </c>
      <c r="T993" s="1" t="s">
        <v>3559</v>
      </c>
      <c r="U993" s="2" t="s">
        <v>3560</v>
      </c>
      <c r="V993" s="2" t="s">
        <v>36</v>
      </c>
      <c r="W993" s="2" t="s">
        <v>60</v>
      </c>
      <c r="X993" s="2">
        <v>108.88500000000001</v>
      </c>
    </row>
    <row r="994" spans="1:24" x14ac:dyDescent="0.3">
      <c r="A994">
        <v>18889</v>
      </c>
      <c r="B994" t="s">
        <v>3555</v>
      </c>
      <c r="C994" s="3">
        <v>41493</v>
      </c>
      <c r="D994" t="s">
        <v>62</v>
      </c>
      <c r="E994">
        <v>1</v>
      </c>
      <c r="F994" s="3">
        <f ca="1">41495+(RANDBETWEEN(1,10))</f>
        <v>41503</v>
      </c>
      <c r="G994" t="s">
        <v>26</v>
      </c>
      <c r="H994" t="s">
        <v>96</v>
      </c>
      <c r="I994" t="s">
        <v>28</v>
      </c>
      <c r="J994">
        <v>7.84</v>
      </c>
      <c r="K994">
        <v>0.01</v>
      </c>
      <c r="L994">
        <v>0.37</v>
      </c>
      <c r="M994">
        <v>2.4500000000000002</v>
      </c>
      <c r="N994">
        <v>-3.5853999999999999</v>
      </c>
      <c r="O994" s="1" t="s">
        <v>29</v>
      </c>
      <c r="P994" s="1" t="s">
        <v>3556</v>
      </c>
      <c r="Q994" s="1" t="s">
        <v>3557</v>
      </c>
      <c r="R994" s="1" t="s">
        <v>675</v>
      </c>
      <c r="S994" s="1" t="s">
        <v>3558</v>
      </c>
      <c r="T994" s="1" t="s">
        <v>3559</v>
      </c>
      <c r="U994" s="2" t="s">
        <v>3561</v>
      </c>
      <c r="V994" s="2" t="s">
        <v>47</v>
      </c>
      <c r="W994" s="2" t="s">
        <v>176</v>
      </c>
      <c r="X994" s="2">
        <v>5.18</v>
      </c>
    </row>
    <row r="995" spans="1:24" x14ac:dyDescent="0.3">
      <c r="A995">
        <v>1889</v>
      </c>
      <c r="B995" t="s">
        <v>3562</v>
      </c>
      <c r="C995" s="3">
        <v>41975</v>
      </c>
      <c r="D995" t="s">
        <v>50</v>
      </c>
      <c r="E995">
        <v>4</v>
      </c>
      <c r="F995" s="3">
        <f ca="1">41976+(RANDBETWEEN(1,10))</f>
        <v>41985</v>
      </c>
      <c r="G995" t="s">
        <v>26</v>
      </c>
      <c r="H995" t="s">
        <v>96</v>
      </c>
      <c r="I995" t="s">
        <v>28</v>
      </c>
      <c r="J995">
        <v>118.79</v>
      </c>
      <c r="K995">
        <v>0.04</v>
      </c>
      <c r="L995">
        <v>0.43</v>
      </c>
      <c r="M995">
        <v>3.36</v>
      </c>
      <c r="N995">
        <v>-30.8</v>
      </c>
      <c r="O995" s="1" t="s">
        <v>64</v>
      </c>
      <c r="P995" s="1" t="s">
        <v>214</v>
      </c>
      <c r="Q995" s="1" t="s">
        <v>215</v>
      </c>
      <c r="R995" s="1" t="s">
        <v>67</v>
      </c>
      <c r="S995" s="1" t="s">
        <v>68</v>
      </c>
      <c r="T995" s="1" t="s">
        <v>69</v>
      </c>
      <c r="U995" s="2" t="s">
        <v>2587</v>
      </c>
      <c r="V995" s="2" t="s">
        <v>83</v>
      </c>
      <c r="W995" s="2" t="s">
        <v>178</v>
      </c>
      <c r="X995" s="2">
        <v>29.19</v>
      </c>
    </row>
    <row r="996" spans="1:24" x14ac:dyDescent="0.3">
      <c r="A996">
        <v>18890</v>
      </c>
      <c r="B996" t="s">
        <v>3563</v>
      </c>
      <c r="C996" s="3">
        <v>41387</v>
      </c>
      <c r="D996" t="s">
        <v>25</v>
      </c>
      <c r="E996">
        <v>10</v>
      </c>
      <c r="F996" s="3">
        <f ca="1">41392+(RANDBETWEEN(1,10))</f>
        <v>41400</v>
      </c>
      <c r="G996" t="s">
        <v>26</v>
      </c>
      <c r="H996" t="s">
        <v>51</v>
      </c>
      <c r="I996" t="s">
        <v>28</v>
      </c>
      <c r="J996">
        <v>373.34500000000003</v>
      </c>
      <c r="K996">
        <v>0.01</v>
      </c>
      <c r="L996">
        <v>0.59</v>
      </c>
      <c r="M996">
        <v>16.38</v>
      </c>
      <c r="N996">
        <v>-75.734399999999994</v>
      </c>
      <c r="O996" s="1" t="s">
        <v>225</v>
      </c>
      <c r="P996" s="1" t="s">
        <v>3564</v>
      </c>
      <c r="Q996" s="1" t="s">
        <v>3565</v>
      </c>
      <c r="R996" s="1" t="s">
        <v>228</v>
      </c>
      <c r="S996" s="1" t="s">
        <v>3566</v>
      </c>
      <c r="T996" s="1" t="s">
        <v>598</v>
      </c>
      <c r="U996" s="2" t="s">
        <v>3567</v>
      </c>
      <c r="V996" s="2" t="s">
        <v>47</v>
      </c>
      <c r="W996" s="2" t="s">
        <v>94</v>
      </c>
      <c r="X996" s="2">
        <v>35.805</v>
      </c>
    </row>
    <row r="997" spans="1:24" x14ac:dyDescent="0.3">
      <c r="A997">
        <v>18891</v>
      </c>
      <c r="B997" t="s">
        <v>3568</v>
      </c>
      <c r="C997" s="3">
        <v>41316</v>
      </c>
      <c r="D997" t="s">
        <v>25</v>
      </c>
      <c r="E997">
        <v>11</v>
      </c>
      <c r="F997" s="3">
        <f ca="1">41318+(RANDBETWEEN(1,10))</f>
        <v>41324</v>
      </c>
      <c r="G997" t="s">
        <v>26</v>
      </c>
      <c r="H997" t="s">
        <v>27</v>
      </c>
      <c r="I997" t="s">
        <v>86</v>
      </c>
      <c r="J997">
        <v>16784.355</v>
      </c>
      <c r="K997">
        <v>0</v>
      </c>
      <c r="L997">
        <v>0.57999999999999996</v>
      </c>
      <c r="M997">
        <v>69.965000000000003</v>
      </c>
      <c r="N997">
        <v>11581.204949999999</v>
      </c>
      <c r="O997" s="1" t="s">
        <v>64</v>
      </c>
      <c r="P997" s="1" t="s">
        <v>1447</v>
      </c>
      <c r="Q997" s="1" t="s">
        <v>1448</v>
      </c>
      <c r="R997" s="1" t="s">
        <v>67</v>
      </c>
      <c r="S997" s="1" t="s">
        <v>1449</v>
      </c>
      <c r="T997" s="1" t="s">
        <v>1450</v>
      </c>
      <c r="U997" s="2" t="s">
        <v>3569</v>
      </c>
      <c r="V997" s="2" t="s">
        <v>47</v>
      </c>
      <c r="W997" s="2" t="s">
        <v>119</v>
      </c>
      <c r="X997" s="2">
        <v>1467.165</v>
      </c>
    </row>
    <row r="998" spans="1:24" x14ac:dyDescent="0.3">
      <c r="A998">
        <v>18892</v>
      </c>
      <c r="B998" t="s">
        <v>3570</v>
      </c>
      <c r="C998" s="3">
        <v>40769</v>
      </c>
      <c r="D998" t="s">
        <v>62</v>
      </c>
      <c r="E998">
        <v>19</v>
      </c>
      <c r="F998" s="3">
        <f ca="1">40771+(RANDBETWEEN(1,10))</f>
        <v>40773</v>
      </c>
      <c r="G998" t="s">
        <v>26</v>
      </c>
      <c r="H998" t="s">
        <v>51</v>
      </c>
      <c r="I998" t="s">
        <v>97</v>
      </c>
      <c r="J998">
        <v>143.255</v>
      </c>
      <c r="K998">
        <v>0.05</v>
      </c>
      <c r="L998">
        <v>0.55000000000000004</v>
      </c>
      <c r="M998">
        <v>8.9600000000000009</v>
      </c>
      <c r="N998">
        <v>-3657.556</v>
      </c>
      <c r="O998" s="1" t="s">
        <v>53</v>
      </c>
      <c r="P998" s="1" t="s">
        <v>2376</v>
      </c>
      <c r="Q998" s="1" t="s">
        <v>2377</v>
      </c>
      <c r="R998" s="1" t="s">
        <v>440</v>
      </c>
      <c r="S998" s="1" t="s">
        <v>2378</v>
      </c>
      <c r="T998" s="1" t="s">
        <v>2379</v>
      </c>
      <c r="U998" s="2" t="s">
        <v>401</v>
      </c>
      <c r="V998" s="2" t="s">
        <v>47</v>
      </c>
      <c r="W998" s="2" t="s">
        <v>94</v>
      </c>
      <c r="X998" s="2">
        <v>7.28</v>
      </c>
    </row>
    <row r="999" spans="1:24" x14ac:dyDescent="0.3">
      <c r="A999">
        <v>18893</v>
      </c>
      <c r="B999" t="s">
        <v>3571</v>
      </c>
      <c r="C999" s="3">
        <v>41588</v>
      </c>
      <c r="D999" t="s">
        <v>62</v>
      </c>
      <c r="E999">
        <v>26</v>
      </c>
      <c r="F999" s="3">
        <f ca="1">41590+(RANDBETWEEN(1,10))</f>
        <v>41593</v>
      </c>
      <c r="G999" t="s">
        <v>26</v>
      </c>
      <c r="H999" t="s">
        <v>27</v>
      </c>
      <c r="I999" t="s">
        <v>28</v>
      </c>
      <c r="J999">
        <v>943.6</v>
      </c>
      <c r="K999">
        <v>0.08</v>
      </c>
      <c r="L999">
        <v>0.59</v>
      </c>
      <c r="M999">
        <v>15.75</v>
      </c>
      <c r="N999">
        <v>26.914999999999999</v>
      </c>
      <c r="O999" s="1" t="s">
        <v>40</v>
      </c>
      <c r="P999" s="1" t="s">
        <v>1235</v>
      </c>
      <c r="Q999" s="1" t="s">
        <v>1236</v>
      </c>
      <c r="R999" s="1" t="s">
        <v>43</v>
      </c>
      <c r="S999" s="1" t="s">
        <v>1237</v>
      </c>
      <c r="T999" s="1" t="s">
        <v>1238</v>
      </c>
      <c r="U999" s="2" t="s">
        <v>767</v>
      </c>
      <c r="V999" s="2" t="s">
        <v>47</v>
      </c>
      <c r="W999" s="2" t="s">
        <v>71</v>
      </c>
      <c r="X999" s="2">
        <v>38.115000000000002</v>
      </c>
    </row>
    <row r="1000" spans="1:24" x14ac:dyDescent="0.3">
      <c r="A1000">
        <v>18894</v>
      </c>
      <c r="B1000" t="s">
        <v>3572</v>
      </c>
      <c r="C1000" s="3">
        <v>41600</v>
      </c>
      <c r="D1000" t="s">
        <v>148</v>
      </c>
      <c r="E1000">
        <v>35</v>
      </c>
      <c r="F1000" s="3">
        <f ca="1">41601+(RANDBETWEEN(1,10))</f>
        <v>41603</v>
      </c>
      <c r="G1000" t="s">
        <v>26</v>
      </c>
      <c r="H1000" t="s">
        <v>27</v>
      </c>
      <c r="I1000" t="s">
        <v>97</v>
      </c>
      <c r="J1000">
        <v>475.82499999999999</v>
      </c>
      <c r="K1000">
        <v>0.01</v>
      </c>
      <c r="L1000">
        <v>0.38</v>
      </c>
      <c r="M1000">
        <v>1.75</v>
      </c>
      <c r="N1000">
        <v>328.31925000000001</v>
      </c>
      <c r="O1000" s="1" t="s">
        <v>40</v>
      </c>
      <c r="P1000" s="1" t="s">
        <v>2207</v>
      </c>
      <c r="Q1000" s="1" t="s">
        <v>2208</v>
      </c>
      <c r="R1000" s="1" t="s">
        <v>43</v>
      </c>
      <c r="S1000" s="1" t="s">
        <v>2209</v>
      </c>
      <c r="T1000" s="1" t="s">
        <v>2210</v>
      </c>
      <c r="U1000" s="2" t="s">
        <v>312</v>
      </c>
      <c r="V1000" s="2" t="s">
        <v>47</v>
      </c>
      <c r="W1000" s="2" t="s">
        <v>203</v>
      </c>
      <c r="X1000" s="2">
        <v>12.914999999999999</v>
      </c>
    </row>
    <row r="1001" spans="1:24" x14ac:dyDescent="0.3">
      <c r="A1001">
        <v>18895</v>
      </c>
      <c r="B1001" t="s">
        <v>3573</v>
      </c>
      <c r="C1001" s="3">
        <v>40701</v>
      </c>
      <c r="D1001" t="s">
        <v>39</v>
      </c>
      <c r="E1001">
        <v>5</v>
      </c>
      <c r="F1001" s="3">
        <f ca="1">40701+(RANDBETWEEN(1,10))</f>
        <v>40704</v>
      </c>
      <c r="G1001" t="s">
        <v>26</v>
      </c>
      <c r="H1001" t="s">
        <v>96</v>
      </c>
      <c r="I1001" t="s">
        <v>28</v>
      </c>
      <c r="J1001">
        <v>80.22</v>
      </c>
      <c r="K1001">
        <v>7.0000000000000007E-2</v>
      </c>
      <c r="L1001">
        <v>0.39</v>
      </c>
      <c r="M1001">
        <v>3.08</v>
      </c>
      <c r="N1001">
        <v>55.351799999999997</v>
      </c>
      <c r="O1001" s="1" t="s">
        <v>225</v>
      </c>
      <c r="P1001" s="1" t="s">
        <v>1786</v>
      </c>
      <c r="Q1001" s="1" t="s">
        <v>1787</v>
      </c>
      <c r="R1001" s="1" t="s">
        <v>228</v>
      </c>
      <c r="S1001" s="1" t="s">
        <v>1788</v>
      </c>
      <c r="T1001" s="1" t="s">
        <v>1789</v>
      </c>
      <c r="U1001" s="2" t="s">
        <v>1743</v>
      </c>
      <c r="V1001" s="2" t="s">
        <v>47</v>
      </c>
      <c r="W1001" s="2" t="s">
        <v>74</v>
      </c>
      <c r="X1001" s="2">
        <v>16.66</v>
      </c>
    </row>
    <row r="1002" spans="1:24" x14ac:dyDescent="0.3">
      <c r="A1002">
        <v>18896</v>
      </c>
      <c r="B1002" t="s">
        <v>3574</v>
      </c>
      <c r="C1002" s="3">
        <v>41045</v>
      </c>
      <c r="D1002" t="s">
        <v>50</v>
      </c>
      <c r="E1002">
        <v>3</v>
      </c>
      <c r="F1002" s="3">
        <f ca="1">41045+(RANDBETWEEN(1,10))</f>
        <v>41046</v>
      </c>
      <c r="G1002" t="s">
        <v>26</v>
      </c>
      <c r="H1002" t="s">
        <v>281</v>
      </c>
      <c r="I1002" t="s">
        <v>28</v>
      </c>
      <c r="J1002">
        <v>113.575</v>
      </c>
      <c r="K1002">
        <v>0.02</v>
      </c>
      <c r="L1002">
        <v>0.48</v>
      </c>
      <c r="M1002">
        <v>21.07</v>
      </c>
      <c r="N1002">
        <v>71.015000000000001</v>
      </c>
      <c r="O1002" s="1" t="s">
        <v>87</v>
      </c>
      <c r="P1002" s="1" t="s">
        <v>3575</v>
      </c>
      <c r="Q1002" s="1" t="s">
        <v>3576</v>
      </c>
      <c r="R1002" s="1" t="s">
        <v>90</v>
      </c>
      <c r="S1002" s="1" t="s">
        <v>91</v>
      </c>
      <c r="T1002" s="1" t="s">
        <v>3577</v>
      </c>
      <c r="U1002" s="2" t="s">
        <v>3578</v>
      </c>
      <c r="V1002" s="2" t="s">
        <v>83</v>
      </c>
      <c r="W1002" s="2" t="s">
        <v>178</v>
      </c>
      <c r="X1002" s="2">
        <v>34.195</v>
      </c>
    </row>
    <row r="1003" spans="1:24" x14ac:dyDescent="0.3">
      <c r="A1003">
        <v>18897</v>
      </c>
      <c r="B1003" t="s">
        <v>3574</v>
      </c>
      <c r="C1003" s="3">
        <v>41045</v>
      </c>
      <c r="D1003" t="s">
        <v>50</v>
      </c>
      <c r="E1003">
        <v>14</v>
      </c>
      <c r="F1003" s="3">
        <f ca="1">41046+(RANDBETWEEN(1,10))</f>
        <v>41050</v>
      </c>
      <c r="G1003" t="s">
        <v>26</v>
      </c>
      <c r="H1003" t="s">
        <v>27</v>
      </c>
      <c r="I1003" t="s">
        <v>28</v>
      </c>
      <c r="J1003">
        <v>290.39499999999998</v>
      </c>
      <c r="K1003">
        <v>0.06</v>
      </c>
      <c r="L1003">
        <v>0.36</v>
      </c>
      <c r="M1003">
        <v>18.2</v>
      </c>
      <c r="N1003">
        <v>-231.56</v>
      </c>
      <c r="O1003" s="1" t="s">
        <v>87</v>
      </c>
      <c r="P1003" s="1" t="s">
        <v>3575</v>
      </c>
      <c r="Q1003" s="1" t="s">
        <v>3576</v>
      </c>
      <c r="R1003" s="1" t="s">
        <v>90</v>
      </c>
      <c r="S1003" s="1" t="s">
        <v>91</v>
      </c>
      <c r="T1003" s="1" t="s">
        <v>3577</v>
      </c>
      <c r="U1003" s="2" t="s">
        <v>2553</v>
      </c>
      <c r="V1003" s="2" t="s">
        <v>47</v>
      </c>
      <c r="W1003" s="2" t="s">
        <v>74</v>
      </c>
      <c r="X1003" s="2">
        <v>20.93</v>
      </c>
    </row>
    <row r="1004" spans="1:24" x14ac:dyDescent="0.3">
      <c r="A1004">
        <v>18898</v>
      </c>
      <c r="B1004" t="s">
        <v>3579</v>
      </c>
      <c r="C1004" s="3">
        <v>40691</v>
      </c>
      <c r="D1004" t="s">
        <v>148</v>
      </c>
      <c r="E1004">
        <v>1</v>
      </c>
      <c r="F1004" s="3">
        <f ca="1">40693+(RANDBETWEEN(1,10))</f>
        <v>40703</v>
      </c>
      <c r="G1004" t="s">
        <v>26</v>
      </c>
      <c r="H1004" t="s">
        <v>27</v>
      </c>
      <c r="I1004" t="s">
        <v>52</v>
      </c>
      <c r="J1004">
        <v>202.44</v>
      </c>
      <c r="K1004">
        <v>7.0000000000000007E-2</v>
      </c>
      <c r="L1004">
        <v>0.56000000000000005</v>
      </c>
      <c r="M1004">
        <v>15.75</v>
      </c>
      <c r="N1004">
        <v>-146.19499999999999</v>
      </c>
      <c r="O1004" s="1" t="s">
        <v>53</v>
      </c>
      <c r="P1004" s="1" t="s">
        <v>3580</v>
      </c>
      <c r="Q1004" s="1" t="s">
        <v>3581</v>
      </c>
      <c r="R1004" s="1" t="s">
        <v>440</v>
      </c>
      <c r="S1004" s="1" t="s">
        <v>3582</v>
      </c>
      <c r="T1004" s="1" t="s">
        <v>442</v>
      </c>
      <c r="U1004" s="2" t="s">
        <v>1654</v>
      </c>
      <c r="V1004" s="2" t="s">
        <v>47</v>
      </c>
      <c r="W1004" s="2" t="s">
        <v>71</v>
      </c>
      <c r="X1004" s="2">
        <v>213.39500000000001</v>
      </c>
    </row>
    <row r="1005" spans="1:24" x14ac:dyDescent="0.3">
      <c r="A1005">
        <v>18899</v>
      </c>
      <c r="B1005" t="s">
        <v>3579</v>
      </c>
      <c r="C1005" s="3">
        <v>40691</v>
      </c>
      <c r="D1005" t="s">
        <v>148</v>
      </c>
      <c r="E1005">
        <v>15</v>
      </c>
      <c r="F1005" s="3">
        <f ca="1">40693+(RANDBETWEEN(1,10))</f>
        <v>40696</v>
      </c>
      <c r="G1005" t="s">
        <v>26</v>
      </c>
      <c r="H1005" t="s">
        <v>281</v>
      </c>
      <c r="I1005" t="s">
        <v>52</v>
      </c>
      <c r="J1005">
        <v>4989.9849999999997</v>
      </c>
      <c r="K1005">
        <v>0</v>
      </c>
      <c r="L1005">
        <v>0.74</v>
      </c>
      <c r="M1005">
        <v>196.7</v>
      </c>
      <c r="N1005">
        <v>-3549.3850000000002</v>
      </c>
      <c r="O1005" s="1" t="s">
        <v>53</v>
      </c>
      <c r="P1005" s="1" t="s">
        <v>3580</v>
      </c>
      <c r="Q1005" s="1" t="s">
        <v>3581</v>
      </c>
      <c r="R1005" s="1" t="s">
        <v>440</v>
      </c>
      <c r="S1005" s="1" t="s">
        <v>3582</v>
      </c>
      <c r="T1005" s="1" t="s">
        <v>442</v>
      </c>
      <c r="U1005" s="2" t="s">
        <v>3131</v>
      </c>
      <c r="V1005" s="2" t="s">
        <v>83</v>
      </c>
      <c r="W1005" s="2" t="s">
        <v>178</v>
      </c>
      <c r="X1005" s="2">
        <v>318.43</v>
      </c>
    </row>
    <row r="1006" spans="1:24" x14ac:dyDescent="0.3">
      <c r="A1006">
        <v>1890</v>
      </c>
      <c r="B1006" t="s">
        <v>3562</v>
      </c>
      <c r="C1006" s="3">
        <v>41975</v>
      </c>
      <c r="D1006" t="s">
        <v>50</v>
      </c>
      <c r="E1006">
        <v>84</v>
      </c>
      <c r="F1006" s="3">
        <f ca="1">41975+(RANDBETWEEN(1,10))</f>
        <v>41983</v>
      </c>
      <c r="G1006" t="s">
        <v>26</v>
      </c>
      <c r="H1006" t="s">
        <v>27</v>
      </c>
      <c r="I1006" t="s">
        <v>28</v>
      </c>
      <c r="J1006">
        <v>28544.285</v>
      </c>
      <c r="K1006">
        <v>0.04</v>
      </c>
      <c r="L1006">
        <v>0.56999999999999995</v>
      </c>
      <c r="M1006">
        <v>31.465</v>
      </c>
      <c r="N1006">
        <v>3804.3494999999998</v>
      </c>
      <c r="O1006" s="1" t="s">
        <v>64</v>
      </c>
      <c r="P1006" s="1" t="s">
        <v>214</v>
      </c>
      <c r="Q1006" s="1" t="s">
        <v>215</v>
      </c>
      <c r="R1006" s="1" t="s">
        <v>67</v>
      </c>
      <c r="S1006" s="1" t="s">
        <v>68</v>
      </c>
      <c r="T1006" s="1" t="s">
        <v>69</v>
      </c>
      <c r="U1006" s="2" t="s">
        <v>2356</v>
      </c>
      <c r="V1006" s="2" t="s">
        <v>36</v>
      </c>
      <c r="W1006" s="2" t="s">
        <v>37</v>
      </c>
      <c r="X1006" s="2">
        <v>388.46499999999997</v>
      </c>
    </row>
    <row r="1007" spans="1:24" x14ac:dyDescent="0.3">
      <c r="A1007">
        <v>18900</v>
      </c>
      <c r="B1007" t="s">
        <v>3583</v>
      </c>
      <c r="C1007" s="3">
        <v>41498</v>
      </c>
      <c r="D1007" t="s">
        <v>25</v>
      </c>
      <c r="E1007">
        <v>18</v>
      </c>
      <c r="F1007" s="3">
        <f ca="1">41505+(RANDBETWEEN(1,10))</f>
        <v>41510</v>
      </c>
      <c r="G1007" t="s">
        <v>156</v>
      </c>
      <c r="H1007" t="s">
        <v>96</v>
      </c>
      <c r="I1007" t="s">
        <v>86</v>
      </c>
      <c r="J1007">
        <v>420.245</v>
      </c>
      <c r="K1007">
        <v>0.06</v>
      </c>
      <c r="L1007">
        <v>0.39</v>
      </c>
      <c r="M1007">
        <v>7</v>
      </c>
      <c r="N1007">
        <v>289.96904999999998</v>
      </c>
      <c r="O1007" s="1" t="s">
        <v>87</v>
      </c>
      <c r="P1007" s="1" t="s">
        <v>3584</v>
      </c>
      <c r="Q1007" s="1" t="s">
        <v>3585</v>
      </c>
      <c r="R1007" s="1" t="s">
        <v>90</v>
      </c>
      <c r="S1007" s="1" t="s">
        <v>2953</v>
      </c>
      <c r="T1007" s="1" t="s">
        <v>3586</v>
      </c>
      <c r="U1007" s="2" t="s">
        <v>336</v>
      </c>
      <c r="V1007" s="2" t="s">
        <v>47</v>
      </c>
      <c r="W1007" s="2" t="s">
        <v>74</v>
      </c>
      <c r="X1007" s="2">
        <v>24.08</v>
      </c>
    </row>
    <row r="1008" spans="1:24" x14ac:dyDescent="0.3">
      <c r="A1008">
        <v>18901</v>
      </c>
      <c r="B1008" t="s">
        <v>3587</v>
      </c>
      <c r="C1008" s="3">
        <v>40619</v>
      </c>
      <c r="D1008" t="s">
        <v>148</v>
      </c>
      <c r="E1008">
        <v>10</v>
      </c>
      <c r="F1008" s="3">
        <f ca="1">40620+(RANDBETWEEN(1,10))</f>
        <v>40623</v>
      </c>
      <c r="G1008" t="s">
        <v>156</v>
      </c>
      <c r="H1008" t="s">
        <v>51</v>
      </c>
      <c r="I1008" t="s">
        <v>97</v>
      </c>
      <c r="J1008">
        <v>310.24</v>
      </c>
      <c r="K1008">
        <v>0.01</v>
      </c>
      <c r="L1008">
        <v>0.77</v>
      </c>
      <c r="M1008">
        <v>9.9049999999999994</v>
      </c>
      <c r="N1008">
        <v>-142.66</v>
      </c>
      <c r="O1008" s="1" t="s">
        <v>87</v>
      </c>
      <c r="P1008" s="1" t="s">
        <v>3588</v>
      </c>
      <c r="Q1008" s="1" t="s">
        <v>3589</v>
      </c>
      <c r="R1008" s="1" t="s">
        <v>398</v>
      </c>
      <c r="S1008" s="1" t="s">
        <v>3590</v>
      </c>
      <c r="T1008" s="1" t="s">
        <v>3591</v>
      </c>
      <c r="U1008" s="2" t="s">
        <v>2563</v>
      </c>
      <c r="V1008" s="2" t="s">
        <v>36</v>
      </c>
      <c r="W1008" s="2" t="s">
        <v>60</v>
      </c>
      <c r="X1008" s="2">
        <v>28.42</v>
      </c>
    </row>
    <row r="1009" spans="1:24" x14ac:dyDescent="0.3">
      <c r="A1009">
        <v>18902</v>
      </c>
      <c r="B1009" t="s">
        <v>3592</v>
      </c>
      <c r="C1009" s="3">
        <v>41924</v>
      </c>
      <c r="D1009" t="s">
        <v>62</v>
      </c>
      <c r="E1009">
        <v>8</v>
      </c>
      <c r="F1009" s="3">
        <f ca="1">41926+(RANDBETWEEN(1,10))</f>
        <v>41931</v>
      </c>
      <c r="G1009" t="s">
        <v>26</v>
      </c>
      <c r="H1009" t="s">
        <v>27</v>
      </c>
      <c r="I1009" t="s">
        <v>97</v>
      </c>
      <c r="J1009">
        <v>836.39499999999998</v>
      </c>
      <c r="K1009">
        <v>0.1</v>
      </c>
      <c r="L1009">
        <v>0.74</v>
      </c>
      <c r="M1009">
        <v>30.274999999999999</v>
      </c>
      <c r="N1009">
        <v>-493.57</v>
      </c>
      <c r="O1009" s="1" t="s">
        <v>53</v>
      </c>
      <c r="P1009" s="1" t="s">
        <v>2971</v>
      </c>
      <c r="Q1009" s="1" t="s">
        <v>2972</v>
      </c>
      <c r="R1009" s="1" t="s">
        <v>440</v>
      </c>
      <c r="S1009" s="1" t="s">
        <v>2973</v>
      </c>
      <c r="T1009" s="1" t="s">
        <v>2974</v>
      </c>
      <c r="U1009" s="2" t="s">
        <v>344</v>
      </c>
      <c r="V1009" s="2" t="s">
        <v>36</v>
      </c>
      <c r="W1009" s="2" t="s">
        <v>60</v>
      </c>
      <c r="X1009" s="2">
        <v>106.47</v>
      </c>
    </row>
    <row r="1010" spans="1:24" x14ac:dyDescent="0.3">
      <c r="A1010">
        <v>18903</v>
      </c>
      <c r="B1010" t="s">
        <v>3592</v>
      </c>
      <c r="C1010" s="3">
        <v>41924</v>
      </c>
      <c r="D1010" t="s">
        <v>62</v>
      </c>
      <c r="E1010">
        <v>11</v>
      </c>
      <c r="F1010" s="3">
        <f ca="1">41925+(RANDBETWEEN(1,10))</f>
        <v>41935</v>
      </c>
      <c r="G1010" t="s">
        <v>26</v>
      </c>
      <c r="H1010" t="s">
        <v>96</v>
      </c>
      <c r="I1010" t="s">
        <v>97</v>
      </c>
      <c r="J1010">
        <v>73.709999999999994</v>
      </c>
      <c r="K1010">
        <v>0.06</v>
      </c>
      <c r="L1010">
        <v>0.46</v>
      </c>
      <c r="M1010">
        <v>5.7050000000000001</v>
      </c>
      <c r="N1010">
        <v>-56.524999999999999</v>
      </c>
      <c r="O1010" s="1" t="s">
        <v>53</v>
      </c>
      <c r="P1010" s="1" t="s">
        <v>2971</v>
      </c>
      <c r="Q1010" s="1" t="s">
        <v>2972</v>
      </c>
      <c r="R1010" s="1" t="s">
        <v>440</v>
      </c>
      <c r="S1010" s="1" t="s">
        <v>2973</v>
      </c>
      <c r="T1010" s="1" t="s">
        <v>2974</v>
      </c>
      <c r="U1010" s="2" t="s">
        <v>3593</v>
      </c>
      <c r="V1010" s="2" t="s">
        <v>47</v>
      </c>
      <c r="W1010" s="2" t="s">
        <v>104</v>
      </c>
      <c r="X1010" s="2">
        <v>6.8250000000000002</v>
      </c>
    </row>
    <row r="1011" spans="1:24" x14ac:dyDescent="0.3">
      <c r="A1011">
        <v>18904</v>
      </c>
      <c r="B1011" t="s">
        <v>3594</v>
      </c>
      <c r="C1011" s="3">
        <v>41652</v>
      </c>
      <c r="D1011" t="s">
        <v>39</v>
      </c>
      <c r="E1011">
        <v>10</v>
      </c>
      <c r="F1011" s="3">
        <f ca="1">41654+(RANDBETWEEN(1,10))</f>
        <v>41660</v>
      </c>
      <c r="G1011" t="s">
        <v>26</v>
      </c>
      <c r="H1011" t="s">
        <v>27</v>
      </c>
      <c r="I1011" t="s">
        <v>28</v>
      </c>
      <c r="J1011">
        <v>236.98500000000001</v>
      </c>
      <c r="K1011">
        <v>0.06</v>
      </c>
      <c r="L1011">
        <v>0.37</v>
      </c>
      <c r="M1011">
        <v>23.59</v>
      </c>
      <c r="N1011">
        <v>-996.02300000000002</v>
      </c>
      <c r="O1011" s="1" t="s">
        <v>64</v>
      </c>
      <c r="P1011" s="1" t="s">
        <v>3439</v>
      </c>
      <c r="Q1011" s="1" t="s">
        <v>3440</v>
      </c>
      <c r="R1011" s="1" t="s">
        <v>128</v>
      </c>
      <c r="S1011" s="1" t="s">
        <v>3441</v>
      </c>
      <c r="T1011" s="1" t="s">
        <v>3442</v>
      </c>
      <c r="U1011" s="2" t="s">
        <v>2671</v>
      </c>
      <c r="V1011" s="2" t="s">
        <v>47</v>
      </c>
      <c r="W1011" s="2" t="s">
        <v>74</v>
      </c>
      <c r="X1011" s="2">
        <v>22.68</v>
      </c>
    </row>
    <row r="1012" spans="1:24" x14ac:dyDescent="0.3">
      <c r="A1012">
        <v>18905</v>
      </c>
      <c r="B1012" t="s">
        <v>3594</v>
      </c>
      <c r="C1012" s="3">
        <v>41652</v>
      </c>
      <c r="D1012" t="s">
        <v>39</v>
      </c>
      <c r="E1012">
        <v>13</v>
      </c>
      <c r="F1012" s="3">
        <f ca="1">41654+(RANDBETWEEN(1,10))</f>
        <v>41659</v>
      </c>
      <c r="G1012" t="s">
        <v>26</v>
      </c>
      <c r="H1012" t="s">
        <v>27</v>
      </c>
      <c r="I1012" t="s">
        <v>28</v>
      </c>
      <c r="J1012">
        <v>4567.1499999999996</v>
      </c>
      <c r="K1012">
        <v>0.09</v>
      </c>
      <c r="L1012">
        <v>0.57999999999999996</v>
      </c>
      <c r="M1012">
        <v>26.914999999999999</v>
      </c>
      <c r="N1012">
        <v>193.91399999999999</v>
      </c>
      <c r="O1012" s="1" t="s">
        <v>64</v>
      </c>
      <c r="P1012" s="1" t="s">
        <v>3595</v>
      </c>
      <c r="Q1012" s="1" t="s">
        <v>3596</v>
      </c>
      <c r="R1012" s="1" t="s">
        <v>67</v>
      </c>
      <c r="S1012" s="1" t="s">
        <v>3597</v>
      </c>
      <c r="T1012" s="1" t="s">
        <v>3598</v>
      </c>
      <c r="U1012" s="2" t="s">
        <v>2511</v>
      </c>
      <c r="V1012" s="2" t="s">
        <v>36</v>
      </c>
      <c r="W1012" s="2" t="s">
        <v>37</v>
      </c>
      <c r="X1012" s="2">
        <v>440.96499999999997</v>
      </c>
    </row>
    <row r="1013" spans="1:24" x14ac:dyDescent="0.3">
      <c r="A1013">
        <v>18906</v>
      </c>
      <c r="B1013" t="s">
        <v>3599</v>
      </c>
      <c r="C1013" s="3">
        <v>41506</v>
      </c>
      <c r="D1013" t="s">
        <v>148</v>
      </c>
      <c r="E1013">
        <v>8</v>
      </c>
      <c r="F1013" s="3">
        <f ca="1">41506+(RANDBETWEEN(1,10))</f>
        <v>41516</v>
      </c>
      <c r="G1013" t="s">
        <v>156</v>
      </c>
      <c r="H1013" t="s">
        <v>96</v>
      </c>
      <c r="I1013" t="s">
        <v>97</v>
      </c>
      <c r="J1013">
        <v>203.21</v>
      </c>
      <c r="K1013">
        <v>0.1</v>
      </c>
      <c r="L1013">
        <v>0.36</v>
      </c>
      <c r="M1013">
        <v>20.405000000000001</v>
      </c>
      <c r="N1013">
        <v>-66.357200000000006</v>
      </c>
      <c r="O1013" s="1" t="s">
        <v>87</v>
      </c>
      <c r="P1013" s="1" t="s">
        <v>3288</v>
      </c>
      <c r="Q1013" s="1" t="s">
        <v>3289</v>
      </c>
      <c r="R1013" s="1" t="s">
        <v>398</v>
      </c>
      <c r="S1013" s="1" t="s">
        <v>3290</v>
      </c>
      <c r="T1013" s="1" t="s">
        <v>3291</v>
      </c>
      <c r="U1013" s="2" t="s">
        <v>605</v>
      </c>
      <c r="V1013" s="2" t="s">
        <v>47</v>
      </c>
      <c r="W1013" s="2" t="s">
        <v>74</v>
      </c>
      <c r="X1013" s="2">
        <v>26.74</v>
      </c>
    </row>
    <row r="1014" spans="1:24" x14ac:dyDescent="0.3">
      <c r="A1014">
        <v>18907</v>
      </c>
      <c r="B1014" t="s">
        <v>3599</v>
      </c>
      <c r="C1014" s="3">
        <v>41506</v>
      </c>
      <c r="D1014" t="s">
        <v>148</v>
      </c>
      <c r="E1014">
        <v>15</v>
      </c>
      <c r="F1014" s="3">
        <f ca="1">41509+(RANDBETWEEN(1,10))</f>
        <v>41519</v>
      </c>
      <c r="G1014" t="s">
        <v>26</v>
      </c>
      <c r="H1014" t="s">
        <v>27</v>
      </c>
      <c r="I1014" t="s">
        <v>97</v>
      </c>
      <c r="J1014">
        <v>537.11</v>
      </c>
      <c r="K1014">
        <v>0.05</v>
      </c>
      <c r="L1014">
        <v>0.4</v>
      </c>
      <c r="M1014">
        <v>17.920000000000002</v>
      </c>
      <c r="N1014">
        <v>69.722800000000007</v>
      </c>
      <c r="O1014" s="1" t="s">
        <v>87</v>
      </c>
      <c r="P1014" s="1" t="s">
        <v>3288</v>
      </c>
      <c r="Q1014" s="1" t="s">
        <v>3289</v>
      </c>
      <c r="R1014" s="1" t="s">
        <v>398</v>
      </c>
      <c r="S1014" s="1" t="s">
        <v>3290</v>
      </c>
      <c r="T1014" s="1" t="s">
        <v>3291</v>
      </c>
      <c r="U1014" s="2" t="s">
        <v>2693</v>
      </c>
      <c r="V1014" s="2" t="s">
        <v>47</v>
      </c>
      <c r="W1014" s="2" t="s">
        <v>74</v>
      </c>
      <c r="X1014" s="2">
        <v>34.965000000000003</v>
      </c>
    </row>
    <row r="1015" spans="1:24" x14ac:dyDescent="0.3">
      <c r="A1015">
        <v>18908</v>
      </c>
      <c r="B1015" t="s">
        <v>3600</v>
      </c>
      <c r="C1015" s="3">
        <v>41969</v>
      </c>
      <c r="D1015" t="s">
        <v>148</v>
      </c>
      <c r="E1015">
        <v>32</v>
      </c>
      <c r="F1015" s="3">
        <f ca="1">41971+(RANDBETWEEN(1,10))</f>
        <v>41972</v>
      </c>
      <c r="G1015" t="s">
        <v>26</v>
      </c>
      <c r="H1015" t="s">
        <v>96</v>
      </c>
      <c r="I1015" t="s">
        <v>86</v>
      </c>
      <c r="J1015">
        <v>287.07</v>
      </c>
      <c r="K1015">
        <v>0.04</v>
      </c>
      <c r="L1015">
        <v>0.39</v>
      </c>
      <c r="M1015">
        <v>2.8</v>
      </c>
      <c r="N1015">
        <v>-35.524999999999999</v>
      </c>
      <c r="O1015" s="1" t="s">
        <v>87</v>
      </c>
      <c r="P1015" s="1" t="s">
        <v>3601</v>
      </c>
      <c r="Q1015" s="1" t="s">
        <v>3602</v>
      </c>
      <c r="R1015" s="1" t="s">
        <v>90</v>
      </c>
      <c r="S1015" s="1" t="s">
        <v>3603</v>
      </c>
      <c r="T1015" s="1" t="s">
        <v>3604</v>
      </c>
      <c r="U1015" s="2" t="s">
        <v>2672</v>
      </c>
      <c r="V1015" s="2" t="s">
        <v>47</v>
      </c>
      <c r="W1015" s="2" t="s">
        <v>176</v>
      </c>
      <c r="X1015" s="2">
        <v>9.17</v>
      </c>
    </row>
    <row r="1016" spans="1:24" x14ac:dyDescent="0.3">
      <c r="A1016">
        <v>18909</v>
      </c>
      <c r="B1016" t="s">
        <v>3605</v>
      </c>
      <c r="C1016" s="3">
        <v>41107</v>
      </c>
      <c r="D1016" t="s">
        <v>39</v>
      </c>
      <c r="E1016">
        <v>13</v>
      </c>
      <c r="F1016" s="3">
        <f ca="1">41109+(RANDBETWEEN(1,10))</f>
        <v>41116</v>
      </c>
      <c r="G1016" t="s">
        <v>26</v>
      </c>
      <c r="H1016" t="s">
        <v>27</v>
      </c>
      <c r="I1016" t="s">
        <v>97</v>
      </c>
      <c r="J1016">
        <v>203.91</v>
      </c>
      <c r="K1016">
        <v>0.05</v>
      </c>
      <c r="L1016">
        <v>0.59</v>
      </c>
      <c r="M1016">
        <v>18.024999999999999</v>
      </c>
      <c r="N1016">
        <v>-507.85</v>
      </c>
      <c r="O1016" s="1" t="s">
        <v>40</v>
      </c>
      <c r="P1016" s="1" t="s">
        <v>3606</v>
      </c>
      <c r="Q1016" s="1" t="s">
        <v>3607</v>
      </c>
      <c r="R1016" s="1" t="s">
        <v>43</v>
      </c>
      <c r="S1016" s="1" t="s">
        <v>3608</v>
      </c>
      <c r="T1016" s="1" t="s">
        <v>3609</v>
      </c>
      <c r="U1016" s="2" t="s">
        <v>3610</v>
      </c>
      <c r="V1016" s="2" t="s">
        <v>47</v>
      </c>
      <c r="W1016" s="2" t="s">
        <v>71</v>
      </c>
      <c r="X1016" s="2">
        <v>15.295</v>
      </c>
    </row>
    <row r="1017" spans="1:24" x14ac:dyDescent="0.3">
      <c r="A1017">
        <v>18910</v>
      </c>
      <c r="B1017" t="s">
        <v>3605</v>
      </c>
      <c r="C1017" s="3">
        <v>41107</v>
      </c>
      <c r="D1017" t="s">
        <v>39</v>
      </c>
      <c r="E1017">
        <v>8</v>
      </c>
      <c r="F1017" s="3">
        <f ca="1">41109+(RANDBETWEEN(1,10))</f>
        <v>41113</v>
      </c>
      <c r="G1017" t="s">
        <v>26</v>
      </c>
      <c r="H1017" t="s">
        <v>96</v>
      </c>
      <c r="I1017" t="s">
        <v>97</v>
      </c>
      <c r="J1017">
        <v>541.94000000000005</v>
      </c>
      <c r="K1017">
        <v>0.06</v>
      </c>
      <c r="L1017">
        <v>0.44</v>
      </c>
      <c r="M1017">
        <v>14.35</v>
      </c>
      <c r="N1017">
        <v>373.93860000000001</v>
      </c>
      <c r="O1017" s="1" t="s">
        <v>40</v>
      </c>
      <c r="P1017" s="1" t="s">
        <v>3606</v>
      </c>
      <c r="Q1017" s="1" t="s">
        <v>3607</v>
      </c>
      <c r="R1017" s="1" t="s">
        <v>43</v>
      </c>
      <c r="S1017" s="1" t="s">
        <v>3608</v>
      </c>
      <c r="T1017" s="1" t="s">
        <v>3609</v>
      </c>
      <c r="U1017" s="2" t="s">
        <v>550</v>
      </c>
      <c r="V1017" s="2" t="s">
        <v>47</v>
      </c>
      <c r="W1017" s="2" t="s">
        <v>104</v>
      </c>
      <c r="X1017" s="2">
        <v>69.44</v>
      </c>
    </row>
    <row r="1018" spans="1:24" x14ac:dyDescent="0.3">
      <c r="A1018">
        <v>18911</v>
      </c>
      <c r="B1018" t="s">
        <v>3611</v>
      </c>
      <c r="C1018" s="3">
        <v>41802</v>
      </c>
      <c r="D1018" t="s">
        <v>62</v>
      </c>
      <c r="E1018">
        <v>4</v>
      </c>
      <c r="F1018" s="3">
        <f ca="1">41805+(RANDBETWEEN(1,10))</f>
        <v>41814</v>
      </c>
      <c r="G1018" t="s">
        <v>156</v>
      </c>
      <c r="H1018" t="s">
        <v>51</v>
      </c>
      <c r="I1018" t="s">
        <v>28</v>
      </c>
      <c r="J1018">
        <v>397.565</v>
      </c>
      <c r="K1018">
        <v>7.0000000000000007E-2</v>
      </c>
      <c r="L1018">
        <v>0.56999999999999995</v>
      </c>
      <c r="M1018">
        <v>31.465</v>
      </c>
      <c r="N1018">
        <v>-54.124000000000002</v>
      </c>
      <c r="O1018" s="1" t="s">
        <v>87</v>
      </c>
      <c r="P1018" s="1" t="s">
        <v>3612</v>
      </c>
      <c r="Q1018" s="1" t="s">
        <v>3613</v>
      </c>
      <c r="R1018" s="1" t="s">
        <v>90</v>
      </c>
      <c r="S1018" s="1" t="s">
        <v>1093</v>
      </c>
      <c r="T1018" s="1" t="s">
        <v>1094</v>
      </c>
      <c r="U1018" s="2" t="s">
        <v>3614</v>
      </c>
      <c r="V1018" s="2" t="s">
        <v>47</v>
      </c>
      <c r="W1018" s="2" t="s">
        <v>104</v>
      </c>
      <c r="X1018" s="2">
        <v>98.525000000000006</v>
      </c>
    </row>
    <row r="1019" spans="1:24" x14ac:dyDescent="0.3">
      <c r="A1019">
        <v>18912</v>
      </c>
      <c r="B1019" t="s">
        <v>3615</v>
      </c>
      <c r="C1019" s="3">
        <v>41278</v>
      </c>
      <c r="D1019" t="s">
        <v>25</v>
      </c>
      <c r="E1019">
        <v>6</v>
      </c>
      <c r="F1019" s="3">
        <f ca="1">41282+(RANDBETWEEN(1,10))</f>
        <v>41284</v>
      </c>
      <c r="G1019" t="s">
        <v>26</v>
      </c>
      <c r="H1019" t="s">
        <v>27</v>
      </c>
      <c r="I1019" t="s">
        <v>28</v>
      </c>
      <c r="J1019">
        <v>177.625</v>
      </c>
      <c r="K1019">
        <v>0.09</v>
      </c>
      <c r="L1019">
        <v>0.57999999999999996</v>
      </c>
      <c r="M1019">
        <v>12.25</v>
      </c>
      <c r="N1019">
        <v>16501.968000000001</v>
      </c>
      <c r="O1019" s="1" t="s">
        <v>225</v>
      </c>
      <c r="P1019" s="1" t="s">
        <v>3616</v>
      </c>
      <c r="Q1019" s="1" t="s">
        <v>3617</v>
      </c>
      <c r="R1019" s="1" t="s">
        <v>228</v>
      </c>
      <c r="S1019" s="1" t="s">
        <v>3618</v>
      </c>
      <c r="T1019" s="1" t="s">
        <v>3619</v>
      </c>
      <c r="U1019" s="2" t="s">
        <v>2447</v>
      </c>
      <c r="V1019" s="2" t="s">
        <v>47</v>
      </c>
      <c r="W1019" s="2" t="s">
        <v>71</v>
      </c>
      <c r="X1019" s="2">
        <v>30.344999999999999</v>
      </c>
    </row>
    <row r="1020" spans="1:24" x14ac:dyDescent="0.3">
      <c r="A1020">
        <v>18913</v>
      </c>
      <c r="B1020" t="s">
        <v>3615</v>
      </c>
      <c r="C1020" s="3">
        <v>41278</v>
      </c>
      <c r="D1020" t="s">
        <v>25</v>
      </c>
      <c r="E1020">
        <v>10</v>
      </c>
      <c r="F1020" s="3">
        <f ca="1">41283+(RANDBETWEEN(1,10))</f>
        <v>41287</v>
      </c>
      <c r="G1020" t="s">
        <v>76</v>
      </c>
      <c r="H1020" t="s">
        <v>258</v>
      </c>
      <c r="I1020" t="s">
        <v>28</v>
      </c>
      <c r="J1020">
        <v>7806.33</v>
      </c>
      <c r="K1020">
        <v>0.04</v>
      </c>
      <c r="L1020">
        <v>0.66</v>
      </c>
      <c r="M1020">
        <v>124.845</v>
      </c>
      <c r="N1020">
        <v>12396.480600000001</v>
      </c>
      <c r="O1020" s="1" t="s">
        <v>87</v>
      </c>
      <c r="P1020" s="1" t="s">
        <v>3620</v>
      </c>
      <c r="Q1020" s="1" t="s">
        <v>3621</v>
      </c>
      <c r="R1020" s="1" t="s">
        <v>90</v>
      </c>
      <c r="S1020" s="1" t="s">
        <v>3622</v>
      </c>
      <c r="T1020" s="1" t="s">
        <v>3623</v>
      </c>
      <c r="U1020" s="2" t="s">
        <v>1073</v>
      </c>
      <c r="V1020" s="2" t="s">
        <v>83</v>
      </c>
      <c r="W1020" s="2" t="s">
        <v>263</v>
      </c>
      <c r="X1020" s="2">
        <v>983.43</v>
      </c>
    </row>
    <row r="1021" spans="1:24" x14ac:dyDescent="0.3">
      <c r="A1021">
        <v>18914</v>
      </c>
      <c r="B1021" t="s">
        <v>3624</v>
      </c>
      <c r="C1021" s="3">
        <v>40897</v>
      </c>
      <c r="D1021" t="s">
        <v>62</v>
      </c>
      <c r="E1021">
        <v>6</v>
      </c>
      <c r="F1021" s="3">
        <f ca="1">40899+(RANDBETWEEN(1,10))</f>
        <v>40903</v>
      </c>
      <c r="G1021" t="s">
        <v>76</v>
      </c>
      <c r="H1021" t="s">
        <v>77</v>
      </c>
      <c r="I1021" t="s">
        <v>52</v>
      </c>
      <c r="J1021">
        <v>30231.040000000001</v>
      </c>
      <c r="K1021">
        <v>0.02</v>
      </c>
      <c r="L1021">
        <v>0.59</v>
      </c>
      <c r="M1021">
        <v>51.45</v>
      </c>
      <c r="N1021">
        <v>10647.63</v>
      </c>
      <c r="O1021" s="1" t="s">
        <v>53</v>
      </c>
      <c r="P1021" s="1" t="s">
        <v>3625</v>
      </c>
      <c r="Q1021" s="1" t="s">
        <v>3626</v>
      </c>
      <c r="R1021" s="1" t="s">
        <v>100</v>
      </c>
      <c r="S1021" s="1" t="s">
        <v>101</v>
      </c>
      <c r="T1021" s="1" t="s">
        <v>3627</v>
      </c>
      <c r="U1021" s="2" t="s">
        <v>1332</v>
      </c>
      <c r="V1021" s="2" t="s">
        <v>36</v>
      </c>
      <c r="W1021" s="2" t="s">
        <v>142</v>
      </c>
      <c r="X1021" s="2">
        <v>4760.49</v>
      </c>
    </row>
    <row r="1022" spans="1:24" x14ac:dyDescent="0.3">
      <c r="A1022">
        <v>18915</v>
      </c>
      <c r="B1022" t="s">
        <v>3628</v>
      </c>
      <c r="C1022" s="3">
        <v>41295</v>
      </c>
      <c r="D1022" t="s">
        <v>25</v>
      </c>
      <c r="E1022">
        <v>7</v>
      </c>
      <c r="F1022" s="3">
        <f ca="1">41295+(RANDBETWEEN(1,10))</f>
        <v>41305</v>
      </c>
      <c r="G1022" t="s">
        <v>26</v>
      </c>
      <c r="H1022" t="s">
        <v>27</v>
      </c>
      <c r="I1022" t="s">
        <v>52</v>
      </c>
      <c r="J1022">
        <v>422.38</v>
      </c>
      <c r="K1022">
        <v>0.01</v>
      </c>
      <c r="L1022">
        <v>0.37</v>
      </c>
      <c r="M1022">
        <v>14</v>
      </c>
      <c r="N1022">
        <v>291.44220000000001</v>
      </c>
      <c r="O1022" s="1" t="s">
        <v>225</v>
      </c>
      <c r="P1022" s="1" t="s">
        <v>3629</v>
      </c>
      <c r="Q1022" s="1" t="s">
        <v>3630</v>
      </c>
      <c r="R1022" s="1" t="s">
        <v>228</v>
      </c>
      <c r="S1022" s="1" t="s">
        <v>3631</v>
      </c>
      <c r="T1022" s="1" t="s">
        <v>3632</v>
      </c>
      <c r="U1022" s="2" t="s">
        <v>1006</v>
      </c>
      <c r="V1022" s="2" t="s">
        <v>36</v>
      </c>
      <c r="W1022" s="2" t="s">
        <v>60</v>
      </c>
      <c r="X1022" s="2">
        <v>55.93</v>
      </c>
    </row>
    <row r="1023" spans="1:24" x14ac:dyDescent="0.3">
      <c r="A1023">
        <v>18916</v>
      </c>
      <c r="B1023" t="s">
        <v>3633</v>
      </c>
      <c r="C1023" s="3">
        <v>41415</v>
      </c>
      <c r="D1023" t="s">
        <v>62</v>
      </c>
      <c r="E1023">
        <v>8</v>
      </c>
      <c r="F1023" s="3">
        <f ca="1">41415+(RANDBETWEEN(1,10))</f>
        <v>41416</v>
      </c>
      <c r="G1023" t="s">
        <v>26</v>
      </c>
      <c r="H1023" t="s">
        <v>51</v>
      </c>
      <c r="I1023" t="s">
        <v>28</v>
      </c>
      <c r="J1023">
        <v>998.44500000000005</v>
      </c>
      <c r="K1023">
        <v>0.01</v>
      </c>
      <c r="L1023">
        <v>0.45</v>
      </c>
      <c r="M1023">
        <v>6.9649999999999999</v>
      </c>
      <c r="N1023">
        <v>688.92705000000001</v>
      </c>
      <c r="O1023" s="1" t="s">
        <v>87</v>
      </c>
      <c r="P1023" s="1" t="s">
        <v>1567</v>
      </c>
      <c r="Q1023" s="1" t="s">
        <v>1568</v>
      </c>
      <c r="R1023" s="1" t="s">
        <v>646</v>
      </c>
      <c r="S1023" s="1" t="s">
        <v>1569</v>
      </c>
      <c r="T1023" s="1" t="s">
        <v>1570</v>
      </c>
      <c r="U1023" s="2" t="s">
        <v>2969</v>
      </c>
      <c r="V1023" s="2" t="s">
        <v>36</v>
      </c>
      <c r="W1023" s="2" t="s">
        <v>60</v>
      </c>
      <c r="X1023" s="2">
        <v>118.93</v>
      </c>
    </row>
    <row r="1024" spans="1:24" x14ac:dyDescent="0.3">
      <c r="A1024">
        <v>18917</v>
      </c>
      <c r="B1024" t="s">
        <v>3634</v>
      </c>
      <c r="C1024" s="3">
        <v>40878</v>
      </c>
      <c r="D1024" t="s">
        <v>25</v>
      </c>
      <c r="E1024">
        <v>13</v>
      </c>
      <c r="F1024" s="3">
        <f ca="1">40885+(RANDBETWEEN(1,10))</f>
        <v>40892</v>
      </c>
      <c r="G1024" t="s">
        <v>26</v>
      </c>
      <c r="H1024" t="s">
        <v>51</v>
      </c>
      <c r="I1024" t="s">
        <v>52</v>
      </c>
      <c r="J1024">
        <v>304.85000000000002</v>
      </c>
      <c r="K1024">
        <v>0.09</v>
      </c>
      <c r="L1024">
        <v>0.57999999999999996</v>
      </c>
      <c r="M1024">
        <v>29.295000000000002</v>
      </c>
      <c r="N1024">
        <v>-310.04750000000001</v>
      </c>
      <c r="O1024" s="1" t="s">
        <v>53</v>
      </c>
      <c r="P1024" s="1" t="s">
        <v>833</v>
      </c>
      <c r="Q1024" s="1" t="s">
        <v>834</v>
      </c>
      <c r="R1024" s="1" t="s">
        <v>100</v>
      </c>
      <c r="S1024" s="1" t="s">
        <v>835</v>
      </c>
      <c r="T1024" s="1" t="s">
        <v>836</v>
      </c>
      <c r="U1024" s="2" t="s">
        <v>3635</v>
      </c>
      <c r="V1024" s="2" t="s">
        <v>47</v>
      </c>
      <c r="W1024" s="2" t="s">
        <v>94</v>
      </c>
      <c r="X1024" s="2">
        <v>23.94</v>
      </c>
    </row>
    <row r="1025" spans="1:24" x14ac:dyDescent="0.3">
      <c r="A1025">
        <v>18918</v>
      </c>
      <c r="B1025" t="s">
        <v>3634</v>
      </c>
      <c r="C1025" s="3">
        <v>40878</v>
      </c>
      <c r="D1025" t="s">
        <v>25</v>
      </c>
      <c r="E1025">
        <v>15</v>
      </c>
      <c r="F1025" s="3">
        <f ca="1">40880+(RANDBETWEEN(1,10))</f>
        <v>40884</v>
      </c>
      <c r="G1025" t="s">
        <v>156</v>
      </c>
      <c r="H1025" t="s">
        <v>63</v>
      </c>
      <c r="I1025" t="s">
        <v>52</v>
      </c>
      <c r="J1025">
        <v>2579.0100000000002</v>
      </c>
      <c r="K1025">
        <v>7.0000000000000007E-2</v>
      </c>
      <c r="L1025">
        <v>0.83</v>
      </c>
      <c r="M1025">
        <v>122.5</v>
      </c>
      <c r="N1025">
        <v>-1699.88</v>
      </c>
      <c r="O1025" s="1" t="s">
        <v>53</v>
      </c>
      <c r="P1025" s="1" t="s">
        <v>833</v>
      </c>
      <c r="Q1025" s="1" t="s">
        <v>834</v>
      </c>
      <c r="R1025" s="1" t="s">
        <v>100</v>
      </c>
      <c r="S1025" s="1" t="s">
        <v>835</v>
      </c>
      <c r="T1025" s="1" t="s">
        <v>836</v>
      </c>
      <c r="U1025" s="2" t="s">
        <v>279</v>
      </c>
      <c r="V1025" s="2" t="s">
        <v>47</v>
      </c>
      <c r="W1025" s="2" t="s">
        <v>119</v>
      </c>
      <c r="X1025" s="2">
        <v>171.185</v>
      </c>
    </row>
    <row r="1026" spans="1:24" x14ac:dyDescent="0.3">
      <c r="A1026">
        <v>18919</v>
      </c>
      <c r="B1026" t="s">
        <v>3636</v>
      </c>
      <c r="C1026" s="3">
        <v>41476</v>
      </c>
      <c r="D1026" t="s">
        <v>25</v>
      </c>
      <c r="E1026">
        <v>12</v>
      </c>
      <c r="F1026" s="3">
        <f ca="1">41481+(RANDBETWEEN(1,10))</f>
        <v>41486</v>
      </c>
      <c r="G1026" t="s">
        <v>76</v>
      </c>
      <c r="H1026" t="s">
        <v>77</v>
      </c>
      <c r="I1026" t="s">
        <v>28</v>
      </c>
      <c r="J1026">
        <v>21032.76</v>
      </c>
      <c r="K1026">
        <v>0.02</v>
      </c>
      <c r="L1026">
        <v>0.38</v>
      </c>
      <c r="M1026">
        <v>98.49</v>
      </c>
      <c r="N1026">
        <v>14512.6044</v>
      </c>
      <c r="O1026" s="1" t="s">
        <v>40</v>
      </c>
      <c r="P1026" s="1" t="s">
        <v>3637</v>
      </c>
      <c r="Q1026" s="1" t="s">
        <v>3638</v>
      </c>
      <c r="R1026" s="1" t="s">
        <v>43</v>
      </c>
      <c r="S1026" s="1" t="s">
        <v>3639</v>
      </c>
      <c r="T1026" s="1" t="s">
        <v>3640</v>
      </c>
      <c r="U1026" s="2" t="s">
        <v>720</v>
      </c>
      <c r="V1026" s="2" t="s">
        <v>36</v>
      </c>
      <c r="W1026" s="2" t="s">
        <v>142</v>
      </c>
      <c r="X1026" s="2">
        <v>1753.43</v>
      </c>
    </row>
    <row r="1027" spans="1:24" x14ac:dyDescent="0.3">
      <c r="A1027">
        <v>18920</v>
      </c>
      <c r="B1027" t="s">
        <v>3641</v>
      </c>
      <c r="C1027" s="3">
        <v>41136</v>
      </c>
      <c r="D1027" t="s">
        <v>39</v>
      </c>
      <c r="E1027">
        <v>10</v>
      </c>
      <c r="F1027" s="3">
        <f ca="1">41138+(RANDBETWEEN(1,10))</f>
        <v>41141</v>
      </c>
      <c r="G1027" t="s">
        <v>76</v>
      </c>
      <c r="H1027" t="s">
        <v>258</v>
      </c>
      <c r="I1027" t="s">
        <v>28</v>
      </c>
      <c r="J1027">
        <v>32052.264999999999</v>
      </c>
      <c r="K1027">
        <v>0.01</v>
      </c>
      <c r="L1027">
        <v>0.62</v>
      </c>
      <c r="M1027">
        <v>155.92500000000001</v>
      </c>
      <c r="N1027">
        <v>230.65559999999999</v>
      </c>
      <c r="O1027" s="1" t="s">
        <v>53</v>
      </c>
      <c r="P1027" s="1" t="s">
        <v>2827</v>
      </c>
      <c r="Q1027" s="1" t="s">
        <v>2828</v>
      </c>
      <c r="R1027" s="1" t="s">
        <v>100</v>
      </c>
      <c r="S1027" s="1" t="s">
        <v>2829</v>
      </c>
      <c r="T1027" s="1" t="s">
        <v>2830</v>
      </c>
      <c r="U1027" s="2" t="s">
        <v>1930</v>
      </c>
      <c r="V1027" s="2" t="s">
        <v>83</v>
      </c>
      <c r="W1027" s="2" t="s">
        <v>298</v>
      </c>
      <c r="X1027" s="2">
        <v>3083.43</v>
      </c>
    </row>
    <row r="1028" spans="1:24" x14ac:dyDescent="0.3">
      <c r="A1028">
        <v>18921</v>
      </c>
      <c r="B1028" t="s">
        <v>3642</v>
      </c>
      <c r="C1028" s="3">
        <v>40678</v>
      </c>
      <c r="D1028" t="s">
        <v>62</v>
      </c>
      <c r="E1028">
        <v>16</v>
      </c>
      <c r="F1028" s="3">
        <f ca="1">40678+(RANDBETWEEN(1,10))</f>
        <v>40684</v>
      </c>
      <c r="G1028" t="s">
        <v>26</v>
      </c>
      <c r="H1028" t="s">
        <v>27</v>
      </c>
      <c r="I1028" t="s">
        <v>86</v>
      </c>
      <c r="J1028">
        <v>2242.4850000000001</v>
      </c>
      <c r="K1028">
        <v>0.02</v>
      </c>
      <c r="L1028">
        <v>0.37</v>
      </c>
      <c r="M1028">
        <v>36.924999999999997</v>
      </c>
      <c r="N1028">
        <v>1547.31465</v>
      </c>
      <c r="O1028" s="1" t="s">
        <v>29</v>
      </c>
      <c r="P1028" s="1" t="s">
        <v>3643</v>
      </c>
      <c r="Q1028" s="1" t="s">
        <v>3644</v>
      </c>
      <c r="R1028" s="1" t="s">
        <v>460</v>
      </c>
      <c r="S1028" s="1" t="s">
        <v>3645</v>
      </c>
      <c r="T1028" s="1" t="s">
        <v>3646</v>
      </c>
      <c r="U1028" s="2" t="s">
        <v>3647</v>
      </c>
      <c r="V1028" s="2" t="s">
        <v>47</v>
      </c>
      <c r="W1028" s="2" t="s">
        <v>111</v>
      </c>
      <c r="X1028" s="2">
        <v>136.71</v>
      </c>
    </row>
    <row r="1029" spans="1:24" x14ac:dyDescent="0.3">
      <c r="A1029">
        <v>18922</v>
      </c>
      <c r="B1029" t="s">
        <v>3642</v>
      </c>
      <c r="C1029" s="3">
        <v>40678</v>
      </c>
      <c r="D1029" t="s">
        <v>62</v>
      </c>
      <c r="E1029">
        <v>18</v>
      </c>
      <c r="F1029" s="3">
        <f ca="1">40679+(RANDBETWEEN(1,10))</f>
        <v>40683</v>
      </c>
      <c r="G1029" t="s">
        <v>26</v>
      </c>
      <c r="H1029" t="s">
        <v>27</v>
      </c>
      <c r="I1029" t="s">
        <v>86</v>
      </c>
      <c r="J1029">
        <v>2308.6</v>
      </c>
      <c r="K1029">
        <v>0.1</v>
      </c>
      <c r="L1029">
        <v>0.35</v>
      </c>
      <c r="M1029">
        <v>10.465</v>
      </c>
      <c r="N1029">
        <v>1592.934</v>
      </c>
      <c r="O1029" s="1" t="s">
        <v>29</v>
      </c>
      <c r="P1029" s="1" t="s">
        <v>3643</v>
      </c>
      <c r="Q1029" s="1" t="s">
        <v>3644</v>
      </c>
      <c r="R1029" s="1" t="s">
        <v>460</v>
      </c>
      <c r="S1029" s="1" t="s">
        <v>3645</v>
      </c>
      <c r="T1029" s="1" t="s">
        <v>3646</v>
      </c>
      <c r="U1029" s="2" t="s">
        <v>1132</v>
      </c>
      <c r="V1029" s="2" t="s">
        <v>47</v>
      </c>
      <c r="W1029" s="2" t="s">
        <v>111</v>
      </c>
      <c r="X1029" s="2">
        <v>131.94999999999999</v>
      </c>
    </row>
    <row r="1030" spans="1:24" x14ac:dyDescent="0.3">
      <c r="A1030">
        <v>18923</v>
      </c>
      <c r="B1030" t="s">
        <v>3648</v>
      </c>
      <c r="C1030" s="3">
        <v>41015</v>
      </c>
      <c r="D1030" t="s">
        <v>25</v>
      </c>
      <c r="E1030">
        <v>12</v>
      </c>
      <c r="F1030" s="3">
        <f ca="1">41019+(RANDBETWEEN(1,10))</f>
        <v>41020</v>
      </c>
      <c r="G1030" t="s">
        <v>76</v>
      </c>
      <c r="H1030" t="s">
        <v>77</v>
      </c>
      <c r="I1030" t="s">
        <v>86</v>
      </c>
      <c r="J1030">
        <v>17179.715</v>
      </c>
      <c r="K1030">
        <v>0.1</v>
      </c>
      <c r="L1030">
        <v>0.38</v>
      </c>
      <c r="M1030">
        <v>171.5</v>
      </c>
      <c r="N1030">
        <v>11854.003350000001</v>
      </c>
      <c r="O1030" s="1" t="s">
        <v>64</v>
      </c>
      <c r="P1030" s="1" t="s">
        <v>2869</v>
      </c>
      <c r="Q1030" s="1" t="s">
        <v>2870</v>
      </c>
      <c r="R1030" s="1" t="s">
        <v>128</v>
      </c>
      <c r="S1030" s="1" t="s">
        <v>521</v>
      </c>
      <c r="T1030" s="1" t="s">
        <v>522</v>
      </c>
      <c r="U1030" s="2" t="s">
        <v>1480</v>
      </c>
      <c r="V1030" s="2" t="s">
        <v>36</v>
      </c>
      <c r="W1030" s="2" t="s">
        <v>1327</v>
      </c>
      <c r="X1030" s="2">
        <v>1574.9649999999999</v>
      </c>
    </row>
    <row r="1031" spans="1:24" x14ac:dyDescent="0.3">
      <c r="A1031">
        <v>18924</v>
      </c>
      <c r="B1031" t="s">
        <v>3648</v>
      </c>
      <c r="C1031" s="3">
        <v>41015</v>
      </c>
      <c r="D1031" t="s">
        <v>25</v>
      </c>
      <c r="E1031">
        <v>10</v>
      </c>
      <c r="F1031" s="3">
        <f ca="1">41022+(RANDBETWEEN(1,10))</f>
        <v>41028</v>
      </c>
      <c r="G1031" t="s">
        <v>26</v>
      </c>
      <c r="H1031" t="s">
        <v>51</v>
      </c>
      <c r="I1031" t="s">
        <v>86</v>
      </c>
      <c r="J1031">
        <v>698.77499999999998</v>
      </c>
      <c r="K1031">
        <v>0</v>
      </c>
      <c r="L1031">
        <v>0.44</v>
      </c>
      <c r="M1031">
        <v>21.524999999999999</v>
      </c>
      <c r="N1031">
        <v>482.15474999999998</v>
      </c>
      <c r="O1031" s="1" t="s">
        <v>64</v>
      </c>
      <c r="P1031" s="1" t="s">
        <v>2869</v>
      </c>
      <c r="Q1031" s="1" t="s">
        <v>2870</v>
      </c>
      <c r="R1031" s="1" t="s">
        <v>128</v>
      </c>
      <c r="S1031" s="1" t="s">
        <v>521</v>
      </c>
      <c r="T1031" s="1" t="s">
        <v>522</v>
      </c>
      <c r="U1031" s="2" t="s">
        <v>3649</v>
      </c>
      <c r="V1031" s="2" t="s">
        <v>83</v>
      </c>
      <c r="W1031" s="2" t="s">
        <v>178</v>
      </c>
      <c r="X1031" s="2">
        <v>67.305000000000007</v>
      </c>
    </row>
    <row r="1032" spans="1:24" x14ac:dyDescent="0.3">
      <c r="A1032">
        <v>18925</v>
      </c>
      <c r="B1032" t="s">
        <v>3650</v>
      </c>
      <c r="C1032" s="3">
        <v>41783</v>
      </c>
      <c r="D1032" t="s">
        <v>62</v>
      </c>
      <c r="E1032">
        <v>5</v>
      </c>
      <c r="F1032" s="3">
        <f ca="1">41785+(RANDBETWEEN(1,10))</f>
        <v>41792</v>
      </c>
      <c r="G1032" t="s">
        <v>26</v>
      </c>
      <c r="H1032" t="s">
        <v>96</v>
      </c>
      <c r="I1032" t="s">
        <v>28</v>
      </c>
      <c r="J1032">
        <v>44.695</v>
      </c>
      <c r="K1032">
        <v>0.09</v>
      </c>
      <c r="L1032">
        <v>0.39</v>
      </c>
      <c r="M1032">
        <v>2.8</v>
      </c>
      <c r="N1032">
        <v>22.61</v>
      </c>
      <c r="O1032" s="1" t="s">
        <v>64</v>
      </c>
      <c r="P1032" s="1" t="s">
        <v>3651</v>
      </c>
      <c r="Q1032" s="1" t="s">
        <v>3652</v>
      </c>
      <c r="R1032" s="1" t="s">
        <v>67</v>
      </c>
      <c r="S1032" s="1" t="s">
        <v>3653</v>
      </c>
      <c r="T1032" s="1" t="s">
        <v>3654</v>
      </c>
      <c r="U1032" s="2" t="s">
        <v>2672</v>
      </c>
      <c r="V1032" s="2" t="s">
        <v>47</v>
      </c>
      <c r="W1032" s="2" t="s">
        <v>176</v>
      </c>
      <c r="X1032" s="2">
        <v>9.17</v>
      </c>
    </row>
    <row r="1033" spans="1:24" x14ac:dyDescent="0.3">
      <c r="A1033">
        <v>18926</v>
      </c>
      <c r="B1033" t="s">
        <v>3655</v>
      </c>
      <c r="C1033" s="3">
        <v>41817</v>
      </c>
      <c r="D1033" t="s">
        <v>25</v>
      </c>
      <c r="E1033">
        <v>18</v>
      </c>
      <c r="F1033" s="3">
        <f ca="1">41817+(RANDBETWEEN(1,10))</f>
        <v>41823</v>
      </c>
      <c r="G1033" t="s">
        <v>156</v>
      </c>
      <c r="H1033" t="s">
        <v>27</v>
      </c>
      <c r="I1033" t="s">
        <v>28</v>
      </c>
      <c r="J1033">
        <v>379.61</v>
      </c>
      <c r="K1033">
        <v>0.08</v>
      </c>
      <c r="L1033">
        <v>0.39</v>
      </c>
      <c r="M1033">
        <v>29.715</v>
      </c>
      <c r="N1033">
        <v>-783.81240000000003</v>
      </c>
      <c r="O1033" s="1" t="s">
        <v>64</v>
      </c>
      <c r="P1033" s="1" t="s">
        <v>3656</v>
      </c>
      <c r="Q1033" s="1" t="s">
        <v>3657</v>
      </c>
      <c r="R1033" s="1" t="s">
        <v>128</v>
      </c>
      <c r="S1033" s="1" t="s">
        <v>928</v>
      </c>
      <c r="T1033" s="1" t="s">
        <v>929</v>
      </c>
      <c r="U1033" s="2" t="s">
        <v>3658</v>
      </c>
      <c r="V1033" s="2" t="s">
        <v>47</v>
      </c>
      <c r="W1033" s="2" t="s">
        <v>111</v>
      </c>
      <c r="X1033" s="2">
        <v>20.335000000000001</v>
      </c>
    </row>
    <row r="1034" spans="1:24" x14ac:dyDescent="0.3">
      <c r="A1034">
        <v>18927</v>
      </c>
      <c r="B1034" t="s">
        <v>3659</v>
      </c>
      <c r="C1034" s="3">
        <v>41161</v>
      </c>
      <c r="D1034" t="s">
        <v>50</v>
      </c>
      <c r="E1034">
        <v>14</v>
      </c>
      <c r="F1034" s="3">
        <f ca="1">41162+(RANDBETWEEN(1,10))</f>
        <v>41166</v>
      </c>
      <c r="G1034" t="s">
        <v>26</v>
      </c>
      <c r="H1034" t="s">
        <v>27</v>
      </c>
      <c r="I1034" t="s">
        <v>97</v>
      </c>
      <c r="J1034">
        <v>260.19</v>
      </c>
      <c r="K1034">
        <v>0.03</v>
      </c>
      <c r="L1034">
        <v>0.36</v>
      </c>
      <c r="M1034">
        <v>20.09</v>
      </c>
      <c r="N1034">
        <v>1095.549</v>
      </c>
      <c r="O1034" s="1" t="s">
        <v>40</v>
      </c>
      <c r="P1034" s="1" t="s">
        <v>2388</v>
      </c>
      <c r="Q1034" s="1" t="s">
        <v>2389</v>
      </c>
      <c r="R1034" s="1" t="s">
        <v>220</v>
      </c>
      <c r="S1034" s="1" t="s">
        <v>2390</v>
      </c>
      <c r="T1034" s="1" t="s">
        <v>2391</v>
      </c>
      <c r="U1034" s="2" t="s">
        <v>1239</v>
      </c>
      <c r="V1034" s="2" t="s">
        <v>47</v>
      </c>
      <c r="W1034" s="2" t="s">
        <v>111</v>
      </c>
      <c r="X1034" s="2">
        <v>18.13</v>
      </c>
    </row>
    <row r="1035" spans="1:24" x14ac:dyDescent="0.3">
      <c r="A1035">
        <v>18928</v>
      </c>
      <c r="B1035" t="s">
        <v>3659</v>
      </c>
      <c r="C1035" s="3">
        <v>41161</v>
      </c>
      <c r="D1035" t="s">
        <v>50</v>
      </c>
      <c r="E1035">
        <v>16</v>
      </c>
      <c r="F1035" s="3">
        <f ca="1">41164+(RANDBETWEEN(1,10))</f>
        <v>41169</v>
      </c>
      <c r="G1035" t="s">
        <v>76</v>
      </c>
      <c r="H1035" t="s">
        <v>258</v>
      </c>
      <c r="I1035" t="s">
        <v>97</v>
      </c>
      <c r="J1035">
        <v>6573.42</v>
      </c>
      <c r="K1035">
        <v>0.08</v>
      </c>
      <c r="L1035">
        <v>0.75</v>
      </c>
      <c r="M1035">
        <v>205.24</v>
      </c>
      <c r="N1035">
        <v>66.338999999999999</v>
      </c>
      <c r="O1035" s="1" t="s">
        <v>53</v>
      </c>
      <c r="P1035" s="1" t="s">
        <v>3660</v>
      </c>
      <c r="Q1035" s="1" t="s">
        <v>3661</v>
      </c>
      <c r="R1035" s="1" t="s">
        <v>56</v>
      </c>
      <c r="S1035" s="1" t="s">
        <v>3662</v>
      </c>
      <c r="T1035" s="1" t="s">
        <v>3663</v>
      </c>
      <c r="U1035" s="2" t="s">
        <v>837</v>
      </c>
      <c r="V1035" s="2" t="s">
        <v>83</v>
      </c>
      <c r="W1035" s="2" t="s">
        <v>298</v>
      </c>
      <c r="X1035" s="2">
        <v>423.43</v>
      </c>
    </row>
    <row r="1036" spans="1:24" x14ac:dyDescent="0.3">
      <c r="A1036">
        <v>18929</v>
      </c>
      <c r="B1036" t="s">
        <v>3659</v>
      </c>
      <c r="C1036" s="3">
        <v>41161</v>
      </c>
      <c r="D1036" t="s">
        <v>50</v>
      </c>
      <c r="E1036">
        <v>4</v>
      </c>
      <c r="F1036" s="3">
        <f ca="1">41163+(RANDBETWEEN(1,10))</f>
        <v>41172</v>
      </c>
      <c r="G1036" t="s">
        <v>26</v>
      </c>
      <c r="H1036" t="s">
        <v>27</v>
      </c>
      <c r="I1036" t="s">
        <v>97</v>
      </c>
      <c r="J1036">
        <v>94.325000000000003</v>
      </c>
      <c r="K1036">
        <v>0.01</v>
      </c>
      <c r="L1036">
        <v>0.39</v>
      </c>
      <c r="M1036">
        <v>1.75</v>
      </c>
      <c r="N1036">
        <v>510.63600000000002</v>
      </c>
      <c r="O1036" s="1" t="s">
        <v>53</v>
      </c>
      <c r="P1036" s="1" t="s">
        <v>3660</v>
      </c>
      <c r="Q1036" s="1" t="s">
        <v>3661</v>
      </c>
      <c r="R1036" s="1" t="s">
        <v>56</v>
      </c>
      <c r="S1036" s="1" t="s">
        <v>3662</v>
      </c>
      <c r="T1036" s="1" t="s">
        <v>3663</v>
      </c>
      <c r="U1036" s="2" t="s">
        <v>2021</v>
      </c>
      <c r="V1036" s="2" t="s">
        <v>47</v>
      </c>
      <c r="W1036" s="2" t="s">
        <v>203</v>
      </c>
      <c r="X1036" s="2">
        <v>22.05</v>
      </c>
    </row>
    <row r="1037" spans="1:24" x14ac:dyDescent="0.3">
      <c r="A1037">
        <v>1893</v>
      </c>
      <c r="B1037" t="s">
        <v>3664</v>
      </c>
      <c r="C1037" s="3">
        <v>41867</v>
      </c>
      <c r="D1037" t="s">
        <v>25</v>
      </c>
      <c r="E1037">
        <v>34</v>
      </c>
      <c r="F1037" s="3">
        <f ca="1">41871+(RANDBETWEEN(1,10))</f>
        <v>41875</v>
      </c>
      <c r="G1037" t="s">
        <v>26</v>
      </c>
      <c r="H1037" t="s">
        <v>27</v>
      </c>
      <c r="I1037" t="s">
        <v>52</v>
      </c>
      <c r="J1037">
        <v>5760.37</v>
      </c>
      <c r="K1037">
        <v>0.09</v>
      </c>
      <c r="L1037">
        <v>0.56999999999999995</v>
      </c>
      <c r="M1037">
        <v>69.965000000000003</v>
      </c>
      <c r="N1037">
        <v>-441.1078</v>
      </c>
      <c r="O1037" s="1" t="s">
        <v>225</v>
      </c>
      <c r="P1037" s="1" t="s">
        <v>347</v>
      </c>
      <c r="Q1037" s="1" t="s">
        <v>348</v>
      </c>
      <c r="R1037" s="1" t="s">
        <v>228</v>
      </c>
      <c r="S1037" s="1" t="s">
        <v>349</v>
      </c>
      <c r="T1037" s="1" t="s">
        <v>350</v>
      </c>
      <c r="U1037" s="2" t="s">
        <v>3665</v>
      </c>
      <c r="V1037" s="2" t="s">
        <v>47</v>
      </c>
      <c r="W1037" s="2" t="s">
        <v>71</v>
      </c>
      <c r="X1037" s="2">
        <v>173.005</v>
      </c>
    </row>
    <row r="1038" spans="1:24" x14ac:dyDescent="0.3">
      <c r="A1038">
        <v>18930</v>
      </c>
      <c r="B1038" t="s">
        <v>3666</v>
      </c>
      <c r="C1038" s="3">
        <v>40784</v>
      </c>
      <c r="D1038" t="s">
        <v>25</v>
      </c>
      <c r="E1038">
        <v>5</v>
      </c>
      <c r="F1038" s="3">
        <f ca="1">40784+(RANDBETWEEN(1,10))</f>
        <v>40792</v>
      </c>
      <c r="G1038" t="s">
        <v>26</v>
      </c>
      <c r="H1038" t="s">
        <v>27</v>
      </c>
      <c r="I1038" t="s">
        <v>52</v>
      </c>
      <c r="J1038">
        <v>48.755000000000003</v>
      </c>
      <c r="K1038">
        <v>0.06</v>
      </c>
      <c r="L1038">
        <v>0.38</v>
      </c>
      <c r="M1038">
        <v>1.75</v>
      </c>
      <c r="N1038">
        <v>33.640949999999997</v>
      </c>
      <c r="O1038" s="1" t="s">
        <v>64</v>
      </c>
      <c r="P1038" s="1" t="s">
        <v>3667</v>
      </c>
      <c r="Q1038" s="1" t="s">
        <v>3668</v>
      </c>
      <c r="R1038" s="1" t="s">
        <v>128</v>
      </c>
      <c r="S1038" s="1" t="s">
        <v>3669</v>
      </c>
      <c r="T1038" s="1" t="s">
        <v>3670</v>
      </c>
      <c r="U1038" s="2" t="s">
        <v>468</v>
      </c>
      <c r="V1038" s="2" t="s">
        <v>47</v>
      </c>
      <c r="W1038" s="2" t="s">
        <v>203</v>
      </c>
      <c r="X1038" s="2">
        <v>10.115</v>
      </c>
    </row>
    <row r="1039" spans="1:24" x14ac:dyDescent="0.3">
      <c r="A1039">
        <v>18931</v>
      </c>
      <c r="B1039" t="s">
        <v>3671</v>
      </c>
      <c r="C1039" s="3">
        <v>41178</v>
      </c>
      <c r="D1039" t="s">
        <v>25</v>
      </c>
      <c r="E1039">
        <v>3</v>
      </c>
      <c r="F1039" s="3">
        <f ca="1">41180+(RANDBETWEEN(1,10))</f>
        <v>41187</v>
      </c>
      <c r="G1039" t="s">
        <v>26</v>
      </c>
      <c r="H1039" t="s">
        <v>51</v>
      </c>
      <c r="I1039" t="s">
        <v>86</v>
      </c>
      <c r="J1039">
        <v>79.694999999999993</v>
      </c>
      <c r="K1039">
        <v>0.04</v>
      </c>
      <c r="L1039">
        <v>0.37</v>
      </c>
      <c r="M1039">
        <v>17.324999999999999</v>
      </c>
      <c r="N1039">
        <v>50.994999999999997</v>
      </c>
      <c r="O1039" s="1" t="s">
        <v>87</v>
      </c>
      <c r="P1039" s="1" t="s">
        <v>716</v>
      </c>
      <c r="Q1039" s="1" t="s">
        <v>717</v>
      </c>
      <c r="R1039" s="1" t="s">
        <v>646</v>
      </c>
      <c r="S1039" s="1" t="s">
        <v>718</v>
      </c>
      <c r="T1039" s="1" t="s">
        <v>719</v>
      </c>
      <c r="U1039" s="2" t="s">
        <v>790</v>
      </c>
      <c r="V1039" s="2" t="s">
        <v>83</v>
      </c>
      <c r="W1039" s="2" t="s">
        <v>178</v>
      </c>
      <c r="X1039" s="2">
        <v>23.24</v>
      </c>
    </row>
    <row r="1040" spans="1:24" x14ac:dyDescent="0.3">
      <c r="A1040">
        <v>18932</v>
      </c>
      <c r="B1040" t="s">
        <v>3672</v>
      </c>
      <c r="C1040" s="3">
        <v>41497</v>
      </c>
      <c r="D1040" t="s">
        <v>39</v>
      </c>
      <c r="E1040">
        <v>6</v>
      </c>
      <c r="F1040" s="3">
        <f ca="1">41499+(RANDBETWEEN(1,10))</f>
        <v>41505</v>
      </c>
      <c r="G1040" t="s">
        <v>26</v>
      </c>
      <c r="H1040" t="s">
        <v>27</v>
      </c>
      <c r="I1040" t="s">
        <v>28</v>
      </c>
      <c r="J1040">
        <v>3858.5749999999998</v>
      </c>
      <c r="K1040">
        <v>0.01</v>
      </c>
      <c r="L1040">
        <v>0.56000000000000005</v>
      </c>
      <c r="M1040">
        <v>18.41</v>
      </c>
      <c r="N1040">
        <v>989.36964</v>
      </c>
      <c r="O1040" s="1" t="s">
        <v>64</v>
      </c>
      <c r="P1040" s="1" t="s">
        <v>3673</v>
      </c>
      <c r="Q1040" s="1" t="s">
        <v>3674</v>
      </c>
      <c r="R1040" s="1" t="s">
        <v>67</v>
      </c>
      <c r="S1040" s="1" t="s">
        <v>3675</v>
      </c>
      <c r="T1040" s="1" t="s">
        <v>3676</v>
      </c>
      <c r="U1040" s="2" t="s">
        <v>1881</v>
      </c>
      <c r="V1040" s="2" t="s">
        <v>36</v>
      </c>
      <c r="W1040" s="2" t="s">
        <v>37</v>
      </c>
      <c r="X1040" s="2">
        <v>720.96500000000003</v>
      </c>
    </row>
    <row r="1041" spans="1:24" x14ac:dyDescent="0.3">
      <c r="A1041">
        <v>18933</v>
      </c>
      <c r="B1041" t="s">
        <v>3677</v>
      </c>
      <c r="C1041" s="3">
        <v>41395</v>
      </c>
      <c r="D1041" t="s">
        <v>39</v>
      </c>
      <c r="E1041">
        <v>8</v>
      </c>
      <c r="F1041" s="3">
        <f ca="1">41397+(RANDBETWEEN(1,10))</f>
        <v>41400</v>
      </c>
      <c r="G1041" t="s">
        <v>26</v>
      </c>
      <c r="H1041" t="s">
        <v>27</v>
      </c>
      <c r="I1041" t="s">
        <v>97</v>
      </c>
      <c r="J1041">
        <v>219.065</v>
      </c>
      <c r="K1041">
        <v>0.01</v>
      </c>
      <c r="L1041">
        <v>0.39</v>
      </c>
      <c r="M1041">
        <v>21.175000000000001</v>
      </c>
      <c r="N1041">
        <v>-137.29275000000001</v>
      </c>
      <c r="O1041" s="1" t="s">
        <v>225</v>
      </c>
      <c r="P1041" s="1" t="s">
        <v>1727</v>
      </c>
      <c r="Q1041" s="1" t="s">
        <v>1728</v>
      </c>
      <c r="R1041" s="1" t="s">
        <v>228</v>
      </c>
      <c r="S1041" s="1" t="s">
        <v>1729</v>
      </c>
      <c r="T1041" s="1" t="s">
        <v>1659</v>
      </c>
      <c r="U1041" s="2" t="s">
        <v>2669</v>
      </c>
      <c r="V1041" s="2" t="s">
        <v>47</v>
      </c>
      <c r="W1041" s="2" t="s">
        <v>111</v>
      </c>
      <c r="X1041" s="2">
        <v>24.85</v>
      </c>
    </row>
    <row r="1042" spans="1:24" x14ac:dyDescent="0.3">
      <c r="A1042">
        <v>18934</v>
      </c>
      <c r="B1042" t="s">
        <v>3678</v>
      </c>
      <c r="C1042" s="3">
        <v>41671</v>
      </c>
      <c r="D1042" t="s">
        <v>148</v>
      </c>
      <c r="E1042">
        <v>7</v>
      </c>
      <c r="F1042" s="3">
        <f ca="1">41673+(RANDBETWEEN(1,10))</f>
        <v>41675</v>
      </c>
      <c r="G1042" t="s">
        <v>26</v>
      </c>
      <c r="H1042" t="s">
        <v>27</v>
      </c>
      <c r="I1042" t="s">
        <v>86</v>
      </c>
      <c r="J1042">
        <v>789.25</v>
      </c>
      <c r="K1042">
        <v>0.1</v>
      </c>
      <c r="L1042">
        <v>0.56999999999999995</v>
      </c>
      <c r="M1042">
        <v>28.77</v>
      </c>
      <c r="N1042">
        <v>151.76</v>
      </c>
      <c r="O1042" s="1" t="s">
        <v>29</v>
      </c>
      <c r="P1042" s="1" t="s">
        <v>3679</v>
      </c>
      <c r="Q1042" s="1" t="s">
        <v>3680</v>
      </c>
      <c r="R1042" s="1" t="s">
        <v>675</v>
      </c>
      <c r="S1042" s="1" t="s">
        <v>3681</v>
      </c>
      <c r="T1042" s="1" t="s">
        <v>3682</v>
      </c>
      <c r="U1042" s="2" t="s">
        <v>2001</v>
      </c>
      <c r="V1042" s="2" t="s">
        <v>47</v>
      </c>
      <c r="W1042" s="2" t="s">
        <v>119</v>
      </c>
      <c r="X1042" s="2">
        <v>121.66</v>
      </c>
    </row>
    <row r="1043" spans="1:24" x14ac:dyDescent="0.3">
      <c r="A1043">
        <v>18935</v>
      </c>
      <c r="B1043" t="s">
        <v>3678</v>
      </c>
      <c r="C1043" s="3">
        <v>41671</v>
      </c>
      <c r="D1043" t="s">
        <v>148</v>
      </c>
      <c r="E1043">
        <v>3</v>
      </c>
      <c r="F1043" s="3">
        <f ca="1">41672+(RANDBETWEEN(1,10))</f>
        <v>41682</v>
      </c>
      <c r="G1043" t="s">
        <v>76</v>
      </c>
      <c r="H1043" t="s">
        <v>258</v>
      </c>
      <c r="I1043" t="s">
        <v>86</v>
      </c>
      <c r="J1043">
        <v>2389.2399999999998</v>
      </c>
      <c r="K1043">
        <v>0.1</v>
      </c>
      <c r="L1043">
        <v>0.78</v>
      </c>
      <c r="M1043">
        <v>216.16</v>
      </c>
      <c r="N1043">
        <v>-1045.17</v>
      </c>
      <c r="O1043" s="1" t="s">
        <v>29</v>
      </c>
      <c r="P1043" s="1" t="s">
        <v>3679</v>
      </c>
      <c r="Q1043" s="1" t="s">
        <v>3680</v>
      </c>
      <c r="R1043" s="1" t="s">
        <v>675</v>
      </c>
      <c r="S1043" s="1" t="s">
        <v>3681</v>
      </c>
      <c r="T1043" s="1" t="s">
        <v>3682</v>
      </c>
      <c r="U1043" s="2" t="s">
        <v>3683</v>
      </c>
      <c r="V1043" s="2" t="s">
        <v>83</v>
      </c>
      <c r="W1043" s="2" t="s">
        <v>263</v>
      </c>
      <c r="X1043" s="2">
        <v>1003.975</v>
      </c>
    </row>
    <row r="1044" spans="1:24" x14ac:dyDescent="0.3">
      <c r="A1044">
        <v>18936</v>
      </c>
      <c r="B1044" t="s">
        <v>3684</v>
      </c>
      <c r="C1044" s="3">
        <v>41765</v>
      </c>
      <c r="D1044" t="s">
        <v>148</v>
      </c>
      <c r="E1044">
        <v>2</v>
      </c>
      <c r="F1044" s="3">
        <f ca="1">41767+(RANDBETWEEN(1,10))</f>
        <v>41769</v>
      </c>
      <c r="G1044" t="s">
        <v>26</v>
      </c>
      <c r="H1044" t="s">
        <v>51</v>
      </c>
      <c r="I1044" t="s">
        <v>97</v>
      </c>
      <c r="J1044">
        <v>181.33500000000001</v>
      </c>
      <c r="K1044">
        <v>0.03</v>
      </c>
      <c r="L1044">
        <v>0.5</v>
      </c>
      <c r="M1044">
        <v>31.465</v>
      </c>
      <c r="N1044">
        <v>157.52099999999999</v>
      </c>
      <c r="O1044" s="1" t="s">
        <v>225</v>
      </c>
      <c r="P1044" s="1" t="s">
        <v>3564</v>
      </c>
      <c r="Q1044" s="1" t="s">
        <v>3565</v>
      </c>
      <c r="R1044" s="1" t="s">
        <v>228</v>
      </c>
      <c r="S1044" s="1" t="s">
        <v>3566</v>
      </c>
      <c r="T1044" s="1" t="s">
        <v>598</v>
      </c>
      <c r="U1044" s="2" t="s">
        <v>2788</v>
      </c>
      <c r="V1044" s="2" t="s">
        <v>83</v>
      </c>
      <c r="W1044" s="2" t="s">
        <v>178</v>
      </c>
      <c r="X1044" s="2">
        <v>88.83</v>
      </c>
    </row>
    <row r="1045" spans="1:24" x14ac:dyDescent="0.3">
      <c r="A1045">
        <v>18937</v>
      </c>
      <c r="B1045" t="s">
        <v>3685</v>
      </c>
      <c r="C1045" s="3">
        <v>41490</v>
      </c>
      <c r="D1045" t="s">
        <v>50</v>
      </c>
      <c r="E1045">
        <v>20</v>
      </c>
      <c r="F1045" s="3">
        <f ca="1">41492+(RANDBETWEEN(1,10))</f>
        <v>41493</v>
      </c>
      <c r="G1045" t="s">
        <v>156</v>
      </c>
      <c r="H1045" t="s">
        <v>96</v>
      </c>
      <c r="I1045" t="s">
        <v>86</v>
      </c>
      <c r="J1045">
        <v>218.26</v>
      </c>
      <c r="K1045">
        <v>0.02</v>
      </c>
      <c r="L1045">
        <v>0.57999999999999996</v>
      </c>
      <c r="M1045">
        <v>3.36</v>
      </c>
      <c r="N1045">
        <v>65.734200000000001</v>
      </c>
      <c r="O1045" s="1" t="s">
        <v>29</v>
      </c>
      <c r="P1045" s="1" t="s">
        <v>1883</v>
      </c>
      <c r="Q1045" s="1" t="s">
        <v>1884</v>
      </c>
      <c r="R1045" s="1" t="s">
        <v>32</v>
      </c>
      <c r="S1045" s="1" t="s">
        <v>1885</v>
      </c>
      <c r="T1045" s="1" t="s">
        <v>1886</v>
      </c>
      <c r="U1045" s="2" t="s">
        <v>154</v>
      </c>
      <c r="V1045" s="2" t="s">
        <v>47</v>
      </c>
      <c r="W1045" s="2" t="s">
        <v>104</v>
      </c>
      <c r="X1045" s="2">
        <v>10.29</v>
      </c>
    </row>
    <row r="1046" spans="1:24" x14ac:dyDescent="0.3">
      <c r="A1046">
        <v>18938</v>
      </c>
      <c r="B1046" t="s">
        <v>3685</v>
      </c>
      <c r="C1046" s="3">
        <v>41490</v>
      </c>
      <c r="D1046" t="s">
        <v>50</v>
      </c>
      <c r="E1046">
        <v>3</v>
      </c>
      <c r="F1046" s="3">
        <f ca="1">41491+(RANDBETWEEN(1,10))</f>
        <v>41501</v>
      </c>
      <c r="G1046" t="s">
        <v>26</v>
      </c>
      <c r="H1046" t="s">
        <v>96</v>
      </c>
      <c r="I1046" t="s">
        <v>86</v>
      </c>
      <c r="J1046">
        <v>19.53</v>
      </c>
      <c r="K1046">
        <v>7.0000000000000007E-2</v>
      </c>
      <c r="L1046">
        <v>0.52</v>
      </c>
      <c r="M1046">
        <v>2.625</v>
      </c>
      <c r="N1046">
        <v>-4.7683999999999997</v>
      </c>
      <c r="O1046" s="1" t="s">
        <v>29</v>
      </c>
      <c r="P1046" s="1" t="s">
        <v>1883</v>
      </c>
      <c r="Q1046" s="1" t="s">
        <v>1884</v>
      </c>
      <c r="R1046" s="1" t="s">
        <v>32</v>
      </c>
      <c r="S1046" s="1" t="s">
        <v>1885</v>
      </c>
      <c r="T1046" s="1" t="s">
        <v>1886</v>
      </c>
      <c r="U1046" s="2" t="s">
        <v>378</v>
      </c>
      <c r="V1046" s="2" t="s">
        <v>47</v>
      </c>
      <c r="W1046" s="2" t="s">
        <v>176</v>
      </c>
      <c r="X1046" s="2">
        <v>6.335</v>
      </c>
    </row>
    <row r="1047" spans="1:24" x14ac:dyDescent="0.3">
      <c r="A1047">
        <v>18939</v>
      </c>
      <c r="B1047" t="s">
        <v>3686</v>
      </c>
      <c r="C1047" s="3">
        <v>41306</v>
      </c>
      <c r="D1047" t="s">
        <v>148</v>
      </c>
      <c r="E1047">
        <v>4</v>
      </c>
      <c r="F1047" s="3">
        <f ca="1">41308+(RANDBETWEEN(1,10))</f>
        <v>41318</v>
      </c>
      <c r="G1047" t="s">
        <v>156</v>
      </c>
      <c r="H1047" t="s">
        <v>281</v>
      </c>
      <c r="I1047" t="s">
        <v>86</v>
      </c>
      <c r="J1047">
        <v>730.34500000000003</v>
      </c>
      <c r="K1047">
        <v>0.1</v>
      </c>
      <c r="L1047">
        <v>0.37</v>
      </c>
      <c r="M1047">
        <v>35.594999999999999</v>
      </c>
      <c r="N1047">
        <v>387.69499999999999</v>
      </c>
      <c r="O1047" s="1" t="s">
        <v>29</v>
      </c>
      <c r="P1047" s="1" t="s">
        <v>3687</v>
      </c>
      <c r="Q1047" s="1" t="s">
        <v>3688</v>
      </c>
      <c r="R1047" s="1" t="s">
        <v>32</v>
      </c>
      <c r="S1047" s="1" t="s">
        <v>3689</v>
      </c>
      <c r="T1047" s="1" t="s">
        <v>3690</v>
      </c>
      <c r="U1047" s="2" t="s">
        <v>3691</v>
      </c>
      <c r="V1047" s="2" t="s">
        <v>36</v>
      </c>
      <c r="W1047" s="2" t="s">
        <v>142</v>
      </c>
      <c r="X1047" s="2">
        <v>181.93</v>
      </c>
    </row>
    <row r="1048" spans="1:24" x14ac:dyDescent="0.3">
      <c r="A1048">
        <v>18940</v>
      </c>
      <c r="B1048" t="s">
        <v>3692</v>
      </c>
      <c r="C1048" s="3">
        <v>40745</v>
      </c>
      <c r="D1048" t="s">
        <v>50</v>
      </c>
      <c r="E1048">
        <v>15</v>
      </c>
      <c r="F1048" s="3">
        <f ca="1">40746+(RANDBETWEEN(1,10))</f>
        <v>40749</v>
      </c>
      <c r="G1048" t="s">
        <v>26</v>
      </c>
      <c r="H1048" t="s">
        <v>27</v>
      </c>
      <c r="I1048" t="s">
        <v>86</v>
      </c>
      <c r="J1048">
        <v>1325.87</v>
      </c>
      <c r="K1048">
        <v>0.01</v>
      </c>
      <c r="L1048">
        <v>0.39</v>
      </c>
      <c r="M1048">
        <v>10.465</v>
      </c>
      <c r="N1048">
        <v>914.85029999999995</v>
      </c>
      <c r="O1048" s="1" t="s">
        <v>64</v>
      </c>
      <c r="P1048" s="1" t="s">
        <v>1702</v>
      </c>
      <c r="Q1048" s="1" t="s">
        <v>1703</v>
      </c>
      <c r="R1048" s="1" t="s">
        <v>67</v>
      </c>
      <c r="S1048" s="1" t="s">
        <v>1704</v>
      </c>
      <c r="T1048" s="1" t="s">
        <v>1705</v>
      </c>
      <c r="U1048" s="2" t="s">
        <v>1757</v>
      </c>
      <c r="V1048" s="2" t="s">
        <v>47</v>
      </c>
      <c r="W1048" s="2" t="s">
        <v>111</v>
      </c>
      <c r="X1048" s="2">
        <v>87.325000000000003</v>
      </c>
    </row>
    <row r="1049" spans="1:24" x14ac:dyDescent="0.3">
      <c r="A1049">
        <v>18941</v>
      </c>
      <c r="B1049" t="s">
        <v>3692</v>
      </c>
      <c r="C1049" s="3">
        <v>40745</v>
      </c>
      <c r="D1049" t="s">
        <v>50</v>
      </c>
      <c r="E1049">
        <v>9</v>
      </c>
      <c r="F1049" s="3">
        <f ca="1">40747+(RANDBETWEEN(1,10))</f>
        <v>40749</v>
      </c>
      <c r="G1049" t="s">
        <v>26</v>
      </c>
      <c r="H1049" t="s">
        <v>51</v>
      </c>
      <c r="I1049" t="s">
        <v>86</v>
      </c>
      <c r="J1049">
        <v>532.63</v>
      </c>
      <c r="K1049">
        <v>0</v>
      </c>
      <c r="L1049">
        <v>0.64</v>
      </c>
      <c r="M1049">
        <v>31.465</v>
      </c>
      <c r="N1049">
        <v>-474.11</v>
      </c>
      <c r="O1049" s="1" t="s">
        <v>87</v>
      </c>
      <c r="P1049" s="1" t="s">
        <v>3693</v>
      </c>
      <c r="Q1049" s="1" t="s">
        <v>3694</v>
      </c>
      <c r="R1049" s="1" t="s">
        <v>646</v>
      </c>
      <c r="S1049" s="1" t="s">
        <v>3695</v>
      </c>
      <c r="T1049" s="1" t="s">
        <v>3696</v>
      </c>
      <c r="U1049" s="2" t="s">
        <v>3697</v>
      </c>
      <c r="V1049" s="2" t="s">
        <v>36</v>
      </c>
      <c r="W1049" s="2" t="s">
        <v>60</v>
      </c>
      <c r="X1049" s="2">
        <v>55.93</v>
      </c>
    </row>
    <row r="1050" spans="1:24" x14ac:dyDescent="0.3">
      <c r="A1050">
        <v>18942</v>
      </c>
      <c r="B1050" t="s">
        <v>3698</v>
      </c>
      <c r="C1050" s="3">
        <v>41165</v>
      </c>
      <c r="D1050" t="s">
        <v>39</v>
      </c>
      <c r="E1050">
        <v>10</v>
      </c>
      <c r="F1050" s="3">
        <f ca="1">41166+(RANDBETWEEN(1,10))</f>
        <v>41175</v>
      </c>
      <c r="G1050" t="s">
        <v>26</v>
      </c>
      <c r="H1050" t="s">
        <v>27</v>
      </c>
      <c r="I1050" t="s">
        <v>52</v>
      </c>
      <c r="J1050">
        <v>185.88499999999999</v>
      </c>
      <c r="K1050">
        <v>0.1</v>
      </c>
      <c r="L1050">
        <v>0.37</v>
      </c>
      <c r="M1050">
        <v>27.23</v>
      </c>
      <c r="N1050">
        <v>-530.13099999999997</v>
      </c>
      <c r="O1050" s="1" t="s">
        <v>29</v>
      </c>
      <c r="P1050" s="1" t="s">
        <v>3699</v>
      </c>
      <c r="Q1050" s="1" t="s">
        <v>3700</v>
      </c>
      <c r="R1050" s="1" t="s">
        <v>460</v>
      </c>
      <c r="S1050" s="1" t="s">
        <v>3701</v>
      </c>
      <c r="T1050" s="1" t="s">
        <v>3702</v>
      </c>
      <c r="U1050" s="2" t="s">
        <v>599</v>
      </c>
      <c r="V1050" s="2" t="s">
        <v>47</v>
      </c>
      <c r="W1050" s="2" t="s">
        <v>111</v>
      </c>
      <c r="X1050" s="2">
        <v>18.899999999999999</v>
      </c>
    </row>
    <row r="1051" spans="1:24" x14ac:dyDescent="0.3">
      <c r="A1051">
        <v>18943</v>
      </c>
      <c r="B1051" t="s">
        <v>3703</v>
      </c>
      <c r="C1051" s="3">
        <v>40950</v>
      </c>
      <c r="D1051" t="s">
        <v>39</v>
      </c>
      <c r="E1051">
        <v>2</v>
      </c>
      <c r="F1051" s="3">
        <f ca="1">40950+(RANDBETWEEN(1,10))</f>
        <v>40952</v>
      </c>
      <c r="G1051" t="s">
        <v>26</v>
      </c>
      <c r="H1051" t="s">
        <v>51</v>
      </c>
      <c r="I1051" t="s">
        <v>28</v>
      </c>
      <c r="J1051">
        <v>71.364999999999995</v>
      </c>
      <c r="K1051">
        <v>0.08</v>
      </c>
      <c r="L1051">
        <v>0.41</v>
      </c>
      <c r="M1051">
        <v>6.9649999999999999</v>
      </c>
      <c r="N1051">
        <v>-25.305</v>
      </c>
      <c r="O1051" s="1" t="s">
        <v>53</v>
      </c>
      <c r="P1051" s="1" t="s">
        <v>3704</v>
      </c>
      <c r="Q1051" s="1" t="s">
        <v>3705</v>
      </c>
      <c r="R1051" s="1" t="s">
        <v>100</v>
      </c>
      <c r="S1051" s="1" t="s">
        <v>3706</v>
      </c>
      <c r="T1051" s="1" t="s">
        <v>3707</v>
      </c>
      <c r="U1051" s="2" t="s">
        <v>1365</v>
      </c>
      <c r="V1051" s="2" t="s">
        <v>36</v>
      </c>
      <c r="W1051" s="2" t="s">
        <v>60</v>
      </c>
      <c r="X1051" s="2">
        <v>35.034999999999997</v>
      </c>
    </row>
    <row r="1052" spans="1:24" x14ac:dyDescent="0.3">
      <c r="A1052">
        <v>18944</v>
      </c>
      <c r="B1052" t="s">
        <v>3703</v>
      </c>
      <c r="C1052" s="3">
        <v>40950</v>
      </c>
      <c r="D1052" t="s">
        <v>39</v>
      </c>
      <c r="E1052">
        <v>10</v>
      </c>
      <c r="F1052" s="3">
        <f ca="1">40951+(RANDBETWEEN(1,10))</f>
        <v>40954</v>
      </c>
      <c r="G1052" t="s">
        <v>26</v>
      </c>
      <c r="H1052" t="s">
        <v>281</v>
      </c>
      <c r="I1052" t="s">
        <v>28</v>
      </c>
      <c r="J1052">
        <v>1782.865</v>
      </c>
      <c r="K1052">
        <v>0.08</v>
      </c>
      <c r="L1052">
        <v>0.37</v>
      </c>
      <c r="M1052">
        <v>35.594999999999999</v>
      </c>
      <c r="N1052">
        <v>1230.1768500000001</v>
      </c>
      <c r="O1052" s="1" t="s">
        <v>53</v>
      </c>
      <c r="P1052" s="1" t="s">
        <v>3704</v>
      </c>
      <c r="Q1052" s="1" t="s">
        <v>3705</v>
      </c>
      <c r="R1052" s="1" t="s">
        <v>100</v>
      </c>
      <c r="S1052" s="1" t="s">
        <v>3706</v>
      </c>
      <c r="T1052" s="1" t="s">
        <v>3707</v>
      </c>
      <c r="U1052" s="2" t="s">
        <v>3691</v>
      </c>
      <c r="V1052" s="2" t="s">
        <v>36</v>
      </c>
      <c r="W1052" s="2" t="s">
        <v>142</v>
      </c>
      <c r="X1052" s="2">
        <v>181.93</v>
      </c>
    </row>
    <row r="1053" spans="1:24" x14ac:dyDescent="0.3">
      <c r="A1053">
        <v>18945</v>
      </c>
      <c r="B1053" t="s">
        <v>3703</v>
      </c>
      <c r="C1053" s="3">
        <v>40950</v>
      </c>
      <c r="D1053" t="s">
        <v>39</v>
      </c>
      <c r="E1053">
        <v>9</v>
      </c>
      <c r="F1053" s="3">
        <f ca="1">40952+(RANDBETWEEN(1,10))</f>
        <v>40954</v>
      </c>
      <c r="G1053" t="s">
        <v>26</v>
      </c>
      <c r="H1053" t="s">
        <v>27</v>
      </c>
      <c r="I1053" t="s">
        <v>28</v>
      </c>
      <c r="J1053">
        <v>1970.36</v>
      </c>
      <c r="K1053">
        <v>0.05</v>
      </c>
      <c r="L1053">
        <v>0.73</v>
      </c>
      <c r="M1053">
        <v>24.08</v>
      </c>
      <c r="N1053">
        <v>525.14</v>
      </c>
      <c r="O1053" s="1" t="s">
        <v>53</v>
      </c>
      <c r="P1053" s="1" t="s">
        <v>3708</v>
      </c>
      <c r="Q1053" s="1" t="s">
        <v>3709</v>
      </c>
      <c r="R1053" s="1" t="s">
        <v>440</v>
      </c>
      <c r="S1053" s="1" t="s">
        <v>3710</v>
      </c>
      <c r="T1053" s="1" t="s">
        <v>3711</v>
      </c>
      <c r="U1053" s="2" t="s">
        <v>2091</v>
      </c>
      <c r="V1053" s="2" t="s">
        <v>47</v>
      </c>
      <c r="W1053" s="2" t="s">
        <v>119</v>
      </c>
      <c r="X1053" s="2">
        <v>227.43</v>
      </c>
    </row>
    <row r="1054" spans="1:24" x14ac:dyDescent="0.3">
      <c r="A1054">
        <v>18946</v>
      </c>
      <c r="B1054" t="s">
        <v>3703</v>
      </c>
      <c r="C1054" s="3">
        <v>40950</v>
      </c>
      <c r="D1054" t="s">
        <v>39</v>
      </c>
      <c r="E1054">
        <v>7</v>
      </c>
      <c r="F1054" s="3">
        <f ca="1">40951+(RANDBETWEEN(1,10))</f>
        <v>40954</v>
      </c>
      <c r="G1054" t="s">
        <v>76</v>
      </c>
      <c r="H1054" t="s">
        <v>258</v>
      </c>
      <c r="I1054" t="s">
        <v>28</v>
      </c>
      <c r="J1054">
        <v>3537.17</v>
      </c>
      <c r="K1054">
        <v>0.05</v>
      </c>
      <c r="L1054">
        <v>0.74</v>
      </c>
      <c r="M1054">
        <v>183.47</v>
      </c>
      <c r="N1054">
        <v>-1946.875</v>
      </c>
      <c r="O1054" s="1" t="s">
        <v>53</v>
      </c>
      <c r="P1054" s="1" t="s">
        <v>3708</v>
      </c>
      <c r="Q1054" s="1" t="s">
        <v>3709</v>
      </c>
      <c r="R1054" s="1" t="s">
        <v>440</v>
      </c>
      <c r="S1054" s="1" t="s">
        <v>3710</v>
      </c>
      <c r="T1054" s="1" t="s">
        <v>3711</v>
      </c>
      <c r="U1054" s="2" t="s">
        <v>831</v>
      </c>
      <c r="V1054" s="2" t="s">
        <v>83</v>
      </c>
      <c r="W1054" s="2" t="s">
        <v>263</v>
      </c>
      <c r="X1054" s="2">
        <v>485.625</v>
      </c>
    </row>
    <row r="1055" spans="1:24" x14ac:dyDescent="0.3">
      <c r="A1055">
        <v>18947</v>
      </c>
      <c r="B1055" t="s">
        <v>3712</v>
      </c>
      <c r="C1055" s="3">
        <v>40549</v>
      </c>
      <c r="D1055" t="s">
        <v>148</v>
      </c>
      <c r="E1055">
        <v>1</v>
      </c>
      <c r="F1055" s="3">
        <f ca="1">40551+(RANDBETWEEN(1,10))</f>
        <v>40558</v>
      </c>
      <c r="G1055" t="s">
        <v>156</v>
      </c>
      <c r="H1055" t="s">
        <v>27</v>
      </c>
      <c r="I1055" t="s">
        <v>52</v>
      </c>
      <c r="J1055">
        <v>77.454999999999998</v>
      </c>
      <c r="K1055">
        <v>7.0000000000000007E-2</v>
      </c>
      <c r="L1055">
        <v>0.35</v>
      </c>
      <c r="M1055">
        <v>21.56</v>
      </c>
      <c r="N1055">
        <v>440.99369999999999</v>
      </c>
      <c r="O1055" s="1" t="s">
        <v>225</v>
      </c>
      <c r="P1055" s="1" t="s">
        <v>3713</v>
      </c>
      <c r="Q1055" s="1" t="s">
        <v>3714</v>
      </c>
      <c r="R1055" s="1" t="s">
        <v>228</v>
      </c>
      <c r="S1055" s="1" t="s">
        <v>3715</v>
      </c>
      <c r="T1055" s="1" t="s">
        <v>3716</v>
      </c>
      <c r="U1055" s="2" t="s">
        <v>3717</v>
      </c>
      <c r="V1055" s="2" t="s">
        <v>47</v>
      </c>
      <c r="W1055" s="2" t="s">
        <v>111</v>
      </c>
      <c r="X1055" s="2">
        <v>26.88</v>
      </c>
    </row>
    <row r="1056" spans="1:24" x14ac:dyDescent="0.3">
      <c r="A1056">
        <v>18948</v>
      </c>
      <c r="B1056" t="s">
        <v>3712</v>
      </c>
      <c r="C1056" s="3">
        <v>40549</v>
      </c>
      <c r="D1056" t="s">
        <v>148</v>
      </c>
      <c r="E1056">
        <v>5</v>
      </c>
      <c r="F1056" s="3">
        <f ca="1">40551+(RANDBETWEEN(1,10))</f>
        <v>40552</v>
      </c>
      <c r="G1056" t="s">
        <v>156</v>
      </c>
      <c r="H1056" t="s">
        <v>51</v>
      </c>
      <c r="I1056" t="s">
        <v>52</v>
      </c>
      <c r="J1056">
        <v>119.595</v>
      </c>
      <c r="K1056">
        <v>0.05</v>
      </c>
      <c r="L1056">
        <v>0.37</v>
      </c>
      <c r="M1056">
        <v>17.324999999999999</v>
      </c>
      <c r="N1056">
        <v>-325.25220000000002</v>
      </c>
      <c r="O1056" s="1" t="s">
        <v>225</v>
      </c>
      <c r="P1056" s="1" t="s">
        <v>3713</v>
      </c>
      <c r="Q1056" s="1" t="s">
        <v>3714</v>
      </c>
      <c r="R1056" s="1" t="s">
        <v>228</v>
      </c>
      <c r="S1056" s="1" t="s">
        <v>3715</v>
      </c>
      <c r="T1056" s="1" t="s">
        <v>3716</v>
      </c>
      <c r="U1056" s="2" t="s">
        <v>790</v>
      </c>
      <c r="V1056" s="2" t="s">
        <v>83</v>
      </c>
      <c r="W1056" s="2" t="s">
        <v>178</v>
      </c>
      <c r="X1056" s="2">
        <v>23.24</v>
      </c>
    </row>
    <row r="1057" spans="1:24" x14ac:dyDescent="0.3">
      <c r="A1057">
        <v>18949</v>
      </c>
      <c r="B1057" t="s">
        <v>3718</v>
      </c>
      <c r="C1057" s="3">
        <v>40688</v>
      </c>
      <c r="D1057" t="s">
        <v>148</v>
      </c>
      <c r="E1057">
        <v>2</v>
      </c>
      <c r="F1057" s="3">
        <f ca="1">40690+(RANDBETWEEN(1,10))</f>
        <v>40694</v>
      </c>
      <c r="G1057" t="s">
        <v>26</v>
      </c>
      <c r="H1057" t="s">
        <v>27</v>
      </c>
      <c r="I1057" t="s">
        <v>52</v>
      </c>
      <c r="J1057">
        <v>329.7</v>
      </c>
      <c r="K1057">
        <v>0.06</v>
      </c>
      <c r="L1057">
        <v>0.37</v>
      </c>
      <c r="M1057">
        <v>20.51</v>
      </c>
      <c r="N1057">
        <v>76.23</v>
      </c>
      <c r="O1057" s="1" t="s">
        <v>29</v>
      </c>
      <c r="P1057" s="1" t="s">
        <v>3719</v>
      </c>
      <c r="Q1057" s="1" t="s">
        <v>3720</v>
      </c>
      <c r="R1057" s="1" t="s">
        <v>32</v>
      </c>
      <c r="S1057" s="1" t="s">
        <v>3721</v>
      </c>
      <c r="T1057" s="1" t="s">
        <v>3722</v>
      </c>
      <c r="U1057" s="2" t="s">
        <v>2008</v>
      </c>
      <c r="V1057" s="2" t="s">
        <v>47</v>
      </c>
      <c r="W1057" s="2" t="s">
        <v>74</v>
      </c>
      <c r="X1057" s="2">
        <v>167.65</v>
      </c>
    </row>
    <row r="1058" spans="1:24" x14ac:dyDescent="0.3">
      <c r="A1058">
        <v>18950</v>
      </c>
      <c r="B1058" t="s">
        <v>3723</v>
      </c>
      <c r="C1058" s="3">
        <v>40558</v>
      </c>
      <c r="D1058" t="s">
        <v>25</v>
      </c>
      <c r="E1058">
        <v>10</v>
      </c>
      <c r="F1058" s="3">
        <f ca="1">40563+(RANDBETWEEN(1,10))</f>
        <v>40573</v>
      </c>
      <c r="G1058" t="s">
        <v>26</v>
      </c>
      <c r="H1058" t="s">
        <v>27</v>
      </c>
      <c r="I1058" t="s">
        <v>97</v>
      </c>
      <c r="J1058">
        <v>185.255</v>
      </c>
      <c r="K1058">
        <v>0.01</v>
      </c>
      <c r="L1058">
        <v>0.36</v>
      </c>
      <c r="M1058">
        <v>16.625</v>
      </c>
      <c r="N1058">
        <v>-265.65140000000002</v>
      </c>
      <c r="O1058" s="1" t="s">
        <v>87</v>
      </c>
      <c r="P1058" s="1" t="s">
        <v>3724</v>
      </c>
      <c r="Q1058" s="1" t="s">
        <v>3725</v>
      </c>
      <c r="R1058" s="1" t="s">
        <v>398</v>
      </c>
      <c r="S1058" s="1" t="s">
        <v>3726</v>
      </c>
      <c r="T1058" s="1" t="s">
        <v>3727</v>
      </c>
      <c r="U1058" s="2" t="s">
        <v>1528</v>
      </c>
      <c r="V1058" s="2" t="s">
        <v>47</v>
      </c>
      <c r="W1058" s="2" t="s">
        <v>74</v>
      </c>
      <c r="X1058" s="2">
        <v>17.43</v>
      </c>
    </row>
    <row r="1059" spans="1:24" x14ac:dyDescent="0.3">
      <c r="A1059">
        <v>18951</v>
      </c>
      <c r="B1059" t="s">
        <v>3723</v>
      </c>
      <c r="C1059" s="3">
        <v>40558</v>
      </c>
      <c r="D1059" t="s">
        <v>25</v>
      </c>
      <c r="E1059">
        <v>12</v>
      </c>
      <c r="F1059" s="3">
        <f ca="1">40563+(RANDBETWEEN(1,10))</f>
        <v>40567</v>
      </c>
      <c r="G1059" t="s">
        <v>26</v>
      </c>
      <c r="H1059" t="s">
        <v>96</v>
      </c>
      <c r="I1059" t="s">
        <v>97</v>
      </c>
      <c r="J1059">
        <v>264.63499999999999</v>
      </c>
      <c r="K1059">
        <v>0.04</v>
      </c>
      <c r="L1059">
        <v>0.39</v>
      </c>
      <c r="M1059">
        <v>3.57</v>
      </c>
      <c r="N1059">
        <v>182.59815</v>
      </c>
      <c r="O1059" s="1" t="s">
        <v>87</v>
      </c>
      <c r="P1059" s="1" t="s">
        <v>3724</v>
      </c>
      <c r="Q1059" s="1" t="s">
        <v>3725</v>
      </c>
      <c r="R1059" s="1" t="s">
        <v>398</v>
      </c>
      <c r="S1059" s="1" t="s">
        <v>3726</v>
      </c>
      <c r="T1059" s="1" t="s">
        <v>3727</v>
      </c>
      <c r="U1059" s="2" t="s">
        <v>3728</v>
      </c>
      <c r="V1059" s="2" t="s">
        <v>47</v>
      </c>
      <c r="W1059" s="2" t="s">
        <v>74</v>
      </c>
      <c r="X1059" s="2">
        <v>22.225000000000001</v>
      </c>
    </row>
    <row r="1060" spans="1:24" x14ac:dyDescent="0.3">
      <c r="A1060">
        <v>18952</v>
      </c>
      <c r="B1060" t="s">
        <v>3729</v>
      </c>
      <c r="C1060" s="3">
        <v>41809</v>
      </c>
      <c r="D1060" t="s">
        <v>25</v>
      </c>
      <c r="E1060">
        <v>2</v>
      </c>
      <c r="F1060" s="3">
        <f ca="1">41811+(RANDBETWEEN(1,10))</f>
        <v>41813</v>
      </c>
      <c r="G1060" t="s">
        <v>76</v>
      </c>
      <c r="H1060" t="s">
        <v>77</v>
      </c>
      <c r="I1060" t="s">
        <v>28</v>
      </c>
      <c r="J1060">
        <v>842.24</v>
      </c>
      <c r="K1060">
        <v>0.02</v>
      </c>
      <c r="L1060">
        <v>0.69</v>
      </c>
      <c r="M1060">
        <v>105</v>
      </c>
      <c r="N1060">
        <v>-507.55599999999998</v>
      </c>
      <c r="O1060" s="1" t="s">
        <v>64</v>
      </c>
      <c r="P1060" s="1" t="s">
        <v>3730</v>
      </c>
      <c r="Q1060" s="1" t="s">
        <v>3731</v>
      </c>
      <c r="R1060" s="1" t="s">
        <v>67</v>
      </c>
      <c r="S1060" s="1" t="s">
        <v>3732</v>
      </c>
      <c r="T1060" s="1" t="s">
        <v>3733</v>
      </c>
      <c r="U1060" s="2" t="s">
        <v>1513</v>
      </c>
      <c r="V1060" s="2" t="s">
        <v>83</v>
      </c>
      <c r="W1060" s="2" t="s">
        <v>84</v>
      </c>
      <c r="X1060" s="2">
        <v>398.93</v>
      </c>
    </row>
    <row r="1061" spans="1:24" x14ac:dyDescent="0.3">
      <c r="A1061">
        <v>18953</v>
      </c>
      <c r="B1061" t="s">
        <v>3729</v>
      </c>
      <c r="C1061" s="3">
        <v>41809</v>
      </c>
      <c r="D1061" t="s">
        <v>25</v>
      </c>
      <c r="E1061">
        <v>15</v>
      </c>
      <c r="F1061" s="3">
        <f ca="1">41809+(RANDBETWEEN(1,10))</f>
        <v>41814</v>
      </c>
      <c r="G1061" t="s">
        <v>26</v>
      </c>
      <c r="H1061" t="s">
        <v>281</v>
      </c>
      <c r="I1061" t="s">
        <v>28</v>
      </c>
      <c r="J1061">
        <v>1154.405</v>
      </c>
      <c r="K1061">
        <v>0.09</v>
      </c>
      <c r="L1061">
        <v>0.38</v>
      </c>
      <c r="M1061">
        <v>22.05</v>
      </c>
      <c r="N1061">
        <v>701.10599999999999</v>
      </c>
      <c r="O1061" s="1" t="s">
        <v>40</v>
      </c>
      <c r="P1061" s="1" t="s">
        <v>3734</v>
      </c>
      <c r="Q1061" s="1" t="s">
        <v>3735</v>
      </c>
      <c r="R1061" s="1" t="s">
        <v>220</v>
      </c>
      <c r="S1061" s="1" t="s">
        <v>2425</v>
      </c>
      <c r="T1061" s="1" t="s">
        <v>2426</v>
      </c>
      <c r="U1061" s="2" t="s">
        <v>3736</v>
      </c>
      <c r="V1061" s="2" t="s">
        <v>36</v>
      </c>
      <c r="W1061" s="2" t="s">
        <v>142</v>
      </c>
      <c r="X1061" s="2">
        <v>83.965000000000003</v>
      </c>
    </row>
    <row r="1062" spans="1:24" x14ac:dyDescent="0.3">
      <c r="A1062">
        <v>18954</v>
      </c>
      <c r="B1062" t="s">
        <v>3737</v>
      </c>
      <c r="C1062" s="3">
        <v>41658</v>
      </c>
      <c r="D1062" t="s">
        <v>39</v>
      </c>
      <c r="E1062">
        <v>13</v>
      </c>
      <c r="F1062" s="3">
        <f ca="1">41659+(RANDBETWEEN(1,10))</f>
        <v>41660</v>
      </c>
      <c r="G1062" t="s">
        <v>26</v>
      </c>
      <c r="H1062" t="s">
        <v>27</v>
      </c>
      <c r="I1062" t="s">
        <v>52</v>
      </c>
      <c r="J1062">
        <v>8088.1850000000004</v>
      </c>
      <c r="K1062">
        <v>0.08</v>
      </c>
      <c r="L1062">
        <v>0.55000000000000004</v>
      </c>
      <c r="M1062">
        <v>69.965000000000003</v>
      </c>
      <c r="N1062">
        <v>5580.8476499999997</v>
      </c>
      <c r="O1062" s="1" t="s">
        <v>53</v>
      </c>
      <c r="P1062" s="1" t="s">
        <v>3738</v>
      </c>
      <c r="Q1062" s="1" t="s">
        <v>3739</v>
      </c>
      <c r="R1062" s="1" t="s">
        <v>100</v>
      </c>
      <c r="S1062" s="1" t="s">
        <v>3740</v>
      </c>
      <c r="T1062" s="1" t="s">
        <v>3741</v>
      </c>
      <c r="U1062" s="2" t="s">
        <v>721</v>
      </c>
      <c r="V1062" s="2" t="s">
        <v>47</v>
      </c>
      <c r="W1062" s="2" t="s">
        <v>119</v>
      </c>
      <c r="X1062" s="2">
        <v>624.64499999999998</v>
      </c>
    </row>
    <row r="1063" spans="1:24" x14ac:dyDescent="0.3">
      <c r="A1063">
        <v>18955</v>
      </c>
      <c r="B1063" t="s">
        <v>3742</v>
      </c>
      <c r="C1063" s="3">
        <v>41618</v>
      </c>
      <c r="D1063" t="s">
        <v>50</v>
      </c>
      <c r="E1063">
        <v>7</v>
      </c>
      <c r="F1063" s="3">
        <f ca="1">41620+(RANDBETWEEN(1,10))</f>
        <v>41625</v>
      </c>
      <c r="G1063" t="s">
        <v>26</v>
      </c>
      <c r="H1063" t="s">
        <v>281</v>
      </c>
      <c r="I1063" t="s">
        <v>86</v>
      </c>
      <c r="J1063">
        <v>515.41</v>
      </c>
      <c r="K1063">
        <v>0.09</v>
      </c>
      <c r="L1063">
        <v>0.5</v>
      </c>
      <c r="M1063">
        <v>20.79</v>
      </c>
      <c r="N1063">
        <v>80.534999999999997</v>
      </c>
      <c r="O1063" s="1" t="s">
        <v>53</v>
      </c>
      <c r="P1063" s="1" t="s">
        <v>3743</v>
      </c>
      <c r="Q1063" s="1" t="s">
        <v>3744</v>
      </c>
      <c r="R1063" s="1" t="s">
        <v>100</v>
      </c>
      <c r="S1063" s="1" t="s">
        <v>3745</v>
      </c>
      <c r="T1063" s="1" t="s">
        <v>3746</v>
      </c>
      <c r="U1063" s="2" t="s">
        <v>785</v>
      </c>
      <c r="V1063" s="2" t="s">
        <v>47</v>
      </c>
      <c r="W1063" s="2" t="s">
        <v>71</v>
      </c>
      <c r="X1063" s="2">
        <v>76.23</v>
      </c>
    </row>
    <row r="1064" spans="1:24" x14ac:dyDescent="0.3">
      <c r="A1064">
        <v>18956</v>
      </c>
      <c r="B1064" t="s">
        <v>3747</v>
      </c>
      <c r="C1064" s="3">
        <v>41064</v>
      </c>
      <c r="D1064" t="s">
        <v>25</v>
      </c>
      <c r="E1064">
        <v>15</v>
      </c>
      <c r="F1064" s="3">
        <f ca="1">41068+(RANDBETWEEN(1,10))</f>
        <v>41073</v>
      </c>
      <c r="G1064" t="s">
        <v>156</v>
      </c>
      <c r="H1064" t="s">
        <v>27</v>
      </c>
      <c r="I1064" t="s">
        <v>52</v>
      </c>
      <c r="J1064">
        <v>572.46</v>
      </c>
      <c r="K1064">
        <v>0.08</v>
      </c>
      <c r="L1064">
        <v>0.59</v>
      </c>
      <c r="M1064">
        <v>26.11</v>
      </c>
      <c r="N1064">
        <v>-395.55599999999998</v>
      </c>
      <c r="O1064" s="1" t="s">
        <v>87</v>
      </c>
      <c r="P1064" s="1" t="s">
        <v>3748</v>
      </c>
      <c r="Q1064" s="1" t="s">
        <v>3749</v>
      </c>
      <c r="R1064" s="1" t="s">
        <v>90</v>
      </c>
      <c r="S1064" s="1" t="s">
        <v>1474</v>
      </c>
      <c r="T1064" s="1" t="s">
        <v>1475</v>
      </c>
      <c r="U1064" s="2" t="s">
        <v>2766</v>
      </c>
      <c r="V1064" s="2" t="s">
        <v>47</v>
      </c>
      <c r="W1064" s="2" t="s">
        <v>119</v>
      </c>
      <c r="X1064" s="2">
        <v>38.15</v>
      </c>
    </row>
    <row r="1065" spans="1:24" x14ac:dyDescent="0.3">
      <c r="A1065">
        <v>18957</v>
      </c>
      <c r="B1065" t="s">
        <v>3750</v>
      </c>
      <c r="C1065" s="3">
        <v>41456</v>
      </c>
      <c r="D1065" t="s">
        <v>62</v>
      </c>
      <c r="E1065">
        <v>13</v>
      </c>
      <c r="F1065" s="3">
        <f ca="1">41458+(RANDBETWEEN(1,10))</f>
        <v>41461</v>
      </c>
      <c r="G1065" t="s">
        <v>26</v>
      </c>
      <c r="H1065" t="s">
        <v>51</v>
      </c>
      <c r="I1065" t="s">
        <v>52</v>
      </c>
      <c r="J1065">
        <v>1867.2850000000001</v>
      </c>
      <c r="K1065">
        <v>0.01</v>
      </c>
      <c r="L1065">
        <v>0.54</v>
      </c>
      <c r="M1065">
        <v>6.9649999999999999</v>
      </c>
      <c r="N1065">
        <v>1288.4266500000001</v>
      </c>
      <c r="O1065" s="1" t="s">
        <v>87</v>
      </c>
      <c r="P1065" s="1" t="s">
        <v>3751</v>
      </c>
      <c r="Q1065" s="1" t="s">
        <v>3752</v>
      </c>
      <c r="R1065" s="1" t="s">
        <v>90</v>
      </c>
      <c r="S1065" s="1" t="s">
        <v>3753</v>
      </c>
      <c r="T1065" s="1" t="s">
        <v>3754</v>
      </c>
      <c r="U1065" s="2" t="s">
        <v>685</v>
      </c>
      <c r="V1065" s="2" t="s">
        <v>36</v>
      </c>
      <c r="W1065" s="2" t="s">
        <v>60</v>
      </c>
      <c r="X1065" s="2">
        <v>138.18</v>
      </c>
    </row>
    <row r="1066" spans="1:24" x14ac:dyDescent="0.3">
      <c r="A1066">
        <v>18958</v>
      </c>
      <c r="B1066" t="s">
        <v>3755</v>
      </c>
      <c r="C1066" s="3">
        <v>41474</v>
      </c>
      <c r="D1066" t="s">
        <v>62</v>
      </c>
      <c r="E1066">
        <v>3</v>
      </c>
      <c r="F1066" s="3">
        <f ca="1">41476+(RANDBETWEEN(1,10))</f>
        <v>41478</v>
      </c>
      <c r="G1066" t="s">
        <v>26</v>
      </c>
      <c r="H1066" t="s">
        <v>281</v>
      </c>
      <c r="I1066" t="s">
        <v>86</v>
      </c>
      <c r="J1066">
        <v>607.25</v>
      </c>
      <c r="K1066">
        <v>0</v>
      </c>
      <c r="L1066">
        <v>0.65</v>
      </c>
      <c r="M1066">
        <v>64.575000000000003</v>
      </c>
      <c r="N1066">
        <v>-703.93399999999997</v>
      </c>
      <c r="O1066" s="1" t="s">
        <v>225</v>
      </c>
      <c r="P1066" s="1" t="s">
        <v>3756</v>
      </c>
      <c r="Q1066" s="1" t="s">
        <v>3757</v>
      </c>
      <c r="R1066" s="1" t="s">
        <v>228</v>
      </c>
      <c r="S1066" s="1" t="s">
        <v>2958</v>
      </c>
      <c r="T1066" s="1" t="s">
        <v>2959</v>
      </c>
      <c r="U1066" s="2" t="s">
        <v>3758</v>
      </c>
      <c r="V1066" s="2" t="s">
        <v>83</v>
      </c>
      <c r="W1066" s="2" t="s">
        <v>178</v>
      </c>
      <c r="X1066" s="2">
        <v>180.77500000000001</v>
      </c>
    </row>
    <row r="1067" spans="1:24" x14ac:dyDescent="0.3">
      <c r="A1067">
        <v>18959</v>
      </c>
      <c r="B1067" t="s">
        <v>3759</v>
      </c>
      <c r="C1067" s="3">
        <v>41252</v>
      </c>
      <c r="D1067" t="s">
        <v>50</v>
      </c>
      <c r="E1067">
        <v>7</v>
      </c>
      <c r="F1067" s="3">
        <f ca="1">41253+(RANDBETWEEN(1,10))</f>
        <v>41254</v>
      </c>
      <c r="G1067" t="s">
        <v>26</v>
      </c>
      <c r="H1067" t="s">
        <v>27</v>
      </c>
      <c r="I1067" t="s">
        <v>28</v>
      </c>
      <c r="J1067">
        <v>1868.335</v>
      </c>
      <c r="K1067">
        <v>0.04</v>
      </c>
      <c r="L1067">
        <v>0.79</v>
      </c>
      <c r="M1067">
        <v>14</v>
      </c>
      <c r="N1067">
        <v>-155.22499999999999</v>
      </c>
      <c r="O1067" s="1" t="s">
        <v>40</v>
      </c>
      <c r="P1067" s="1" t="s">
        <v>3760</v>
      </c>
      <c r="Q1067" s="1" t="s">
        <v>3761</v>
      </c>
      <c r="R1067" s="1" t="s">
        <v>220</v>
      </c>
      <c r="S1067" s="1" t="s">
        <v>3762</v>
      </c>
      <c r="T1067" s="1" t="s">
        <v>3763</v>
      </c>
      <c r="U1067" s="2" t="s">
        <v>2448</v>
      </c>
      <c r="V1067" s="2" t="s">
        <v>36</v>
      </c>
      <c r="W1067" s="2" t="s">
        <v>60</v>
      </c>
      <c r="X1067" s="2">
        <v>258.93</v>
      </c>
    </row>
    <row r="1068" spans="1:24" x14ac:dyDescent="0.3">
      <c r="A1068">
        <v>18960</v>
      </c>
      <c r="B1068" t="s">
        <v>3764</v>
      </c>
      <c r="C1068" s="3">
        <v>41724</v>
      </c>
      <c r="D1068" t="s">
        <v>25</v>
      </c>
      <c r="E1068">
        <v>1</v>
      </c>
      <c r="F1068" s="3">
        <f ca="1">41726+(RANDBETWEEN(1,10))</f>
        <v>41731</v>
      </c>
      <c r="G1068" t="s">
        <v>26</v>
      </c>
      <c r="H1068" t="s">
        <v>51</v>
      </c>
      <c r="I1068" t="s">
        <v>97</v>
      </c>
      <c r="J1068">
        <v>163.97499999999999</v>
      </c>
      <c r="K1068">
        <v>0.08</v>
      </c>
      <c r="L1068">
        <v>0.59</v>
      </c>
      <c r="M1068">
        <v>11.55</v>
      </c>
      <c r="N1068">
        <v>-788.55700000000002</v>
      </c>
      <c r="O1068" s="1" t="s">
        <v>64</v>
      </c>
      <c r="P1068" s="1" t="s">
        <v>3765</v>
      </c>
      <c r="Q1068" s="1" t="s">
        <v>3766</v>
      </c>
      <c r="R1068" s="1" t="s">
        <v>67</v>
      </c>
      <c r="S1068" s="1" t="s">
        <v>3767</v>
      </c>
      <c r="T1068" s="1" t="s">
        <v>3768</v>
      </c>
      <c r="U1068" s="2" t="s">
        <v>3769</v>
      </c>
      <c r="V1068" s="2" t="s">
        <v>36</v>
      </c>
      <c r="W1068" s="2" t="s">
        <v>37</v>
      </c>
      <c r="X1068" s="2">
        <v>195.965</v>
      </c>
    </row>
    <row r="1069" spans="1:24" x14ac:dyDescent="0.3">
      <c r="A1069">
        <v>18961</v>
      </c>
      <c r="B1069" t="s">
        <v>3770</v>
      </c>
      <c r="C1069" s="3">
        <v>41252</v>
      </c>
      <c r="D1069" t="s">
        <v>39</v>
      </c>
      <c r="E1069">
        <v>22</v>
      </c>
      <c r="F1069" s="3">
        <f ca="1">41253+(RANDBETWEEN(1,10))</f>
        <v>41254</v>
      </c>
      <c r="G1069" t="s">
        <v>26</v>
      </c>
      <c r="H1069" t="s">
        <v>51</v>
      </c>
      <c r="I1069" t="s">
        <v>97</v>
      </c>
      <c r="J1069">
        <v>609.35</v>
      </c>
      <c r="K1069">
        <v>7.0000000000000007E-2</v>
      </c>
      <c r="L1069">
        <v>0.77</v>
      </c>
      <c r="M1069">
        <v>9.9049999999999994</v>
      </c>
      <c r="N1069">
        <v>-152.94999999999999</v>
      </c>
      <c r="O1069" s="1" t="s">
        <v>225</v>
      </c>
      <c r="P1069" s="1" t="s">
        <v>750</v>
      </c>
      <c r="Q1069" s="1" t="s">
        <v>751</v>
      </c>
      <c r="R1069" s="1" t="s">
        <v>391</v>
      </c>
      <c r="S1069" s="1" t="s">
        <v>752</v>
      </c>
      <c r="T1069" s="1" t="s">
        <v>753</v>
      </c>
      <c r="U1069" s="2" t="s">
        <v>2563</v>
      </c>
      <c r="V1069" s="2" t="s">
        <v>36</v>
      </c>
      <c r="W1069" s="2" t="s">
        <v>60</v>
      </c>
      <c r="X1069" s="2">
        <v>28.42</v>
      </c>
    </row>
    <row r="1070" spans="1:24" x14ac:dyDescent="0.3">
      <c r="A1070">
        <v>18962</v>
      </c>
      <c r="B1070" t="s">
        <v>3771</v>
      </c>
      <c r="C1070" s="3">
        <v>40601</v>
      </c>
      <c r="D1070" t="s">
        <v>62</v>
      </c>
      <c r="E1070">
        <v>7</v>
      </c>
      <c r="F1070" s="3">
        <f ca="1">40602+(RANDBETWEEN(1,10))</f>
        <v>40608</v>
      </c>
      <c r="G1070" t="s">
        <v>26</v>
      </c>
      <c r="H1070" t="s">
        <v>281</v>
      </c>
      <c r="I1070" t="s">
        <v>97</v>
      </c>
      <c r="J1070">
        <v>293.02</v>
      </c>
      <c r="K1070">
        <v>0.03</v>
      </c>
      <c r="L1070">
        <v>0.36</v>
      </c>
      <c r="M1070">
        <v>20.965</v>
      </c>
      <c r="N1070">
        <v>-756.10429999999997</v>
      </c>
      <c r="O1070" s="1" t="s">
        <v>29</v>
      </c>
      <c r="P1070" s="1" t="s">
        <v>458</v>
      </c>
      <c r="Q1070" s="1" t="s">
        <v>459</v>
      </c>
      <c r="R1070" s="1" t="s">
        <v>460</v>
      </c>
      <c r="S1070" s="1" t="s">
        <v>461</v>
      </c>
      <c r="T1070" s="1" t="s">
        <v>462</v>
      </c>
      <c r="U1070" s="2" t="s">
        <v>3772</v>
      </c>
      <c r="V1070" s="2" t="s">
        <v>36</v>
      </c>
      <c r="W1070" s="2" t="s">
        <v>142</v>
      </c>
      <c r="X1070" s="2">
        <v>41.965000000000003</v>
      </c>
    </row>
    <row r="1071" spans="1:24" x14ac:dyDescent="0.3">
      <c r="A1071">
        <v>18963</v>
      </c>
      <c r="B1071" t="s">
        <v>3773</v>
      </c>
      <c r="C1071" s="3">
        <v>40957</v>
      </c>
      <c r="D1071" t="s">
        <v>50</v>
      </c>
      <c r="E1071">
        <v>5</v>
      </c>
      <c r="F1071" s="3">
        <f ca="1">40958+(RANDBETWEEN(1,10))</f>
        <v>40966</v>
      </c>
      <c r="G1071" t="s">
        <v>26</v>
      </c>
      <c r="H1071" t="s">
        <v>27</v>
      </c>
      <c r="I1071" t="s">
        <v>52</v>
      </c>
      <c r="J1071">
        <v>132.51</v>
      </c>
      <c r="K1071">
        <v>0.05</v>
      </c>
      <c r="L1071">
        <v>0.38</v>
      </c>
      <c r="M1071">
        <v>27.02</v>
      </c>
      <c r="N1071">
        <v>-270.48</v>
      </c>
      <c r="O1071" s="1" t="s">
        <v>53</v>
      </c>
      <c r="P1071" s="1" t="s">
        <v>3774</v>
      </c>
      <c r="Q1071" s="1" t="s">
        <v>3775</v>
      </c>
      <c r="R1071" s="1" t="s">
        <v>440</v>
      </c>
      <c r="S1071" s="1" t="s">
        <v>3776</v>
      </c>
      <c r="T1071" s="1" t="s">
        <v>3777</v>
      </c>
      <c r="U1071" s="2" t="s">
        <v>823</v>
      </c>
      <c r="V1071" s="2" t="s">
        <v>47</v>
      </c>
      <c r="W1071" s="2" t="s">
        <v>111</v>
      </c>
      <c r="X1071" s="2">
        <v>25.55</v>
      </c>
    </row>
    <row r="1072" spans="1:24" x14ac:dyDescent="0.3">
      <c r="A1072">
        <v>18964</v>
      </c>
      <c r="B1072" t="s">
        <v>3778</v>
      </c>
      <c r="C1072" s="3">
        <v>41594</v>
      </c>
      <c r="D1072" t="s">
        <v>50</v>
      </c>
      <c r="E1072">
        <v>27</v>
      </c>
      <c r="F1072" s="3">
        <f ca="1">41596+(RANDBETWEEN(1,10))</f>
        <v>41602</v>
      </c>
      <c r="G1072" t="s">
        <v>156</v>
      </c>
      <c r="H1072" t="s">
        <v>51</v>
      </c>
      <c r="I1072" t="s">
        <v>28</v>
      </c>
      <c r="J1072">
        <v>3872.2950000000001</v>
      </c>
      <c r="K1072">
        <v>0</v>
      </c>
      <c r="L1072">
        <v>0.54</v>
      </c>
      <c r="M1072">
        <v>6.9649999999999999</v>
      </c>
      <c r="N1072">
        <v>2671.88355</v>
      </c>
      <c r="O1072" s="1" t="s">
        <v>40</v>
      </c>
      <c r="P1072" s="1" t="s">
        <v>2605</v>
      </c>
      <c r="Q1072" s="1" t="s">
        <v>2606</v>
      </c>
      <c r="R1072" s="1" t="s">
        <v>220</v>
      </c>
      <c r="S1072" s="1" t="s">
        <v>2607</v>
      </c>
      <c r="T1072" s="1" t="s">
        <v>2608</v>
      </c>
      <c r="U1072" s="2" t="s">
        <v>685</v>
      </c>
      <c r="V1072" s="2" t="s">
        <v>36</v>
      </c>
      <c r="W1072" s="2" t="s">
        <v>60</v>
      </c>
      <c r="X1072" s="2">
        <v>138.18</v>
      </c>
    </row>
    <row r="1073" spans="1:24" x14ac:dyDescent="0.3">
      <c r="A1073">
        <v>18965</v>
      </c>
      <c r="B1073" t="s">
        <v>3778</v>
      </c>
      <c r="C1073" s="3">
        <v>41594</v>
      </c>
      <c r="D1073" t="s">
        <v>50</v>
      </c>
      <c r="E1073">
        <v>4</v>
      </c>
      <c r="F1073" s="3">
        <f ca="1">41596+(RANDBETWEEN(1,10))</f>
        <v>41606</v>
      </c>
      <c r="G1073" t="s">
        <v>76</v>
      </c>
      <c r="H1073" t="s">
        <v>258</v>
      </c>
      <c r="I1073" t="s">
        <v>28</v>
      </c>
      <c r="J1073">
        <v>1524.355</v>
      </c>
      <c r="K1073">
        <v>0.09</v>
      </c>
      <c r="L1073">
        <v>0.78</v>
      </c>
      <c r="M1073">
        <v>200.83</v>
      </c>
      <c r="N1073">
        <v>236.78899999999999</v>
      </c>
      <c r="O1073" s="1" t="s">
        <v>29</v>
      </c>
      <c r="P1073" s="1" t="s">
        <v>3779</v>
      </c>
      <c r="Q1073" s="1" t="s">
        <v>3780</v>
      </c>
      <c r="R1073" s="1" t="s">
        <v>460</v>
      </c>
      <c r="S1073" s="1" t="s">
        <v>3781</v>
      </c>
      <c r="T1073" s="1" t="s">
        <v>3782</v>
      </c>
      <c r="U1073" s="2" t="s">
        <v>1795</v>
      </c>
      <c r="V1073" s="2" t="s">
        <v>83</v>
      </c>
      <c r="W1073" s="2" t="s">
        <v>298</v>
      </c>
      <c r="X1073" s="2">
        <v>353.43</v>
      </c>
    </row>
    <row r="1074" spans="1:24" x14ac:dyDescent="0.3">
      <c r="A1074">
        <v>18966</v>
      </c>
      <c r="B1074" t="s">
        <v>3778</v>
      </c>
      <c r="C1074" s="3">
        <v>41594</v>
      </c>
      <c r="D1074" t="s">
        <v>50</v>
      </c>
      <c r="E1074">
        <v>35</v>
      </c>
      <c r="F1074" s="3">
        <f ca="1">41596+(RANDBETWEEN(1,10))</f>
        <v>41599</v>
      </c>
      <c r="G1074" t="s">
        <v>26</v>
      </c>
      <c r="H1074" t="s">
        <v>27</v>
      </c>
      <c r="I1074" t="s">
        <v>28</v>
      </c>
      <c r="J1074">
        <v>2521.96</v>
      </c>
      <c r="K1074">
        <v>0.04</v>
      </c>
      <c r="L1074">
        <v>0.49</v>
      </c>
      <c r="M1074">
        <v>36.715000000000003</v>
      </c>
      <c r="N1074">
        <v>404.71199999999999</v>
      </c>
      <c r="O1074" s="1" t="s">
        <v>29</v>
      </c>
      <c r="P1074" s="1" t="s">
        <v>3779</v>
      </c>
      <c r="Q1074" s="1" t="s">
        <v>3780</v>
      </c>
      <c r="R1074" s="1" t="s">
        <v>460</v>
      </c>
      <c r="S1074" s="1" t="s">
        <v>3781</v>
      </c>
      <c r="T1074" s="1" t="s">
        <v>3782</v>
      </c>
      <c r="U1074" s="2" t="s">
        <v>2586</v>
      </c>
      <c r="V1074" s="2" t="s">
        <v>83</v>
      </c>
      <c r="W1074" s="2" t="s">
        <v>178</v>
      </c>
      <c r="X1074" s="2">
        <v>69.930000000000007</v>
      </c>
    </row>
    <row r="1075" spans="1:24" x14ac:dyDescent="0.3">
      <c r="A1075">
        <v>18967</v>
      </c>
      <c r="B1075" t="s">
        <v>3783</v>
      </c>
      <c r="C1075" s="3">
        <v>41194</v>
      </c>
      <c r="D1075" t="s">
        <v>50</v>
      </c>
      <c r="E1075">
        <v>21</v>
      </c>
      <c r="F1075" s="3">
        <f ca="1">41196+(RANDBETWEEN(1,10))</f>
        <v>41206</v>
      </c>
      <c r="G1075" t="s">
        <v>26</v>
      </c>
      <c r="H1075" t="s">
        <v>51</v>
      </c>
      <c r="I1075" t="s">
        <v>97</v>
      </c>
      <c r="J1075">
        <v>2941.26</v>
      </c>
      <c r="K1075">
        <v>7.0000000000000007E-2</v>
      </c>
      <c r="L1075">
        <v>0.44</v>
      </c>
      <c r="M1075">
        <v>6.9649999999999999</v>
      </c>
      <c r="N1075">
        <v>2029.4694</v>
      </c>
      <c r="O1075" s="1" t="s">
        <v>225</v>
      </c>
      <c r="P1075" s="1" t="s">
        <v>552</v>
      </c>
      <c r="Q1075" s="1" t="s">
        <v>553</v>
      </c>
      <c r="R1075" s="1" t="s">
        <v>228</v>
      </c>
      <c r="S1075" s="1" t="s">
        <v>554</v>
      </c>
      <c r="T1075" s="1" t="s">
        <v>555</v>
      </c>
      <c r="U1075" s="2" t="s">
        <v>1469</v>
      </c>
      <c r="V1075" s="2" t="s">
        <v>36</v>
      </c>
      <c r="W1075" s="2" t="s">
        <v>60</v>
      </c>
      <c r="X1075" s="2">
        <v>143.43</v>
      </c>
    </row>
    <row r="1076" spans="1:24" x14ac:dyDescent="0.3">
      <c r="A1076">
        <v>18968</v>
      </c>
      <c r="B1076" t="s">
        <v>3783</v>
      </c>
      <c r="C1076" s="3">
        <v>41194</v>
      </c>
      <c r="D1076" t="s">
        <v>50</v>
      </c>
      <c r="E1076">
        <v>19</v>
      </c>
      <c r="F1076" s="3">
        <f ca="1">41195+(RANDBETWEEN(1,10))</f>
        <v>41205</v>
      </c>
      <c r="G1076" t="s">
        <v>156</v>
      </c>
      <c r="H1076" t="s">
        <v>27</v>
      </c>
      <c r="I1076" t="s">
        <v>97</v>
      </c>
      <c r="J1076">
        <v>11311.23</v>
      </c>
      <c r="K1076">
        <v>0.02</v>
      </c>
      <c r="L1076">
        <v>0.56000000000000005</v>
      </c>
      <c r="M1076">
        <v>14.7</v>
      </c>
      <c r="N1076">
        <v>7646.63382</v>
      </c>
      <c r="O1076" s="1" t="s">
        <v>225</v>
      </c>
      <c r="P1076" s="1" t="s">
        <v>552</v>
      </c>
      <c r="Q1076" s="1" t="s">
        <v>553</v>
      </c>
      <c r="R1076" s="1" t="s">
        <v>228</v>
      </c>
      <c r="S1076" s="1" t="s">
        <v>554</v>
      </c>
      <c r="T1076" s="1" t="s">
        <v>555</v>
      </c>
      <c r="U1076" s="2" t="s">
        <v>3784</v>
      </c>
      <c r="V1076" s="2" t="s">
        <v>36</v>
      </c>
      <c r="W1076" s="2" t="s">
        <v>37</v>
      </c>
      <c r="X1076" s="2">
        <v>685.96500000000003</v>
      </c>
    </row>
    <row r="1077" spans="1:24" x14ac:dyDescent="0.3">
      <c r="A1077">
        <v>18969</v>
      </c>
      <c r="B1077" t="s">
        <v>3785</v>
      </c>
      <c r="C1077" s="3">
        <v>41647</v>
      </c>
      <c r="D1077" t="s">
        <v>148</v>
      </c>
      <c r="E1077">
        <v>1</v>
      </c>
      <c r="F1077" s="3">
        <f ca="1">41649+(RANDBETWEEN(1,10))</f>
        <v>41659</v>
      </c>
      <c r="G1077" t="s">
        <v>76</v>
      </c>
      <c r="H1077" t="s">
        <v>258</v>
      </c>
      <c r="I1077" t="s">
        <v>97</v>
      </c>
      <c r="J1077">
        <v>1039.395</v>
      </c>
      <c r="K1077">
        <v>7.0000000000000007E-2</v>
      </c>
      <c r="L1077">
        <v>0.74</v>
      </c>
      <c r="M1077">
        <v>299.70499999999998</v>
      </c>
      <c r="N1077">
        <v>-1506.6744000000001</v>
      </c>
      <c r="O1077" s="1" t="s">
        <v>29</v>
      </c>
      <c r="P1077" s="1" t="s">
        <v>3786</v>
      </c>
      <c r="Q1077" s="1" t="s">
        <v>3787</v>
      </c>
      <c r="R1077" s="1" t="s">
        <v>32</v>
      </c>
      <c r="S1077" s="1" t="s">
        <v>3788</v>
      </c>
      <c r="T1077" s="1" t="s">
        <v>3789</v>
      </c>
      <c r="U1077" s="2" t="s">
        <v>3542</v>
      </c>
      <c r="V1077" s="2" t="s">
        <v>83</v>
      </c>
      <c r="W1077" s="2" t="s">
        <v>263</v>
      </c>
      <c r="X1077" s="2">
        <v>1316.4549999999999</v>
      </c>
    </row>
    <row r="1078" spans="1:24" x14ac:dyDescent="0.3">
      <c r="A1078">
        <v>18970</v>
      </c>
      <c r="B1078" t="s">
        <v>3790</v>
      </c>
      <c r="C1078" s="3">
        <v>40568</v>
      </c>
      <c r="D1078" t="s">
        <v>62</v>
      </c>
      <c r="E1078">
        <v>1</v>
      </c>
      <c r="F1078" s="3">
        <f ca="1">40569+(RANDBETWEEN(1,10))</f>
        <v>40578</v>
      </c>
      <c r="G1078" t="s">
        <v>26</v>
      </c>
      <c r="H1078" t="s">
        <v>51</v>
      </c>
      <c r="I1078" t="s">
        <v>28</v>
      </c>
      <c r="J1078">
        <v>9.6950000000000003</v>
      </c>
      <c r="K1078">
        <v>0.06</v>
      </c>
      <c r="L1078">
        <v>0.53</v>
      </c>
      <c r="M1078">
        <v>14.28</v>
      </c>
      <c r="N1078">
        <v>-38.7562</v>
      </c>
      <c r="O1078" s="1" t="s">
        <v>87</v>
      </c>
      <c r="P1078" s="1" t="s">
        <v>3400</v>
      </c>
      <c r="Q1078" s="1" t="s">
        <v>3401</v>
      </c>
      <c r="R1078" s="1" t="s">
        <v>398</v>
      </c>
      <c r="S1078" s="1" t="s">
        <v>3402</v>
      </c>
      <c r="T1078" s="1" t="s">
        <v>3403</v>
      </c>
      <c r="U1078" s="2" t="s">
        <v>2747</v>
      </c>
      <c r="V1078" s="2" t="s">
        <v>83</v>
      </c>
      <c r="W1078" s="2" t="s">
        <v>178</v>
      </c>
      <c r="X1078" s="2">
        <v>6.09</v>
      </c>
    </row>
    <row r="1079" spans="1:24" x14ac:dyDescent="0.3">
      <c r="A1079">
        <v>18971</v>
      </c>
      <c r="B1079" t="s">
        <v>3791</v>
      </c>
      <c r="C1079" s="3">
        <v>41674</v>
      </c>
      <c r="D1079" t="s">
        <v>62</v>
      </c>
      <c r="E1079">
        <v>7</v>
      </c>
      <c r="F1079" s="3">
        <f ca="1">41674+(RANDBETWEEN(1,10))</f>
        <v>41677</v>
      </c>
      <c r="G1079" t="s">
        <v>26</v>
      </c>
      <c r="H1079" t="s">
        <v>27</v>
      </c>
      <c r="I1079" t="s">
        <v>28</v>
      </c>
      <c r="J1079">
        <v>218.47</v>
      </c>
      <c r="K1079">
        <v>7.0000000000000007E-2</v>
      </c>
      <c r="L1079">
        <v>0.36</v>
      </c>
      <c r="M1079">
        <v>19.600000000000001</v>
      </c>
      <c r="N1079">
        <v>-55.866999999999997</v>
      </c>
      <c r="O1079" s="1" t="s">
        <v>29</v>
      </c>
      <c r="P1079" s="1" t="s">
        <v>3451</v>
      </c>
      <c r="Q1079" s="1" t="s">
        <v>3452</v>
      </c>
      <c r="R1079" s="1" t="s">
        <v>675</v>
      </c>
      <c r="S1079" s="1" t="s">
        <v>3453</v>
      </c>
      <c r="T1079" s="1" t="s">
        <v>3454</v>
      </c>
      <c r="U1079" s="2" t="s">
        <v>3792</v>
      </c>
      <c r="V1079" s="2" t="s">
        <v>47</v>
      </c>
      <c r="W1079" s="2" t="s">
        <v>111</v>
      </c>
      <c r="X1079" s="2">
        <v>30.975000000000001</v>
      </c>
    </row>
    <row r="1080" spans="1:24" x14ac:dyDescent="0.3">
      <c r="A1080">
        <v>18972</v>
      </c>
      <c r="B1080" t="s">
        <v>3793</v>
      </c>
      <c r="C1080" s="3">
        <v>41557</v>
      </c>
      <c r="D1080" t="s">
        <v>25</v>
      </c>
      <c r="E1080">
        <v>7</v>
      </c>
      <c r="F1080" s="3">
        <f ca="1">41559+(RANDBETWEEN(1,10))</f>
        <v>41563</v>
      </c>
      <c r="G1080" t="s">
        <v>26</v>
      </c>
      <c r="H1080" t="s">
        <v>27</v>
      </c>
      <c r="I1080" t="s">
        <v>28</v>
      </c>
      <c r="J1080">
        <v>395.08</v>
      </c>
      <c r="K1080">
        <v>0.02</v>
      </c>
      <c r="L1080">
        <v>0.57999999999999996</v>
      </c>
      <c r="M1080">
        <v>37.380000000000003</v>
      </c>
      <c r="N1080">
        <v>-314.87400000000002</v>
      </c>
      <c r="O1080" s="1" t="s">
        <v>87</v>
      </c>
      <c r="P1080" s="1" t="s">
        <v>3794</v>
      </c>
      <c r="Q1080" s="1" t="s">
        <v>3795</v>
      </c>
      <c r="R1080" s="1" t="s">
        <v>497</v>
      </c>
      <c r="S1080" s="1" t="s">
        <v>3459</v>
      </c>
      <c r="T1080" s="1" t="s">
        <v>3460</v>
      </c>
      <c r="U1080" s="2" t="s">
        <v>543</v>
      </c>
      <c r="V1080" s="2" t="s">
        <v>47</v>
      </c>
      <c r="W1080" s="2" t="s">
        <v>119</v>
      </c>
      <c r="X1080" s="2">
        <v>53.97</v>
      </c>
    </row>
    <row r="1081" spans="1:24" x14ac:dyDescent="0.3">
      <c r="A1081">
        <v>18973</v>
      </c>
      <c r="B1081" t="s">
        <v>3793</v>
      </c>
      <c r="C1081" s="3">
        <v>41557</v>
      </c>
      <c r="D1081" t="s">
        <v>25</v>
      </c>
      <c r="E1081">
        <v>21</v>
      </c>
      <c r="F1081" s="3">
        <f ca="1">41561+(RANDBETWEEN(1,10))</f>
        <v>41567</v>
      </c>
      <c r="G1081" t="s">
        <v>26</v>
      </c>
      <c r="H1081" t="s">
        <v>96</v>
      </c>
      <c r="I1081" t="s">
        <v>28</v>
      </c>
      <c r="J1081">
        <v>142.44999999999999</v>
      </c>
      <c r="K1081">
        <v>0.01</v>
      </c>
      <c r="L1081">
        <v>0.82</v>
      </c>
      <c r="M1081">
        <v>9.0299999999999994</v>
      </c>
      <c r="N1081">
        <v>-352.22039999999998</v>
      </c>
      <c r="O1081" s="1" t="s">
        <v>40</v>
      </c>
      <c r="P1081" s="1" t="s">
        <v>3796</v>
      </c>
      <c r="Q1081" s="1" t="s">
        <v>3797</v>
      </c>
      <c r="R1081" s="1" t="s">
        <v>43</v>
      </c>
      <c r="S1081" s="1" t="s">
        <v>3798</v>
      </c>
      <c r="T1081" s="1" t="s">
        <v>3799</v>
      </c>
      <c r="U1081" s="2" t="s">
        <v>456</v>
      </c>
      <c r="V1081" s="2" t="s">
        <v>47</v>
      </c>
      <c r="W1081" s="2" t="s">
        <v>176</v>
      </c>
      <c r="X1081" s="2">
        <v>6.51</v>
      </c>
    </row>
    <row r="1082" spans="1:24" x14ac:dyDescent="0.3">
      <c r="A1082">
        <v>18974</v>
      </c>
      <c r="B1082" t="s">
        <v>3800</v>
      </c>
      <c r="C1082" s="3">
        <v>41629</v>
      </c>
      <c r="D1082" t="s">
        <v>39</v>
      </c>
      <c r="E1082">
        <v>7</v>
      </c>
      <c r="F1082" s="3">
        <f ca="1">41631+(RANDBETWEEN(1,10))</f>
        <v>41636</v>
      </c>
      <c r="G1082" t="s">
        <v>26</v>
      </c>
      <c r="H1082" t="s">
        <v>281</v>
      </c>
      <c r="I1082" t="s">
        <v>52</v>
      </c>
      <c r="J1082">
        <v>532.91</v>
      </c>
      <c r="K1082">
        <v>0.04</v>
      </c>
      <c r="L1082">
        <v>0.5</v>
      </c>
      <c r="M1082">
        <v>20.79</v>
      </c>
      <c r="N1082">
        <v>133.035</v>
      </c>
      <c r="O1082" s="1" t="s">
        <v>40</v>
      </c>
      <c r="P1082" s="1" t="s">
        <v>3801</v>
      </c>
      <c r="Q1082" s="1" t="s">
        <v>3802</v>
      </c>
      <c r="R1082" s="1" t="s">
        <v>43</v>
      </c>
      <c r="S1082" s="1" t="s">
        <v>3803</v>
      </c>
      <c r="T1082" s="1" t="s">
        <v>3804</v>
      </c>
      <c r="U1082" s="2" t="s">
        <v>785</v>
      </c>
      <c r="V1082" s="2" t="s">
        <v>47</v>
      </c>
      <c r="W1082" s="2" t="s">
        <v>71</v>
      </c>
      <c r="X1082" s="2">
        <v>76.23</v>
      </c>
    </row>
    <row r="1083" spans="1:24" x14ac:dyDescent="0.3">
      <c r="A1083">
        <v>18975</v>
      </c>
      <c r="B1083" t="s">
        <v>3805</v>
      </c>
      <c r="C1083" s="3">
        <v>41010</v>
      </c>
      <c r="D1083" t="s">
        <v>39</v>
      </c>
      <c r="E1083">
        <v>2</v>
      </c>
      <c r="F1083" s="3">
        <f ca="1">41012+(RANDBETWEEN(1,10))</f>
        <v>41020</v>
      </c>
      <c r="G1083" t="s">
        <v>26</v>
      </c>
      <c r="H1083" t="s">
        <v>281</v>
      </c>
      <c r="I1083" t="s">
        <v>28</v>
      </c>
      <c r="J1083">
        <v>87.22</v>
      </c>
      <c r="K1083">
        <v>0.01</v>
      </c>
      <c r="L1083">
        <v>0.42</v>
      </c>
      <c r="M1083">
        <v>21.42</v>
      </c>
      <c r="N1083">
        <v>-29.574999999999999</v>
      </c>
      <c r="O1083" s="1" t="s">
        <v>87</v>
      </c>
      <c r="P1083" s="1" t="s">
        <v>680</v>
      </c>
      <c r="Q1083" s="1" t="s">
        <v>681</v>
      </c>
      <c r="R1083" s="1" t="s">
        <v>497</v>
      </c>
      <c r="S1083" s="1" t="s">
        <v>682</v>
      </c>
      <c r="T1083" s="1" t="s">
        <v>683</v>
      </c>
      <c r="U1083" s="2" t="s">
        <v>3147</v>
      </c>
      <c r="V1083" s="2" t="s">
        <v>47</v>
      </c>
      <c r="W1083" s="2" t="s">
        <v>71</v>
      </c>
      <c r="X1083" s="2">
        <v>39.655000000000001</v>
      </c>
    </row>
    <row r="1084" spans="1:24" x14ac:dyDescent="0.3">
      <c r="A1084">
        <v>18976</v>
      </c>
      <c r="B1084" t="s">
        <v>3805</v>
      </c>
      <c r="C1084" s="3">
        <v>41010</v>
      </c>
      <c r="D1084" t="s">
        <v>39</v>
      </c>
      <c r="E1084">
        <v>3</v>
      </c>
      <c r="F1084" s="3">
        <f ca="1">41011+(RANDBETWEEN(1,10))</f>
        <v>41013</v>
      </c>
      <c r="G1084" t="s">
        <v>156</v>
      </c>
      <c r="H1084" t="s">
        <v>27</v>
      </c>
      <c r="I1084" t="s">
        <v>28</v>
      </c>
      <c r="J1084">
        <v>47.32</v>
      </c>
      <c r="K1084">
        <v>0.1</v>
      </c>
      <c r="L1084">
        <v>0.4</v>
      </c>
      <c r="M1084">
        <v>21.945</v>
      </c>
      <c r="N1084">
        <v>-164.58224999999999</v>
      </c>
      <c r="O1084" s="1" t="s">
        <v>87</v>
      </c>
      <c r="P1084" s="1" t="s">
        <v>680</v>
      </c>
      <c r="Q1084" s="1" t="s">
        <v>681</v>
      </c>
      <c r="R1084" s="1" t="s">
        <v>497</v>
      </c>
      <c r="S1084" s="1" t="s">
        <v>682</v>
      </c>
      <c r="T1084" s="1" t="s">
        <v>683</v>
      </c>
      <c r="U1084" s="2" t="s">
        <v>1887</v>
      </c>
      <c r="V1084" s="2" t="s">
        <v>47</v>
      </c>
      <c r="W1084" s="2" t="s">
        <v>111</v>
      </c>
      <c r="X1084" s="2">
        <v>11.76</v>
      </c>
    </row>
    <row r="1085" spans="1:24" x14ac:dyDescent="0.3">
      <c r="A1085">
        <v>18977</v>
      </c>
      <c r="B1085" t="s">
        <v>3805</v>
      </c>
      <c r="C1085" s="3">
        <v>41010</v>
      </c>
      <c r="D1085" t="s">
        <v>39</v>
      </c>
      <c r="E1085">
        <v>4</v>
      </c>
      <c r="F1085" s="3">
        <f ca="1">41012+(RANDBETWEEN(1,10))</f>
        <v>41016</v>
      </c>
      <c r="G1085" t="s">
        <v>76</v>
      </c>
      <c r="H1085" t="s">
        <v>77</v>
      </c>
      <c r="I1085" t="s">
        <v>28</v>
      </c>
      <c r="J1085">
        <v>1697.1849999999999</v>
      </c>
      <c r="K1085">
        <v>0.05</v>
      </c>
      <c r="L1085">
        <v>0.74</v>
      </c>
      <c r="M1085">
        <v>245.7</v>
      </c>
      <c r="N1085">
        <v>-3100.0549999999998</v>
      </c>
      <c r="O1085" s="1" t="s">
        <v>87</v>
      </c>
      <c r="P1085" s="1" t="s">
        <v>680</v>
      </c>
      <c r="Q1085" s="1" t="s">
        <v>681</v>
      </c>
      <c r="R1085" s="1" t="s">
        <v>497</v>
      </c>
      <c r="S1085" s="1" t="s">
        <v>682</v>
      </c>
      <c r="T1085" s="1" t="s">
        <v>683</v>
      </c>
      <c r="U1085" s="2" t="s">
        <v>358</v>
      </c>
      <c r="V1085" s="2" t="s">
        <v>83</v>
      </c>
      <c r="W1085" s="2" t="s">
        <v>84</v>
      </c>
      <c r="X1085" s="2">
        <v>430.46499999999997</v>
      </c>
    </row>
    <row r="1086" spans="1:24" x14ac:dyDescent="0.3">
      <c r="A1086">
        <v>18978</v>
      </c>
      <c r="B1086" t="s">
        <v>3805</v>
      </c>
      <c r="C1086" s="3">
        <v>41010</v>
      </c>
      <c r="D1086" t="s">
        <v>39</v>
      </c>
      <c r="E1086">
        <v>7</v>
      </c>
      <c r="F1086" s="3">
        <f ca="1">41011+(RANDBETWEEN(1,10))</f>
        <v>41013</v>
      </c>
      <c r="G1086" t="s">
        <v>156</v>
      </c>
      <c r="H1086" t="s">
        <v>51</v>
      </c>
      <c r="I1086" t="s">
        <v>28</v>
      </c>
      <c r="J1086">
        <v>393.29500000000002</v>
      </c>
      <c r="K1086">
        <v>0.02</v>
      </c>
      <c r="L1086">
        <v>0.39</v>
      </c>
      <c r="M1086">
        <v>31.465</v>
      </c>
      <c r="N1086">
        <v>228.72499999999999</v>
      </c>
      <c r="O1086" s="1" t="s">
        <v>87</v>
      </c>
      <c r="P1086" s="1" t="s">
        <v>680</v>
      </c>
      <c r="Q1086" s="1" t="s">
        <v>681</v>
      </c>
      <c r="R1086" s="1" t="s">
        <v>497</v>
      </c>
      <c r="S1086" s="1" t="s">
        <v>682</v>
      </c>
      <c r="T1086" s="1" t="s">
        <v>683</v>
      </c>
      <c r="U1086" s="2" t="s">
        <v>2064</v>
      </c>
      <c r="V1086" s="2" t="s">
        <v>83</v>
      </c>
      <c r="W1086" s="2" t="s">
        <v>178</v>
      </c>
      <c r="X1086" s="2">
        <v>52.43</v>
      </c>
    </row>
    <row r="1087" spans="1:24" x14ac:dyDescent="0.3">
      <c r="A1087">
        <v>18979</v>
      </c>
      <c r="B1087" t="s">
        <v>3806</v>
      </c>
      <c r="C1087" s="3">
        <v>40947</v>
      </c>
      <c r="D1087" t="s">
        <v>148</v>
      </c>
      <c r="E1087">
        <v>11</v>
      </c>
      <c r="F1087" s="3">
        <f ca="1">40948+(RANDBETWEEN(1,10))</f>
        <v>40957</v>
      </c>
      <c r="G1087" t="s">
        <v>76</v>
      </c>
      <c r="H1087" t="s">
        <v>77</v>
      </c>
      <c r="I1087" t="s">
        <v>86</v>
      </c>
      <c r="J1087">
        <v>10759.42</v>
      </c>
      <c r="K1087">
        <v>0.01</v>
      </c>
      <c r="L1087">
        <v>0.78</v>
      </c>
      <c r="M1087">
        <v>199.5</v>
      </c>
      <c r="N1087">
        <v>-1458.45</v>
      </c>
      <c r="O1087" s="1" t="s">
        <v>87</v>
      </c>
      <c r="P1087" s="1" t="s">
        <v>3807</v>
      </c>
      <c r="Q1087" s="1" t="s">
        <v>3808</v>
      </c>
      <c r="R1087" s="1" t="s">
        <v>398</v>
      </c>
      <c r="S1087" s="1" t="s">
        <v>3809</v>
      </c>
      <c r="T1087" s="1" t="s">
        <v>3810</v>
      </c>
      <c r="U1087" s="2" t="s">
        <v>3811</v>
      </c>
      <c r="V1087" s="2" t="s">
        <v>83</v>
      </c>
      <c r="W1087" s="2" t="s">
        <v>84</v>
      </c>
      <c r="X1087" s="2">
        <v>983.43</v>
      </c>
    </row>
    <row r="1088" spans="1:24" x14ac:dyDescent="0.3">
      <c r="A1088">
        <v>1898</v>
      </c>
      <c r="B1088" t="s">
        <v>3812</v>
      </c>
      <c r="C1088" s="3">
        <v>40659</v>
      </c>
      <c r="D1088" t="s">
        <v>50</v>
      </c>
      <c r="E1088">
        <v>34</v>
      </c>
      <c r="F1088" s="3">
        <f ca="1">40661+(RANDBETWEEN(1,10))</f>
        <v>40663</v>
      </c>
      <c r="G1088" t="s">
        <v>26</v>
      </c>
      <c r="H1088" t="s">
        <v>96</v>
      </c>
      <c r="I1088" t="s">
        <v>86</v>
      </c>
      <c r="J1088">
        <v>384.51</v>
      </c>
      <c r="K1088">
        <v>7.0000000000000007E-2</v>
      </c>
      <c r="L1088">
        <v>0.48</v>
      </c>
      <c r="M1088">
        <v>2.9750000000000001</v>
      </c>
      <c r="N1088">
        <v>66.64</v>
      </c>
      <c r="O1088" s="1" t="s">
        <v>40</v>
      </c>
      <c r="P1088" s="1" t="s">
        <v>269</v>
      </c>
      <c r="Q1088" s="1" t="s">
        <v>270</v>
      </c>
      <c r="R1088" s="1" t="s">
        <v>43</v>
      </c>
      <c r="S1088" s="1" t="s">
        <v>44</v>
      </c>
      <c r="T1088" s="1" t="s">
        <v>271</v>
      </c>
      <c r="U1088" s="2" t="s">
        <v>353</v>
      </c>
      <c r="V1088" s="2" t="s">
        <v>47</v>
      </c>
      <c r="W1088" s="2" t="s">
        <v>104</v>
      </c>
      <c r="X1088" s="2">
        <v>11.83</v>
      </c>
    </row>
    <row r="1089" spans="1:24" x14ac:dyDescent="0.3">
      <c r="A1089">
        <v>18980</v>
      </c>
      <c r="B1089" t="s">
        <v>3806</v>
      </c>
      <c r="C1089" s="3">
        <v>40947</v>
      </c>
      <c r="D1089" t="s">
        <v>148</v>
      </c>
      <c r="E1089">
        <v>5</v>
      </c>
      <c r="F1089" s="3">
        <f ca="1">40949+(RANDBETWEEN(1,10))</f>
        <v>40954</v>
      </c>
      <c r="G1089" t="s">
        <v>26</v>
      </c>
      <c r="H1089" t="s">
        <v>27</v>
      </c>
      <c r="I1089" t="s">
        <v>86</v>
      </c>
      <c r="J1089">
        <v>124.565</v>
      </c>
      <c r="K1089">
        <v>0.03</v>
      </c>
      <c r="L1089">
        <v>0.37</v>
      </c>
      <c r="M1089">
        <v>20.79</v>
      </c>
      <c r="N1089">
        <v>-122.185</v>
      </c>
      <c r="O1089" s="1" t="s">
        <v>87</v>
      </c>
      <c r="P1089" s="1" t="s">
        <v>3807</v>
      </c>
      <c r="Q1089" s="1" t="s">
        <v>3808</v>
      </c>
      <c r="R1089" s="1" t="s">
        <v>398</v>
      </c>
      <c r="S1089" s="1" t="s">
        <v>3809</v>
      </c>
      <c r="T1089" s="1" t="s">
        <v>3810</v>
      </c>
      <c r="U1089" s="2" t="s">
        <v>3813</v>
      </c>
      <c r="V1089" s="2" t="s">
        <v>47</v>
      </c>
      <c r="W1089" s="2" t="s">
        <v>74</v>
      </c>
      <c r="X1089" s="2">
        <v>22.68</v>
      </c>
    </row>
    <row r="1090" spans="1:24" x14ac:dyDescent="0.3">
      <c r="A1090">
        <v>18981</v>
      </c>
      <c r="B1090" t="s">
        <v>3814</v>
      </c>
      <c r="C1090" s="3">
        <v>41081</v>
      </c>
      <c r="D1090" t="s">
        <v>25</v>
      </c>
      <c r="E1090">
        <v>6</v>
      </c>
      <c r="F1090" s="3">
        <f ca="1">41088+(RANDBETWEEN(1,10))</f>
        <v>41094</v>
      </c>
      <c r="G1090" t="s">
        <v>26</v>
      </c>
      <c r="H1090" t="s">
        <v>27</v>
      </c>
      <c r="I1090" t="s">
        <v>28</v>
      </c>
      <c r="J1090">
        <v>95.34</v>
      </c>
      <c r="K1090">
        <v>0.03</v>
      </c>
      <c r="L1090">
        <v>0.6</v>
      </c>
      <c r="M1090">
        <v>24.114999999999998</v>
      </c>
      <c r="N1090">
        <v>459.62909999999999</v>
      </c>
      <c r="O1090" s="1" t="s">
        <v>53</v>
      </c>
      <c r="P1090" s="1" t="s">
        <v>1691</v>
      </c>
      <c r="Q1090" s="1" t="s">
        <v>1692</v>
      </c>
      <c r="R1090" s="1" t="s">
        <v>440</v>
      </c>
      <c r="S1090" s="1" t="s">
        <v>1693</v>
      </c>
      <c r="T1090" s="1" t="s">
        <v>1694</v>
      </c>
      <c r="U1090" s="2" t="s">
        <v>3815</v>
      </c>
      <c r="V1090" s="2" t="s">
        <v>47</v>
      </c>
      <c r="W1090" s="2" t="s">
        <v>71</v>
      </c>
      <c r="X1090" s="2">
        <v>14.21</v>
      </c>
    </row>
    <row r="1091" spans="1:24" x14ac:dyDescent="0.3">
      <c r="A1091">
        <v>18982</v>
      </c>
      <c r="B1091" t="s">
        <v>3816</v>
      </c>
      <c r="C1091" s="3">
        <v>41769</v>
      </c>
      <c r="D1091" t="s">
        <v>25</v>
      </c>
      <c r="E1091">
        <v>3</v>
      </c>
      <c r="F1091" s="3">
        <f ca="1">41771+(RANDBETWEEN(1,10))</f>
        <v>41779</v>
      </c>
      <c r="G1091" t="s">
        <v>26</v>
      </c>
      <c r="H1091" t="s">
        <v>27</v>
      </c>
      <c r="I1091" t="s">
        <v>97</v>
      </c>
      <c r="J1091">
        <v>156.16999999999999</v>
      </c>
      <c r="K1091">
        <v>0.05</v>
      </c>
      <c r="L1091">
        <v>0.38</v>
      </c>
      <c r="M1091">
        <v>25.445</v>
      </c>
      <c r="N1091">
        <v>-44.677500000000002</v>
      </c>
      <c r="O1091" s="1" t="s">
        <v>87</v>
      </c>
      <c r="P1091" s="1" t="s">
        <v>3817</v>
      </c>
      <c r="Q1091" s="1" t="s">
        <v>3818</v>
      </c>
      <c r="R1091" s="1" t="s">
        <v>90</v>
      </c>
      <c r="S1091" s="1" t="s">
        <v>3819</v>
      </c>
      <c r="T1091" s="1" t="s">
        <v>3820</v>
      </c>
      <c r="U1091" s="2" t="s">
        <v>3821</v>
      </c>
      <c r="V1091" s="2" t="s">
        <v>47</v>
      </c>
      <c r="W1091" s="2" t="s">
        <v>111</v>
      </c>
      <c r="X1091" s="2">
        <v>49.945</v>
      </c>
    </row>
    <row r="1092" spans="1:24" x14ac:dyDescent="0.3">
      <c r="A1092">
        <v>18983</v>
      </c>
      <c r="B1092" t="s">
        <v>3816</v>
      </c>
      <c r="C1092" s="3">
        <v>41769</v>
      </c>
      <c r="D1092" t="s">
        <v>25</v>
      </c>
      <c r="E1092">
        <v>10</v>
      </c>
      <c r="F1092" s="3">
        <f ca="1">41771+(RANDBETWEEN(1,10))</f>
        <v>41775</v>
      </c>
      <c r="G1092" t="s">
        <v>26</v>
      </c>
      <c r="H1092" t="s">
        <v>27</v>
      </c>
      <c r="I1092" t="s">
        <v>97</v>
      </c>
      <c r="J1092">
        <v>5543.65</v>
      </c>
      <c r="K1092">
        <v>0.01</v>
      </c>
      <c r="L1092">
        <v>0.49</v>
      </c>
      <c r="M1092">
        <v>19.25</v>
      </c>
      <c r="N1092">
        <v>3825.1185</v>
      </c>
      <c r="O1092" s="1" t="s">
        <v>87</v>
      </c>
      <c r="P1092" s="1" t="s">
        <v>3817</v>
      </c>
      <c r="Q1092" s="1" t="s">
        <v>3818</v>
      </c>
      <c r="R1092" s="1" t="s">
        <v>90</v>
      </c>
      <c r="S1092" s="1" t="s">
        <v>3819</v>
      </c>
      <c r="T1092" s="1" t="s">
        <v>3820</v>
      </c>
      <c r="U1092" s="2" t="s">
        <v>3822</v>
      </c>
      <c r="V1092" s="2" t="s">
        <v>36</v>
      </c>
      <c r="W1092" s="2" t="s">
        <v>60</v>
      </c>
      <c r="X1092" s="2">
        <v>559.96500000000003</v>
      </c>
    </row>
    <row r="1093" spans="1:24" x14ac:dyDescent="0.3">
      <c r="A1093">
        <v>18984</v>
      </c>
      <c r="B1093" t="s">
        <v>3816</v>
      </c>
      <c r="C1093" s="3">
        <v>41769</v>
      </c>
      <c r="D1093" t="s">
        <v>25</v>
      </c>
      <c r="E1093">
        <v>12</v>
      </c>
      <c r="F1093" s="3">
        <f ca="1">41771+(RANDBETWEEN(1,10))</f>
        <v>41774</v>
      </c>
      <c r="G1093" t="s">
        <v>26</v>
      </c>
      <c r="H1093" t="s">
        <v>27</v>
      </c>
      <c r="I1093" t="s">
        <v>97</v>
      </c>
      <c r="J1093">
        <v>1234.8699999999999</v>
      </c>
      <c r="K1093">
        <v>0.01</v>
      </c>
      <c r="L1093">
        <v>0.67</v>
      </c>
      <c r="M1093">
        <v>69.965000000000003</v>
      </c>
      <c r="N1093">
        <v>-1351.07</v>
      </c>
      <c r="O1093" s="1" t="s">
        <v>87</v>
      </c>
      <c r="P1093" s="1" t="s">
        <v>3817</v>
      </c>
      <c r="Q1093" s="1" t="s">
        <v>3818</v>
      </c>
      <c r="R1093" s="1" t="s">
        <v>90</v>
      </c>
      <c r="S1093" s="1" t="s">
        <v>3819</v>
      </c>
      <c r="T1093" s="1" t="s">
        <v>3820</v>
      </c>
      <c r="U1093" s="2" t="s">
        <v>3823</v>
      </c>
      <c r="V1093" s="2" t="s">
        <v>47</v>
      </c>
      <c r="W1093" s="2" t="s">
        <v>119</v>
      </c>
      <c r="X1093" s="2">
        <v>97.125</v>
      </c>
    </row>
    <row r="1094" spans="1:24" x14ac:dyDescent="0.3">
      <c r="A1094">
        <v>18985</v>
      </c>
      <c r="B1094" t="s">
        <v>3824</v>
      </c>
      <c r="C1094" s="3">
        <v>41643</v>
      </c>
      <c r="D1094" t="s">
        <v>50</v>
      </c>
      <c r="E1094">
        <v>1</v>
      </c>
      <c r="F1094" s="3">
        <f ca="1">41643+(RANDBETWEEN(1,10))</f>
        <v>41646</v>
      </c>
      <c r="G1094" t="s">
        <v>26</v>
      </c>
      <c r="H1094" t="s">
        <v>281</v>
      </c>
      <c r="I1094" t="s">
        <v>28</v>
      </c>
      <c r="J1094">
        <v>200.72499999999999</v>
      </c>
      <c r="K1094">
        <v>0.02</v>
      </c>
      <c r="L1094">
        <v>0.64</v>
      </c>
      <c r="M1094">
        <v>38.85</v>
      </c>
      <c r="N1094">
        <v>-183.21100000000001</v>
      </c>
      <c r="O1094" s="1" t="s">
        <v>87</v>
      </c>
      <c r="P1094" s="1" t="s">
        <v>3825</v>
      </c>
      <c r="Q1094" s="1" t="s">
        <v>3826</v>
      </c>
      <c r="R1094" s="1" t="s">
        <v>90</v>
      </c>
      <c r="S1094" s="1" t="s">
        <v>1318</v>
      </c>
      <c r="T1094" s="1" t="s">
        <v>1319</v>
      </c>
      <c r="U1094" s="2" t="s">
        <v>3827</v>
      </c>
      <c r="V1094" s="2" t="s">
        <v>83</v>
      </c>
      <c r="W1094" s="2" t="s">
        <v>178</v>
      </c>
      <c r="X1094" s="2">
        <v>189.7</v>
      </c>
    </row>
    <row r="1095" spans="1:24" x14ac:dyDescent="0.3">
      <c r="A1095">
        <v>18986</v>
      </c>
      <c r="B1095" t="s">
        <v>3824</v>
      </c>
      <c r="C1095" s="3">
        <v>41643</v>
      </c>
      <c r="D1095" t="s">
        <v>50</v>
      </c>
      <c r="E1095">
        <v>1</v>
      </c>
      <c r="F1095" s="3">
        <f ca="1">41645+(RANDBETWEEN(1,10))</f>
        <v>41650</v>
      </c>
      <c r="G1095" t="s">
        <v>26</v>
      </c>
      <c r="H1095" t="s">
        <v>96</v>
      </c>
      <c r="I1095" t="s">
        <v>28</v>
      </c>
      <c r="J1095">
        <v>131.98500000000001</v>
      </c>
      <c r="K1095">
        <v>0.06</v>
      </c>
      <c r="L1095">
        <v>0.38</v>
      </c>
      <c r="M1095">
        <v>17.78</v>
      </c>
      <c r="N1095">
        <v>200.38200000000001</v>
      </c>
      <c r="O1095" s="1" t="s">
        <v>87</v>
      </c>
      <c r="P1095" s="1" t="s">
        <v>3828</v>
      </c>
      <c r="Q1095" s="1" t="s">
        <v>3829</v>
      </c>
      <c r="R1095" s="1" t="s">
        <v>398</v>
      </c>
      <c r="S1095" s="1" t="s">
        <v>3830</v>
      </c>
      <c r="T1095" s="1" t="s">
        <v>3831</v>
      </c>
      <c r="U1095" s="2" t="s">
        <v>2638</v>
      </c>
      <c r="V1095" s="2" t="s">
        <v>47</v>
      </c>
      <c r="W1095" s="2" t="s">
        <v>74</v>
      </c>
      <c r="X1095" s="2">
        <v>132.79</v>
      </c>
    </row>
    <row r="1096" spans="1:24" x14ac:dyDescent="0.3">
      <c r="A1096">
        <v>18987</v>
      </c>
      <c r="B1096" t="s">
        <v>3824</v>
      </c>
      <c r="C1096" s="3">
        <v>41643</v>
      </c>
      <c r="D1096" t="s">
        <v>50</v>
      </c>
      <c r="E1096">
        <v>9</v>
      </c>
      <c r="F1096" s="3">
        <f ca="1">41644+(RANDBETWEEN(1,10))</f>
        <v>41651</v>
      </c>
      <c r="G1096" t="s">
        <v>26</v>
      </c>
      <c r="H1096" t="s">
        <v>27</v>
      </c>
      <c r="I1096" t="s">
        <v>28</v>
      </c>
      <c r="J1096">
        <v>1697.885</v>
      </c>
      <c r="K1096">
        <v>0.1</v>
      </c>
      <c r="L1096">
        <v>0.59</v>
      </c>
      <c r="M1096">
        <v>17.78</v>
      </c>
      <c r="N1096">
        <v>1853.145</v>
      </c>
      <c r="O1096" s="1" t="s">
        <v>87</v>
      </c>
      <c r="P1096" s="1" t="s">
        <v>3828</v>
      </c>
      <c r="Q1096" s="1" t="s">
        <v>3829</v>
      </c>
      <c r="R1096" s="1" t="s">
        <v>398</v>
      </c>
      <c r="S1096" s="1" t="s">
        <v>3830</v>
      </c>
      <c r="T1096" s="1" t="s">
        <v>3831</v>
      </c>
      <c r="U1096" s="2" t="s">
        <v>3832</v>
      </c>
      <c r="V1096" s="2" t="s">
        <v>47</v>
      </c>
      <c r="W1096" s="2" t="s">
        <v>119</v>
      </c>
      <c r="X1096" s="2">
        <v>193.51499999999999</v>
      </c>
    </row>
    <row r="1097" spans="1:24" x14ac:dyDescent="0.3">
      <c r="A1097">
        <v>18988</v>
      </c>
      <c r="B1097" t="s">
        <v>3833</v>
      </c>
      <c r="C1097" s="3">
        <v>41493</v>
      </c>
      <c r="D1097" t="s">
        <v>25</v>
      </c>
      <c r="E1097">
        <v>11</v>
      </c>
      <c r="F1097" s="3">
        <f ca="1">41497+(RANDBETWEEN(1,10))</f>
        <v>41507</v>
      </c>
      <c r="G1097" t="s">
        <v>26</v>
      </c>
      <c r="H1097" t="s">
        <v>63</v>
      </c>
      <c r="I1097" t="s">
        <v>28</v>
      </c>
      <c r="J1097">
        <v>11193.35</v>
      </c>
      <c r="K1097">
        <v>0.02</v>
      </c>
      <c r="L1097" t="s">
        <v>182</v>
      </c>
      <c r="M1097">
        <v>85.715000000000003</v>
      </c>
      <c r="N1097">
        <v>7723.4115000000002</v>
      </c>
      <c r="O1097" s="1" t="s">
        <v>53</v>
      </c>
      <c r="P1097" s="1" t="s">
        <v>1777</v>
      </c>
      <c r="Q1097" s="1" t="s">
        <v>1778</v>
      </c>
      <c r="R1097" s="1" t="s">
        <v>56</v>
      </c>
      <c r="S1097" s="1" t="s">
        <v>1779</v>
      </c>
      <c r="T1097" s="1" t="s">
        <v>1780</v>
      </c>
      <c r="U1097" s="2" t="s">
        <v>1520</v>
      </c>
      <c r="V1097" s="2" t="s">
        <v>83</v>
      </c>
      <c r="W1097" s="2" t="s">
        <v>84</v>
      </c>
      <c r="X1097" s="2">
        <v>966.7</v>
      </c>
    </row>
    <row r="1098" spans="1:24" x14ac:dyDescent="0.3">
      <c r="A1098">
        <v>18989</v>
      </c>
      <c r="B1098" t="s">
        <v>3834</v>
      </c>
      <c r="C1098" s="3">
        <v>40624</v>
      </c>
      <c r="D1098" t="s">
        <v>39</v>
      </c>
      <c r="E1098">
        <v>4</v>
      </c>
      <c r="F1098" s="3">
        <f ca="1">40626+(RANDBETWEEN(1,10))</f>
        <v>40628</v>
      </c>
      <c r="G1098" t="s">
        <v>26</v>
      </c>
      <c r="H1098" t="s">
        <v>51</v>
      </c>
      <c r="I1098" t="s">
        <v>97</v>
      </c>
      <c r="J1098">
        <v>529.44500000000005</v>
      </c>
      <c r="K1098">
        <v>7.0000000000000007E-2</v>
      </c>
      <c r="L1098">
        <v>0.54</v>
      </c>
      <c r="M1098">
        <v>6.9649999999999999</v>
      </c>
      <c r="N1098">
        <v>310.52</v>
      </c>
      <c r="O1098" s="1" t="s">
        <v>225</v>
      </c>
      <c r="P1098" s="1" t="s">
        <v>3835</v>
      </c>
      <c r="Q1098" s="1" t="s">
        <v>3836</v>
      </c>
      <c r="R1098" s="1" t="s">
        <v>391</v>
      </c>
      <c r="S1098" s="1" t="s">
        <v>3837</v>
      </c>
      <c r="T1098" s="1" t="s">
        <v>3838</v>
      </c>
      <c r="U1098" s="2" t="s">
        <v>685</v>
      </c>
      <c r="V1098" s="2" t="s">
        <v>36</v>
      </c>
      <c r="W1098" s="2" t="s">
        <v>60</v>
      </c>
      <c r="X1098" s="2">
        <v>138.18</v>
      </c>
    </row>
    <row r="1099" spans="1:24" x14ac:dyDescent="0.3">
      <c r="A1099">
        <v>18990</v>
      </c>
      <c r="B1099" t="s">
        <v>3834</v>
      </c>
      <c r="C1099" s="3">
        <v>40624</v>
      </c>
      <c r="D1099" t="s">
        <v>39</v>
      </c>
      <c r="E1099">
        <v>2</v>
      </c>
      <c r="F1099" s="3">
        <f ca="1">40626+(RANDBETWEEN(1,10))</f>
        <v>40631</v>
      </c>
      <c r="G1099" t="s">
        <v>26</v>
      </c>
      <c r="H1099" t="s">
        <v>27</v>
      </c>
      <c r="I1099" t="s">
        <v>97</v>
      </c>
      <c r="J1099">
        <v>36.784999999999997</v>
      </c>
      <c r="K1099">
        <v>0</v>
      </c>
      <c r="L1099">
        <v>0.36</v>
      </c>
      <c r="M1099">
        <v>1.75</v>
      </c>
      <c r="N1099">
        <v>25.38165</v>
      </c>
      <c r="O1099" s="1" t="s">
        <v>225</v>
      </c>
      <c r="P1099" s="1" t="s">
        <v>3835</v>
      </c>
      <c r="Q1099" s="1" t="s">
        <v>3836</v>
      </c>
      <c r="R1099" s="1" t="s">
        <v>391</v>
      </c>
      <c r="S1099" s="1" t="s">
        <v>3837</v>
      </c>
      <c r="T1099" s="1" t="s">
        <v>3838</v>
      </c>
      <c r="U1099" s="2" t="s">
        <v>1158</v>
      </c>
      <c r="V1099" s="2" t="s">
        <v>47</v>
      </c>
      <c r="W1099" s="2" t="s">
        <v>203</v>
      </c>
      <c r="X1099" s="2">
        <v>17.184999999999999</v>
      </c>
    </row>
    <row r="1100" spans="1:24" x14ac:dyDescent="0.3">
      <c r="A1100">
        <v>18991</v>
      </c>
      <c r="B1100" t="s">
        <v>3839</v>
      </c>
      <c r="C1100" s="3">
        <v>41476</v>
      </c>
      <c r="D1100" t="s">
        <v>62</v>
      </c>
      <c r="E1100">
        <v>12</v>
      </c>
      <c r="F1100" s="3">
        <f ca="1">41478+(RANDBETWEEN(1,10))</f>
        <v>41480</v>
      </c>
      <c r="G1100" t="s">
        <v>26</v>
      </c>
      <c r="H1100" t="s">
        <v>27</v>
      </c>
      <c r="I1100" t="s">
        <v>28</v>
      </c>
      <c r="J1100">
        <v>155.01499999999999</v>
      </c>
      <c r="K1100">
        <v>0.06</v>
      </c>
      <c r="L1100">
        <v>0.38</v>
      </c>
      <c r="M1100">
        <v>1.75</v>
      </c>
      <c r="N1100">
        <v>106.96035000000001</v>
      </c>
      <c r="O1100" s="1" t="s">
        <v>87</v>
      </c>
      <c r="P1100" s="1" t="s">
        <v>687</v>
      </c>
      <c r="Q1100" s="1" t="s">
        <v>688</v>
      </c>
      <c r="R1100" s="1" t="s">
        <v>398</v>
      </c>
      <c r="S1100" s="1" t="s">
        <v>689</v>
      </c>
      <c r="T1100" s="1" t="s">
        <v>690</v>
      </c>
      <c r="U1100" s="2" t="s">
        <v>702</v>
      </c>
      <c r="V1100" s="2" t="s">
        <v>47</v>
      </c>
      <c r="W1100" s="2" t="s">
        <v>203</v>
      </c>
      <c r="X1100" s="2">
        <v>12.914999999999999</v>
      </c>
    </row>
    <row r="1101" spans="1:24" x14ac:dyDescent="0.3">
      <c r="A1101">
        <v>18992</v>
      </c>
      <c r="B1101" t="s">
        <v>3840</v>
      </c>
      <c r="C1101" s="3">
        <v>40994</v>
      </c>
      <c r="D1101" t="s">
        <v>148</v>
      </c>
      <c r="E1101">
        <v>6</v>
      </c>
      <c r="F1101" s="3">
        <f ca="1">40996+(RANDBETWEEN(1,10))</f>
        <v>41003</v>
      </c>
      <c r="G1101" t="s">
        <v>26</v>
      </c>
      <c r="H1101" t="s">
        <v>27</v>
      </c>
      <c r="I1101" t="s">
        <v>28</v>
      </c>
      <c r="J1101">
        <v>426.40499999999997</v>
      </c>
      <c r="K1101">
        <v>0.05</v>
      </c>
      <c r="L1101">
        <v>0.47</v>
      </c>
      <c r="M1101">
        <v>50.365000000000002</v>
      </c>
      <c r="N1101">
        <v>-136.5</v>
      </c>
      <c r="O1101" s="1" t="s">
        <v>40</v>
      </c>
      <c r="P1101" s="1" t="s">
        <v>2743</v>
      </c>
      <c r="Q1101" s="1" t="s">
        <v>2744</v>
      </c>
      <c r="R1101" s="1" t="s">
        <v>43</v>
      </c>
      <c r="S1101" s="1" t="s">
        <v>1989</v>
      </c>
      <c r="T1101" s="1" t="s">
        <v>2745</v>
      </c>
      <c r="U1101" s="2" t="s">
        <v>3841</v>
      </c>
      <c r="V1101" s="2" t="s">
        <v>83</v>
      </c>
      <c r="W1101" s="2" t="s">
        <v>178</v>
      </c>
      <c r="X1101" s="2">
        <v>70.98</v>
      </c>
    </row>
    <row r="1102" spans="1:24" x14ac:dyDescent="0.3">
      <c r="A1102">
        <v>18993</v>
      </c>
      <c r="B1102" t="s">
        <v>3840</v>
      </c>
      <c r="C1102" s="3">
        <v>40994</v>
      </c>
      <c r="D1102" t="s">
        <v>148</v>
      </c>
      <c r="E1102">
        <v>8</v>
      </c>
      <c r="F1102" s="3">
        <f ca="1">40996+(RANDBETWEEN(1,10))</f>
        <v>41006</v>
      </c>
      <c r="G1102" t="s">
        <v>26</v>
      </c>
      <c r="H1102" t="s">
        <v>27</v>
      </c>
      <c r="I1102" t="s">
        <v>28</v>
      </c>
      <c r="J1102">
        <v>1475.2149999999999</v>
      </c>
      <c r="K1102">
        <v>7.0000000000000007E-2</v>
      </c>
      <c r="L1102">
        <v>0.56000000000000005</v>
      </c>
      <c r="M1102">
        <v>9.7650000000000006</v>
      </c>
      <c r="N1102">
        <v>1017.8983500000001</v>
      </c>
      <c r="O1102" s="1" t="s">
        <v>40</v>
      </c>
      <c r="P1102" s="1" t="s">
        <v>2743</v>
      </c>
      <c r="Q1102" s="1" t="s">
        <v>2744</v>
      </c>
      <c r="R1102" s="1" t="s">
        <v>43</v>
      </c>
      <c r="S1102" s="1" t="s">
        <v>1989</v>
      </c>
      <c r="T1102" s="1" t="s">
        <v>2745</v>
      </c>
      <c r="U1102" s="2" t="s">
        <v>3842</v>
      </c>
      <c r="V1102" s="2" t="s">
        <v>36</v>
      </c>
      <c r="W1102" s="2" t="s">
        <v>37</v>
      </c>
      <c r="X1102" s="2">
        <v>230.965</v>
      </c>
    </row>
    <row r="1103" spans="1:24" x14ac:dyDescent="0.3">
      <c r="A1103">
        <v>18994</v>
      </c>
      <c r="B1103" t="s">
        <v>3843</v>
      </c>
      <c r="C1103" s="3">
        <v>41318</v>
      </c>
      <c r="D1103" t="s">
        <v>148</v>
      </c>
      <c r="E1103">
        <v>8</v>
      </c>
      <c r="F1103" s="3">
        <f ca="1">41320+(RANDBETWEEN(1,10))</f>
        <v>41325</v>
      </c>
      <c r="G1103" t="s">
        <v>26</v>
      </c>
      <c r="H1103" t="s">
        <v>27</v>
      </c>
      <c r="I1103" t="s">
        <v>52</v>
      </c>
      <c r="J1103">
        <v>1703.835</v>
      </c>
      <c r="K1103">
        <v>0</v>
      </c>
      <c r="L1103">
        <v>0.57999999999999996</v>
      </c>
      <c r="M1103">
        <v>31.465</v>
      </c>
      <c r="N1103">
        <v>-163.36600000000001</v>
      </c>
      <c r="O1103" s="1" t="s">
        <v>29</v>
      </c>
      <c r="P1103" s="1" t="s">
        <v>3844</v>
      </c>
      <c r="Q1103" s="1" t="s">
        <v>3845</v>
      </c>
      <c r="R1103" s="1" t="s">
        <v>675</v>
      </c>
      <c r="S1103" s="1" t="s">
        <v>3846</v>
      </c>
      <c r="T1103" s="1" t="s">
        <v>3847</v>
      </c>
      <c r="U1103" s="2">
        <v>8260</v>
      </c>
      <c r="V1103" s="2" t="s">
        <v>36</v>
      </c>
      <c r="W1103" s="2" t="s">
        <v>37</v>
      </c>
      <c r="X1103" s="2">
        <v>230.965</v>
      </c>
    </row>
    <row r="1104" spans="1:24" x14ac:dyDescent="0.3">
      <c r="A1104">
        <v>18995</v>
      </c>
      <c r="B1104" t="s">
        <v>3843</v>
      </c>
      <c r="C1104" s="3">
        <v>41318</v>
      </c>
      <c r="D1104" t="s">
        <v>148</v>
      </c>
      <c r="E1104">
        <v>5</v>
      </c>
      <c r="F1104" s="3">
        <f ca="1">41320+(RANDBETWEEN(1,10))</f>
        <v>41327</v>
      </c>
      <c r="G1104" t="s">
        <v>26</v>
      </c>
      <c r="H1104" t="s">
        <v>96</v>
      </c>
      <c r="I1104" t="s">
        <v>52</v>
      </c>
      <c r="J1104">
        <v>312.09500000000003</v>
      </c>
      <c r="K1104">
        <v>0.02</v>
      </c>
      <c r="L1104">
        <v>0.37</v>
      </c>
      <c r="M1104">
        <v>3.4649999999999999</v>
      </c>
      <c r="N1104">
        <v>-986.25239999999997</v>
      </c>
      <c r="O1104" s="1" t="s">
        <v>29</v>
      </c>
      <c r="P1104" s="1" t="s">
        <v>3844</v>
      </c>
      <c r="Q1104" s="1" t="s">
        <v>3845</v>
      </c>
      <c r="R1104" s="1" t="s">
        <v>675</v>
      </c>
      <c r="S1104" s="1" t="s">
        <v>3846</v>
      </c>
      <c r="T1104" s="1" t="s">
        <v>3847</v>
      </c>
      <c r="U1104" s="2" t="s">
        <v>3359</v>
      </c>
      <c r="V1104" s="2" t="s">
        <v>36</v>
      </c>
      <c r="W1104" s="2" t="s">
        <v>37</v>
      </c>
      <c r="X1104" s="2">
        <v>73.465000000000003</v>
      </c>
    </row>
    <row r="1105" spans="1:24" x14ac:dyDescent="0.3">
      <c r="A1105">
        <v>18996</v>
      </c>
      <c r="B1105" t="s">
        <v>3848</v>
      </c>
      <c r="C1105" s="3">
        <v>41708</v>
      </c>
      <c r="D1105" t="s">
        <v>50</v>
      </c>
      <c r="E1105">
        <v>3</v>
      </c>
      <c r="F1105" s="3">
        <f ca="1">41710+(RANDBETWEEN(1,10))</f>
        <v>41720</v>
      </c>
      <c r="G1105" t="s">
        <v>26</v>
      </c>
      <c r="H1105" t="s">
        <v>51</v>
      </c>
      <c r="I1105" t="s">
        <v>52</v>
      </c>
      <c r="J1105">
        <v>149.03</v>
      </c>
      <c r="K1105">
        <v>0.06</v>
      </c>
      <c r="L1105">
        <v>0.49</v>
      </c>
      <c r="M1105">
        <v>31.465</v>
      </c>
      <c r="N1105">
        <v>42.7</v>
      </c>
      <c r="O1105" s="1" t="s">
        <v>225</v>
      </c>
      <c r="P1105" s="1" t="s">
        <v>2569</v>
      </c>
      <c r="Q1105" s="1" t="s">
        <v>2570</v>
      </c>
      <c r="R1105" s="1" t="s">
        <v>228</v>
      </c>
      <c r="S1105" s="1" t="s">
        <v>2571</v>
      </c>
      <c r="T1105" s="1" t="s">
        <v>2572</v>
      </c>
      <c r="U1105" s="2" t="s">
        <v>3849</v>
      </c>
      <c r="V1105" s="2" t="s">
        <v>83</v>
      </c>
      <c r="W1105" s="2" t="s">
        <v>178</v>
      </c>
      <c r="X1105" s="2">
        <v>48.055</v>
      </c>
    </row>
    <row r="1106" spans="1:24" x14ac:dyDescent="0.3">
      <c r="A1106">
        <v>18997</v>
      </c>
      <c r="B1106" t="s">
        <v>3850</v>
      </c>
      <c r="C1106" s="3">
        <v>40946</v>
      </c>
      <c r="D1106" t="s">
        <v>62</v>
      </c>
      <c r="E1106">
        <v>3</v>
      </c>
      <c r="F1106" s="3">
        <f ca="1">40948+(RANDBETWEEN(1,10))</f>
        <v>40955</v>
      </c>
      <c r="G1106" t="s">
        <v>76</v>
      </c>
      <c r="H1106" t="s">
        <v>258</v>
      </c>
      <c r="I1106" t="s">
        <v>28</v>
      </c>
      <c r="J1106">
        <v>785.68</v>
      </c>
      <c r="K1106">
        <v>0.05</v>
      </c>
      <c r="L1106">
        <v>0.6</v>
      </c>
      <c r="M1106">
        <v>93.59</v>
      </c>
      <c r="N1106">
        <v>-304.46499999999997</v>
      </c>
      <c r="O1106" s="1" t="s">
        <v>40</v>
      </c>
      <c r="P1106" s="1" t="s">
        <v>2192</v>
      </c>
      <c r="Q1106" s="1" t="s">
        <v>2193</v>
      </c>
      <c r="R1106" s="1" t="s">
        <v>220</v>
      </c>
      <c r="S1106" s="1" t="s">
        <v>2194</v>
      </c>
      <c r="T1106" s="1" t="s">
        <v>2195</v>
      </c>
      <c r="U1106" s="2" t="s">
        <v>3851</v>
      </c>
      <c r="V1106" s="2" t="s">
        <v>83</v>
      </c>
      <c r="W1106" s="2" t="s">
        <v>298</v>
      </c>
      <c r="X1106" s="2">
        <v>248.43</v>
      </c>
    </row>
    <row r="1107" spans="1:24" x14ac:dyDescent="0.3">
      <c r="A1107">
        <v>18998</v>
      </c>
      <c r="B1107" t="s">
        <v>3852</v>
      </c>
      <c r="C1107" s="3">
        <v>40551</v>
      </c>
      <c r="D1107" t="s">
        <v>39</v>
      </c>
      <c r="E1107">
        <v>6</v>
      </c>
      <c r="F1107" s="3">
        <f ca="1">40553+(RANDBETWEEN(1,10))</f>
        <v>40556</v>
      </c>
      <c r="G1107" t="s">
        <v>26</v>
      </c>
      <c r="H1107" t="s">
        <v>27</v>
      </c>
      <c r="I1107" t="s">
        <v>28</v>
      </c>
      <c r="J1107">
        <v>18271.68</v>
      </c>
      <c r="K1107">
        <v>0.03</v>
      </c>
      <c r="L1107">
        <v>0.38</v>
      </c>
      <c r="M1107">
        <v>69.965000000000003</v>
      </c>
      <c r="N1107">
        <v>12607.459199999999</v>
      </c>
      <c r="O1107" s="1" t="s">
        <v>87</v>
      </c>
      <c r="P1107" s="1" t="s">
        <v>396</v>
      </c>
      <c r="Q1107" s="1" t="s">
        <v>397</v>
      </c>
      <c r="R1107" s="1" t="s">
        <v>398</v>
      </c>
      <c r="S1107" s="1" t="s">
        <v>399</v>
      </c>
      <c r="T1107" s="1" t="s">
        <v>400</v>
      </c>
      <c r="U1107" s="2" t="s">
        <v>1207</v>
      </c>
      <c r="V1107" s="2" t="s">
        <v>47</v>
      </c>
      <c r="W1107" s="2" t="s">
        <v>111</v>
      </c>
      <c r="X1107" s="2">
        <v>3139.4650000000001</v>
      </c>
    </row>
    <row r="1108" spans="1:24" x14ac:dyDescent="0.3">
      <c r="A1108">
        <v>18999</v>
      </c>
      <c r="B1108" t="s">
        <v>3853</v>
      </c>
      <c r="C1108" s="3">
        <v>41454</v>
      </c>
      <c r="D1108" t="s">
        <v>148</v>
      </c>
      <c r="E1108">
        <v>21</v>
      </c>
      <c r="F1108" s="3">
        <f ca="1">41456+(RANDBETWEEN(1,10))</f>
        <v>41465</v>
      </c>
      <c r="G1108" t="s">
        <v>26</v>
      </c>
      <c r="H1108" t="s">
        <v>27</v>
      </c>
      <c r="I1108" t="s">
        <v>86</v>
      </c>
      <c r="J1108">
        <v>9123.0650000000005</v>
      </c>
      <c r="K1108">
        <v>0.03</v>
      </c>
      <c r="L1108">
        <v>0.59</v>
      </c>
      <c r="M1108">
        <v>69.965000000000003</v>
      </c>
      <c r="N1108">
        <v>5948.3339999999998</v>
      </c>
      <c r="O1108" s="1" t="s">
        <v>40</v>
      </c>
      <c r="P1108" s="1" t="s">
        <v>1192</v>
      </c>
      <c r="Q1108" s="1" t="s">
        <v>1193</v>
      </c>
      <c r="R1108" s="1" t="s">
        <v>43</v>
      </c>
      <c r="S1108" s="1" t="s">
        <v>1194</v>
      </c>
      <c r="T1108" s="1" t="s">
        <v>1195</v>
      </c>
      <c r="U1108" s="2" t="s">
        <v>1801</v>
      </c>
      <c r="V1108" s="2" t="s">
        <v>47</v>
      </c>
      <c r="W1108" s="2" t="s">
        <v>119</v>
      </c>
      <c r="X1108" s="2">
        <v>421.15499999999997</v>
      </c>
    </row>
    <row r="1109" spans="1:24" x14ac:dyDescent="0.3">
      <c r="A1109">
        <v>19000</v>
      </c>
      <c r="B1109" t="s">
        <v>3854</v>
      </c>
      <c r="C1109" s="3">
        <v>41879</v>
      </c>
      <c r="D1109" t="s">
        <v>39</v>
      </c>
      <c r="E1109">
        <v>10</v>
      </c>
      <c r="F1109" s="3">
        <f ca="1">41879+(RANDBETWEEN(1,10))</f>
        <v>41880</v>
      </c>
      <c r="G1109" t="s">
        <v>26</v>
      </c>
      <c r="H1109" t="s">
        <v>27</v>
      </c>
      <c r="I1109" t="s">
        <v>52</v>
      </c>
      <c r="J1109">
        <v>483.21</v>
      </c>
      <c r="K1109">
        <v>7.0000000000000007E-2</v>
      </c>
      <c r="L1109">
        <v>0.38</v>
      </c>
      <c r="M1109">
        <v>22.61</v>
      </c>
      <c r="N1109">
        <v>26474.300999999999</v>
      </c>
      <c r="O1109" s="1" t="s">
        <v>40</v>
      </c>
      <c r="P1109" s="1" t="s">
        <v>1134</v>
      </c>
      <c r="Q1109" s="1" t="s">
        <v>1135</v>
      </c>
      <c r="R1109" s="1" t="s">
        <v>43</v>
      </c>
      <c r="S1109" s="1" t="s">
        <v>1136</v>
      </c>
      <c r="T1109" s="1" t="s">
        <v>1137</v>
      </c>
      <c r="U1109" s="2" t="s">
        <v>1867</v>
      </c>
      <c r="V1109" s="2" t="s">
        <v>47</v>
      </c>
      <c r="W1109" s="2" t="s">
        <v>111</v>
      </c>
      <c r="X1109" s="2">
        <v>50.68</v>
      </c>
    </row>
    <row r="1110" spans="1:24" x14ac:dyDescent="0.3">
      <c r="A1110">
        <v>19001</v>
      </c>
      <c r="B1110" t="s">
        <v>3855</v>
      </c>
      <c r="C1110" s="3">
        <v>40800</v>
      </c>
      <c r="D1110" t="s">
        <v>148</v>
      </c>
      <c r="E1110">
        <v>13</v>
      </c>
      <c r="F1110" s="3">
        <f ca="1">40801+(RANDBETWEEN(1,10))</f>
        <v>40808</v>
      </c>
      <c r="G1110" t="s">
        <v>26</v>
      </c>
      <c r="H1110" t="s">
        <v>27</v>
      </c>
      <c r="I1110" t="s">
        <v>52</v>
      </c>
      <c r="J1110">
        <v>2679.7750000000001</v>
      </c>
      <c r="K1110">
        <v>0</v>
      </c>
      <c r="L1110">
        <v>0.59</v>
      </c>
      <c r="M1110">
        <v>13.965</v>
      </c>
      <c r="N1110">
        <v>-211.97399999999999</v>
      </c>
      <c r="O1110" s="1" t="s">
        <v>40</v>
      </c>
      <c r="P1110" s="1" t="s">
        <v>1134</v>
      </c>
      <c r="Q1110" s="1" t="s">
        <v>1135</v>
      </c>
      <c r="R1110" s="1" t="s">
        <v>43</v>
      </c>
      <c r="S1110" s="1" t="s">
        <v>1136</v>
      </c>
      <c r="T1110" s="1" t="s">
        <v>1137</v>
      </c>
      <c r="U1110" s="2" t="s">
        <v>1991</v>
      </c>
      <c r="V1110" s="2" t="s">
        <v>36</v>
      </c>
      <c r="W1110" s="2" t="s">
        <v>37</v>
      </c>
      <c r="X1110" s="2">
        <v>230.965</v>
      </c>
    </row>
    <row r="1111" spans="1:24" x14ac:dyDescent="0.3">
      <c r="A1111">
        <v>19002</v>
      </c>
      <c r="B1111" t="s">
        <v>3856</v>
      </c>
      <c r="C1111" s="3">
        <v>40800</v>
      </c>
      <c r="D1111" t="s">
        <v>39</v>
      </c>
      <c r="E1111">
        <v>12</v>
      </c>
      <c r="F1111" s="3">
        <f ca="1">40801+(RANDBETWEEN(1,10))</f>
        <v>40809</v>
      </c>
      <c r="G1111" t="s">
        <v>26</v>
      </c>
      <c r="H1111" t="s">
        <v>27</v>
      </c>
      <c r="I1111" t="s">
        <v>86</v>
      </c>
      <c r="J1111">
        <v>1513.54</v>
      </c>
      <c r="K1111">
        <v>0.03</v>
      </c>
      <c r="L1111">
        <v>0.55000000000000004</v>
      </c>
      <c r="M1111">
        <v>69.965000000000003</v>
      </c>
      <c r="N1111">
        <v>-2.59</v>
      </c>
      <c r="O1111" s="1" t="s">
        <v>40</v>
      </c>
      <c r="P1111" s="1" t="s">
        <v>3857</v>
      </c>
      <c r="Q1111" s="1" t="s">
        <v>3858</v>
      </c>
      <c r="R1111" s="1" t="s">
        <v>220</v>
      </c>
      <c r="S1111" s="1" t="s">
        <v>3859</v>
      </c>
      <c r="T1111" s="1" t="s">
        <v>3860</v>
      </c>
      <c r="U1111" s="2" t="s">
        <v>3861</v>
      </c>
      <c r="V1111" s="2" t="s">
        <v>83</v>
      </c>
      <c r="W1111" s="2" t="s">
        <v>178</v>
      </c>
      <c r="X1111" s="2">
        <v>118.93</v>
      </c>
    </row>
    <row r="1112" spans="1:24" x14ac:dyDescent="0.3">
      <c r="A1112">
        <v>19003</v>
      </c>
      <c r="B1112" t="s">
        <v>3856</v>
      </c>
      <c r="C1112" s="3">
        <v>40800</v>
      </c>
      <c r="D1112" t="s">
        <v>39</v>
      </c>
      <c r="E1112">
        <v>3</v>
      </c>
      <c r="F1112" s="3">
        <f ca="1">40801+(RANDBETWEEN(1,10))</f>
        <v>40808</v>
      </c>
      <c r="G1112" t="s">
        <v>26</v>
      </c>
      <c r="H1112" t="s">
        <v>51</v>
      </c>
      <c r="I1112" t="s">
        <v>86</v>
      </c>
      <c r="J1112">
        <v>445.27</v>
      </c>
      <c r="K1112">
        <v>0.08</v>
      </c>
      <c r="L1112">
        <v>0.55000000000000004</v>
      </c>
      <c r="M1112">
        <v>6.9649999999999999</v>
      </c>
      <c r="N1112">
        <v>-251.405</v>
      </c>
      <c r="O1112" s="1" t="s">
        <v>87</v>
      </c>
      <c r="P1112" s="1" t="s">
        <v>3862</v>
      </c>
      <c r="Q1112" s="1" t="s">
        <v>3863</v>
      </c>
      <c r="R1112" s="1" t="s">
        <v>398</v>
      </c>
      <c r="S1112" s="1" t="s">
        <v>3864</v>
      </c>
      <c r="T1112" s="1" t="s">
        <v>3865</v>
      </c>
      <c r="U1112" s="2" t="s">
        <v>2560</v>
      </c>
      <c r="V1112" s="2" t="s">
        <v>36</v>
      </c>
      <c r="W1112" s="2" t="s">
        <v>60</v>
      </c>
      <c r="X1112" s="2">
        <v>158.16499999999999</v>
      </c>
    </row>
    <row r="1113" spans="1:24" x14ac:dyDescent="0.3">
      <c r="A1113">
        <v>19004</v>
      </c>
      <c r="B1113" t="s">
        <v>3856</v>
      </c>
      <c r="C1113" s="3">
        <v>40800</v>
      </c>
      <c r="D1113" t="s">
        <v>39</v>
      </c>
      <c r="E1113">
        <v>2</v>
      </c>
      <c r="F1113" s="3">
        <f ca="1">40801+(RANDBETWEEN(1,10))</f>
        <v>40811</v>
      </c>
      <c r="G1113" t="s">
        <v>76</v>
      </c>
      <c r="H1113" t="s">
        <v>258</v>
      </c>
      <c r="I1113" t="s">
        <v>86</v>
      </c>
      <c r="J1113">
        <v>2836.645</v>
      </c>
      <c r="K1113">
        <v>0.1</v>
      </c>
      <c r="L1113">
        <v>0.6</v>
      </c>
      <c r="M1113">
        <v>267.29500000000002</v>
      </c>
      <c r="N1113">
        <v>-3391.669281</v>
      </c>
      <c r="O1113" s="1" t="s">
        <v>87</v>
      </c>
      <c r="P1113" s="1" t="s">
        <v>3866</v>
      </c>
      <c r="Q1113" s="1" t="s">
        <v>3867</v>
      </c>
      <c r="R1113" s="1" t="s">
        <v>90</v>
      </c>
      <c r="S1113" s="1" t="s">
        <v>653</v>
      </c>
      <c r="T1113" s="1" t="s">
        <v>654</v>
      </c>
      <c r="U1113" s="2" t="s">
        <v>2984</v>
      </c>
      <c r="V1113" s="2" t="s">
        <v>83</v>
      </c>
      <c r="W1113" s="2" t="s">
        <v>263</v>
      </c>
      <c r="X1113" s="2">
        <v>1403.43</v>
      </c>
    </row>
    <row r="1114" spans="1:24" x14ac:dyDescent="0.3">
      <c r="A1114">
        <v>19005</v>
      </c>
      <c r="B1114" t="s">
        <v>3868</v>
      </c>
      <c r="C1114" s="3">
        <v>41271</v>
      </c>
      <c r="D1114" t="s">
        <v>25</v>
      </c>
      <c r="E1114">
        <v>8</v>
      </c>
      <c r="F1114" s="3">
        <f ca="1">41288+(RANDBETWEEN(1,10))</f>
        <v>41297</v>
      </c>
      <c r="G1114" t="s">
        <v>26</v>
      </c>
      <c r="H1114" t="s">
        <v>27</v>
      </c>
      <c r="I1114" t="s">
        <v>28</v>
      </c>
      <c r="J1114">
        <v>1579.69</v>
      </c>
      <c r="K1114">
        <v>0.06</v>
      </c>
      <c r="L1114">
        <v>0.55000000000000004</v>
      </c>
      <c r="M1114">
        <v>8.75</v>
      </c>
      <c r="N1114">
        <v>656.20799999999997</v>
      </c>
      <c r="O1114" s="1" t="s">
        <v>225</v>
      </c>
      <c r="P1114" s="1" t="s">
        <v>2428</v>
      </c>
      <c r="Q1114" s="1" t="s">
        <v>2429</v>
      </c>
      <c r="R1114" s="1" t="s">
        <v>228</v>
      </c>
      <c r="S1114" s="1" t="s">
        <v>2430</v>
      </c>
      <c r="T1114" s="1" t="s">
        <v>2431</v>
      </c>
      <c r="U1114" s="2">
        <v>6000</v>
      </c>
      <c r="V1114" s="2" t="s">
        <v>36</v>
      </c>
      <c r="W1114" s="2" t="s">
        <v>37</v>
      </c>
      <c r="X1114" s="2">
        <v>230.965</v>
      </c>
    </row>
    <row r="1115" spans="1:24" x14ac:dyDescent="0.3">
      <c r="A1115">
        <v>19006</v>
      </c>
      <c r="B1115" t="s">
        <v>3869</v>
      </c>
      <c r="C1115" s="3">
        <v>41058</v>
      </c>
      <c r="D1115" t="s">
        <v>25</v>
      </c>
      <c r="E1115">
        <v>16</v>
      </c>
      <c r="F1115" s="3">
        <f ca="1">41063+(RANDBETWEEN(1,10))</f>
        <v>41064</v>
      </c>
      <c r="G1115" t="s">
        <v>26</v>
      </c>
      <c r="H1115" t="s">
        <v>27</v>
      </c>
      <c r="I1115" t="s">
        <v>28</v>
      </c>
      <c r="J1115">
        <v>4794.8249999999998</v>
      </c>
      <c r="K1115">
        <v>0.01</v>
      </c>
      <c r="L1115">
        <v>0.56000000000000005</v>
      </c>
      <c r="M1115">
        <v>17.149999999999999</v>
      </c>
      <c r="N1115">
        <v>465.339</v>
      </c>
      <c r="O1115" s="1" t="s">
        <v>64</v>
      </c>
      <c r="P1115" s="1" t="s">
        <v>3870</v>
      </c>
      <c r="Q1115" s="1" t="s">
        <v>3871</v>
      </c>
      <c r="R1115" s="1" t="s">
        <v>128</v>
      </c>
      <c r="S1115" s="1" t="s">
        <v>3382</v>
      </c>
      <c r="T1115" s="1" t="s">
        <v>3383</v>
      </c>
      <c r="U1115" s="2" t="s">
        <v>35</v>
      </c>
      <c r="V1115" s="2" t="s">
        <v>36</v>
      </c>
      <c r="W1115" s="2" t="s">
        <v>37</v>
      </c>
      <c r="X1115" s="2">
        <v>335.96499999999997</v>
      </c>
    </row>
    <row r="1116" spans="1:24" x14ac:dyDescent="0.3">
      <c r="A1116">
        <v>19007</v>
      </c>
      <c r="B1116" t="s">
        <v>3872</v>
      </c>
      <c r="C1116" s="3">
        <v>41222</v>
      </c>
      <c r="D1116" t="s">
        <v>148</v>
      </c>
      <c r="E1116">
        <v>20</v>
      </c>
      <c r="F1116" s="3">
        <f ca="1">41224+(RANDBETWEEN(1,10))</f>
        <v>41230</v>
      </c>
      <c r="G1116" t="s">
        <v>26</v>
      </c>
      <c r="H1116" t="s">
        <v>96</v>
      </c>
      <c r="I1116" t="s">
        <v>28</v>
      </c>
      <c r="J1116">
        <v>2553.6</v>
      </c>
      <c r="K1116">
        <v>0.09</v>
      </c>
      <c r="L1116">
        <v>0.67</v>
      </c>
      <c r="M1116">
        <v>48.965000000000003</v>
      </c>
      <c r="N1116">
        <v>-2010.9110000000001</v>
      </c>
      <c r="O1116" s="1" t="s">
        <v>64</v>
      </c>
      <c r="P1116" s="1" t="s">
        <v>1187</v>
      </c>
      <c r="Q1116" s="1" t="s">
        <v>1188</v>
      </c>
      <c r="R1116" s="1" t="s">
        <v>128</v>
      </c>
      <c r="S1116" s="1" t="s">
        <v>1189</v>
      </c>
      <c r="T1116" s="1" t="s">
        <v>1190</v>
      </c>
      <c r="U1116" s="2" t="s">
        <v>3873</v>
      </c>
      <c r="V1116" s="2" t="s">
        <v>83</v>
      </c>
      <c r="W1116" s="2" t="s">
        <v>178</v>
      </c>
      <c r="X1116" s="2">
        <v>132.755</v>
      </c>
    </row>
    <row r="1117" spans="1:24" x14ac:dyDescent="0.3">
      <c r="A1117">
        <v>19008</v>
      </c>
      <c r="B1117" t="s">
        <v>3874</v>
      </c>
      <c r="C1117" s="3">
        <v>40671</v>
      </c>
      <c r="D1117" t="s">
        <v>39</v>
      </c>
      <c r="E1117">
        <v>5</v>
      </c>
      <c r="F1117" s="3">
        <f ca="1">40673+(RANDBETWEEN(1,10))</f>
        <v>40676</v>
      </c>
      <c r="G1117" t="s">
        <v>26</v>
      </c>
      <c r="H1117" t="s">
        <v>27</v>
      </c>
      <c r="I1117" t="s">
        <v>28</v>
      </c>
      <c r="J1117">
        <v>303.8</v>
      </c>
      <c r="K1117">
        <v>0.09</v>
      </c>
      <c r="L1117">
        <v>0.35</v>
      </c>
      <c r="M1117">
        <v>43.365000000000002</v>
      </c>
      <c r="N1117">
        <v>-169.995</v>
      </c>
      <c r="O1117" s="1" t="s">
        <v>40</v>
      </c>
      <c r="P1117" s="1" t="s">
        <v>3875</v>
      </c>
      <c r="Q1117" s="1" t="s">
        <v>3876</v>
      </c>
      <c r="R1117" s="1" t="s">
        <v>43</v>
      </c>
      <c r="S1117" s="1" t="s">
        <v>3877</v>
      </c>
      <c r="T1117" s="1" t="s">
        <v>3878</v>
      </c>
      <c r="U1117" s="2" t="s">
        <v>46</v>
      </c>
      <c r="V1117" s="2" t="s">
        <v>47</v>
      </c>
      <c r="W1117" s="2" t="s">
        <v>48</v>
      </c>
      <c r="X1117" s="2">
        <v>59.43</v>
      </c>
    </row>
    <row r="1118" spans="1:24" x14ac:dyDescent="0.3">
      <c r="A1118">
        <v>19009</v>
      </c>
      <c r="B1118" t="s">
        <v>3879</v>
      </c>
      <c r="C1118" s="3">
        <v>41430</v>
      </c>
      <c r="D1118" t="s">
        <v>25</v>
      </c>
      <c r="E1118">
        <v>20</v>
      </c>
      <c r="F1118" s="3">
        <f ca="1">41435+(RANDBETWEEN(1,10))</f>
        <v>41442</v>
      </c>
      <c r="G1118" t="s">
        <v>156</v>
      </c>
      <c r="H1118" t="s">
        <v>96</v>
      </c>
      <c r="I1118" t="s">
        <v>86</v>
      </c>
      <c r="J1118">
        <v>393.64499999999998</v>
      </c>
      <c r="K1118">
        <v>0.05</v>
      </c>
      <c r="L1118">
        <v>0.36</v>
      </c>
      <c r="M1118">
        <v>3.3250000000000002</v>
      </c>
      <c r="N1118">
        <v>271.61505</v>
      </c>
      <c r="O1118" s="1" t="s">
        <v>29</v>
      </c>
      <c r="P1118" s="1" t="s">
        <v>3880</v>
      </c>
      <c r="Q1118" s="1" t="s">
        <v>3881</v>
      </c>
      <c r="R1118" s="1" t="s">
        <v>675</v>
      </c>
      <c r="S1118" s="1" t="s">
        <v>1324</v>
      </c>
      <c r="T1118" s="1" t="s">
        <v>1325</v>
      </c>
      <c r="U1118" s="2" t="s">
        <v>3882</v>
      </c>
      <c r="V1118" s="2" t="s">
        <v>47</v>
      </c>
      <c r="W1118" s="2" t="s">
        <v>74</v>
      </c>
      <c r="X1118" s="2">
        <v>19.004999999999999</v>
      </c>
    </row>
    <row r="1119" spans="1:24" x14ac:dyDescent="0.3">
      <c r="A1119">
        <v>19010</v>
      </c>
      <c r="B1119" t="s">
        <v>3879</v>
      </c>
      <c r="C1119" s="3">
        <v>41430</v>
      </c>
      <c r="D1119" t="s">
        <v>25</v>
      </c>
      <c r="E1119">
        <v>19</v>
      </c>
      <c r="F1119" s="3">
        <f ca="1">41437+(RANDBETWEEN(1,10))</f>
        <v>41439</v>
      </c>
      <c r="G1119" t="s">
        <v>26</v>
      </c>
      <c r="H1119" t="s">
        <v>51</v>
      </c>
      <c r="I1119" t="s">
        <v>86</v>
      </c>
      <c r="J1119">
        <v>438.935</v>
      </c>
      <c r="K1119">
        <v>0.02</v>
      </c>
      <c r="L1119">
        <v>0.71</v>
      </c>
      <c r="M1119">
        <v>9.59</v>
      </c>
      <c r="N1119">
        <v>-167.94399999999999</v>
      </c>
      <c r="O1119" s="1" t="s">
        <v>87</v>
      </c>
      <c r="P1119" s="1" t="s">
        <v>3883</v>
      </c>
      <c r="Q1119" s="1" t="s">
        <v>3884</v>
      </c>
      <c r="R1119" s="1" t="s">
        <v>90</v>
      </c>
      <c r="S1119" s="1" t="s">
        <v>3885</v>
      </c>
      <c r="T1119" s="1" t="s">
        <v>3886</v>
      </c>
      <c r="U1119" s="2" t="s">
        <v>3887</v>
      </c>
      <c r="V1119" s="2" t="s">
        <v>36</v>
      </c>
      <c r="W1119" s="2" t="s">
        <v>60</v>
      </c>
      <c r="X1119" s="2">
        <v>22.68</v>
      </c>
    </row>
    <row r="1120" spans="1:24" x14ac:dyDescent="0.3">
      <c r="A1120">
        <v>19011</v>
      </c>
      <c r="B1120" t="s">
        <v>3888</v>
      </c>
      <c r="C1120" s="3">
        <v>40695</v>
      </c>
      <c r="D1120" t="s">
        <v>50</v>
      </c>
      <c r="E1120">
        <v>2</v>
      </c>
      <c r="F1120" s="3">
        <f ca="1">40698+(RANDBETWEEN(1,10))</f>
        <v>40702</v>
      </c>
      <c r="G1120" t="s">
        <v>26</v>
      </c>
      <c r="H1120" t="s">
        <v>96</v>
      </c>
      <c r="I1120" t="s">
        <v>28</v>
      </c>
      <c r="J1120">
        <v>65.064999999999998</v>
      </c>
      <c r="K1120">
        <v>0.04</v>
      </c>
      <c r="L1120">
        <v>0.52</v>
      </c>
      <c r="M1120">
        <v>7.875</v>
      </c>
      <c r="N1120">
        <v>-12.236000000000001</v>
      </c>
      <c r="O1120" s="1" t="s">
        <v>29</v>
      </c>
      <c r="P1120" s="1" t="s">
        <v>3889</v>
      </c>
      <c r="Q1120" s="1" t="s">
        <v>3890</v>
      </c>
      <c r="R1120" s="1" t="s">
        <v>32</v>
      </c>
      <c r="S1120" s="1" t="s">
        <v>3891</v>
      </c>
      <c r="T1120" s="1" t="s">
        <v>3892</v>
      </c>
      <c r="U1120" s="2" t="s">
        <v>419</v>
      </c>
      <c r="V1120" s="2" t="s">
        <v>47</v>
      </c>
      <c r="W1120" s="2" t="s">
        <v>104</v>
      </c>
      <c r="X1120" s="2">
        <v>31.885000000000002</v>
      </c>
    </row>
    <row r="1121" spans="1:24" x14ac:dyDescent="0.3">
      <c r="A1121">
        <v>19012</v>
      </c>
      <c r="B1121" t="s">
        <v>3888</v>
      </c>
      <c r="C1121" s="3">
        <v>40695</v>
      </c>
      <c r="D1121" t="s">
        <v>50</v>
      </c>
      <c r="E1121">
        <v>13</v>
      </c>
      <c r="F1121" s="3">
        <f ca="1">40697+(RANDBETWEEN(1,10))</f>
        <v>40699</v>
      </c>
      <c r="G1121" t="s">
        <v>26</v>
      </c>
      <c r="H1121" t="s">
        <v>63</v>
      </c>
      <c r="I1121" t="s">
        <v>28</v>
      </c>
      <c r="J1121">
        <v>2919.28</v>
      </c>
      <c r="K1121">
        <v>7.0000000000000007E-2</v>
      </c>
      <c r="L1121">
        <v>0.8</v>
      </c>
      <c r="M1121">
        <v>122.5</v>
      </c>
      <c r="N1121">
        <v>-2509.752</v>
      </c>
      <c r="O1121" s="1" t="s">
        <v>29</v>
      </c>
      <c r="P1121" s="1" t="s">
        <v>3889</v>
      </c>
      <c r="Q1121" s="1" t="s">
        <v>3890</v>
      </c>
      <c r="R1121" s="1" t="s">
        <v>32</v>
      </c>
      <c r="S1121" s="1" t="s">
        <v>3891</v>
      </c>
      <c r="T1121" s="1" t="s">
        <v>3892</v>
      </c>
      <c r="U1121" s="2" t="s">
        <v>3893</v>
      </c>
      <c r="V1121" s="2" t="s">
        <v>47</v>
      </c>
      <c r="W1121" s="2" t="s">
        <v>119</v>
      </c>
      <c r="X1121" s="2">
        <v>226.27500000000001</v>
      </c>
    </row>
    <row r="1122" spans="1:24" x14ac:dyDescent="0.3">
      <c r="A1122">
        <v>19013</v>
      </c>
      <c r="B1122" t="s">
        <v>3894</v>
      </c>
      <c r="C1122" s="3">
        <v>41988</v>
      </c>
      <c r="D1122" t="s">
        <v>50</v>
      </c>
      <c r="E1122">
        <v>24</v>
      </c>
      <c r="F1122" s="3">
        <f ca="1">41988+(RANDBETWEEN(1,10))</f>
        <v>41995</v>
      </c>
      <c r="G1122" t="s">
        <v>26</v>
      </c>
      <c r="H1122" t="s">
        <v>27</v>
      </c>
      <c r="I1122" t="s">
        <v>28</v>
      </c>
      <c r="J1122">
        <v>28599.83</v>
      </c>
      <c r="K1122">
        <v>0.09</v>
      </c>
      <c r="L1122">
        <v>0.56999999999999995</v>
      </c>
      <c r="M1122">
        <v>69.965000000000003</v>
      </c>
      <c r="N1122">
        <v>19733.882699999998</v>
      </c>
      <c r="O1122" s="1" t="s">
        <v>29</v>
      </c>
      <c r="P1122" s="1" t="s">
        <v>3556</v>
      </c>
      <c r="Q1122" s="1" t="s">
        <v>3557</v>
      </c>
      <c r="R1122" s="1" t="s">
        <v>675</v>
      </c>
      <c r="S1122" s="1" t="s">
        <v>3558</v>
      </c>
      <c r="T1122" s="1" t="s">
        <v>3559</v>
      </c>
      <c r="U1122" s="2" t="s">
        <v>572</v>
      </c>
      <c r="V1122" s="2" t="s">
        <v>47</v>
      </c>
      <c r="W1122" s="2" t="s">
        <v>71</v>
      </c>
      <c r="X1122" s="2">
        <v>1271.375</v>
      </c>
    </row>
    <row r="1123" spans="1:24" x14ac:dyDescent="0.3">
      <c r="A1123">
        <v>19014</v>
      </c>
      <c r="B1123" t="s">
        <v>3894</v>
      </c>
      <c r="C1123" s="3">
        <v>41988</v>
      </c>
      <c r="D1123" t="s">
        <v>50</v>
      </c>
      <c r="E1123">
        <v>5</v>
      </c>
      <c r="F1123" s="3">
        <f ca="1">41989+(RANDBETWEEN(1,10))</f>
        <v>41997</v>
      </c>
      <c r="G1123" t="s">
        <v>26</v>
      </c>
      <c r="H1123" t="s">
        <v>27</v>
      </c>
      <c r="I1123" t="s">
        <v>28</v>
      </c>
      <c r="J1123">
        <v>354.41</v>
      </c>
      <c r="K1123">
        <v>0.01</v>
      </c>
      <c r="L1123">
        <v>0.35</v>
      </c>
      <c r="M1123">
        <v>5.2149999999999999</v>
      </c>
      <c r="N1123">
        <v>244.5429</v>
      </c>
      <c r="O1123" s="1" t="s">
        <v>29</v>
      </c>
      <c r="P1123" s="1" t="s">
        <v>3556</v>
      </c>
      <c r="Q1123" s="1" t="s">
        <v>3557</v>
      </c>
      <c r="R1123" s="1" t="s">
        <v>675</v>
      </c>
      <c r="S1123" s="1" t="s">
        <v>3558</v>
      </c>
      <c r="T1123" s="1" t="s">
        <v>3559</v>
      </c>
      <c r="U1123" s="2" t="s">
        <v>292</v>
      </c>
      <c r="V1123" s="2" t="s">
        <v>47</v>
      </c>
      <c r="W1123" s="2" t="s">
        <v>111</v>
      </c>
      <c r="X1123" s="2">
        <v>66.290000000000006</v>
      </c>
    </row>
    <row r="1124" spans="1:24" x14ac:dyDescent="0.3">
      <c r="A1124">
        <v>19015</v>
      </c>
      <c r="B1124" t="s">
        <v>3895</v>
      </c>
      <c r="C1124" s="3">
        <v>41055</v>
      </c>
      <c r="D1124" t="s">
        <v>50</v>
      </c>
      <c r="E1124">
        <v>12</v>
      </c>
      <c r="F1124" s="3">
        <f ca="1">41056+(RANDBETWEEN(1,10))</f>
        <v>41059</v>
      </c>
      <c r="G1124" t="s">
        <v>26</v>
      </c>
      <c r="H1124" t="s">
        <v>27</v>
      </c>
      <c r="I1124" t="s">
        <v>97</v>
      </c>
      <c r="J1124">
        <v>1755.53</v>
      </c>
      <c r="K1124">
        <v>0.04</v>
      </c>
      <c r="L1124">
        <v>0.77</v>
      </c>
      <c r="M1124">
        <v>69.965000000000003</v>
      </c>
      <c r="N1124">
        <v>-1647.9749999999999</v>
      </c>
      <c r="O1124" s="1" t="s">
        <v>40</v>
      </c>
      <c r="P1124" s="1" t="s">
        <v>3896</v>
      </c>
      <c r="Q1124" s="1" t="s">
        <v>3897</v>
      </c>
      <c r="R1124" s="1" t="s">
        <v>43</v>
      </c>
      <c r="S1124" s="1" t="s">
        <v>3898</v>
      </c>
      <c r="T1124" s="1" t="s">
        <v>3899</v>
      </c>
      <c r="U1124" s="2" t="s">
        <v>171</v>
      </c>
      <c r="V1124" s="2" t="s">
        <v>36</v>
      </c>
      <c r="W1124" s="2" t="s">
        <v>60</v>
      </c>
      <c r="X1124" s="2">
        <v>141.68</v>
      </c>
    </row>
    <row r="1125" spans="1:24" x14ac:dyDescent="0.3">
      <c r="A1125">
        <v>19016</v>
      </c>
      <c r="B1125" t="s">
        <v>3895</v>
      </c>
      <c r="C1125" s="3">
        <v>41055</v>
      </c>
      <c r="D1125" t="s">
        <v>50</v>
      </c>
      <c r="E1125">
        <v>2</v>
      </c>
      <c r="F1125" s="3">
        <f ca="1">41056+(RANDBETWEEN(1,10))</f>
        <v>41059</v>
      </c>
      <c r="G1125" t="s">
        <v>156</v>
      </c>
      <c r="H1125" t="s">
        <v>27</v>
      </c>
      <c r="I1125" t="s">
        <v>97</v>
      </c>
      <c r="J1125">
        <v>196.28</v>
      </c>
      <c r="K1125">
        <v>0.09</v>
      </c>
      <c r="L1125">
        <v>0.49</v>
      </c>
      <c r="M1125">
        <v>24.254999999999999</v>
      </c>
      <c r="N1125">
        <v>135.4332</v>
      </c>
      <c r="O1125" s="1" t="s">
        <v>40</v>
      </c>
      <c r="P1125" s="1" t="s">
        <v>3896</v>
      </c>
      <c r="Q1125" s="1" t="s">
        <v>3897</v>
      </c>
      <c r="R1125" s="1" t="s">
        <v>43</v>
      </c>
      <c r="S1125" s="1" t="s">
        <v>3898</v>
      </c>
      <c r="T1125" s="1" t="s">
        <v>3899</v>
      </c>
      <c r="U1125" s="2" t="s">
        <v>3900</v>
      </c>
      <c r="V1125" s="2" t="s">
        <v>83</v>
      </c>
      <c r="W1125" s="2" t="s">
        <v>178</v>
      </c>
      <c r="X1125" s="2">
        <v>92.68</v>
      </c>
    </row>
    <row r="1126" spans="1:24" x14ac:dyDescent="0.3">
      <c r="A1126">
        <v>19017</v>
      </c>
      <c r="B1126" t="s">
        <v>3901</v>
      </c>
      <c r="C1126" s="3">
        <v>41068</v>
      </c>
      <c r="D1126" t="s">
        <v>148</v>
      </c>
      <c r="E1126">
        <v>19</v>
      </c>
      <c r="F1126" s="3">
        <f ca="1">41069+(RANDBETWEEN(1,10))</f>
        <v>41077</v>
      </c>
      <c r="G1126" t="s">
        <v>26</v>
      </c>
      <c r="H1126" t="s">
        <v>27</v>
      </c>
      <c r="I1126" t="s">
        <v>28</v>
      </c>
      <c r="J1126">
        <v>999.84500000000003</v>
      </c>
      <c r="K1126">
        <v>0.05</v>
      </c>
      <c r="L1126">
        <v>0.38</v>
      </c>
      <c r="M1126">
        <v>4.8650000000000002</v>
      </c>
      <c r="N1126">
        <v>689.89305000000002</v>
      </c>
      <c r="O1126" s="1" t="s">
        <v>29</v>
      </c>
      <c r="P1126" s="1" t="s">
        <v>3469</v>
      </c>
      <c r="Q1126" s="1" t="s">
        <v>3470</v>
      </c>
      <c r="R1126" s="1" t="s">
        <v>460</v>
      </c>
      <c r="S1126" s="1" t="s">
        <v>3471</v>
      </c>
      <c r="T1126" s="1" t="s">
        <v>3472</v>
      </c>
      <c r="U1126" s="2" t="s">
        <v>2854</v>
      </c>
      <c r="V1126" s="2" t="s">
        <v>47</v>
      </c>
      <c r="W1126" s="2" t="s">
        <v>48</v>
      </c>
      <c r="X1126" s="2">
        <v>54.844999999999999</v>
      </c>
    </row>
    <row r="1127" spans="1:24" x14ac:dyDescent="0.3">
      <c r="A1127">
        <v>19018</v>
      </c>
      <c r="B1127" t="s">
        <v>3902</v>
      </c>
      <c r="C1127" s="3">
        <v>40664</v>
      </c>
      <c r="D1127" t="s">
        <v>148</v>
      </c>
      <c r="E1127">
        <v>12</v>
      </c>
      <c r="F1127" s="3">
        <f ca="1">40665+(RANDBETWEEN(1,10))</f>
        <v>40672</v>
      </c>
      <c r="G1127" t="s">
        <v>26</v>
      </c>
      <c r="H1127" t="s">
        <v>51</v>
      </c>
      <c r="I1127" t="s">
        <v>52</v>
      </c>
      <c r="J1127">
        <v>100.31</v>
      </c>
      <c r="K1127">
        <v>0.03</v>
      </c>
      <c r="L1127">
        <v>0.41</v>
      </c>
      <c r="M1127">
        <v>15.994999999999999</v>
      </c>
      <c r="N1127">
        <v>-326.375</v>
      </c>
      <c r="O1127" s="1" t="s">
        <v>40</v>
      </c>
      <c r="P1127" s="1" t="s">
        <v>3801</v>
      </c>
      <c r="Q1127" s="1" t="s">
        <v>3802</v>
      </c>
      <c r="R1127" s="1" t="s">
        <v>43</v>
      </c>
      <c r="S1127" s="1" t="s">
        <v>3803</v>
      </c>
      <c r="T1127" s="1" t="s">
        <v>3804</v>
      </c>
      <c r="U1127" s="2" t="s">
        <v>3903</v>
      </c>
      <c r="V1127" s="2" t="s">
        <v>83</v>
      </c>
      <c r="W1127" s="2" t="s">
        <v>178</v>
      </c>
      <c r="X1127" s="2">
        <v>7.8049999999999997</v>
      </c>
    </row>
    <row r="1128" spans="1:24" x14ac:dyDescent="0.3">
      <c r="A1128">
        <v>19019</v>
      </c>
      <c r="B1128" t="s">
        <v>3904</v>
      </c>
      <c r="C1128" s="3">
        <v>41182</v>
      </c>
      <c r="D1128" t="s">
        <v>50</v>
      </c>
      <c r="E1128">
        <v>16</v>
      </c>
      <c r="F1128" s="3">
        <f ca="1">41185+(RANDBETWEEN(1,10))</f>
        <v>41193</v>
      </c>
      <c r="G1128" t="s">
        <v>26</v>
      </c>
      <c r="H1128" t="s">
        <v>27</v>
      </c>
      <c r="I1128" t="s">
        <v>86</v>
      </c>
      <c r="J1128">
        <v>3578.47</v>
      </c>
      <c r="K1128">
        <v>0.02</v>
      </c>
      <c r="L1128">
        <v>0.38</v>
      </c>
      <c r="M1128">
        <v>69.965000000000003</v>
      </c>
      <c r="N1128">
        <v>336.04199999999997</v>
      </c>
      <c r="O1128" s="1" t="s">
        <v>40</v>
      </c>
      <c r="P1128" s="1" t="s">
        <v>3905</v>
      </c>
      <c r="Q1128" s="1" t="s">
        <v>3906</v>
      </c>
      <c r="R1128" s="1" t="s">
        <v>220</v>
      </c>
      <c r="S1128" s="1" t="s">
        <v>3907</v>
      </c>
      <c r="T1128" s="1" t="s">
        <v>3908</v>
      </c>
      <c r="U1128" s="2" t="s">
        <v>3909</v>
      </c>
      <c r="V1128" s="2" t="s">
        <v>47</v>
      </c>
      <c r="W1128" s="2" t="s">
        <v>48</v>
      </c>
      <c r="X1128" s="2">
        <v>213.43</v>
      </c>
    </row>
    <row r="1129" spans="1:24" x14ac:dyDescent="0.3">
      <c r="A1129">
        <v>19020</v>
      </c>
      <c r="B1129" t="s">
        <v>3904</v>
      </c>
      <c r="C1129" s="3">
        <v>41182</v>
      </c>
      <c r="D1129" t="s">
        <v>50</v>
      </c>
      <c r="E1129">
        <v>21</v>
      </c>
      <c r="F1129" s="3">
        <f ca="1">41184+(RANDBETWEEN(1,10))</f>
        <v>41194</v>
      </c>
      <c r="G1129" t="s">
        <v>26</v>
      </c>
      <c r="H1129" t="s">
        <v>96</v>
      </c>
      <c r="I1129" t="s">
        <v>86</v>
      </c>
      <c r="J1129">
        <v>875.77</v>
      </c>
      <c r="K1129">
        <v>0.04</v>
      </c>
      <c r="L1129">
        <v>0.55000000000000004</v>
      </c>
      <c r="M1129">
        <v>8.26</v>
      </c>
      <c r="N1129">
        <v>4302.1229999999996</v>
      </c>
      <c r="O1129" s="1" t="s">
        <v>40</v>
      </c>
      <c r="P1129" s="1" t="s">
        <v>3905</v>
      </c>
      <c r="Q1129" s="1" t="s">
        <v>3906</v>
      </c>
      <c r="R1129" s="1" t="s">
        <v>220</v>
      </c>
      <c r="S1129" s="1" t="s">
        <v>3907</v>
      </c>
      <c r="T1129" s="1" t="s">
        <v>3908</v>
      </c>
      <c r="U1129" s="2" t="s">
        <v>2967</v>
      </c>
      <c r="V1129" s="2" t="s">
        <v>47</v>
      </c>
      <c r="W1129" s="2" t="s">
        <v>104</v>
      </c>
      <c r="X1129" s="2">
        <v>40.424999999999997</v>
      </c>
    </row>
    <row r="1130" spans="1:24" x14ac:dyDescent="0.3">
      <c r="A1130">
        <v>19021</v>
      </c>
      <c r="B1130" t="s">
        <v>3910</v>
      </c>
      <c r="C1130" s="3">
        <v>41733</v>
      </c>
      <c r="D1130" t="s">
        <v>62</v>
      </c>
      <c r="E1130">
        <v>4</v>
      </c>
      <c r="F1130" s="3">
        <f ca="1">41735+(RANDBETWEEN(1,10))</f>
        <v>41743</v>
      </c>
      <c r="G1130" t="s">
        <v>26</v>
      </c>
      <c r="H1130" t="s">
        <v>27</v>
      </c>
      <c r="I1130" t="s">
        <v>28</v>
      </c>
      <c r="J1130">
        <v>198.45</v>
      </c>
      <c r="K1130">
        <v>0.05</v>
      </c>
      <c r="L1130">
        <v>0.38</v>
      </c>
      <c r="M1130">
        <v>25.094999999999999</v>
      </c>
      <c r="N1130">
        <v>-18.796749999999999</v>
      </c>
      <c r="O1130" s="1" t="s">
        <v>29</v>
      </c>
      <c r="P1130" s="1" t="s">
        <v>3911</v>
      </c>
      <c r="Q1130" s="1" t="s">
        <v>3912</v>
      </c>
      <c r="R1130" s="1" t="s">
        <v>32</v>
      </c>
      <c r="S1130" s="1" t="s">
        <v>3913</v>
      </c>
      <c r="T1130" s="1" t="s">
        <v>1982</v>
      </c>
      <c r="U1130" s="2" t="s">
        <v>3914</v>
      </c>
      <c r="V1130" s="2" t="s">
        <v>47</v>
      </c>
      <c r="W1130" s="2" t="s">
        <v>111</v>
      </c>
      <c r="X1130" s="2">
        <v>50.575000000000003</v>
      </c>
    </row>
    <row r="1131" spans="1:24" x14ac:dyDescent="0.3">
      <c r="A1131">
        <v>19022</v>
      </c>
      <c r="B1131" t="s">
        <v>3910</v>
      </c>
      <c r="C1131" s="3">
        <v>41733</v>
      </c>
      <c r="D1131" t="s">
        <v>62</v>
      </c>
      <c r="E1131">
        <v>12</v>
      </c>
      <c r="F1131" s="3">
        <f ca="1">41734+(RANDBETWEEN(1,10))</f>
        <v>41740</v>
      </c>
      <c r="G1131" t="s">
        <v>26</v>
      </c>
      <c r="H1131" t="s">
        <v>27</v>
      </c>
      <c r="I1131" t="s">
        <v>28</v>
      </c>
      <c r="J1131">
        <v>466.62</v>
      </c>
      <c r="K1131">
        <v>0.01</v>
      </c>
      <c r="L1131">
        <v>0.64</v>
      </c>
      <c r="M1131">
        <v>22.75</v>
      </c>
      <c r="N1131">
        <v>-580.09</v>
      </c>
      <c r="O1131" s="1" t="s">
        <v>87</v>
      </c>
      <c r="P1131" s="1" t="s">
        <v>3915</v>
      </c>
      <c r="Q1131" s="1" t="s">
        <v>3916</v>
      </c>
      <c r="R1131" s="1" t="s">
        <v>497</v>
      </c>
      <c r="S1131" s="1" t="s">
        <v>3917</v>
      </c>
      <c r="T1131" s="1" t="s">
        <v>3918</v>
      </c>
      <c r="U1131" s="2" t="s">
        <v>337</v>
      </c>
      <c r="V1131" s="2" t="s">
        <v>36</v>
      </c>
      <c r="W1131" s="2" t="s">
        <v>60</v>
      </c>
      <c r="X1131" s="2">
        <v>38.395000000000003</v>
      </c>
    </row>
    <row r="1132" spans="1:24" x14ac:dyDescent="0.3">
      <c r="A1132">
        <v>19023</v>
      </c>
      <c r="B1132" t="s">
        <v>3910</v>
      </c>
      <c r="C1132" s="3">
        <v>41733</v>
      </c>
      <c r="D1132" t="s">
        <v>62</v>
      </c>
      <c r="E1132">
        <v>2</v>
      </c>
      <c r="F1132" s="3">
        <f ca="1">41735+(RANDBETWEEN(1,10))</f>
        <v>41737</v>
      </c>
      <c r="G1132" t="s">
        <v>26</v>
      </c>
      <c r="H1132" t="s">
        <v>51</v>
      </c>
      <c r="I1132" t="s">
        <v>28</v>
      </c>
      <c r="J1132">
        <v>262.36</v>
      </c>
      <c r="K1132">
        <v>0.06</v>
      </c>
      <c r="L1132">
        <v>0.54</v>
      </c>
      <c r="M1132">
        <v>6.9649999999999999</v>
      </c>
      <c r="N1132">
        <v>-244.44</v>
      </c>
      <c r="O1132" s="1" t="s">
        <v>40</v>
      </c>
      <c r="P1132" s="1" t="s">
        <v>3919</v>
      </c>
      <c r="Q1132" s="1" t="s">
        <v>3920</v>
      </c>
      <c r="R1132" s="1" t="s">
        <v>43</v>
      </c>
      <c r="S1132" s="1" t="s">
        <v>80</v>
      </c>
      <c r="T1132" s="1" t="s">
        <v>3921</v>
      </c>
      <c r="U1132" s="2" t="s">
        <v>685</v>
      </c>
      <c r="V1132" s="2" t="s">
        <v>36</v>
      </c>
      <c r="W1132" s="2" t="s">
        <v>60</v>
      </c>
      <c r="X1132" s="2">
        <v>138.18</v>
      </c>
    </row>
    <row r="1133" spans="1:24" x14ac:dyDescent="0.3">
      <c r="A1133">
        <v>19024</v>
      </c>
      <c r="B1133" t="s">
        <v>3922</v>
      </c>
      <c r="C1133" s="3">
        <v>40555</v>
      </c>
      <c r="D1133" t="s">
        <v>25</v>
      </c>
      <c r="E1133">
        <v>3</v>
      </c>
      <c r="F1133" s="3">
        <f ca="1">40557+(RANDBETWEEN(1,10))</f>
        <v>40565</v>
      </c>
      <c r="G1133" t="s">
        <v>76</v>
      </c>
      <c r="H1133" t="s">
        <v>77</v>
      </c>
      <c r="I1133" t="s">
        <v>97</v>
      </c>
      <c r="J1133">
        <v>3570.28</v>
      </c>
      <c r="K1133">
        <v>0.05</v>
      </c>
      <c r="L1133">
        <v>0.55000000000000004</v>
      </c>
      <c r="M1133">
        <v>136.5</v>
      </c>
      <c r="N1133">
        <v>1579.4813999999999</v>
      </c>
      <c r="O1133" s="1" t="s">
        <v>40</v>
      </c>
      <c r="P1133" s="1" t="s">
        <v>3923</v>
      </c>
      <c r="Q1133" s="1" t="s">
        <v>3924</v>
      </c>
      <c r="R1133" s="1" t="s">
        <v>220</v>
      </c>
      <c r="S1133" s="1" t="s">
        <v>3925</v>
      </c>
      <c r="T1133" s="1" t="s">
        <v>3926</v>
      </c>
      <c r="U1133" s="2" t="s">
        <v>3927</v>
      </c>
      <c r="V1133" s="2" t="s">
        <v>83</v>
      </c>
      <c r="W1133" s="2" t="s">
        <v>84</v>
      </c>
      <c r="X1133" s="2">
        <v>1228.4649999999999</v>
      </c>
    </row>
    <row r="1134" spans="1:24" x14ac:dyDescent="0.3">
      <c r="A1134">
        <v>19025</v>
      </c>
      <c r="B1134" t="s">
        <v>3922</v>
      </c>
      <c r="C1134" s="3">
        <v>40555</v>
      </c>
      <c r="D1134" t="s">
        <v>25</v>
      </c>
      <c r="E1134">
        <v>7</v>
      </c>
      <c r="F1134" s="3">
        <f ca="1">40559+(RANDBETWEEN(1,10))</f>
        <v>40563</v>
      </c>
      <c r="G1134" t="s">
        <v>26</v>
      </c>
      <c r="H1134" t="s">
        <v>27</v>
      </c>
      <c r="I1134" t="s">
        <v>97</v>
      </c>
      <c r="J1134">
        <v>228.2</v>
      </c>
      <c r="K1134">
        <v>0</v>
      </c>
      <c r="L1134">
        <v>0.38</v>
      </c>
      <c r="M1134">
        <v>4.8650000000000002</v>
      </c>
      <c r="N1134">
        <v>157.458</v>
      </c>
      <c r="O1134" s="1" t="s">
        <v>40</v>
      </c>
      <c r="P1134" s="1" t="s">
        <v>3923</v>
      </c>
      <c r="Q1134" s="1" t="s">
        <v>3924</v>
      </c>
      <c r="R1134" s="1" t="s">
        <v>220</v>
      </c>
      <c r="S1134" s="1" t="s">
        <v>3925</v>
      </c>
      <c r="T1134" s="1" t="s">
        <v>3926</v>
      </c>
      <c r="U1134" s="2" t="s">
        <v>1682</v>
      </c>
      <c r="V1134" s="2" t="s">
        <v>47</v>
      </c>
      <c r="W1134" s="2" t="s">
        <v>48</v>
      </c>
      <c r="X1134" s="2">
        <v>30.59</v>
      </c>
    </row>
    <row r="1135" spans="1:24" x14ac:dyDescent="0.3">
      <c r="A1135">
        <v>19026</v>
      </c>
      <c r="B1135" t="s">
        <v>3922</v>
      </c>
      <c r="C1135" s="3">
        <v>40555</v>
      </c>
      <c r="D1135" t="s">
        <v>25</v>
      </c>
      <c r="E1135">
        <v>11</v>
      </c>
      <c r="F1135" s="3">
        <f ca="1">40559+(RANDBETWEEN(1,10))</f>
        <v>40561</v>
      </c>
      <c r="G1135" t="s">
        <v>26</v>
      </c>
      <c r="H1135" t="s">
        <v>96</v>
      </c>
      <c r="I1135" t="s">
        <v>97</v>
      </c>
      <c r="J1135">
        <v>79.064999999999998</v>
      </c>
      <c r="K1135">
        <v>0.02</v>
      </c>
      <c r="L1135">
        <v>0.83</v>
      </c>
      <c r="M1135">
        <v>2.4500000000000002</v>
      </c>
      <c r="N1135">
        <v>-72.564800000000005</v>
      </c>
      <c r="O1135" s="1" t="s">
        <v>40</v>
      </c>
      <c r="P1135" s="1" t="s">
        <v>3923</v>
      </c>
      <c r="Q1135" s="1" t="s">
        <v>3924</v>
      </c>
      <c r="R1135" s="1" t="s">
        <v>220</v>
      </c>
      <c r="S1135" s="1" t="s">
        <v>3925</v>
      </c>
      <c r="T1135" s="1" t="s">
        <v>3926</v>
      </c>
      <c r="U1135" s="2" t="s">
        <v>3928</v>
      </c>
      <c r="V1135" s="2" t="s">
        <v>47</v>
      </c>
      <c r="W1135" s="2" t="s">
        <v>176</v>
      </c>
      <c r="X1135" s="2">
        <v>6.93</v>
      </c>
    </row>
    <row r="1136" spans="1:24" x14ac:dyDescent="0.3">
      <c r="A1136">
        <v>19027</v>
      </c>
      <c r="B1136" t="s">
        <v>3929</v>
      </c>
      <c r="C1136" s="3">
        <v>41325</v>
      </c>
      <c r="D1136" t="s">
        <v>39</v>
      </c>
      <c r="E1136">
        <v>1</v>
      </c>
      <c r="F1136" s="3">
        <f ca="1">41326+(RANDBETWEEN(1,10))</f>
        <v>41335</v>
      </c>
      <c r="G1136" t="s">
        <v>156</v>
      </c>
      <c r="H1136" t="s">
        <v>51</v>
      </c>
      <c r="I1136" t="s">
        <v>86</v>
      </c>
      <c r="J1136">
        <v>84.734999999999999</v>
      </c>
      <c r="K1136">
        <v>7.0000000000000007E-2</v>
      </c>
      <c r="L1136">
        <v>0.59</v>
      </c>
      <c r="M1136">
        <v>19.355</v>
      </c>
      <c r="N1136">
        <v>-94.29</v>
      </c>
      <c r="O1136" s="1" t="s">
        <v>53</v>
      </c>
      <c r="P1136" s="1" t="s">
        <v>1406</v>
      </c>
      <c r="Q1136" s="1" t="s">
        <v>1407</v>
      </c>
      <c r="R1136" s="1" t="s">
        <v>440</v>
      </c>
      <c r="S1136" s="1" t="s">
        <v>1408</v>
      </c>
      <c r="T1136" s="1" t="s">
        <v>1409</v>
      </c>
      <c r="U1136" s="2" t="s">
        <v>2037</v>
      </c>
      <c r="V1136" s="2" t="s">
        <v>47</v>
      </c>
      <c r="W1136" s="2" t="s">
        <v>104</v>
      </c>
      <c r="X1136" s="2">
        <v>77.034999999999997</v>
      </c>
    </row>
    <row r="1137" spans="1:24" x14ac:dyDescent="0.3">
      <c r="A1137">
        <v>19028</v>
      </c>
      <c r="B1137" t="s">
        <v>3930</v>
      </c>
      <c r="C1137" s="3">
        <v>41762</v>
      </c>
      <c r="D1137" t="s">
        <v>62</v>
      </c>
      <c r="E1137">
        <v>3</v>
      </c>
      <c r="F1137" s="3">
        <f ca="1">41763+(RANDBETWEEN(1,10))</f>
        <v>41770</v>
      </c>
      <c r="G1137" t="s">
        <v>26</v>
      </c>
      <c r="H1137" t="s">
        <v>96</v>
      </c>
      <c r="I1137" t="s">
        <v>28</v>
      </c>
      <c r="J1137">
        <v>30.45</v>
      </c>
      <c r="K1137">
        <v>0.08</v>
      </c>
      <c r="L1137">
        <v>0.54</v>
      </c>
      <c r="M1137">
        <v>3.2549999999999999</v>
      </c>
      <c r="N1137">
        <v>-6.16</v>
      </c>
      <c r="O1137" s="1" t="s">
        <v>53</v>
      </c>
      <c r="P1137" s="1" t="s">
        <v>3708</v>
      </c>
      <c r="Q1137" s="1" t="s">
        <v>3709</v>
      </c>
      <c r="R1137" s="1" t="s">
        <v>440</v>
      </c>
      <c r="S1137" s="1" t="s">
        <v>3710</v>
      </c>
      <c r="T1137" s="1" t="s">
        <v>3711</v>
      </c>
      <c r="U1137" s="2" t="s">
        <v>1476</v>
      </c>
      <c r="V1137" s="2" t="s">
        <v>47</v>
      </c>
      <c r="W1137" s="2" t="s">
        <v>104</v>
      </c>
      <c r="X1137" s="2">
        <v>9.94</v>
      </c>
    </row>
    <row r="1138" spans="1:24" x14ac:dyDescent="0.3">
      <c r="A1138">
        <v>19029</v>
      </c>
      <c r="B1138" t="s">
        <v>3931</v>
      </c>
      <c r="C1138" s="3">
        <v>41182</v>
      </c>
      <c r="D1138" t="s">
        <v>62</v>
      </c>
      <c r="E1138">
        <v>17</v>
      </c>
      <c r="F1138" s="3">
        <f ca="1">41185+(RANDBETWEEN(1,10))</f>
        <v>41192</v>
      </c>
      <c r="G1138" t="s">
        <v>76</v>
      </c>
      <c r="H1138" t="s">
        <v>258</v>
      </c>
      <c r="I1138" t="s">
        <v>97</v>
      </c>
      <c r="J1138">
        <v>10804.15</v>
      </c>
      <c r="K1138">
        <v>0.01</v>
      </c>
      <c r="L1138">
        <v>0.74</v>
      </c>
      <c r="M1138">
        <v>82.53</v>
      </c>
      <c r="N1138">
        <v>1935.395</v>
      </c>
      <c r="O1138" s="1" t="s">
        <v>53</v>
      </c>
      <c r="P1138" s="1" t="s">
        <v>3932</v>
      </c>
      <c r="Q1138" s="1" t="s">
        <v>3933</v>
      </c>
      <c r="R1138" s="1" t="s">
        <v>56</v>
      </c>
      <c r="S1138" s="1" t="s">
        <v>3934</v>
      </c>
      <c r="T1138" s="1" t="s">
        <v>3935</v>
      </c>
      <c r="U1138" s="2" t="s">
        <v>3936</v>
      </c>
      <c r="V1138" s="2" t="s">
        <v>83</v>
      </c>
      <c r="W1138" s="2" t="s">
        <v>298</v>
      </c>
      <c r="X1138" s="2">
        <v>633.42999999999995</v>
      </c>
    </row>
    <row r="1139" spans="1:24" x14ac:dyDescent="0.3">
      <c r="A1139">
        <v>19030</v>
      </c>
      <c r="B1139" t="s">
        <v>3937</v>
      </c>
      <c r="C1139" s="3">
        <v>41332</v>
      </c>
      <c r="D1139" t="s">
        <v>25</v>
      </c>
      <c r="E1139">
        <v>5</v>
      </c>
      <c r="F1139" s="3">
        <f ca="1">41337+(RANDBETWEEN(1,10))</f>
        <v>41342</v>
      </c>
      <c r="G1139" t="s">
        <v>156</v>
      </c>
      <c r="H1139" t="s">
        <v>27</v>
      </c>
      <c r="I1139" t="s">
        <v>86</v>
      </c>
      <c r="J1139">
        <v>1788.85</v>
      </c>
      <c r="K1139">
        <v>0</v>
      </c>
      <c r="L1139">
        <v>0.55000000000000004</v>
      </c>
      <c r="M1139">
        <v>8.75</v>
      </c>
      <c r="N1139">
        <v>1234.3064999999999</v>
      </c>
      <c r="O1139" s="1" t="s">
        <v>87</v>
      </c>
      <c r="P1139" s="1" t="s">
        <v>3938</v>
      </c>
      <c r="Q1139" s="1" t="s">
        <v>3939</v>
      </c>
      <c r="R1139" s="1" t="s">
        <v>497</v>
      </c>
      <c r="S1139" s="1" t="s">
        <v>3940</v>
      </c>
      <c r="T1139" s="1" t="s">
        <v>3941</v>
      </c>
      <c r="U1139" s="2" t="s">
        <v>2369</v>
      </c>
      <c r="V1139" s="2" t="s">
        <v>36</v>
      </c>
      <c r="W1139" s="2" t="s">
        <v>37</v>
      </c>
      <c r="X1139" s="2">
        <v>405.96499999999997</v>
      </c>
    </row>
    <row r="1140" spans="1:24" x14ac:dyDescent="0.3">
      <c r="A1140">
        <v>19031</v>
      </c>
      <c r="B1140" t="s">
        <v>3942</v>
      </c>
      <c r="C1140" s="3">
        <v>40888</v>
      </c>
      <c r="D1140" t="s">
        <v>148</v>
      </c>
      <c r="E1140">
        <v>17</v>
      </c>
      <c r="F1140" s="3">
        <f ca="1">40889+(RANDBETWEEN(1,10))</f>
        <v>40890</v>
      </c>
      <c r="G1140" t="s">
        <v>26</v>
      </c>
      <c r="H1140" t="s">
        <v>51</v>
      </c>
      <c r="I1140" t="s">
        <v>86</v>
      </c>
      <c r="J1140">
        <v>901.18</v>
      </c>
      <c r="K1140">
        <v>0.05</v>
      </c>
      <c r="L1140">
        <v>0.46</v>
      </c>
      <c r="M1140">
        <v>13.055</v>
      </c>
      <c r="N1140">
        <v>12.39</v>
      </c>
      <c r="O1140" s="1" t="s">
        <v>87</v>
      </c>
      <c r="P1140" s="1" t="s">
        <v>2093</v>
      </c>
      <c r="Q1140" s="1" t="s">
        <v>2094</v>
      </c>
      <c r="R1140" s="1" t="s">
        <v>90</v>
      </c>
      <c r="S1140" s="1" t="s">
        <v>2095</v>
      </c>
      <c r="T1140" s="1" t="s">
        <v>2096</v>
      </c>
      <c r="U1140" s="2" t="s">
        <v>2063</v>
      </c>
      <c r="V1140" s="2" t="s">
        <v>83</v>
      </c>
      <c r="W1140" s="2" t="s">
        <v>178</v>
      </c>
      <c r="X1140" s="2">
        <v>54.88</v>
      </c>
    </row>
    <row r="1141" spans="1:24" x14ac:dyDescent="0.3">
      <c r="A1141">
        <v>19032</v>
      </c>
      <c r="B1141" t="s">
        <v>3942</v>
      </c>
      <c r="C1141" s="3">
        <v>40888</v>
      </c>
      <c r="D1141" t="s">
        <v>148</v>
      </c>
      <c r="E1141">
        <v>19</v>
      </c>
      <c r="F1141" s="3">
        <f ca="1">40889+(RANDBETWEEN(1,10))</f>
        <v>40899</v>
      </c>
      <c r="G1141" t="s">
        <v>26</v>
      </c>
      <c r="H1141" t="s">
        <v>27</v>
      </c>
      <c r="I1141" t="s">
        <v>86</v>
      </c>
      <c r="J1141">
        <v>11182.465</v>
      </c>
      <c r="K1141">
        <v>0.02</v>
      </c>
      <c r="L1141">
        <v>0.56000000000000005</v>
      </c>
      <c r="M1141">
        <v>14.7</v>
      </c>
      <c r="N1141">
        <v>140.994</v>
      </c>
      <c r="O1141" s="1" t="s">
        <v>87</v>
      </c>
      <c r="P1141" s="1" t="s">
        <v>2093</v>
      </c>
      <c r="Q1141" s="1" t="s">
        <v>2094</v>
      </c>
      <c r="R1141" s="1" t="s">
        <v>90</v>
      </c>
      <c r="S1141" s="1" t="s">
        <v>2095</v>
      </c>
      <c r="T1141" s="1" t="s">
        <v>2096</v>
      </c>
      <c r="U1141" s="2" t="s">
        <v>3784</v>
      </c>
      <c r="V1141" s="2" t="s">
        <v>36</v>
      </c>
      <c r="W1141" s="2" t="s">
        <v>37</v>
      </c>
      <c r="X1141" s="2">
        <v>685.96500000000003</v>
      </c>
    </row>
    <row r="1142" spans="1:24" x14ac:dyDescent="0.3">
      <c r="A1142">
        <v>19033</v>
      </c>
      <c r="B1142" t="s">
        <v>3943</v>
      </c>
      <c r="C1142" s="3">
        <v>41892</v>
      </c>
      <c r="D1142" t="s">
        <v>62</v>
      </c>
      <c r="E1142">
        <v>25</v>
      </c>
      <c r="F1142" s="3">
        <f ca="1">41894+(RANDBETWEEN(1,10))</f>
        <v>41896</v>
      </c>
      <c r="G1142" t="s">
        <v>26</v>
      </c>
      <c r="H1142" t="s">
        <v>51</v>
      </c>
      <c r="I1142" t="s">
        <v>28</v>
      </c>
      <c r="J1142">
        <v>2618.4549999999999</v>
      </c>
      <c r="K1142">
        <v>0.02</v>
      </c>
      <c r="L1142">
        <v>0.55000000000000004</v>
      </c>
      <c r="M1142">
        <v>21.594999999999999</v>
      </c>
      <c r="N1142">
        <v>1256.9256</v>
      </c>
      <c r="O1142" s="1" t="s">
        <v>53</v>
      </c>
      <c r="P1142" s="1" t="s">
        <v>3708</v>
      </c>
      <c r="Q1142" s="1" t="s">
        <v>3709</v>
      </c>
      <c r="R1142" s="1" t="s">
        <v>440</v>
      </c>
      <c r="S1142" s="1" t="s">
        <v>3710</v>
      </c>
      <c r="T1142" s="1" t="s">
        <v>3711</v>
      </c>
      <c r="U1142" s="2" t="s">
        <v>1755</v>
      </c>
      <c r="V1142" s="2" t="s">
        <v>47</v>
      </c>
      <c r="W1142" s="2" t="s">
        <v>104</v>
      </c>
      <c r="X1142" s="2">
        <v>98.525000000000006</v>
      </c>
    </row>
    <row r="1143" spans="1:24" x14ac:dyDescent="0.3">
      <c r="A1143">
        <v>19034</v>
      </c>
      <c r="B1143" t="s">
        <v>3943</v>
      </c>
      <c r="C1143" s="3">
        <v>41892</v>
      </c>
      <c r="D1143" t="s">
        <v>62</v>
      </c>
      <c r="E1143">
        <v>26</v>
      </c>
      <c r="F1143" s="3">
        <f ca="1">41894+(RANDBETWEEN(1,10))</f>
        <v>41897</v>
      </c>
      <c r="G1143" t="s">
        <v>26</v>
      </c>
      <c r="H1143" t="s">
        <v>51</v>
      </c>
      <c r="I1143" t="s">
        <v>28</v>
      </c>
      <c r="J1143">
        <v>1091.4749999999999</v>
      </c>
      <c r="K1143">
        <v>0.09</v>
      </c>
      <c r="L1143">
        <v>0.6</v>
      </c>
      <c r="M1143">
        <v>10.99</v>
      </c>
      <c r="N1143">
        <v>99.338399999999993</v>
      </c>
      <c r="O1143" s="1" t="s">
        <v>53</v>
      </c>
      <c r="P1143" s="1" t="s">
        <v>3708</v>
      </c>
      <c r="Q1143" s="1" t="s">
        <v>3709</v>
      </c>
      <c r="R1143" s="1" t="s">
        <v>440</v>
      </c>
      <c r="S1143" s="1" t="s">
        <v>3710</v>
      </c>
      <c r="T1143" s="1" t="s">
        <v>3711</v>
      </c>
      <c r="U1143" s="2" t="s">
        <v>536</v>
      </c>
      <c r="V1143" s="2" t="s">
        <v>47</v>
      </c>
      <c r="W1143" s="2" t="s">
        <v>94</v>
      </c>
      <c r="X1143" s="2">
        <v>45.43</v>
      </c>
    </row>
    <row r="1144" spans="1:24" x14ac:dyDescent="0.3">
      <c r="A1144">
        <v>19035</v>
      </c>
      <c r="B1144" t="s">
        <v>3944</v>
      </c>
      <c r="C1144" s="3">
        <v>41036</v>
      </c>
      <c r="D1144" t="s">
        <v>148</v>
      </c>
      <c r="E1144">
        <v>4</v>
      </c>
      <c r="F1144" s="3">
        <f ca="1">41037+(RANDBETWEEN(1,10))</f>
        <v>41042</v>
      </c>
      <c r="G1144" t="s">
        <v>26</v>
      </c>
      <c r="H1144" t="s">
        <v>281</v>
      </c>
      <c r="I1144" t="s">
        <v>97</v>
      </c>
      <c r="J1144">
        <v>1259.0550000000001</v>
      </c>
      <c r="K1144">
        <v>7.0000000000000007E-2</v>
      </c>
      <c r="L1144">
        <v>0.67</v>
      </c>
      <c r="M1144">
        <v>138.63499999999999</v>
      </c>
      <c r="N1144">
        <v>163.80000000000001</v>
      </c>
      <c r="O1144" s="1" t="s">
        <v>53</v>
      </c>
      <c r="P1144" s="1" t="s">
        <v>2971</v>
      </c>
      <c r="Q1144" s="1" t="s">
        <v>2972</v>
      </c>
      <c r="R1144" s="1" t="s">
        <v>440</v>
      </c>
      <c r="S1144" s="1" t="s">
        <v>2973</v>
      </c>
      <c r="T1144" s="1" t="s">
        <v>2974</v>
      </c>
      <c r="U1144" s="2" t="s">
        <v>3390</v>
      </c>
      <c r="V1144" s="2" t="s">
        <v>83</v>
      </c>
      <c r="W1144" s="2" t="s">
        <v>178</v>
      </c>
      <c r="X1144" s="2">
        <v>322.80500000000001</v>
      </c>
    </row>
    <row r="1145" spans="1:24" x14ac:dyDescent="0.3">
      <c r="A1145">
        <v>19036</v>
      </c>
      <c r="B1145" t="s">
        <v>3944</v>
      </c>
      <c r="C1145" s="3">
        <v>41036</v>
      </c>
      <c r="D1145" t="s">
        <v>148</v>
      </c>
      <c r="E1145">
        <v>1</v>
      </c>
      <c r="F1145" s="3">
        <f ca="1">41039+(RANDBETWEEN(1,10))</f>
        <v>41043</v>
      </c>
      <c r="G1145" t="s">
        <v>26</v>
      </c>
      <c r="H1145" t="s">
        <v>27</v>
      </c>
      <c r="I1145" t="s">
        <v>97</v>
      </c>
      <c r="J1145">
        <v>22.225000000000001</v>
      </c>
      <c r="K1145">
        <v>0.04</v>
      </c>
      <c r="L1145">
        <v>0.4</v>
      </c>
      <c r="M1145">
        <v>23.52</v>
      </c>
      <c r="N1145">
        <v>-51.835000000000001</v>
      </c>
      <c r="O1145" s="1" t="s">
        <v>53</v>
      </c>
      <c r="P1145" s="1" t="s">
        <v>2971</v>
      </c>
      <c r="Q1145" s="1" t="s">
        <v>2972</v>
      </c>
      <c r="R1145" s="1" t="s">
        <v>440</v>
      </c>
      <c r="S1145" s="1" t="s">
        <v>2973</v>
      </c>
      <c r="T1145" s="1" t="s">
        <v>2974</v>
      </c>
      <c r="U1145" s="2" t="s">
        <v>2298</v>
      </c>
      <c r="V1145" s="2" t="s">
        <v>47</v>
      </c>
      <c r="W1145" s="2" t="s">
        <v>74</v>
      </c>
      <c r="X1145" s="2">
        <v>14.98</v>
      </c>
    </row>
    <row r="1146" spans="1:24" x14ac:dyDescent="0.3">
      <c r="A1146">
        <v>19037</v>
      </c>
      <c r="B1146" t="s">
        <v>3945</v>
      </c>
      <c r="C1146" s="3">
        <v>41194</v>
      </c>
      <c r="D1146" t="s">
        <v>62</v>
      </c>
      <c r="E1146">
        <v>4</v>
      </c>
      <c r="F1146" s="3">
        <f ca="1">41196+(RANDBETWEEN(1,10))</f>
        <v>41200</v>
      </c>
      <c r="G1146" t="s">
        <v>26</v>
      </c>
      <c r="H1146" t="s">
        <v>63</v>
      </c>
      <c r="I1146" t="s">
        <v>28</v>
      </c>
      <c r="J1146">
        <v>140.56</v>
      </c>
      <c r="K1146">
        <v>0.05</v>
      </c>
      <c r="L1146">
        <v>0.6</v>
      </c>
      <c r="M1146">
        <v>171.5</v>
      </c>
      <c r="N1146">
        <v>1655.4132</v>
      </c>
      <c r="O1146" s="1" t="s">
        <v>64</v>
      </c>
      <c r="P1146" s="1" t="s">
        <v>2711</v>
      </c>
      <c r="Q1146" s="1" t="s">
        <v>2712</v>
      </c>
      <c r="R1146" s="1" t="s">
        <v>128</v>
      </c>
      <c r="S1146" s="1" t="s">
        <v>2713</v>
      </c>
      <c r="T1146" s="1" t="s">
        <v>2714</v>
      </c>
      <c r="U1146" s="2" t="s">
        <v>919</v>
      </c>
      <c r="V1146" s="2" t="s">
        <v>47</v>
      </c>
      <c r="W1146" s="2" t="s">
        <v>71</v>
      </c>
      <c r="X1146" s="2">
        <v>15.68</v>
      </c>
    </row>
    <row r="1147" spans="1:24" x14ac:dyDescent="0.3">
      <c r="A1147">
        <v>19038</v>
      </c>
      <c r="B1147" t="s">
        <v>3945</v>
      </c>
      <c r="C1147" s="3">
        <v>41194</v>
      </c>
      <c r="D1147" t="s">
        <v>62</v>
      </c>
      <c r="E1147">
        <v>18</v>
      </c>
      <c r="F1147" s="3">
        <f ca="1">41195+(RANDBETWEEN(1,10))</f>
        <v>41202</v>
      </c>
      <c r="G1147" t="s">
        <v>26</v>
      </c>
      <c r="H1147" t="s">
        <v>27</v>
      </c>
      <c r="I1147" t="s">
        <v>28</v>
      </c>
      <c r="J1147">
        <v>1302.07</v>
      </c>
      <c r="K1147">
        <v>0.04</v>
      </c>
      <c r="L1147">
        <v>0.65</v>
      </c>
      <c r="M1147">
        <v>20.965</v>
      </c>
      <c r="N1147">
        <v>885.97529999999995</v>
      </c>
      <c r="O1147" s="1" t="s">
        <v>64</v>
      </c>
      <c r="P1147" s="1" t="s">
        <v>2711</v>
      </c>
      <c r="Q1147" s="1" t="s">
        <v>2712</v>
      </c>
      <c r="R1147" s="1" t="s">
        <v>128</v>
      </c>
      <c r="S1147" s="1" t="s">
        <v>2713</v>
      </c>
      <c r="T1147" s="1" t="s">
        <v>2714</v>
      </c>
      <c r="U1147" s="2" t="s">
        <v>3946</v>
      </c>
      <c r="V1147" s="2" t="s">
        <v>36</v>
      </c>
      <c r="W1147" s="2" t="s">
        <v>60</v>
      </c>
      <c r="X1147" s="2">
        <v>73.325000000000003</v>
      </c>
    </row>
    <row r="1148" spans="1:24" x14ac:dyDescent="0.3">
      <c r="A1148">
        <v>19039</v>
      </c>
      <c r="B1148" t="s">
        <v>3947</v>
      </c>
      <c r="C1148" s="3">
        <v>41413</v>
      </c>
      <c r="D1148" t="s">
        <v>39</v>
      </c>
      <c r="E1148">
        <v>13</v>
      </c>
      <c r="F1148" s="3">
        <f ca="1">41415+(RANDBETWEEN(1,10))</f>
        <v>41424</v>
      </c>
      <c r="G1148" t="s">
        <v>26</v>
      </c>
      <c r="H1148" t="s">
        <v>51</v>
      </c>
      <c r="I1148" t="s">
        <v>52</v>
      </c>
      <c r="J1148">
        <v>870.03</v>
      </c>
      <c r="K1148">
        <v>0</v>
      </c>
      <c r="L1148">
        <v>0.83</v>
      </c>
      <c r="M1148">
        <v>4.375</v>
      </c>
      <c r="N1148">
        <v>79.001999999999995</v>
      </c>
      <c r="O1148" s="1" t="s">
        <v>225</v>
      </c>
      <c r="P1148" s="1" t="s">
        <v>3948</v>
      </c>
      <c r="Q1148" s="1" t="s">
        <v>3949</v>
      </c>
      <c r="R1148" s="1" t="s">
        <v>228</v>
      </c>
      <c r="S1148" s="1" t="s">
        <v>3950</v>
      </c>
      <c r="T1148" s="1" t="s">
        <v>3951</v>
      </c>
      <c r="U1148" s="2" t="s">
        <v>3952</v>
      </c>
      <c r="V1148" s="2" t="s">
        <v>36</v>
      </c>
      <c r="W1148" s="2" t="s">
        <v>37</v>
      </c>
      <c r="X1148" s="2">
        <v>73.465000000000003</v>
      </c>
    </row>
    <row r="1149" spans="1:24" x14ac:dyDescent="0.3">
      <c r="A1149">
        <v>19040</v>
      </c>
      <c r="B1149" t="s">
        <v>3953</v>
      </c>
      <c r="C1149" s="3">
        <v>41190</v>
      </c>
      <c r="D1149" t="s">
        <v>50</v>
      </c>
      <c r="E1149">
        <v>4</v>
      </c>
      <c r="F1149" s="3">
        <f ca="1">41191+(RANDBETWEEN(1,10))</f>
        <v>41192</v>
      </c>
      <c r="G1149" t="s">
        <v>26</v>
      </c>
      <c r="H1149" t="s">
        <v>51</v>
      </c>
      <c r="I1149" t="s">
        <v>52</v>
      </c>
      <c r="J1149">
        <v>248.11500000000001</v>
      </c>
      <c r="K1149">
        <v>0.02</v>
      </c>
      <c r="L1149">
        <v>0.45</v>
      </c>
      <c r="M1149">
        <v>6.9649999999999999</v>
      </c>
      <c r="N1149">
        <v>-92.534400000000005</v>
      </c>
      <c r="O1149" s="1" t="s">
        <v>40</v>
      </c>
      <c r="P1149" s="1" t="s">
        <v>1836</v>
      </c>
      <c r="Q1149" s="1" t="s">
        <v>1837</v>
      </c>
      <c r="R1149" s="1" t="s">
        <v>220</v>
      </c>
      <c r="S1149" s="1" t="s">
        <v>1838</v>
      </c>
      <c r="T1149" s="1" t="s">
        <v>1839</v>
      </c>
      <c r="U1149" s="2" t="s">
        <v>59</v>
      </c>
      <c r="V1149" s="2" t="s">
        <v>36</v>
      </c>
      <c r="W1149" s="2" t="s">
        <v>60</v>
      </c>
      <c r="X1149" s="2">
        <v>61.18</v>
      </c>
    </row>
    <row r="1150" spans="1:24" x14ac:dyDescent="0.3">
      <c r="A1150">
        <v>19041</v>
      </c>
      <c r="B1150" t="s">
        <v>3954</v>
      </c>
      <c r="C1150" s="3">
        <v>40844</v>
      </c>
      <c r="D1150" t="s">
        <v>62</v>
      </c>
      <c r="E1150">
        <v>8</v>
      </c>
      <c r="F1150" s="3">
        <f ca="1">40846+(RANDBETWEEN(1,10))</f>
        <v>40851</v>
      </c>
      <c r="G1150" t="s">
        <v>26</v>
      </c>
      <c r="H1150" t="s">
        <v>63</v>
      </c>
      <c r="I1150" t="s">
        <v>28</v>
      </c>
      <c r="J1150">
        <v>8492.26</v>
      </c>
      <c r="K1150">
        <v>0.03</v>
      </c>
      <c r="L1150">
        <v>0.52</v>
      </c>
      <c r="M1150">
        <v>85.715000000000003</v>
      </c>
      <c r="N1150">
        <v>5162.0464000000002</v>
      </c>
      <c r="O1150" s="1" t="s">
        <v>87</v>
      </c>
      <c r="P1150" s="1" t="s">
        <v>2632</v>
      </c>
      <c r="Q1150" s="1" t="s">
        <v>2633</v>
      </c>
      <c r="R1150" s="1" t="s">
        <v>398</v>
      </c>
      <c r="S1150" s="1" t="s">
        <v>2634</v>
      </c>
      <c r="T1150" s="1" t="s">
        <v>2635</v>
      </c>
      <c r="U1150" s="2" t="s">
        <v>70</v>
      </c>
      <c r="V1150" s="2" t="s">
        <v>47</v>
      </c>
      <c r="W1150" s="2" t="s">
        <v>71</v>
      </c>
      <c r="X1150" s="2">
        <v>1052.2750000000001</v>
      </c>
    </row>
    <row r="1151" spans="1:24" x14ac:dyDescent="0.3">
      <c r="A1151">
        <v>19042</v>
      </c>
      <c r="B1151" t="s">
        <v>3954</v>
      </c>
      <c r="C1151" s="3">
        <v>40844</v>
      </c>
      <c r="D1151" t="s">
        <v>62</v>
      </c>
      <c r="E1151">
        <v>17</v>
      </c>
      <c r="F1151" s="3">
        <f ca="1">40846+(RANDBETWEEN(1,10))</f>
        <v>40848</v>
      </c>
      <c r="G1151" t="s">
        <v>26</v>
      </c>
      <c r="H1151" t="s">
        <v>27</v>
      </c>
      <c r="I1151" t="s">
        <v>28</v>
      </c>
      <c r="J1151">
        <v>2884</v>
      </c>
      <c r="K1151">
        <v>0.06</v>
      </c>
      <c r="L1151">
        <v>0.45</v>
      </c>
      <c r="M1151">
        <v>69.965000000000003</v>
      </c>
      <c r="N1151">
        <v>69.23</v>
      </c>
      <c r="O1151" s="1" t="s">
        <v>87</v>
      </c>
      <c r="P1151" s="1" t="s">
        <v>2632</v>
      </c>
      <c r="Q1151" s="1" t="s">
        <v>2633</v>
      </c>
      <c r="R1151" s="1" t="s">
        <v>398</v>
      </c>
      <c r="S1151" s="1" t="s">
        <v>2634</v>
      </c>
      <c r="T1151" s="1" t="s">
        <v>2635</v>
      </c>
      <c r="U1151" s="2" t="s">
        <v>72</v>
      </c>
      <c r="V1151" s="2" t="s">
        <v>36</v>
      </c>
      <c r="W1151" s="2" t="s">
        <v>60</v>
      </c>
      <c r="X1151" s="2">
        <v>174.965</v>
      </c>
    </row>
    <row r="1152" spans="1:24" x14ac:dyDescent="0.3">
      <c r="A1152">
        <v>19043</v>
      </c>
      <c r="B1152" t="s">
        <v>3954</v>
      </c>
      <c r="C1152" s="3">
        <v>40844</v>
      </c>
      <c r="D1152" t="s">
        <v>62</v>
      </c>
      <c r="E1152">
        <v>14</v>
      </c>
      <c r="F1152" s="3">
        <f ca="1">40845+(RANDBETWEEN(1,10))</f>
        <v>40846</v>
      </c>
      <c r="G1152" t="s">
        <v>26</v>
      </c>
      <c r="H1152" t="s">
        <v>27</v>
      </c>
      <c r="I1152" t="s">
        <v>28</v>
      </c>
      <c r="J1152">
        <v>4716.3549999999996</v>
      </c>
      <c r="K1152">
        <v>0.1</v>
      </c>
      <c r="L1152">
        <v>0.37</v>
      </c>
      <c r="M1152">
        <v>16.274999999999999</v>
      </c>
      <c r="N1152">
        <v>3254.2849500000002</v>
      </c>
      <c r="O1152" s="1" t="s">
        <v>87</v>
      </c>
      <c r="P1152" s="1" t="s">
        <v>2632</v>
      </c>
      <c r="Q1152" s="1" t="s">
        <v>2633</v>
      </c>
      <c r="R1152" s="1" t="s">
        <v>398</v>
      </c>
      <c r="S1152" s="1" t="s">
        <v>2634</v>
      </c>
      <c r="T1152" s="1" t="s">
        <v>2635</v>
      </c>
      <c r="U1152" s="2" t="s">
        <v>73</v>
      </c>
      <c r="V1152" s="2" t="s">
        <v>47</v>
      </c>
      <c r="W1152" s="2" t="s">
        <v>74</v>
      </c>
      <c r="X1152" s="2">
        <v>366.97500000000002</v>
      </c>
    </row>
    <row r="1153" spans="1:24" x14ac:dyDescent="0.3">
      <c r="A1153">
        <v>19044</v>
      </c>
      <c r="B1153" t="s">
        <v>3955</v>
      </c>
      <c r="C1153" s="3">
        <v>41697</v>
      </c>
      <c r="D1153" t="s">
        <v>148</v>
      </c>
      <c r="E1153">
        <v>8</v>
      </c>
      <c r="F1153" s="3">
        <f ca="1">41700+(RANDBETWEEN(1,10))</f>
        <v>41707</v>
      </c>
      <c r="G1153" t="s">
        <v>26</v>
      </c>
      <c r="H1153" t="s">
        <v>27</v>
      </c>
      <c r="I1153" t="s">
        <v>52</v>
      </c>
      <c r="J1153">
        <v>1246.9449999999999</v>
      </c>
      <c r="K1153">
        <v>0.1</v>
      </c>
      <c r="L1153">
        <v>0.37</v>
      </c>
      <c r="M1153">
        <v>17.815000000000001</v>
      </c>
      <c r="N1153">
        <v>65.667000000000002</v>
      </c>
      <c r="O1153" s="1" t="s">
        <v>225</v>
      </c>
      <c r="P1153" s="1" t="s">
        <v>3956</v>
      </c>
      <c r="Q1153" s="1" t="s">
        <v>3957</v>
      </c>
      <c r="R1153" s="1" t="s">
        <v>391</v>
      </c>
      <c r="S1153" s="1" t="s">
        <v>3958</v>
      </c>
      <c r="T1153" s="1" t="s">
        <v>3959</v>
      </c>
      <c r="U1153" s="2" t="s">
        <v>144</v>
      </c>
      <c r="V1153" s="2" t="s">
        <v>47</v>
      </c>
      <c r="W1153" s="2" t="s">
        <v>74</v>
      </c>
      <c r="X1153" s="2">
        <v>168.14</v>
      </c>
    </row>
    <row r="1154" spans="1:24" x14ac:dyDescent="0.3">
      <c r="A1154">
        <v>19045</v>
      </c>
      <c r="B1154" t="s">
        <v>3960</v>
      </c>
      <c r="C1154" s="3">
        <v>40949</v>
      </c>
      <c r="D1154" t="s">
        <v>39</v>
      </c>
      <c r="E1154">
        <v>1</v>
      </c>
      <c r="F1154" s="3">
        <f ca="1">40951+(RANDBETWEEN(1,10))</f>
        <v>40961</v>
      </c>
      <c r="G1154" t="s">
        <v>26</v>
      </c>
      <c r="H1154" t="s">
        <v>27</v>
      </c>
      <c r="I1154" t="s">
        <v>86</v>
      </c>
      <c r="J1154">
        <v>22.715</v>
      </c>
      <c r="K1154">
        <v>0.06</v>
      </c>
      <c r="L1154">
        <v>0.39</v>
      </c>
      <c r="M1154">
        <v>24.114999999999998</v>
      </c>
      <c r="N1154">
        <v>-50.015000000000001</v>
      </c>
      <c r="O1154" s="1" t="s">
        <v>87</v>
      </c>
      <c r="P1154" s="1" t="s">
        <v>3961</v>
      </c>
      <c r="Q1154" s="1" t="s">
        <v>3962</v>
      </c>
      <c r="R1154" s="1" t="s">
        <v>90</v>
      </c>
      <c r="S1154" s="1" t="s">
        <v>1492</v>
      </c>
      <c r="T1154" s="1" t="s">
        <v>1493</v>
      </c>
      <c r="U1154" s="2" t="s">
        <v>3963</v>
      </c>
      <c r="V1154" s="2" t="s">
        <v>47</v>
      </c>
      <c r="W1154" s="2" t="s">
        <v>203</v>
      </c>
      <c r="X1154" s="2">
        <v>14.455</v>
      </c>
    </row>
    <row r="1155" spans="1:24" x14ac:dyDescent="0.3">
      <c r="A1155">
        <v>19046</v>
      </c>
      <c r="B1155" t="s">
        <v>3964</v>
      </c>
      <c r="C1155" s="3">
        <v>41372</v>
      </c>
      <c r="D1155" t="s">
        <v>50</v>
      </c>
      <c r="E1155">
        <v>9</v>
      </c>
      <c r="F1155" s="3">
        <f ca="1">41372+(RANDBETWEEN(1,10))</f>
        <v>41373</v>
      </c>
      <c r="G1155" t="s">
        <v>26</v>
      </c>
      <c r="H1155" t="s">
        <v>27</v>
      </c>
      <c r="I1155" t="s">
        <v>86</v>
      </c>
      <c r="J1155">
        <v>1123.5350000000001</v>
      </c>
      <c r="K1155">
        <v>0.04</v>
      </c>
      <c r="L1155">
        <v>0.38</v>
      </c>
      <c r="M1155">
        <v>69.965000000000003</v>
      </c>
      <c r="N1155">
        <v>-0.49</v>
      </c>
      <c r="O1155" s="1" t="s">
        <v>64</v>
      </c>
      <c r="P1155" s="1" t="s">
        <v>3965</v>
      </c>
      <c r="Q1155" s="1" t="s">
        <v>3966</v>
      </c>
      <c r="R1155" s="1" t="s">
        <v>128</v>
      </c>
      <c r="S1155" s="1" t="s">
        <v>3967</v>
      </c>
      <c r="T1155" s="1" t="s">
        <v>2650</v>
      </c>
      <c r="U1155" s="2" t="s">
        <v>3329</v>
      </c>
      <c r="V1155" s="2" t="s">
        <v>47</v>
      </c>
      <c r="W1155" s="2" t="s">
        <v>74</v>
      </c>
      <c r="X1155" s="2">
        <v>124.04</v>
      </c>
    </row>
    <row r="1156" spans="1:24" x14ac:dyDescent="0.3">
      <c r="A1156">
        <v>19047</v>
      </c>
      <c r="B1156" t="s">
        <v>3968</v>
      </c>
      <c r="C1156" s="3">
        <v>40623</v>
      </c>
      <c r="D1156" t="s">
        <v>25</v>
      </c>
      <c r="E1156">
        <v>9</v>
      </c>
      <c r="F1156" s="3">
        <f ca="1">40625+(RANDBETWEEN(1,10))</f>
        <v>40629</v>
      </c>
      <c r="G1156" t="s">
        <v>26</v>
      </c>
      <c r="H1156" t="s">
        <v>27</v>
      </c>
      <c r="I1156" t="s">
        <v>97</v>
      </c>
      <c r="J1156">
        <v>444.92</v>
      </c>
      <c r="K1156">
        <v>0.02</v>
      </c>
      <c r="L1156">
        <v>0.59</v>
      </c>
      <c r="M1156">
        <v>15.785</v>
      </c>
      <c r="N1156">
        <v>120.82</v>
      </c>
      <c r="O1156" s="1" t="s">
        <v>53</v>
      </c>
      <c r="P1156" s="1" t="s">
        <v>2971</v>
      </c>
      <c r="Q1156" s="1" t="s">
        <v>2972</v>
      </c>
      <c r="R1156" s="1" t="s">
        <v>440</v>
      </c>
      <c r="S1156" s="1" t="s">
        <v>2973</v>
      </c>
      <c r="T1156" s="1" t="s">
        <v>2974</v>
      </c>
      <c r="U1156" s="2" t="s">
        <v>1495</v>
      </c>
      <c r="V1156" s="2" t="s">
        <v>47</v>
      </c>
      <c r="W1156" s="2" t="s">
        <v>119</v>
      </c>
      <c r="X1156" s="2">
        <v>47.18</v>
      </c>
    </row>
    <row r="1157" spans="1:24" x14ac:dyDescent="0.3">
      <c r="A1157">
        <v>19048</v>
      </c>
      <c r="B1157" t="s">
        <v>3969</v>
      </c>
      <c r="C1157" s="3">
        <v>40864</v>
      </c>
      <c r="D1157" t="s">
        <v>25</v>
      </c>
      <c r="E1157">
        <v>22</v>
      </c>
      <c r="F1157" s="3">
        <f ca="1">40864+(RANDBETWEEN(1,10))</f>
        <v>40873</v>
      </c>
      <c r="G1157" t="s">
        <v>26</v>
      </c>
      <c r="H1157" t="s">
        <v>27</v>
      </c>
      <c r="I1157" t="s">
        <v>28</v>
      </c>
      <c r="J1157">
        <v>12694.78</v>
      </c>
      <c r="K1157">
        <v>7.0000000000000007E-2</v>
      </c>
      <c r="L1157">
        <v>0.39</v>
      </c>
      <c r="M1157">
        <v>69.965000000000003</v>
      </c>
      <c r="N1157">
        <v>8759.3981999999996</v>
      </c>
      <c r="O1157" s="1" t="s">
        <v>64</v>
      </c>
      <c r="P1157" s="1" t="s">
        <v>937</v>
      </c>
      <c r="Q1157" s="1" t="s">
        <v>938</v>
      </c>
      <c r="R1157" s="1" t="s">
        <v>128</v>
      </c>
      <c r="S1157" s="1" t="s">
        <v>939</v>
      </c>
      <c r="T1157" s="1" t="s">
        <v>940</v>
      </c>
      <c r="U1157" s="2" t="s">
        <v>3970</v>
      </c>
      <c r="V1157" s="2" t="s">
        <v>47</v>
      </c>
      <c r="W1157" s="2" t="s">
        <v>111</v>
      </c>
      <c r="X1157" s="2">
        <v>605.46500000000003</v>
      </c>
    </row>
    <row r="1158" spans="1:24" x14ac:dyDescent="0.3">
      <c r="A1158">
        <v>19049</v>
      </c>
      <c r="B1158" t="s">
        <v>3969</v>
      </c>
      <c r="C1158" s="3">
        <v>40864</v>
      </c>
      <c r="D1158" t="s">
        <v>25</v>
      </c>
      <c r="E1158">
        <v>1</v>
      </c>
      <c r="F1158" s="3">
        <f ca="1">40873+(RANDBETWEEN(1,10))</f>
        <v>40877</v>
      </c>
      <c r="G1158" t="s">
        <v>26</v>
      </c>
      <c r="H1158" t="s">
        <v>27</v>
      </c>
      <c r="I1158" t="s">
        <v>28</v>
      </c>
      <c r="J1158">
        <v>29.19</v>
      </c>
      <c r="K1158">
        <v>0.09</v>
      </c>
      <c r="L1158">
        <v>0.36</v>
      </c>
      <c r="M1158">
        <v>4.8650000000000002</v>
      </c>
      <c r="N1158">
        <v>2.4079999999999999</v>
      </c>
      <c r="O1158" s="1" t="s">
        <v>225</v>
      </c>
      <c r="P1158" s="1" t="s">
        <v>3971</v>
      </c>
      <c r="Q1158" s="1" t="s">
        <v>3972</v>
      </c>
      <c r="R1158" s="1" t="s">
        <v>228</v>
      </c>
      <c r="S1158" s="1" t="s">
        <v>3973</v>
      </c>
      <c r="T1158" s="1" t="s">
        <v>3974</v>
      </c>
      <c r="U1158" s="2" t="s">
        <v>3975</v>
      </c>
      <c r="V1158" s="2" t="s">
        <v>47</v>
      </c>
      <c r="W1158" s="2" t="s">
        <v>48</v>
      </c>
      <c r="X1158" s="2">
        <v>26.74</v>
      </c>
    </row>
    <row r="1159" spans="1:24" x14ac:dyDescent="0.3">
      <c r="A1159">
        <v>1905</v>
      </c>
      <c r="B1159" t="s">
        <v>3976</v>
      </c>
      <c r="C1159" s="3">
        <v>41382</v>
      </c>
      <c r="D1159" t="s">
        <v>39</v>
      </c>
      <c r="E1159">
        <v>52</v>
      </c>
      <c r="F1159" s="3">
        <f ca="1">41382+(RANDBETWEEN(1,10))</f>
        <v>41390</v>
      </c>
      <c r="G1159" t="s">
        <v>26</v>
      </c>
      <c r="H1159" t="s">
        <v>27</v>
      </c>
      <c r="I1159" t="s">
        <v>52</v>
      </c>
      <c r="J1159">
        <v>7217.21</v>
      </c>
      <c r="K1159">
        <v>0.05</v>
      </c>
      <c r="L1159">
        <v>0.67</v>
      </c>
      <c r="M1159">
        <v>24.92</v>
      </c>
      <c r="N1159">
        <v>245.07595000000001</v>
      </c>
      <c r="O1159" s="1" t="s">
        <v>225</v>
      </c>
      <c r="P1159" s="1" t="s">
        <v>3977</v>
      </c>
      <c r="Q1159" s="1" t="s">
        <v>3978</v>
      </c>
      <c r="R1159" s="1" t="s">
        <v>228</v>
      </c>
      <c r="S1159" s="1" t="s">
        <v>349</v>
      </c>
      <c r="T1159" s="1" t="s">
        <v>350</v>
      </c>
      <c r="U1159" s="2" t="s">
        <v>3979</v>
      </c>
      <c r="V1159" s="2" t="s">
        <v>36</v>
      </c>
      <c r="W1159" s="2" t="s">
        <v>60</v>
      </c>
      <c r="X1159" s="2">
        <v>139.93</v>
      </c>
    </row>
    <row r="1160" spans="1:24" x14ac:dyDescent="0.3">
      <c r="A1160">
        <v>19050</v>
      </c>
      <c r="B1160" t="s">
        <v>3980</v>
      </c>
      <c r="C1160" s="3">
        <v>41248</v>
      </c>
      <c r="D1160" t="s">
        <v>148</v>
      </c>
      <c r="E1160">
        <v>1</v>
      </c>
      <c r="F1160" s="3">
        <f ca="1">41250+(RANDBETWEEN(1,10))</f>
        <v>41252</v>
      </c>
      <c r="G1160" t="s">
        <v>26</v>
      </c>
      <c r="H1160" t="s">
        <v>27</v>
      </c>
      <c r="I1160" t="s">
        <v>52</v>
      </c>
      <c r="J1160">
        <v>101.36</v>
      </c>
      <c r="K1160">
        <v>0.06</v>
      </c>
      <c r="L1160">
        <v>0.37</v>
      </c>
      <c r="M1160">
        <v>30.38</v>
      </c>
      <c r="N1160">
        <v>-47.372500000000002</v>
      </c>
      <c r="O1160" s="1" t="s">
        <v>87</v>
      </c>
      <c r="P1160" s="1" t="s">
        <v>3981</v>
      </c>
      <c r="Q1160" s="1" t="s">
        <v>3982</v>
      </c>
      <c r="R1160" s="1" t="s">
        <v>90</v>
      </c>
      <c r="S1160" s="1" t="s">
        <v>1492</v>
      </c>
      <c r="T1160" s="1" t="s">
        <v>1493</v>
      </c>
      <c r="U1160" s="2" t="s">
        <v>3983</v>
      </c>
      <c r="V1160" s="2" t="s">
        <v>47</v>
      </c>
      <c r="W1160" s="2" t="s">
        <v>74</v>
      </c>
      <c r="X1160" s="2">
        <v>69.930000000000007</v>
      </c>
    </row>
    <row r="1161" spans="1:24" x14ac:dyDescent="0.3">
      <c r="A1161">
        <v>19051</v>
      </c>
      <c r="B1161" t="s">
        <v>3984</v>
      </c>
      <c r="C1161" s="3">
        <v>41996</v>
      </c>
      <c r="D1161" t="s">
        <v>50</v>
      </c>
      <c r="E1161">
        <v>23</v>
      </c>
      <c r="F1161" s="3">
        <f ca="1">41997+(RANDBETWEEN(1,10))</f>
        <v>42000</v>
      </c>
      <c r="G1161" t="s">
        <v>76</v>
      </c>
      <c r="H1161" t="s">
        <v>77</v>
      </c>
      <c r="I1161" t="s">
        <v>28</v>
      </c>
      <c r="J1161">
        <v>8135.68</v>
      </c>
      <c r="K1161">
        <v>0.01</v>
      </c>
      <c r="L1161">
        <v>0.57999999999999996</v>
      </c>
      <c r="M1161">
        <v>203.7</v>
      </c>
      <c r="N1161">
        <v>-903.33263999999997</v>
      </c>
      <c r="O1161" s="1" t="s">
        <v>53</v>
      </c>
      <c r="P1161" s="1" t="s">
        <v>3985</v>
      </c>
      <c r="Q1161" s="1" t="s">
        <v>3986</v>
      </c>
      <c r="R1161" s="1" t="s">
        <v>100</v>
      </c>
      <c r="S1161" s="1" t="s">
        <v>491</v>
      </c>
      <c r="T1161" s="1" t="s">
        <v>492</v>
      </c>
      <c r="U1161" s="2" t="s">
        <v>82</v>
      </c>
      <c r="V1161" s="2" t="s">
        <v>83</v>
      </c>
      <c r="W1161" s="2" t="s">
        <v>84</v>
      </c>
      <c r="X1161" s="2">
        <v>335.93</v>
      </c>
    </row>
    <row r="1162" spans="1:24" x14ac:dyDescent="0.3">
      <c r="A1162">
        <v>19052</v>
      </c>
      <c r="B1162" t="s">
        <v>3987</v>
      </c>
      <c r="C1162" s="3">
        <v>40616</v>
      </c>
      <c r="D1162" t="s">
        <v>148</v>
      </c>
      <c r="E1162">
        <v>9</v>
      </c>
      <c r="F1162" s="3">
        <f ca="1">40617+(RANDBETWEEN(1,10))</f>
        <v>40625</v>
      </c>
      <c r="G1162" t="s">
        <v>76</v>
      </c>
      <c r="H1162" t="s">
        <v>77</v>
      </c>
      <c r="I1162" t="s">
        <v>28</v>
      </c>
      <c r="J1162">
        <v>6320.65</v>
      </c>
      <c r="K1162">
        <v>7.0000000000000007E-2</v>
      </c>
      <c r="L1162">
        <v>0.57999999999999996</v>
      </c>
      <c r="M1162">
        <v>83.16</v>
      </c>
      <c r="N1162">
        <v>-463.49099999999999</v>
      </c>
      <c r="O1162" s="1" t="s">
        <v>87</v>
      </c>
      <c r="P1162" s="1" t="s">
        <v>3988</v>
      </c>
      <c r="Q1162" s="1" t="s">
        <v>3989</v>
      </c>
      <c r="R1162" s="1" t="s">
        <v>90</v>
      </c>
      <c r="S1162" s="1" t="s">
        <v>3622</v>
      </c>
      <c r="T1162" s="1" t="s">
        <v>3623</v>
      </c>
      <c r="U1162" s="2" t="s">
        <v>3990</v>
      </c>
      <c r="V1162" s="2" t="s">
        <v>83</v>
      </c>
      <c r="W1162" s="2" t="s">
        <v>84</v>
      </c>
      <c r="X1162" s="2">
        <v>703.43</v>
      </c>
    </row>
    <row r="1163" spans="1:24" x14ac:dyDescent="0.3">
      <c r="A1163">
        <v>19053</v>
      </c>
      <c r="B1163" t="s">
        <v>3987</v>
      </c>
      <c r="C1163" s="3">
        <v>40616</v>
      </c>
      <c r="D1163" t="s">
        <v>148</v>
      </c>
      <c r="E1163">
        <v>2</v>
      </c>
      <c r="F1163" s="3">
        <f ca="1">40616+(RANDBETWEEN(1,10))</f>
        <v>40623</v>
      </c>
      <c r="G1163" t="s">
        <v>76</v>
      </c>
      <c r="H1163" t="s">
        <v>258</v>
      </c>
      <c r="I1163" t="s">
        <v>28</v>
      </c>
      <c r="J1163">
        <v>1089.9349999999999</v>
      </c>
      <c r="K1163">
        <v>0.02</v>
      </c>
      <c r="L1163">
        <v>0.76</v>
      </c>
      <c r="M1163">
        <v>102.235</v>
      </c>
      <c r="N1163">
        <v>-1439.326</v>
      </c>
      <c r="O1163" s="1" t="s">
        <v>87</v>
      </c>
      <c r="P1163" s="1" t="s">
        <v>3988</v>
      </c>
      <c r="Q1163" s="1" t="s">
        <v>3989</v>
      </c>
      <c r="R1163" s="1" t="s">
        <v>90</v>
      </c>
      <c r="S1163" s="1" t="s">
        <v>3622</v>
      </c>
      <c r="T1163" s="1" t="s">
        <v>3623</v>
      </c>
      <c r="U1163" s="2" t="s">
        <v>1724</v>
      </c>
      <c r="V1163" s="2" t="s">
        <v>83</v>
      </c>
      <c r="W1163" s="2" t="s">
        <v>263</v>
      </c>
      <c r="X1163" s="2">
        <v>627.51499999999999</v>
      </c>
    </row>
    <row r="1164" spans="1:24" x14ac:dyDescent="0.3">
      <c r="A1164">
        <v>19054</v>
      </c>
      <c r="B1164" t="s">
        <v>3991</v>
      </c>
      <c r="C1164" s="3">
        <v>40726</v>
      </c>
      <c r="D1164" t="s">
        <v>62</v>
      </c>
      <c r="E1164">
        <v>6</v>
      </c>
      <c r="F1164" s="3">
        <f ca="1">40728+(RANDBETWEEN(1,10))</f>
        <v>40731</v>
      </c>
      <c r="G1164" t="s">
        <v>156</v>
      </c>
      <c r="H1164" t="s">
        <v>27</v>
      </c>
      <c r="I1164" t="s">
        <v>28</v>
      </c>
      <c r="J1164">
        <v>1266.02</v>
      </c>
      <c r="K1164">
        <v>7.0000000000000007E-2</v>
      </c>
      <c r="L1164">
        <v>0.56000000000000005</v>
      </c>
      <c r="M1164">
        <v>15.75</v>
      </c>
      <c r="N1164">
        <v>-149.05799999999999</v>
      </c>
      <c r="O1164" s="1" t="s">
        <v>64</v>
      </c>
      <c r="P1164" s="1" t="s">
        <v>2140</v>
      </c>
      <c r="Q1164" s="1" t="s">
        <v>2141</v>
      </c>
      <c r="R1164" s="1" t="s">
        <v>67</v>
      </c>
      <c r="S1164" s="1" t="s">
        <v>2142</v>
      </c>
      <c r="T1164" s="1" t="s">
        <v>2143</v>
      </c>
      <c r="U1164" s="2" t="s">
        <v>1654</v>
      </c>
      <c r="V1164" s="2" t="s">
        <v>47</v>
      </c>
      <c r="W1164" s="2" t="s">
        <v>71</v>
      </c>
      <c r="X1164" s="2">
        <v>213.39500000000001</v>
      </c>
    </row>
    <row r="1165" spans="1:24" x14ac:dyDescent="0.3">
      <c r="A1165">
        <v>19055</v>
      </c>
      <c r="B1165" t="s">
        <v>3992</v>
      </c>
      <c r="C1165" s="3">
        <v>41651</v>
      </c>
      <c r="D1165" t="s">
        <v>148</v>
      </c>
      <c r="E1165">
        <v>1</v>
      </c>
      <c r="F1165" s="3">
        <f ca="1">41652+(RANDBETWEEN(1,10))</f>
        <v>41659</v>
      </c>
      <c r="G1165" t="s">
        <v>26</v>
      </c>
      <c r="H1165" t="s">
        <v>27</v>
      </c>
      <c r="I1165" t="s">
        <v>28</v>
      </c>
      <c r="J1165">
        <v>36.575000000000003</v>
      </c>
      <c r="K1165">
        <v>0.03</v>
      </c>
      <c r="L1165">
        <v>0.36</v>
      </c>
      <c r="M1165">
        <v>19.600000000000001</v>
      </c>
      <c r="N1165">
        <v>-10.093999999999999</v>
      </c>
      <c r="O1165" s="1" t="s">
        <v>225</v>
      </c>
      <c r="P1165" s="1" t="s">
        <v>3993</v>
      </c>
      <c r="Q1165" s="1" t="s">
        <v>3994</v>
      </c>
      <c r="R1165" s="1" t="s">
        <v>228</v>
      </c>
      <c r="S1165" s="1" t="s">
        <v>3995</v>
      </c>
      <c r="T1165" s="1" t="s">
        <v>3996</v>
      </c>
      <c r="U1165" s="2" t="s">
        <v>3792</v>
      </c>
      <c r="V1165" s="2" t="s">
        <v>47</v>
      </c>
      <c r="W1165" s="2" t="s">
        <v>111</v>
      </c>
      <c r="X1165" s="2">
        <v>30.975000000000001</v>
      </c>
    </row>
    <row r="1166" spans="1:24" x14ac:dyDescent="0.3">
      <c r="A1166">
        <v>19056</v>
      </c>
      <c r="B1166" t="s">
        <v>3997</v>
      </c>
      <c r="C1166" s="3">
        <v>41384</v>
      </c>
      <c r="D1166" t="s">
        <v>25</v>
      </c>
      <c r="E1166">
        <v>5</v>
      </c>
      <c r="F1166" s="3">
        <f ca="1">41391+(RANDBETWEEN(1,10))</f>
        <v>41396</v>
      </c>
      <c r="G1166" t="s">
        <v>26</v>
      </c>
      <c r="H1166" t="s">
        <v>27</v>
      </c>
      <c r="I1166" t="s">
        <v>28</v>
      </c>
      <c r="J1166">
        <v>489.89499999999998</v>
      </c>
      <c r="K1166">
        <v>0.04</v>
      </c>
      <c r="L1166">
        <v>0.44</v>
      </c>
      <c r="M1166">
        <v>68.11</v>
      </c>
      <c r="N1166">
        <v>-18.13</v>
      </c>
      <c r="O1166" s="1" t="s">
        <v>64</v>
      </c>
      <c r="P1166" s="1" t="s">
        <v>2496</v>
      </c>
      <c r="Q1166" s="1" t="s">
        <v>2497</v>
      </c>
      <c r="R1166" s="1" t="s">
        <v>128</v>
      </c>
      <c r="S1166" s="1" t="s">
        <v>2498</v>
      </c>
      <c r="T1166" s="1" t="s">
        <v>2499</v>
      </c>
      <c r="U1166" s="2" t="s">
        <v>3998</v>
      </c>
      <c r="V1166" s="2" t="s">
        <v>83</v>
      </c>
      <c r="W1166" s="2" t="s">
        <v>178</v>
      </c>
      <c r="X1166" s="2">
        <v>95.97</v>
      </c>
    </row>
    <row r="1167" spans="1:24" x14ac:dyDescent="0.3">
      <c r="A1167">
        <v>19057</v>
      </c>
      <c r="B1167" t="s">
        <v>3997</v>
      </c>
      <c r="C1167" s="3">
        <v>41384</v>
      </c>
      <c r="D1167" t="s">
        <v>25</v>
      </c>
      <c r="E1167">
        <v>3</v>
      </c>
      <c r="F1167" s="3">
        <f ca="1">41386+(RANDBETWEEN(1,10))</f>
        <v>41392</v>
      </c>
      <c r="G1167" t="s">
        <v>76</v>
      </c>
      <c r="H1167" t="s">
        <v>258</v>
      </c>
      <c r="I1167" t="s">
        <v>28</v>
      </c>
      <c r="J1167">
        <v>3181.1849999999999</v>
      </c>
      <c r="K1167">
        <v>0.09</v>
      </c>
      <c r="L1167">
        <v>0.66</v>
      </c>
      <c r="M1167">
        <v>102.2</v>
      </c>
      <c r="N1167">
        <v>365.68</v>
      </c>
      <c r="O1167" s="1" t="s">
        <v>64</v>
      </c>
      <c r="P1167" s="1" t="s">
        <v>2496</v>
      </c>
      <c r="Q1167" s="1" t="s">
        <v>2497</v>
      </c>
      <c r="R1167" s="1" t="s">
        <v>128</v>
      </c>
      <c r="S1167" s="1" t="s">
        <v>2498</v>
      </c>
      <c r="T1167" s="1" t="s">
        <v>2499</v>
      </c>
      <c r="U1167" s="2" t="s">
        <v>3999</v>
      </c>
      <c r="V1167" s="2" t="s">
        <v>83</v>
      </c>
      <c r="W1167" s="2" t="s">
        <v>263</v>
      </c>
      <c r="X1167" s="2">
        <v>1122.24</v>
      </c>
    </row>
    <row r="1168" spans="1:24" x14ac:dyDescent="0.3">
      <c r="A1168">
        <v>19058</v>
      </c>
      <c r="B1168" t="s">
        <v>4000</v>
      </c>
      <c r="C1168" s="3">
        <v>40565</v>
      </c>
      <c r="D1168" t="s">
        <v>62</v>
      </c>
      <c r="E1168">
        <v>2</v>
      </c>
      <c r="F1168" s="3">
        <f ca="1">40566+(RANDBETWEEN(1,10))</f>
        <v>40572</v>
      </c>
      <c r="G1168" t="s">
        <v>26</v>
      </c>
      <c r="H1168" t="s">
        <v>27</v>
      </c>
      <c r="I1168" t="s">
        <v>97</v>
      </c>
      <c r="J1168">
        <v>218.61</v>
      </c>
      <c r="K1168">
        <v>0.09</v>
      </c>
      <c r="L1168">
        <v>0.75</v>
      </c>
      <c r="M1168">
        <v>19.25</v>
      </c>
      <c r="N1168">
        <v>-70.903000000000006</v>
      </c>
      <c r="O1168" s="1" t="s">
        <v>87</v>
      </c>
      <c r="P1168" s="1" t="s">
        <v>4001</v>
      </c>
      <c r="Q1168" s="1" t="s">
        <v>4002</v>
      </c>
      <c r="R1168" s="1" t="s">
        <v>398</v>
      </c>
      <c r="S1168" s="1" t="s">
        <v>4003</v>
      </c>
      <c r="T1168" s="1" t="s">
        <v>4004</v>
      </c>
      <c r="U1168" s="2" t="s">
        <v>2960</v>
      </c>
      <c r="V1168" s="2" t="s">
        <v>36</v>
      </c>
      <c r="W1168" s="2" t="s">
        <v>60</v>
      </c>
      <c r="X1168" s="2">
        <v>115.43</v>
      </c>
    </row>
    <row r="1169" spans="1:24" x14ac:dyDescent="0.3">
      <c r="A1169">
        <v>19059</v>
      </c>
      <c r="B1169" t="s">
        <v>4005</v>
      </c>
      <c r="C1169" s="3">
        <v>41282</v>
      </c>
      <c r="D1169" t="s">
        <v>25</v>
      </c>
      <c r="E1169">
        <v>10</v>
      </c>
      <c r="F1169" s="3">
        <f ca="1">41286+(RANDBETWEEN(1,10))</f>
        <v>41295</v>
      </c>
      <c r="G1169" t="s">
        <v>26</v>
      </c>
      <c r="H1169" t="s">
        <v>51</v>
      </c>
      <c r="I1169" t="s">
        <v>52</v>
      </c>
      <c r="J1169">
        <v>162.19</v>
      </c>
      <c r="K1169">
        <v>0.1</v>
      </c>
      <c r="L1169">
        <v>0.66</v>
      </c>
      <c r="M1169">
        <v>17.254999999999999</v>
      </c>
      <c r="N1169">
        <v>-604.779</v>
      </c>
      <c r="O1169" s="1" t="s">
        <v>29</v>
      </c>
      <c r="P1169" s="1" t="s">
        <v>3719</v>
      </c>
      <c r="Q1169" s="1" t="s">
        <v>3720</v>
      </c>
      <c r="R1169" s="1" t="s">
        <v>32</v>
      </c>
      <c r="S1169" s="1" t="s">
        <v>3721</v>
      </c>
      <c r="T1169" s="1" t="s">
        <v>3722</v>
      </c>
      <c r="U1169" s="2" t="s">
        <v>1387</v>
      </c>
      <c r="V1169" s="2" t="s">
        <v>36</v>
      </c>
      <c r="W1169" s="2" t="s">
        <v>60</v>
      </c>
      <c r="X1169" s="2">
        <v>17.114999999999998</v>
      </c>
    </row>
    <row r="1170" spans="1:24" x14ac:dyDescent="0.3">
      <c r="A1170">
        <v>1906</v>
      </c>
      <c r="B1170" t="s">
        <v>3976</v>
      </c>
      <c r="C1170" s="3">
        <v>41382</v>
      </c>
      <c r="D1170" t="s">
        <v>39</v>
      </c>
      <c r="E1170">
        <v>30</v>
      </c>
      <c r="F1170" s="3">
        <f ca="1">41383+(RANDBETWEEN(1,10))</f>
        <v>41393</v>
      </c>
      <c r="G1170" t="s">
        <v>26</v>
      </c>
      <c r="H1170" t="s">
        <v>27</v>
      </c>
      <c r="I1170" t="s">
        <v>52</v>
      </c>
      <c r="J1170">
        <v>588.70000000000005</v>
      </c>
      <c r="K1170">
        <v>0.04</v>
      </c>
      <c r="L1170">
        <v>0.35</v>
      </c>
      <c r="M1170">
        <v>18.55</v>
      </c>
      <c r="N1170">
        <v>-258.86455000000001</v>
      </c>
      <c r="O1170" s="1" t="s">
        <v>225</v>
      </c>
      <c r="P1170" s="1" t="s">
        <v>3977</v>
      </c>
      <c r="Q1170" s="1" t="s">
        <v>3978</v>
      </c>
      <c r="R1170" s="1" t="s">
        <v>228</v>
      </c>
      <c r="S1170" s="1" t="s">
        <v>349</v>
      </c>
      <c r="T1170" s="1" t="s">
        <v>350</v>
      </c>
      <c r="U1170" s="2" t="s">
        <v>2464</v>
      </c>
      <c r="V1170" s="2" t="s">
        <v>47</v>
      </c>
      <c r="W1170" s="2" t="s">
        <v>48</v>
      </c>
      <c r="X1170" s="2">
        <v>19.53</v>
      </c>
    </row>
    <row r="1171" spans="1:24" x14ac:dyDescent="0.3">
      <c r="A1171">
        <v>19060</v>
      </c>
      <c r="B1171" t="s">
        <v>4006</v>
      </c>
      <c r="C1171" s="3">
        <v>41779</v>
      </c>
      <c r="D1171" t="s">
        <v>50</v>
      </c>
      <c r="E1171">
        <v>7</v>
      </c>
      <c r="F1171" s="3">
        <f ca="1">41781+(RANDBETWEEN(1,10))</f>
        <v>41788</v>
      </c>
      <c r="G1171" t="s">
        <v>26</v>
      </c>
      <c r="H1171" t="s">
        <v>63</v>
      </c>
      <c r="I1171" t="s">
        <v>52</v>
      </c>
      <c r="J1171">
        <v>1169.9100000000001</v>
      </c>
      <c r="K1171">
        <v>7.0000000000000007E-2</v>
      </c>
      <c r="L1171">
        <v>0.56999999999999995</v>
      </c>
      <c r="M1171">
        <v>35.875</v>
      </c>
      <c r="N1171">
        <v>807.23789999999997</v>
      </c>
      <c r="O1171" s="1" t="s">
        <v>40</v>
      </c>
      <c r="P1171" s="1" t="s">
        <v>4007</v>
      </c>
      <c r="Q1171" s="1" t="s">
        <v>4008</v>
      </c>
      <c r="R1171" s="1" t="s">
        <v>43</v>
      </c>
      <c r="S1171" s="1" t="s">
        <v>4009</v>
      </c>
      <c r="T1171" s="1" t="s">
        <v>4010</v>
      </c>
      <c r="U1171" s="2" t="s">
        <v>4011</v>
      </c>
      <c r="V1171" s="2" t="s">
        <v>83</v>
      </c>
      <c r="W1171" s="2" t="s">
        <v>178</v>
      </c>
      <c r="X1171" s="2">
        <v>172.69</v>
      </c>
    </row>
    <row r="1172" spans="1:24" x14ac:dyDescent="0.3">
      <c r="A1172">
        <v>19061</v>
      </c>
      <c r="B1172" t="s">
        <v>4006</v>
      </c>
      <c r="C1172" s="3">
        <v>41779</v>
      </c>
      <c r="D1172" t="s">
        <v>50</v>
      </c>
      <c r="E1172">
        <v>6</v>
      </c>
      <c r="F1172" s="3">
        <f ca="1">41781+(RANDBETWEEN(1,10))</f>
        <v>41784</v>
      </c>
      <c r="G1172" t="s">
        <v>26</v>
      </c>
      <c r="H1172" t="s">
        <v>96</v>
      </c>
      <c r="I1172" t="s">
        <v>52</v>
      </c>
      <c r="J1172">
        <v>220.04499999999999</v>
      </c>
      <c r="K1172">
        <v>0.01</v>
      </c>
      <c r="L1172">
        <v>0.46</v>
      </c>
      <c r="M1172">
        <v>7.21</v>
      </c>
      <c r="N1172">
        <v>151.83105</v>
      </c>
      <c r="O1172" s="1" t="s">
        <v>40</v>
      </c>
      <c r="P1172" s="1" t="s">
        <v>4007</v>
      </c>
      <c r="Q1172" s="1" t="s">
        <v>4008</v>
      </c>
      <c r="R1172" s="1" t="s">
        <v>43</v>
      </c>
      <c r="S1172" s="1" t="s">
        <v>4009</v>
      </c>
      <c r="T1172" s="1" t="s">
        <v>4010</v>
      </c>
      <c r="U1172" s="2" t="s">
        <v>2729</v>
      </c>
      <c r="V1172" s="2" t="s">
        <v>83</v>
      </c>
      <c r="W1172" s="2" t="s">
        <v>178</v>
      </c>
      <c r="X1172" s="2">
        <v>35.21</v>
      </c>
    </row>
    <row r="1173" spans="1:24" x14ac:dyDescent="0.3">
      <c r="A1173">
        <v>19062</v>
      </c>
      <c r="B1173" t="s">
        <v>4012</v>
      </c>
      <c r="C1173" s="3">
        <v>40890</v>
      </c>
      <c r="D1173" t="s">
        <v>62</v>
      </c>
      <c r="E1173">
        <v>10</v>
      </c>
      <c r="F1173" s="3">
        <f ca="1">40890+(RANDBETWEEN(1,10))</f>
        <v>40895</v>
      </c>
      <c r="G1173" t="s">
        <v>156</v>
      </c>
      <c r="H1173" t="s">
        <v>27</v>
      </c>
      <c r="I1173" t="s">
        <v>86</v>
      </c>
      <c r="J1173">
        <v>188.61500000000001</v>
      </c>
      <c r="K1173">
        <v>0.06</v>
      </c>
      <c r="L1173">
        <v>0.36</v>
      </c>
      <c r="M1173">
        <v>19.88</v>
      </c>
      <c r="N1173">
        <v>-110.90887499999999</v>
      </c>
      <c r="O1173" s="1" t="s">
        <v>87</v>
      </c>
      <c r="P1173" s="1" t="s">
        <v>3693</v>
      </c>
      <c r="Q1173" s="1" t="s">
        <v>3694</v>
      </c>
      <c r="R1173" s="1" t="s">
        <v>646</v>
      </c>
      <c r="S1173" s="1" t="s">
        <v>3695</v>
      </c>
      <c r="T1173" s="1" t="s">
        <v>3696</v>
      </c>
      <c r="U1173" s="2" t="s">
        <v>4013</v>
      </c>
      <c r="V1173" s="2" t="s">
        <v>47</v>
      </c>
      <c r="W1173" s="2" t="s">
        <v>111</v>
      </c>
      <c r="X1173" s="2">
        <v>17.184999999999999</v>
      </c>
    </row>
    <row r="1174" spans="1:24" x14ac:dyDescent="0.3">
      <c r="A1174">
        <v>19063</v>
      </c>
      <c r="B1174" t="s">
        <v>4012</v>
      </c>
      <c r="C1174" s="3">
        <v>40890</v>
      </c>
      <c r="D1174" t="s">
        <v>62</v>
      </c>
      <c r="E1174">
        <v>21</v>
      </c>
      <c r="F1174" s="3">
        <f ca="1">40891+(RANDBETWEEN(1,10))</f>
        <v>40896</v>
      </c>
      <c r="G1174" t="s">
        <v>156</v>
      </c>
      <c r="H1174" t="s">
        <v>27</v>
      </c>
      <c r="I1174" t="s">
        <v>86</v>
      </c>
      <c r="J1174">
        <v>3503.57</v>
      </c>
      <c r="K1174">
        <v>7.0000000000000007E-2</v>
      </c>
      <c r="L1174">
        <v>0.35</v>
      </c>
      <c r="M1174">
        <v>20.51</v>
      </c>
      <c r="N1174">
        <v>2417.4632999999999</v>
      </c>
      <c r="O1174" s="1" t="s">
        <v>87</v>
      </c>
      <c r="P1174" s="1" t="s">
        <v>3693</v>
      </c>
      <c r="Q1174" s="1" t="s">
        <v>3694</v>
      </c>
      <c r="R1174" s="1" t="s">
        <v>646</v>
      </c>
      <c r="S1174" s="1" t="s">
        <v>3695</v>
      </c>
      <c r="T1174" s="1" t="s">
        <v>3696</v>
      </c>
      <c r="U1174" s="2" t="s">
        <v>3499</v>
      </c>
      <c r="V1174" s="2" t="s">
        <v>47</v>
      </c>
      <c r="W1174" s="2" t="s">
        <v>74</v>
      </c>
      <c r="X1174" s="2">
        <v>171.29</v>
      </c>
    </row>
    <row r="1175" spans="1:24" x14ac:dyDescent="0.3">
      <c r="A1175">
        <v>19064</v>
      </c>
      <c r="B1175" t="s">
        <v>4014</v>
      </c>
      <c r="C1175" s="3">
        <v>41450</v>
      </c>
      <c r="D1175" t="s">
        <v>25</v>
      </c>
      <c r="E1175">
        <v>19</v>
      </c>
      <c r="F1175" s="3">
        <f ca="1">41455+(RANDBETWEEN(1,10))</f>
        <v>41462</v>
      </c>
      <c r="G1175" t="s">
        <v>26</v>
      </c>
      <c r="H1175" t="s">
        <v>27</v>
      </c>
      <c r="I1175" t="s">
        <v>28</v>
      </c>
      <c r="J1175">
        <v>4140.43</v>
      </c>
      <c r="K1175">
        <v>0.09</v>
      </c>
      <c r="L1175">
        <v>0.4</v>
      </c>
      <c r="M1175">
        <v>69.965000000000003</v>
      </c>
      <c r="N1175">
        <v>2096.9466000000002</v>
      </c>
      <c r="O1175" s="1" t="s">
        <v>40</v>
      </c>
      <c r="P1175" s="1" t="s">
        <v>826</v>
      </c>
      <c r="Q1175" s="1" t="s">
        <v>827</v>
      </c>
      <c r="R1175" s="1" t="s">
        <v>220</v>
      </c>
      <c r="S1175" s="1" t="s">
        <v>828</v>
      </c>
      <c r="T1175" s="1" t="s">
        <v>829</v>
      </c>
      <c r="U1175" s="2" t="s">
        <v>2385</v>
      </c>
      <c r="V1175" s="2" t="s">
        <v>47</v>
      </c>
      <c r="W1175" s="2" t="s">
        <v>111</v>
      </c>
      <c r="X1175" s="2">
        <v>235.48</v>
      </c>
    </row>
    <row r="1176" spans="1:24" x14ac:dyDescent="0.3">
      <c r="A1176">
        <v>19065</v>
      </c>
      <c r="B1176" t="s">
        <v>4014</v>
      </c>
      <c r="C1176" s="3">
        <v>41450</v>
      </c>
      <c r="D1176" t="s">
        <v>25</v>
      </c>
      <c r="E1176">
        <v>8</v>
      </c>
      <c r="F1176" s="3">
        <f ca="1">41455+(RANDBETWEEN(1,10))</f>
        <v>41456</v>
      </c>
      <c r="G1176" t="s">
        <v>26</v>
      </c>
      <c r="H1176" t="s">
        <v>27</v>
      </c>
      <c r="I1176" t="s">
        <v>28</v>
      </c>
      <c r="J1176">
        <v>56.07</v>
      </c>
      <c r="K1176">
        <v>0.1</v>
      </c>
      <c r="L1176">
        <v>0.36</v>
      </c>
      <c r="M1176">
        <v>5.2149999999999999</v>
      </c>
      <c r="N1176">
        <v>-28.625800000000002</v>
      </c>
      <c r="O1176" s="1" t="s">
        <v>40</v>
      </c>
      <c r="P1176" s="1" t="s">
        <v>826</v>
      </c>
      <c r="Q1176" s="1" t="s">
        <v>827</v>
      </c>
      <c r="R1176" s="1" t="s">
        <v>220</v>
      </c>
      <c r="S1176" s="1" t="s">
        <v>828</v>
      </c>
      <c r="T1176" s="1" t="s">
        <v>829</v>
      </c>
      <c r="U1176" s="2" t="s">
        <v>4015</v>
      </c>
      <c r="V1176" s="2" t="s">
        <v>47</v>
      </c>
      <c r="W1176" s="2" t="s">
        <v>111</v>
      </c>
      <c r="X1176" s="2">
        <v>7.28</v>
      </c>
    </row>
    <row r="1177" spans="1:24" x14ac:dyDescent="0.3">
      <c r="A1177">
        <v>19066</v>
      </c>
      <c r="B1177" t="s">
        <v>4014</v>
      </c>
      <c r="C1177" s="3">
        <v>41450</v>
      </c>
      <c r="D1177" t="s">
        <v>25</v>
      </c>
      <c r="E1177">
        <v>8</v>
      </c>
      <c r="F1177" s="3">
        <f ca="1">41457+(RANDBETWEEN(1,10))</f>
        <v>41467</v>
      </c>
      <c r="G1177" t="s">
        <v>26</v>
      </c>
      <c r="H1177" t="s">
        <v>27</v>
      </c>
      <c r="I1177" t="s">
        <v>28</v>
      </c>
      <c r="J1177">
        <v>774.02499999999998</v>
      </c>
      <c r="K1177">
        <v>0.01</v>
      </c>
      <c r="L1177">
        <v>0.75</v>
      </c>
      <c r="M1177">
        <v>20.614999999999998</v>
      </c>
      <c r="N1177">
        <v>-181.49600000000001</v>
      </c>
      <c r="O1177" s="1" t="s">
        <v>40</v>
      </c>
      <c r="P1177" s="1" t="s">
        <v>826</v>
      </c>
      <c r="Q1177" s="1" t="s">
        <v>827</v>
      </c>
      <c r="R1177" s="1" t="s">
        <v>220</v>
      </c>
      <c r="S1177" s="1" t="s">
        <v>828</v>
      </c>
      <c r="T1177" s="1" t="s">
        <v>829</v>
      </c>
      <c r="U1177" s="2" t="s">
        <v>4016</v>
      </c>
      <c r="V1177" s="2" t="s">
        <v>36</v>
      </c>
      <c r="W1177" s="2" t="s">
        <v>60</v>
      </c>
      <c r="X1177" s="2">
        <v>92.084999999999994</v>
      </c>
    </row>
    <row r="1178" spans="1:24" x14ac:dyDescent="0.3">
      <c r="A1178">
        <v>19067</v>
      </c>
      <c r="B1178" t="s">
        <v>4014</v>
      </c>
      <c r="C1178" s="3">
        <v>41450</v>
      </c>
      <c r="D1178" t="s">
        <v>25</v>
      </c>
      <c r="E1178">
        <v>5</v>
      </c>
      <c r="F1178" s="3">
        <f ca="1">41450+(RANDBETWEEN(1,10))</f>
        <v>41455</v>
      </c>
      <c r="G1178" t="s">
        <v>26</v>
      </c>
      <c r="H1178" t="s">
        <v>27</v>
      </c>
      <c r="I1178" t="s">
        <v>28</v>
      </c>
      <c r="J1178">
        <v>38.395000000000003</v>
      </c>
      <c r="K1178">
        <v>0.05</v>
      </c>
      <c r="L1178">
        <v>0.41</v>
      </c>
      <c r="M1178">
        <v>17.010000000000002</v>
      </c>
      <c r="N1178">
        <v>-94.108000000000004</v>
      </c>
      <c r="O1178" s="1" t="s">
        <v>40</v>
      </c>
      <c r="P1178" s="1" t="s">
        <v>826</v>
      </c>
      <c r="Q1178" s="1" t="s">
        <v>827</v>
      </c>
      <c r="R1178" s="1" t="s">
        <v>220</v>
      </c>
      <c r="S1178" s="1" t="s">
        <v>828</v>
      </c>
      <c r="T1178" s="1" t="s">
        <v>829</v>
      </c>
      <c r="U1178" s="2" t="s">
        <v>4017</v>
      </c>
      <c r="V1178" s="2" t="s">
        <v>83</v>
      </c>
      <c r="W1178" s="2" t="s">
        <v>178</v>
      </c>
      <c r="X1178" s="2">
        <v>6.16</v>
      </c>
    </row>
    <row r="1179" spans="1:24" x14ac:dyDescent="0.3">
      <c r="A1179">
        <v>19068</v>
      </c>
      <c r="B1179" t="s">
        <v>4018</v>
      </c>
      <c r="C1179" s="3">
        <v>41395</v>
      </c>
      <c r="D1179" t="s">
        <v>62</v>
      </c>
      <c r="E1179">
        <v>20</v>
      </c>
      <c r="F1179" s="3">
        <f ca="1">41400+(RANDBETWEEN(1,10))</f>
        <v>41410</v>
      </c>
      <c r="G1179" t="s">
        <v>76</v>
      </c>
      <c r="H1179" t="s">
        <v>258</v>
      </c>
      <c r="I1179" t="s">
        <v>28</v>
      </c>
      <c r="J1179">
        <v>5465.7749999999996</v>
      </c>
      <c r="K1179">
        <v>7.0000000000000007E-2</v>
      </c>
      <c r="L1179">
        <v>0.6</v>
      </c>
      <c r="M1179">
        <v>195.33500000000001</v>
      </c>
      <c r="N1179">
        <v>-5279.61</v>
      </c>
      <c r="O1179" s="1" t="s">
        <v>40</v>
      </c>
      <c r="P1179" s="1" t="s">
        <v>1014</v>
      </c>
      <c r="Q1179" s="1" t="s">
        <v>1015</v>
      </c>
      <c r="R1179" s="1" t="s">
        <v>43</v>
      </c>
      <c r="S1179" s="1" t="s">
        <v>1016</v>
      </c>
      <c r="T1179" s="1" t="s">
        <v>1017</v>
      </c>
      <c r="U1179" s="2" t="s">
        <v>4019</v>
      </c>
      <c r="V1179" s="2" t="s">
        <v>83</v>
      </c>
      <c r="W1179" s="2" t="s">
        <v>298</v>
      </c>
      <c r="X1179" s="2">
        <v>286.79000000000002</v>
      </c>
    </row>
    <row r="1180" spans="1:24" x14ac:dyDescent="0.3">
      <c r="A1180">
        <v>19069</v>
      </c>
      <c r="B1180" t="s">
        <v>4018</v>
      </c>
      <c r="C1180" s="3">
        <v>41395</v>
      </c>
      <c r="D1180" t="s">
        <v>62</v>
      </c>
      <c r="E1180">
        <v>16</v>
      </c>
      <c r="F1180" s="3">
        <f ca="1">41397+(RANDBETWEEN(1,10))</f>
        <v>41405</v>
      </c>
      <c r="G1180" t="s">
        <v>26</v>
      </c>
      <c r="H1180" t="s">
        <v>51</v>
      </c>
      <c r="I1180" t="s">
        <v>28</v>
      </c>
      <c r="J1180">
        <v>469.35</v>
      </c>
      <c r="K1180">
        <v>0.06</v>
      </c>
      <c r="L1180">
        <v>0.49</v>
      </c>
      <c r="M1180">
        <v>12.04</v>
      </c>
      <c r="N1180">
        <v>46.515000000000001</v>
      </c>
      <c r="O1180" s="1" t="s">
        <v>40</v>
      </c>
      <c r="P1180" s="1" t="s">
        <v>1014</v>
      </c>
      <c r="Q1180" s="1" t="s">
        <v>1015</v>
      </c>
      <c r="R1180" s="1" t="s">
        <v>43</v>
      </c>
      <c r="S1180" s="1" t="s">
        <v>1016</v>
      </c>
      <c r="T1180" s="1" t="s">
        <v>1017</v>
      </c>
      <c r="U1180" s="2" t="s">
        <v>4020</v>
      </c>
      <c r="V1180" s="2" t="s">
        <v>83</v>
      </c>
      <c r="W1180" s="2" t="s">
        <v>178</v>
      </c>
      <c r="X1180" s="2">
        <v>29.995000000000001</v>
      </c>
    </row>
    <row r="1181" spans="1:24" x14ac:dyDescent="0.3">
      <c r="A1181">
        <v>19070</v>
      </c>
      <c r="B1181" t="s">
        <v>4018</v>
      </c>
      <c r="C1181" s="3">
        <v>41395</v>
      </c>
      <c r="D1181" t="s">
        <v>25</v>
      </c>
      <c r="E1181">
        <v>16</v>
      </c>
      <c r="F1181" s="3">
        <f ca="1">41402+(RANDBETWEEN(1,10))</f>
        <v>41409</v>
      </c>
      <c r="G1181" t="s">
        <v>26</v>
      </c>
      <c r="H1181" t="s">
        <v>96</v>
      </c>
      <c r="I1181" t="s">
        <v>28</v>
      </c>
      <c r="J1181">
        <v>342.19499999999999</v>
      </c>
      <c r="K1181">
        <v>0.03</v>
      </c>
      <c r="L1181">
        <v>0.54</v>
      </c>
      <c r="M1181">
        <v>11.795</v>
      </c>
      <c r="N1181">
        <v>-99.015000000000001</v>
      </c>
      <c r="O1181" s="1" t="s">
        <v>40</v>
      </c>
      <c r="P1181" s="1" t="s">
        <v>1014</v>
      </c>
      <c r="Q1181" s="1" t="s">
        <v>1015</v>
      </c>
      <c r="R1181" s="1" t="s">
        <v>43</v>
      </c>
      <c r="S1181" s="1" t="s">
        <v>1016</v>
      </c>
      <c r="T1181" s="1" t="s">
        <v>1017</v>
      </c>
      <c r="U1181" s="2" t="s">
        <v>665</v>
      </c>
      <c r="V1181" s="2" t="s">
        <v>47</v>
      </c>
      <c r="W1181" s="2" t="s">
        <v>176</v>
      </c>
      <c r="X1181" s="2">
        <v>20.335000000000001</v>
      </c>
    </row>
    <row r="1182" spans="1:24" x14ac:dyDescent="0.3">
      <c r="A1182">
        <v>19071</v>
      </c>
      <c r="B1182" t="s">
        <v>4021</v>
      </c>
      <c r="C1182" s="3">
        <v>41056</v>
      </c>
      <c r="D1182" t="s">
        <v>25</v>
      </c>
      <c r="E1182">
        <v>17</v>
      </c>
      <c r="F1182" s="3">
        <f ca="1">41065+(RANDBETWEEN(1,10))</f>
        <v>41075</v>
      </c>
      <c r="G1182" t="s">
        <v>156</v>
      </c>
      <c r="H1182" t="s">
        <v>27</v>
      </c>
      <c r="I1182" t="s">
        <v>28</v>
      </c>
      <c r="J1182">
        <v>377.65</v>
      </c>
      <c r="K1182">
        <v>0.08</v>
      </c>
      <c r="L1182">
        <v>0.39</v>
      </c>
      <c r="M1182">
        <v>1.75</v>
      </c>
      <c r="N1182">
        <v>260.57850000000002</v>
      </c>
      <c r="O1182" s="1" t="s">
        <v>64</v>
      </c>
      <c r="P1182" s="1" t="s">
        <v>4022</v>
      </c>
      <c r="Q1182" s="1" t="s">
        <v>4023</v>
      </c>
      <c r="R1182" s="1" t="s">
        <v>128</v>
      </c>
      <c r="S1182" s="1" t="s">
        <v>4024</v>
      </c>
      <c r="T1182" s="1" t="s">
        <v>4025</v>
      </c>
      <c r="U1182" s="2" t="s">
        <v>2675</v>
      </c>
      <c r="V1182" s="2" t="s">
        <v>47</v>
      </c>
      <c r="W1182" s="2" t="s">
        <v>203</v>
      </c>
      <c r="X1182" s="2">
        <v>22.05</v>
      </c>
    </row>
    <row r="1183" spans="1:24" x14ac:dyDescent="0.3">
      <c r="A1183">
        <v>19072</v>
      </c>
      <c r="B1183" t="s">
        <v>4026</v>
      </c>
      <c r="C1183" s="3">
        <v>40697</v>
      </c>
      <c r="D1183" t="s">
        <v>25</v>
      </c>
      <c r="E1183">
        <v>17</v>
      </c>
      <c r="F1183" s="3">
        <f ca="1">40701+(RANDBETWEEN(1,10))</f>
        <v>40706</v>
      </c>
      <c r="G1183" t="s">
        <v>76</v>
      </c>
      <c r="H1183" t="s">
        <v>258</v>
      </c>
      <c r="I1183" t="s">
        <v>86</v>
      </c>
      <c r="J1183">
        <v>14302.75</v>
      </c>
      <c r="K1183">
        <v>0.08</v>
      </c>
      <c r="L1183">
        <v>0.61</v>
      </c>
      <c r="M1183">
        <v>233.345</v>
      </c>
      <c r="N1183">
        <v>483.77699999999999</v>
      </c>
      <c r="O1183" s="1" t="s">
        <v>87</v>
      </c>
      <c r="P1183" s="1" t="s">
        <v>4027</v>
      </c>
      <c r="Q1183" s="1" t="s">
        <v>4028</v>
      </c>
      <c r="R1183" s="1" t="s">
        <v>90</v>
      </c>
      <c r="S1183" s="1" t="s">
        <v>4029</v>
      </c>
      <c r="T1183" s="1" t="s">
        <v>4030</v>
      </c>
      <c r="U1183" s="2" t="s">
        <v>4031</v>
      </c>
      <c r="V1183" s="2" t="s">
        <v>83</v>
      </c>
      <c r="W1183" s="2" t="s">
        <v>263</v>
      </c>
      <c r="X1183" s="2">
        <v>908.98500000000001</v>
      </c>
    </row>
    <row r="1184" spans="1:24" x14ac:dyDescent="0.3">
      <c r="A1184">
        <v>19073</v>
      </c>
      <c r="B1184" t="s">
        <v>4032</v>
      </c>
      <c r="C1184" s="3">
        <v>40833</v>
      </c>
      <c r="D1184" t="s">
        <v>148</v>
      </c>
      <c r="E1184">
        <v>17</v>
      </c>
      <c r="F1184" s="3">
        <f ca="1">40833+(RANDBETWEEN(1,10))</f>
        <v>40839</v>
      </c>
      <c r="G1184" t="s">
        <v>26</v>
      </c>
      <c r="H1184" t="s">
        <v>281</v>
      </c>
      <c r="I1184" t="s">
        <v>52</v>
      </c>
      <c r="J1184">
        <v>1613.0450000000001</v>
      </c>
      <c r="K1184">
        <v>0.03</v>
      </c>
      <c r="L1184">
        <v>0.5</v>
      </c>
      <c r="M1184">
        <v>18.795000000000002</v>
      </c>
      <c r="N1184">
        <v>875.13160000000005</v>
      </c>
      <c r="O1184" s="1" t="s">
        <v>53</v>
      </c>
      <c r="P1184" s="1" t="s">
        <v>4033</v>
      </c>
      <c r="Q1184" s="1" t="s">
        <v>4034</v>
      </c>
      <c r="R1184" s="1" t="s">
        <v>100</v>
      </c>
      <c r="S1184" s="1" t="s">
        <v>4035</v>
      </c>
      <c r="T1184" s="1" t="s">
        <v>4036</v>
      </c>
      <c r="U1184" s="2" t="s">
        <v>3418</v>
      </c>
      <c r="V1184" s="2" t="s">
        <v>47</v>
      </c>
      <c r="W1184" s="2" t="s">
        <v>71</v>
      </c>
      <c r="X1184" s="2">
        <v>90.93</v>
      </c>
    </row>
    <row r="1185" spans="1:24" x14ac:dyDescent="0.3">
      <c r="A1185">
        <v>19074</v>
      </c>
      <c r="B1185" t="s">
        <v>4037</v>
      </c>
      <c r="C1185" s="3">
        <v>40546</v>
      </c>
      <c r="D1185" t="s">
        <v>39</v>
      </c>
      <c r="E1185">
        <v>7</v>
      </c>
      <c r="F1185" s="3">
        <f ca="1">40547+(RANDBETWEEN(1,10))</f>
        <v>40554</v>
      </c>
      <c r="G1185" t="s">
        <v>26</v>
      </c>
      <c r="H1185" t="s">
        <v>96</v>
      </c>
      <c r="I1185" t="s">
        <v>97</v>
      </c>
      <c r="J1185">
        <v>103.25</v>
      </c>
      <c r="K1185">
        <v>0.03</v>
      </c>
      <c r="L1185">
        <v>0.44</v>
      </c>
      <c r="M1185">
        <v>4.2</v>
      </c>
      <c r="N1185">
        <v>65.302999999999997</v>
      </c>
      <c r="O1185" s="1" t="s">
        <v>53</v>
      </c>
      <c r="P1185" s="1" t="s">
        <v>4038</v>
      </c>
      <c r="Q1185" s="1" t="s">
        <v>4039</v>
      </c>
      <c r="R1185" s="1" t="s">
        <v>100</v>
      </c>
      <c r="S1185" s="1" t="s">
        <v>4040</v>
      </c>
      <c r="T1185" s="1" t="s">
        <v>4041</v>
      </c>
      <c r="U1185" s="2" t="s">
        <v>103</v>
      </c>
      <c r="V1185" s="2" t="s">
        <v>47</v>
      </c>
      <c r="W1185" s="2" t="s">
        <v>104</v>
      </c>
      <c r="X1185" s="2">
        <v>14.91</v>
      </c>
    </row>
    <row r="1186" spans="1:24" x14ac:dyDescent="0.3">
      <c r="A1186">
        <v>19075</v>
      </c>
      <c r="B1186" t="s">
        <v>4042</v>
      </c>
      <c r="C1186" s="3">
        <v>41019</v>
      </c>
      <c r="D1186" t="s">
        <v>62</v>
      </c>
      <c r="E1186">
        <v>10</v>
      </c>
      <c r="F1186" s="3">
        <f ca="1">41022+(RANDBETWEEN(1,10))</f>
        <v>41031</v>
      </c>
      <c r="G1186" t="s">
        <v>26</v>
      </c>
      <c r="H1186" t="s">
        <v>96</v>
      </c>
      <c r="I1186" t="s">
        <v>86</v>
      </c>
      <c r="J1186">
        <v>1597.2950000000001</v>
      </c>
      <c r="K1186">
        <v>0.01</v>
      </c>
      <c r="L1186">
        <v>0.68</v>
      </c>
      <c r="M1186">
        <v>16.8</v>
      </c>
      <c r="N1186">
        <v>1102.13355</v>
      </c>
      <c r="O1186" s="1" t="s">
        <v>225</v>
      </c>
      <c r="P1186" s="1" t="s">
        <v>4043</v>
      </c>
      <c r="Q1186" s="1" t="s">
        <v>4044</v>
      </c>
      <c r="R1186" s="1" t="s">
        <v>391</v>
      </c>
      <c r="S1186" s="1" t="s">
        <v>4045</v>
      </c>
      <c r="T1186" s="1" t="s">
        <v>4046</v>
      </c>
      <c r="U1186" s="2" t="s">
        <v>4047</v>
      </c>
      <c r="V1186" s="2" t="s">
        <v>83</v>
      </c>
      <c r="W1186" s="2" t="s">
        <v>178</v>
      </c>
      <c r="X1186" s="2">
        <v>160.93</v>
      </c>
    </row>
    <row r="1187" spans="1:24" x14ac:dyDescent="0.3">
      <c r="A1187">
        <v>19076</v>
      </c>
      <c r="B1187" t="s">
        <v>4042</v>
      </c>
      <c r="C1187" s="3">
        <v>41019</v>
      </c>
      <c r="D1187" t="s">
        <v>62</v>
      </c>
      <c r="E1187">
        <v>6</v>
      </c>
      <c r="F1187" s="3">
        <f ca="1">41019+(RANDBETWEEN(1,10))</f>
        <v>41021</v>
      </c>
      <c r="G1187" t="s">
        <v>26</v>
      </c>
      <c r="H1187" t="s">
        <v>27</v>
      </c>
      <c r="I1187" t="s">
        <v>86</v>
      </c>
      <c r="J1187">
        <v>696.39499999999998</v>
      </c>
      <c r="K1187">
        <v>0.08</v>
      </c>
      <c r="L1187">
        <v>0.38</v>
      </c>
      <c r="M1187">
        <v>17.815000000000001</v>
      </c>
      <c r="N1187">
        <v>480.51254999999998</v>
      </c>
      <c r="O1187" s="1" t="s">
        <v>225</v>
      </c>
      <c r="P1187" s="1" t="s">
        <v>4043</v>
      </c>
      <c r="Q1187" s="1" t="s">
        <v>4044</v>
      </c>
      <c r="R1187" s="1" t="s">
        <v>391</v>
      </c>
      <c r="S1187" s="1" t="s">
        <v>4045</v>
      </c>
      <c r="T1187" s="1" t="s">
        <v>4046</v>
      </c>
      <c r="U1187" s="2" t="s">
        <v>4048</v>
      </c>
      <c r="V1187" s="2" t="s">
        <v>47</v>
      </c>
      <c r="W1187" s="2" t="s">
        <v>74</v>
      </c>
      <c r="X1187" s="2">
        <v>124.04</v>
      </c>
    </row>
    <row r="1188" spans="1:24" x14ac:dyDescent="0.3">
      <c r="A1188">
        <v>19077</v>
      </c>
      <c r="B1188" t="s">
        <v>4049</v>
      </c>
      <c r="C1188" s="3">
        <v>41004</v>
      </c>
      <c r="D1188" t="s">
        <v>25</v>
      </c>
      <c r="E1188">
        <v>13</v>
      </c>
      <c r="F1188" s="3">
        <f ca="1">41004+(RANDBETWEEN(1,10))</f>
        <v>41005</v>
      </c>
      <c r="G1188" t="s">
        <v>76</v>
      </c>
      <c r="H1188" t="s">
        <v>258</v>
      </c>
      <c r="I1188" t="s">
        <v>28</v>
      </c>
      <c r="J1188">
        <v>2594.5500000000002</v>
      </c>
      <c r="K1188">
        <v>0.06</v>
      </c>
      <c r="L1188">
        <v>0.61</v>
      </c>
      <c r="M1188">
        <v>128.13499999999999</v>
      </c>
      <c r="N1188">
        <v>-3041.08</v>
      </c>
      <c r="O1188" s="1" t="s">
        <v>225</v>
      </c>
      <c r="P1188" s="1" t="s">
        <v>3078</v>
      </c>
      <c r="Q1188" s="1" t="s">
        <v>3079</v>
      </c>
      <c r="R1188" s="1" t="s">
        <v>228</v>
      </c>
      <c r="S1188" s="1" t="s">
        <v>3080</v>
      </c>
      <c r="T1188" s="1" t="s">
        <v>598</v>
      </c>
      <c r="U1188" s="2" t="s">
        <v>4050</v>
      </c>
      <c r="V1188" s="2" t="s">
        <v>83</v>
      </c>
      <c r="W1188" s="2" t="s">
        <v>298</v>
      </c>
      <c r="X1188" s="2">
        <v>203.49</v>
      </c>
    </row>
    <row r="1189" spans="1:24" x14ac:dyDescent="0.3">
      <c r="A1189">
        <v>19078</v>
      </c>
      <c r="B1189" t="s">
        <v>4049</v>
      </c>
      <c r="C1189" s="3">
        <v>41004</v>
      </c>
      <c r="D1189" t="s">
        <v>25</v>
      </c>
      <c r="E1189">
        <v>4</v>
      </c>
      <c r="F1189" s="3">
        <f ca="1">41009+(RANDBETWEEN(1,10))</f>
        <v>41019</v>
      </c>
      <c r="G1189" t="s">
        <v>26</v>
      </c>
      <c r="H1189" t="s">
        <v>281</v>
      </c>
      <c r="I1189" t="s">
        <v>28</v>
      </c>
      <c r="J1189">
        <v>171.185</v>
      </c>
      <c r="K1189">
        <v>0.06</v>
      </c>
      <c r="L1189">
        <v>0.56999999999999995</v>
      </c>
      <c r="M1189">
        <v>21.945</v>
      </c>
      <c r="N1189">
        <v>-146.51</v>
      </c>
      <c r="O1189" s="1" t="s">
        <v>225</v>
      </c>
      <c r="P1189" s="1" t="s">
        <v>3078</v>
      </c>
      <c r="Q1189" s="1" t="s">
        <v>3079</v>
      </c>
      <c r="R1189" s="1" t="s">
        <v>228</v>
      </c>
      <c r="S1189" s="1" t="s">
        <v>3080</v>
      </c>
      <c r="T1189" s="1" t="s">
        <v>598</v>
      </c>
      <c r="U1189" s="2" t="s">
        <v>517</v>
      </c>
      <c r="V1189" s="2" t="s">
        <v>47</v>
      </c>
      <c r="W1189" s="2" t="s">
        <v>119</v>
      </c>
      <c r="X1189" s="2">
        <v>43.54</v>
      </c>
    </row>
    <row r="1190" spans="1:24" x14ac:dyDescent="0.3">
      <c r="A1190">
        <v>19079</v>
      </c>
      <c r="B1190" t="s">
        <v>4051</v>
      </c>
      <c r="C1190" s="3">
        <v>40981</v>
      </c>
      <c r="D1190" t="s">
        <v>148</v>
      </c>
      <c r="E1190">
        <v>9</v>
      </c>
      <c r="F1190" s="3">
        <f ca="1">40982+(RANDBETWEEN(1,10))</f>
        <v>40988</v>
      </c>
      <c r="G1190" t="s">
        <v>26</v>
      </c>
      <c r="H1190" t="s">
        <v>96</v>
      </c>
      <c r="I1190" t="s">
        <v>28</v>
      </c>
      <c r="J1190">
        <v>310.065</v>
      </c>
      <c r="K1190">
        <v>0.05</v>
      </c>
      <c r="L1190">
        <v>0.43</v>
      </c>
      <c r="M1190">
        <v>3.8149999999999999</v>
      </c>
      <c r="N1190">
        <v>213.94485</v>
      </c>
      <c r="O1190" s="1" t="s">
        <v>40</v>
      </c>
      <c r="P1190" s="1" t="s">
        <v>4052</v>
      </c>
      <c r="Q1190" s="1" t="s">
        <v>4053</v>
      </c>
      <c r="R1190" s="1" t="s">
        <v>43</v>
      </c>
      <c r="S1190" s="1" t="s">
        <v>4054</v>
      </c>
      <c r="T1190" s="1" t="s">
        <v>4055</v>
      </c>
      <c r="U1190" s="2" t="s">
        <v>1067</v>
      </c>
      <c r="V1190" s="2" t="s">
        <v>47</v>
      </c>
      <c r="W1190" s="2" t="s">
        <v>104</v>
      </c>
      <c r="X1190" s="2">
        <v>34.755000000000003</v>
      </c>
    </row>
    <row r="1191" spans="1:24" x14ac:dyDescent="0.3">
      <c r="A1191">
        <v>19080</v>
      </c>
      <c r="B1191" t="s">
        <v>4051</v>
      </c>
      <c r="C1191" s="3">
        <v>40981</v>
      </c>
      <c r="D1191" t="s">
        <v>148</v>
      </c>
      <c r="E1191">
        <v>6</v>
      </c>
      <c r="F1191" s="3">
        <f ca="1">40983+(RANDBETWEEN(1,10))</f>
        <v>40986</v>
      </c>
      <c r="G1191" t="s">
        <v>26</v>
      </c>
      <c r="H1191" t="s">
        <v>27</v>
      </c>
      <c r="I1191" t="s">
        <v>28</v>
      </c>
      <c r="J1191">
        <v>127.08499999999999</v>
      </c>
      <c r="K1191">
        <v>0.04</v>
      </c>
      <c r="L1191">
        <v>0.36</v>
      </c>
      <c r="M1191">
        <v>25.024999999999999</v>
      </c>
      <c r="N1191">
        <v>-303.55500000000001</v>
      </c>
      <c r="O1191" s="1" t="s">
        <v>53</v>
      </c>
      <c r="P1191" s="1" t="s">
        <v>4056</v>
      </c>
      <c r="Q1191" s="1" t="s">
        <v>4057</v>
      </c>
      <c r="R1191" s="1" t="s">
        <v>440</v>
      </c>
      <c r="S1191" s="1" t="s">
        <v>3003</v>
      </c>
      <c r="T1191" s="1" t="s">
        <v>3004</v>
      </c>
      <c r="U1191" s="2" t="s">
        <v>1746</v>
      </c>
      <c r="V1191" s="2" t="s">
        <v>47</v>
      </c>
      <c r="W1191" s="2" t="s">
        <v>74</v>
      </c>
      <c r="X1191" s="2">
        <v>20.93</v>
      </c>
    </row>
    <row r="1192" spans="1:24" x14ac:dyDescent="0.3">
      <c r="A1192">
        <v>19081</v>
      </c>
      <c r="B1192" t="s">
        <v>4051</v>
      </c>
      <c r="C1192" s="3">
        <v>40981</v>
      </c>
      <c r="D1192" t="s">
        <v>148</v>
      </c>
      <c r="E1192">
        <v>4</v>
      </c>
      <c r="F1192" s="3">
        <f ca="1">40983+(RANDBETWEEN(1,10))</f>
        <v>40985</v>
      </c>
      <c r="G1192" t="s">
        <v>76</v>
      </c>
      <c r="H1192" t="s">
        <v>77</v>
      </c>
      <c r="I1192" t="s">
        <v>28</v>
      </c>
      <c r="J1192">
        <v>1772.7850000000001</v>
      </c>
      <c r="K1192">
        <v>0.1</v>
      </c>
      <c r="L1192">
        <v>0.76</v>
      </c>
      <c r="M1192">
        <v>100.205</v>
      </c>
      <c r="N1192">
        <v>-1251.7750000000001</v>
      </c>
      <c r="O1192" s="1" t="s">
        <v>64</v>
      </c>
      <c r="P1192" s="1" t="s">
        <v>4058</v>
      </c>
      <c r="Q1192" s="1" t="s">
        <v>4059</v>
      </c>
      <c r="R1192" s="1" t="s">
        <v>67</v>
      </c>
      <c r="S1192" s="1" t="s">
        <v>4060</v>
      </c>
      <c r="T1192" s="1" t="s">
        <v>4061</v>
      </c>
      <c r="U1192" s="2" t="s">
        <v>4062</v>
      </c>
      <c r="V1192" s="2" t="s">
        <v>83</v>
      </c>
      <c r="W1192" s="2" t="s">
        <v>84</v>
      </c>
      <c r="X1192" s="2">
        <v>475.96499999999997</v>
      </c>
    </row>
    <row r="1193" spans="1:24" x14ac:dyDescent="0.3">
      <c r="A1193">
        <v>19082</v>
      </c>
      <c r="B1193" t="s">
        <v>4063</v>
      </c>
      <c r="C1193" s="3">
        <v>41721</v>
      </c>
      <c r="D1193" t="s">
        <v>25</v>
      </c>
      <c r="E1193">
        <v>13</v>
      </c>
      <c r="F1193" s="3">
        <f ca="1">41728+(RANDBETWEEN(1,10))</f>
        <v>41735</v>
      </c>
      <c r="G1193" t="s">
        <v>26</v>
      </c>
      <c r="H1193" t="s">
        <v>27</v>
      </c>
      <c r="I1193" t="s">
        <v>28</v>
      </c>
      <c r="J1193">
        <v>2544.9549999999999</v>
      </c>
      <c r="K1193">
        <v>0.01</v>
      </c>
      <c r="L1193">
        <v>0.59</v>
      </c>
      <c r="M1193">
        <v>17.78</v>
      </c>
      <c r="N1193">
        <v>-481.67</v>
      </c>
      <c r="O1193" s="1" t="s">
        <v>64</v>
      </c>
      <c r="P1193" s="1" t="s">
        <v>2942</v>
      </c>
      <c r="Q1193" s="1" t="s">
        <v>2943</v>
      </c>
      <c r="R1193" s="1" t="s">
        <v>67</v>
      </c>
      <c r="S1193" s="1" t="s">
        <v>2944</v>
      </c>
      <c r="T1193" s="1" t="s">
        <v>2945</v>
      </c>
      <c r="U1193" s="2" t="s">
        <v>3832</v>
      </c>
      <c r="V1193" s="2" t="s">
        <v>47</v>
      </c>
      <c r="W1193" s="2" t="s">
        <v>119</v>
      </c>
      <c r="X1193" s="2">
        <v>193.51499999999999</v>
      </c>
    </row>
    <row r="1194" spans="1:24" x14ac:dyDescent="0.3">
      <c r="A1194">
        <v>19083</v>
      </c>
      <c r="B1194" t="s">
        <v>4064</v>
      </c>
      <c r="C1194" s="3">
        <v>41167</v>
      </c>
      <c r="D1194" t="s">
        <v>25</v>
      </c>
      <c r="E1194">
        <v>5</v>
      </c>
      <c r="F1194" s="3">
        <f ca="1">41167+(RANDBETWEEN(1,10))</f>
        <v>41173</v>
      </c>
      <c r="G1194" t="s">
        <v>76</v>
      </c>
      <c r="H1194" t="s">
        <v>77</v>
      </c>
      <c r="I1194" t="s">
        <v>52</v>
      </c>
      <c r="J1194">
        <v>2536.1350000000002</v>
      </c>
      <c r="K1194">
        <v>0.06</v>
      </c>
      <c r="L1194">
        <v>0.74</v>
      </c>
      <c r="M1194">
        <v>105</v>
      </c>
      <c r="N1194">
        <v>-945</v>
      </c>
      <c r="O1194" s="1" t="s">
        <v>40</v>
      </c>
      <c r="P1194" s="1" t="s">
        <v>4065</v>
      </c>
      <c r="Q1194" s="1" t="s">
        <v>4066</v>
      </c>
      <c r="R1194" s="1" t="s">
        <v>43</v>
      </c>
      <c r="S1194" s="1" t="s">
        <v>4067</v>
      </c>
      <c r="T1194" s="1" t="s">
        <v>4068</v>
      </c>
      <c r="U1194" s="2" t="s">
        <v>4069</v>
      </c>
      <c r="V1194" s="2" t="s">
        <v>83</v>
      </c>
      <c r="W1194" s="2" t="s">
        <v>84</v>
      </c>
      <c r="X1194" s="2">
        <v>528.42999999999995</v>
      </c>
    </row>
    <row r="1195" spans="1:24" x14ac:dyDescent="0.3">
      <c r="A1195">
        <v>19084</v>
      </c>
      <c r="B1195" t="s">
        <v>4070</v>
      </c>
      <c r="C1195" s="3">
        <v>41171</v>
      </c>
      <c r="D1195" t="s">
        <v>25</v>
      </c>
      <c r="E1195">
        <v>5</v>
      </c>
      <c r="F1195" s="3">
        <f ca="1">41173+(RANDBETWEEN(1,10))</f>
        <v>41176</v>
      </c>
      <c r="G1195" t="s">
        <v>26</v>
      </c>
      <c r="H1195" t="s">
        <v>27</v>
      </c>
      <c r="I1195" t="s">
        <v>86</v>
      </c>
      <c r="J1195">
        <v>261.20499999999998</v>
      </c>
      <c r="K1195">
        <v>0.08</v>
      </c>
      <c r="L1195">
        <v>0.39</v>
      </c>
      <c r="M1195">
        <v>29.4</v>
      </c>
      <c r="N1195">
        <v>-93.822749999999999</v>
      </c>
      <c r="O1195" s="1" t="s">
        <v>87</v>
      </c>
      <c r="P1195" s="1" t="s">
        <v>2575</v>
      </c>
      <c r="Q1195" s="1" t="s">
        <v>2576</v>
      </c>
      <c r="R1195" s="1" t="s">
        <v>398</v>
      </c>
      <c r="S1195" s="1" t="s">
        <v>2577</v>
      </c>
      <c r="T1195" s="1" t="s">
        <v>2578</v>
      </c>
      <c r="U1195" s="2" t="s">
        <v>110</v>
      </c>
      <c r="V1195" s="2" t="s">
        <v>47</v>
      </c>
      <c r="W1195" s="2" t="s">
        <v>111</v>
      </c>
      <c r="X1195" s="2">
        <v>52.534999999999997</v>
      </c>
    </row>
    <row r="1196" spans="1:24" x14ac:dyDescent="0.3">
      <c r="A1196">
        <v>19085</v>
      </c>
      <c r="B1196" t="s">
        <v>4070</v>
      </c>
      <c r="C1196" s="3">
        <v>41171</v>
      </c>
      <c r="D1196" t="s">
        <v>25</v>
      </c>
      <c r="E1196">
        <v>1</v>
      </c>
      <c r="F1196" s="3">
        <f ca="1">41173+(RANDBETWEEN(1,10))</f>
        <v>41178</v>
      </c>
      <c r="G1196" t="s">
        <v>26</v>
      </c>
      <c r="H1196" t="s">
        <v>27</v>
      </c>
      <c r="I1196" t="s">
        <v>86</v>
      </c>
      <c r="J1196">
        <v>35.49</v>
      </c>
      <c r="K1196">
        <v>0.04</v>
      </c>
      <c r="L1196">
        <v>0.39</v>
      </c>
      <c r="M1196">
        <v>18.34</v>
      </c>
      <c r="N1196">
        <v>-26.645499999999998</v>
      </c>
      <c r="O1196" s="1" t="s">
        <v>87</v>
      </c>
      <c r="P1196" s="1" t="s">
        <v>2575</v>
      </c>
      <c r="Q1196" s="1" t="s">
        <v>2576</v>
      </c>
      <c r="R1196" s="1" t="s">
        <v>398</v>
      </c>
      <c r="S1196" s="1" t="s">
        <v>2577</v>
      </c>
      <c r="T1196" s="1" t="s">
        <v>2578</v>
      </c>
      <c r="U1196" s="2" t="s">
        <v>112</v>
      </c>
      <c r="V1196" s="2" t="s">
        <v>47</v>
      </c>
      <c r="W1196" s="2" t="s">
        <v>111</v>
      </c>
      <c r="X1196" s="2">
        <v>16.87</v>
      </c>
    </row>
    <row r="1197" spans="1:24" x14ac:dyDescent="0.3">
      <c r="A1197">
        <v>19086</v>
      </c>
      <c r="B1197" t="s">
        <v>4071</v>
      </c>
      <c r="C1197" s="3">
        <v>41232</v>
      </c>
      <c r="D1197" t="s">
        <v>39</v>
      </c>
      <c r="E1197">
        <v>13</v>
      </c>
      <c r="F1197" s="3">
        <f ca="1">41234+(RANDBETWEEN(1,10))</f>
        <v>41243</v>
      </c>
      <c r="G1197" t="s">
        <v>26</v>
      </c>
      <c r="H1197" t="s">
        <v>96</v>
      </c>
      <c r="I1197" t="s">
        <v>52</v>
      </c>
      <c r="J1197">
        <v>114.345</v>
      </c>
      <c r="K1197">
        <v>0.1</v>
      </c>
      <c r="L1197">
        <v>0.38</v>
      </c>
      <c r="M1197">
        <v>24.815000000000001</v>
      </c>
      <c r="N1197">
        <v>56.756</v>
      </c>
      <c r="O1197" s="1" t="s">
        <v>29</v>
      </c>
      <c r="P1197" s="1" t="s">
        <v>2135</v>
      </c>
      <c r="Q1197" s="1" t="s">
        <v>2136</v>
      </c>
      <c r="R1197" s="1" t="s">
        <v>32</v>
      </c>
      <c r="S1197" s="1" t="s">
        <v>2137</v>
      </c>
      <c r="T1197" s="1" t="s">
        <v>2138</v>
      </c>
      <c r="U1197" s="2" t="s">
        <v>117</v>
      </c>
      <c r="V1197" s="2" t="s">
        <v>47</v>
      </c>
      <c r="W1197" s="2" t="s">
        <v>74</v>
      </c>
      <c r="X1197" s="2">
        <v>7.63</v>
      </c>
    </row>
    <row r="1198" spans="1:24" x14ac:dyDescent="0.3">
      <c r="A1198">
        <v>19087</v>
      </c>
      <c r="B1198" t="s">
        <v>4071</v>
      </c>
      <c r="C1198" s="3">
        <v>41232</v>
      </c>
      <c r="D1198" t="s">
        <v>39</v>
      </c>
      <c r="E1198">
        <v>40</v>
      </c>
      <c r="F1198" s="3">
        <f ca="1">41234+(RANDBETWEEN(1,10))</f>
        <v>41235</v>
      </c>
      <c r="G1198" t="s">
        <v>26</v>
      </c>
      <c r="H1198" t="s">
        <v>27</v>
      </c>
      <c r="I1198" t="s">
        <v>52</v>
      </c>
      <c r="J1198">
        <v>3156.6149999999998</v>
      </c>
      <c r="K1198">
        <v>0.01</v>
      </c>
      <c r="L1198">
        <v>0.66</v>
      </c>
      <c r="M1198">
        <v>18.97</v>
      </c>
      <c r="N1198">
        <v>864.09400000000005</v>
      </c>
      <c r="O1198" s="1" t="s">
        <v>29</v>
      </c>
      <c r="P1198" s="1" t="s">
        <v>2135</v>
      </c>
      <c r="Q1198" s="1" t="s">
        <v>2136</v>
      </c>
      <c r="R1198" s="1" t="s">
        <v>32</v>
      </c>
      <c r="S1198" s="1" t="s">
        <v>2137</v>
      </c>
      <c r="T1198" s="1" t="s">
        <v>2138</v>
      </c>
      <c r="U1198" s="2" t="s">
        <v>118</v>
      </c>
      <c r="V1198" s="2" t="s">
        <v>47</v>
      </c>
      <c r="W1198" s="2" t="s">
        <v>119</v>
      </c>
      <c r="X1198" s="2">
        <v>73.430000000000007</v>
      </c>
    </row>
    <row r="1199" spans="1:24" x14ac:dyDescent="0.3">
      <c r="A1199">
        <v>19088</v>
      </c>
      <c r="B1199" t="s">
        <v>4072</v>
      </c>
      <c r="C1199" s="3">
        <v>41734</v>
      </c>
      <c r="D1199" t="s">
        <v>62</v>
      </c>
      <c r="E1199">
        <v>6</v>
      </c>
      <c r="F1199" s="3">
        <f ca="1">41736+(RANDBETWEEN(1,10))</f>
        <v>41737</v>
      </c>
      <c r="G1199" t="s">
        <v>26</v>
      </c>
      <c r="H1199" t="s">
        <v>27</v>
      </c>
      <c r="I1199" t="s">
        <v>86</v>
      </c>
      <c r="J1199">
        <v>691.81</v>
      </c>
      <c r="K1199">
        <v>0.1</v>
      </c>
      <c r="L1199">
        <v>0.37</v>
      </c>
      <c r="M1199">
        <v>51.52</v>
      </c>
      <c r="N1199">
        <v>183.11125000000001</v>
      </c>
      <c r="O1199" s="1" t="s">
        <v>29</v>
      </c>
      <c r="P1199" s="1" t="s">
        <v>3889</v>
      </c>
      <c r="Q1199" s="1" t="s">
        <v>3890</v>
      </c>
      <c r="R1199" s="1" t="s">
        <v>32</v>
      </c>
      <c r="S1199" s="1" t="s">
        <v>3891</v>
      </c>
      <c r="T1199" s="1" t="s">
        <v>3892</v>
      </c>
      <c r="U1199" s="2" t="s">
        <v>4073</v>
      </c>
      <c r="V1199" s="2" t="s">
        <v>47</v>
      </c>
      <c r="W1199" s="2" t="s">
        <v>111</v>
      </c>
      <c r="X1199" s="2">
        <v>120.89</v>
      </c>
    </row>
    <row r="1200" spans="1:24" x14ac:dyDescent="0.3">
      <c r="A1200">
        <v>19089</v>
      </c>
      <c r="B1200" t="s">
        <v>4074</v>
      </c>
      <c r="C1200" s="3">
        <v>41428</v>
      </c>
      <c r="D1200" t="s">
        <v>148</v>
      </c>
      <c r="E1200">
        <v>11</v>
      </c>
      <c r="F1200" s="3">
        <f ca="1">41430+(RANDBETWEEN(1,10))</f>
        <v>41438</v>
      </c>
      <c r="G1200" t="s">
        <v>156</v>
      </c>
      <c r="H1200" t="s">
        <v>27</v>
      </c>
      <c r="I1200" t="s">
        <v>52</v>
      </c>
      <c r="J1200">
        <v>281.12</v>
      </c>
      <c r="K1200">
        <v>0</v>
      </c>
      <c r="L1200">
        <v>0.37</v>
      </c>
      <c r="M1200">
        <v>18.2</v>
      </c>
      <c r="N1200">
        <v>-65.352000000000004</v>
      </c>
      <c r="O1200" s="1" t="s">
        <v>40</v>
      </c>
      <c r="P1200" s="1" t="s">
        <v>4075</v>
      </c>
      <c r="Q1200" s="1" t="s">
        <v>4076</v>
      </c>
      <c r="R1200" s="1" t="s">
        <v>220</v>
      </c>
      <c r="S1200" s="1" t="s">
        <v>4077</v>
      </c>
      <c r="T1200" s="1" t="s">
        <v>4078</v>
      </c>
      <c r="U1200" s="2" t="s">
        <v>4079</v>
      </c>
      <c r="V1200" s="2" t="s">
        <v>47</v>
      </c>
      <c r="W1200" s="2" t="s">
        <v>74</v>
      </c>
      <c r="X1200" s="2">
        <v>23.38</v>
      </c>
    </row>
    <row r="1201" spans="1:24" x14ac:dyDescent="0.3">
      <c r="A1201">
        <v>19090</v>
      </c>
      <c r="B1201" t="s">
        <v>4080</v>
      </c>
      <c r="C1201" s="3">
        <v>41681</v>
      </c>
      <c r="D1201" t="s">
        <v>25</v>
      </c>
      <c r="E1201">
        <v>1</v>
      </c>
      <c r="F1201" s="3">
        <f ca="1">41681+(RANDBETWEEN(1,10))</f>
        <v>41687</v>
      </c>
      <c r="G1201" t="s">
        <v>26</v>
      </c>
      <c r="H1201" t="s">
        <v>27</v>
      </c>
      <c r="I1201" t="s">
        <v>28</v>
      </c>
      <c r="J1201">
        <v>574.38499999999999</v>
      </c>
      <c r="K1201">
        <v>0.09</v>
      </c>
      <c r="L1201">
        <v>0.6</v>
      </c>
      <c r="M1201">
        <v>31.465</v>
      </c>
      <c r="N1201">
        <v>-2800.875</v>
      </c>
      <c r="O1201" s="1" t="s">
        <v>53</v>
      </c>
      <c r="P1201" s="1" t="s">
        <v>4081</v>
      </c>
      <c r="Q1201" s="1" t="s">
        <v>4082</v>
      </c>
      <c r="R1201" s="1" t="s">
        <v>440</v>
      </c>
      <c r="S1201" s="1" t="s">
        <v>4083</v>
      </c>
      <c r="T1201" s="1" t="s">
        <v>3397</v>
      </c>
      <c r="U1201" s="2" t="s">
        <v>2580</v>
      </c>
      <c r="V1201" s="2" t="s">
        <v>36</v>
      </c>
      <c r="W1201" s="2" t="s">
        <v>37</v>
      </c>
      <c r="X1201" s="2">
        <v>720.96500000000003</v>
      </c>
    </row>
    <row r="1202" spans="1:24" x14ac:dyDescent="0.3">
      <c r="A1202">
        <v>19091</v>
      </c>
      <c r="B1202" t="s">
        <v>4080</v>
      </c>
      <c r="C1202" s="3">
        <v>41681</v>
      </c>
      <c r="D1202" t="s">
        <v>25</v>
      </c>
      <c r="E1202">
        <v>9</v>
      </c>
      <c r="F1202" s="3">
        <f ca="1">41681+(RANDBETWEEN(1,10))</f>
        <v>41683</v>
      </c>
      <c r="G1202" t="s">
        <v>26</v>
      </c>
      <c r="H1202" t="s">
        <v>27</v>
      </c>
      <c r="I1202" t="s">
        <v>28</v>
      </c>
      <c r="J1202">
        <v>2998.87</v>
      </c>
      <c r="K1202">
        <v>0.09</v>
      </c>
      <c r="L1202">
        <v>0.52</v>
      </c>
      <c r="M1202">
        <v>69.965000000000003</v>
      </c>
      <c r="N1202">
        <v>-936.98779999999999</v>
      </c>
      <c r="O1202" s="1" t="s">
        <v>53</v>
      </c>
      <c r="P1202" s="1" t="s">
        <v>4084</v>
      </c>
      <c r="Q1202" s="1" t="s">
        <v>4085</v>
      </c>
      <c r="R1202" s="1" t="s">
        <v>56</v>
      </c>
      <c r="S1202" s="1" t="s">
        <v>4086</v>
      </c>
      <c r="T1202" s="1" t="s">
        <v>4087</v>
      </c>
      <c r="U1202" s="2" t="s">
        <v>4088</v>
      </c>
      <c r="V1202" s="2" t="s">
        <v>36</v>
      </c>
      <c r="W1202" s="2" t="s">
        <v>142</v>
      </c>
      <c r="X1202" s="2">
        <v>349.96499999999997</v>
      </c>
    </row>
    <row r="1203" spans="1:24" x14ac:dyDescent="0.3">
      <c r="A1203">
        <v>19092</v>
      </c>
      <c r="B1203" t="s">
        <v>4089</v>
      </c>
      <c r="C1203" s="3">
        <v>41753</v>
      </c>
      <c r="D1203" t="s">
        <v>39</v>
      </c>
      <c r="E1203">
        <v>7</v>
      </c>
      <c r="F1203" s="3">
        <f ca="1">41754+(RANDBETWEEN(1,10))</f>
        <v>41759</v>
      </c>
      <c r="G1203" t="s">
        <v>26</v>
      </c>
      <c r="H1203" t="s">
        <v>27</v>
      </c>
      <c r="I1203" t="s">
        <v>86</v>
      </c>
      <c r="J1203">
        <v>107.24</v>
      </c>
      <c r="K1203">
        <v>0.06</v>
      </c>
      <c r="L1203">
        <v>0.6</v>
      </c>
      <c r="M1203">
        <v>24.114999999999998</v>
      </c>
      <c r="N1203">
        <v>-467.67</v>
      </c>
      <c r="O1203" s="1" t="s">
        <v>87</v>
      </c>
      <c r="P1203" s="1" t="s">
        <v>4090</v>
      </c>
      <c r="Q1203" s="1" t="s">
        <v>4091</v>
      </c>
      <c r="R1203" s="1" t="s">
        <v>646</v>
      </c>
      <c r="S1203" s="1" t="s">
        <v>4092</v>
      </c>
      <c r="T1203" s="1" t="s">
        <v>3447</v>
      </c>
      <c r="U1203" s="2" t="s">
        <v>3815</v>
      </c>
      <c r="V1203" s="2" t="s">
        <v>47</v>
      </c>
      <c r="W1203" s="2" t="s">
        <v>71</v>
      </c>
      <c r="X1203" s="2">
        <v>14.21</v>
      </c>
    </row>
    <row r="1204" spans="1:24" x14ac:dyDescent="0.3">
      <c r="A1204">
        <v>19093</v>
      </c>
      <c r="B1204" t="s">
        <v>4093</v>
      </c>
      <c r="C1204" s="3">
        <v>41658</v>
      </c>
      <c r="D1204" t="s">
        <v>39</v>
      </c>
      <c r="E1204">
        <v>9</v>
      </c>
      <c r="F1204" s="3">
        <f ca="1">41658+(RANDBETWEEN(1,10))</f>
        <v>41667</v>
      </c>
      <c r="G1204" t="s">
        <v>26</v>
      </c>
      <c r="H1204" t="s">
        <v>27</v>
      </c>
      <c r="I1204" t="s">
        <v>28</v>
      </c>
      <c r="J1204">
        <v>360.15</v>
      </c>
      <c r="K1204">
        <v>0.01</v>
      </c>
      <c r="L1204">
        <v>0.57999999999999996</v>
      </c>
      <c r="M1204">
        <v>13.965</v>
      </c>
      <c r="N1204">
        <v>-663.46</v>
      </c>
      <c r="O1204" s="1" t="s">
        <v>87</v>
      </c>
      <c r="P1204" s="1" t="s">
        <v>4094</v>
      </c>
      <c r="Q1204" s="1" t="s">
        <v>4095</v>
      </c>
      <c r="R1204" s="1" t="s">
        <v>90</v>
      </c>
      <c r="S1204" s="1" t="s">
        <v>4096</v>
      </c>
      <c r="T1204" s="1" t="s">
        <v>4097</v>
      </c>
      <c r="U1204" s="2" t="s">
        <v>4098</v>
      </c>
      <c r="V1204" s="2" t="s">
        <v>47</v>
      </c>
      <c r="W1204" s="2" t="s">
        <v>71</v>
      </c>
      <c r="X1204" s="2">
        <v>38.43</v>
      </c>
    </row>
    <row r="1205" spans="1:24" x14ac:dyDescent="0.3">
      <c r="A1205">
        <v>19094</v>
      </c>
      <c r="B1205" t="s">
        <v>4093</v>
      </c>
      <c r="C1205" s="3">
        <v>41658</v>
      </c>
      <c r="D1205" t="s">
        <v>39</v>
      </c>
      <c r="E1205">
        <v>4</v>
      </c>
      <c r="F1205" s="3">
        <f ca="1">41659+(RANDBETWEEN(1,10))</f>
        <v>41666</v>
      </c>
      <c r="G1205" t="s">
        <v>26</v>
      </c>
      <c r="H1205" t="s">
        <v>51</v>
      </c>
      <c r="I1205" t="s">
        <v>28</v>
      </c>
      <c r="J1205">
        <v>256.76</v>
      </c>
      <c r="K1205">
        <v>0.02</v>
      </c>
      <c r="L1205">
        <v>0.56000000000000005</v>
      </c>
      <c r="M1205">
        <v>31.465</v>
      </c>
      <c r="N1205">
        <v>3444.6194999999998</v>
      </c>
      <c r="O1205" s="1" t="s">
        <v>87</v>
      </c>
      <c r="P1205" s="1" t="s">
        <v>4094</v>
      </c>
      <c r="Q1205" s="1" t="s">
        <v>4095</v>
      </c>
      <c r="R1205" s="1" t="s">
        <v>90</v>
      </c>
      <c r="S1205" s="1" t="s">
        <v>4096</v>
      </c>
      <c r="T1205" s="1" t="s">
        <v>4097</v>
      </c>
      <c r="U1205" s="2" t="s">
        <v>4099</v>
      </c>
      <c r="V1205" s="2" t="s">
        <v>47</v>
      </c>
      <c r="W1205" s="2" t="s">
        <v>104</v>
      </c>
      <c r="X1205" s="2">
        <v>59.465000000000003</v>
      </c>
    </row>
    <row r="1206" spans="1:24" x14ac:dyDescent="0.3">
      <c r="A1206">
        <v>19095</v>
      </c>
      <c r="B1206" t="s">
        <v>4093</v>
      </c>
      <c r="C1206" s="3">
        <v>41658</v>
      </c>
      <c r="D1206" t="s">
        <v>39</v>
      </c>
      <c r="E1206">
        <v>10</v>
      </c>
      <c r="F1206" s="3">
        <f ca="1">41660+(RANDBETWEEN(1,10))</f>
        <v>41667</v>
      </c>
      <c r="G1206" t="s">
        <v>76</v>
      </c>
      <c r="H1206" t="s">
        <v>258</v>
      </c>
      <c r="I1206" t="s">
        <v>28</v>
      </c>
      <c r="J1206">
        <v>1561.77</v>
      </c>
      <c r="K1206">
        <v>0.08</v>
      </c>
      <c r="L1206">
        <v>0.67</v>
      </c>
      <c r="M1206">
        <v>163.065</v>
      </c>
      <c r="N1206">
        <v>598.91999999999996</v>
      </c>
      <c r="O1206" s="1" t="s">
        <v>87</v>
      </c>
      <c r="P1206" s="1" t="s">
        <v>4094</v>
      </c>
      <c r="Q1206" s="1" t="s">
        <v>4095</v>
      </c>
      <c r="R1206" s="1" t="s">
        <v>90</v>
      </c>
      <c r="S1206" s="1" t="s">
        <v>4096</v>
      </c>
      <c r="T1206" s="1" t="s">
        <v>4097</v>
      </c>
      <c r="U1206" s="2" t="s">
        <v>4100</v>
      </c>
      <c r="V1206" s="2" t="s">
        <v>83</v>
      </c>
      <c r="W1206" s="2" t="s">
        <v>263</v>
      </c>
      <c r="X1206" s="2">
        <v>155.505</v>
      </c>
    </row>
    <row r="1207" spans="1:24" x14ac:dyDescent="0.3">
      <c r="A1207">
        <v>19096</v>
      </c>
      <c r="B1207" t="s">
        <v>4101</v>
      </c>
      <c r="C1207" s="3">
        <v>41699</v>
      </c>
      <c r="D1207" t="s">
        <v>148</v>
      </c>
      <c r="E1207">
        <v>2</v>
      </c>
      <c r="F1207" s="3">
        <f ca="1">41701+(RANDBETWEEN(1,10))</f>
        <v>41705</v>
      </c>
      <c r="G1207" t="s">
        <v>26</v>
      </c>
      <c r="H1207" t="s">
        <v>281</v>
      </c>
      <c r="I1207" t="s">
        <v>28</v>
      </c>
      <c r="J1207">
        <v>104.37</v>
      </c>
      <c r="K1207">
        <v>7.0000000000000007E-2</v>
      </c>
      <c r="L1207">
        <v>0.52</v>
      </c>
      <c r="M1207">
        <v>23.625</v>
      </c>
      <c r="N1207">
        <v>-84.7</v>
      </c>
      <c r="O1207" s="1" t="s">
        <v>53</v>
      </c>
      <c r="P1207" s="1" t="s">
        <v>4102</v>
      </c>
      <c r="Q1207" s="1" t="s">
        <v>4103</v>
      </c>
      <c r="R1207" s="1" t="s">
        <v>56</v>
      </c>
      <c r="S1207" s="1" t="s">
        <v>4104</v>
      </c>
      <c r="T1207" s="1" t="s">
        <v>4105</v>
      </c>
      <c r="U1207" s="2" t="s">
        <v>1196</v>
      </c>
      <c r="V1207" s="2" t="s">
        <v>47</v>
      </c>
      <c r="W1207" s="2" t="s">
        <v>71</v>
      </c>
      <c r="X1207" s="2">
        <v>50.47</v>
      </c>
    </row>
    <row r="1208" spans="1:24" x14ac:dyDescent="0.3">
      <c r="A1208">
        <v>19097</v>
      </c>
      <c r="B1208" t="s">
        <v>4106</v>
      </c>
      <c r="C1208" s="3">
        <v>41874</v>
      </c>
      <c r="D1208" t="s">
        <v>148</v>
      </c>
      <c r="E1208">
        <v>19</v>
      </c>
      <c r="F1208" s="3">
        <f ca="1">41875+(RANDBETWEEN(1,10))</f>
        <v>41877</v>
      </c>
      <c r="G1208" t="s">
        <v>26</v>
      </c>
      <c r="H1208" t="s">
        <v>27</v>
      </c>
      <c r="I1208" t="s">
        <v>86</v>
      </c>
      <c r="J1208">
        <v>2156.21</v>
      </c>
      <c r="K1208">
        <v>0.01</v>
      </c>
      <c r="L1208">
        <v>0.36</v>
      </c>
      <c r="M1208">
        <v>68.284999999999997</v>
      </c>
      <c r="N1208">
        <v>17.761520000000001</v>
      </c>
      <c r="O1208" s="1" t="s">
        <v>87</v>
      </c>
      <c r="P1208" s="1" t="s">
        <v>3444</v>
      </c>
      <c r="Q1208" s="1" t="s">
        <v>3445</v>
      </c>
      <c r="R1208" s="1" t="s">
        <v>646</v>
      </c>
      <c r="S1208" s="1" t="s">
        <v>3446</v>
      </c>
      <c r="T1208" s="1" t="s">
        <v>3447</v>
      </c>
      <c r="U1208" s="2" t="s">
        <v>4107</v>
      </c>
      <c r="V1208" s="2" t="s">
        <v>47</v>
      </c>
      <c r="W1208" s="2" t="s">
        <v>48</v>
      </c>
      <c r="X1208" s="2">
        <v>108.43</v>
      </c>
    </row>
    <row r="1209" spans="1:24" x14ac:dyDescent="0.3">
      <c r="A1209">
        <v>19098</v>
      </c>
      <c r="B1209" t="s">
        <v>4108</v>
      </c>
      <c r="C1209" s="3">
        <v>41406</v>
      </c>
      <c r="D1209" t="s">
        <v>39</v>
      </c>
      <c r="E1209">
        <v>17</v>
      </c>
      <c r="F1209" s="3">
        <f ca="1">41407+(RANDBETWEEN(1,10))</f>
        <v>41412</v>
      </c>
      <c r="G1209" t="s">
        <v>76</v>
      </c>
      <c r="H1209" t="s">
        <v>77</v>
      </c>
      <c r="I1209" t="s">
        <v>97</v>
      </c>
      <c r="J1209">
        <v>14125.79</v>
      </c>
      <c r="K1209">
        <v>7.0000000000000007E-2</v>
      </c>
      <c r="L1209">
        <v>0.56999999999999995</v>
      </c>
      <c r="M1209">
        <v>220.29</v>
      </c>
      <c r="N1209">
        <v>355.24439999999998</v>
      </c>
      <c r="O1209" s="1" t="s">
        <v>64</v>
      </c>
      <c r="P1209" s="1" t="s">
        <v>4109</v>
      </c>
      <c r="Q1209" s="1" t="s">
        <v>4110</v>
      </c>
      <c r="R1209" s="1" t="s">
        <v>128</v>
      </c>
      <c r="S1209" s="1" t="s">
        <v>4111</v>
      </c>
      <c r="T1209" s="1" t="s">
        <v>4112</v>
      </c>
      <c r="U1209" s="2" t="s">
        <v>4113</v>
      </c>
      <c r="V1209" s="2" t="s">
        <v>83</v>
      </c>
      <c r="W1209" s="2" t="s">
        <v>84</v>
      </c>
      <c r="X1209" s="2">
        <v>853.93</v>
      </c>
    </row>
    <row r="1210" spans="1:24" x14ac:dyDescent="0.3">
      <c r="A1210">
        <v>19099</v>
      </c>
      <c r="B1210" t="s">
        <v>4114</v>
      </c>
      <c r="C1210" s="3">
        <v>41933</v>
      </c>
      <c r="D1210" t="s">
        <v>148</v>
      </c>
      <c r="E1210">
        <v>9</v>
      </c>
      <c r="F1210" s="3">
        <f ca="1">41935+(RANDBETWEEN(1,10))</f>
        <v>41936</v>
      </c>
      <c r="G1210" t="s">
        <v>26</v>
      </c>
      <c r="H1210" t="s">
        <v>281</v>
      </c>
      <c r="I1210" t="s">
        <v>86</v>
      </c>
      <c r="J1210">
        <v>2085.9650000000001</v>
      </c>
      <c r="K1210">
        <v>0</v>
      </c>
      <c r="L1210">
        <v>0.64</v>
      </c>
      <c r="M1210">
        <v>42.805</v>
      </c>
      <c r="N1210">
        <v>1327.48</v>
      </c>
      <c r="O1210" s="1" t="s">
        <v>53</v>
      </c>
      <c r="P1210" s="1" t="s">
        <v>4115</v>
      </c>
      <c r="Q1210" s="1" t="s">
        <v>4116</v>
      </c>
      <c r="R1210" s="1" t="s">
        <v>440</v>
      </c>
      <c r="S1210" s="1" t="s">
        <v>4117</v>
      </c>
      <c r="T1210" s="1" t="s">
        <v>4118</v>
      </c>
      <c r="U1210" s="2" t="s">
        <v>2775</v>
      </c>
      <c r="V1210" s="2" t="s">
        <v>83</v>
      </c>
      <c r="W1210" s="2" t="s">
        <v>178</v>
      </c>
      <c r="X1210" s="2">
        <v>212.27500000000001</v>
      </c>
    </row>
    <row r="1211" spans="1:24" x14ac:dyDescent="0.3">
      <c r="A1211">
        <v>1910</v>
      </c>
      <c r="B1211" t="s">
        <v>4119</v>
      </c>
      <c r="C1211" s="3">
        <v>41547</v>
      </c>
      <c r="D1211" t="s">
        <v>39</v>
      </c>
      <c r="E1211">
        <v>96</v>
      </c>
      <c r="F1211" s="3">
        <f ca="1">41549+(RANDBETWEEN(1,10))</f>
        <v>41557</v>
      </c>
      <c r="G1211" t="s">
        <v>26</v>
      </c>
      <c r="H1211" t="s">
        <v>51</v>
      </c>
      <c r="I1211" t="s">
        <v>52</v>
      </c>
      <c r="J1211">
        <v>4681.8450000000003</v>
      </c>
      <c r="K1211">
        <v>0.05</v>
      </c>
      <c r="L1211">
        <v>0.49</v>
      </c>
      <c r="M1211">
        <v>6.9649999999999999</v>
      </c>
      <c r="N1211">
        <v>578.20000000000005</v>
      </c>
      <c r="O1211" s="1" t="s">
        <v>29</v>
      </c>
      <c r="P1211" s="1" t="s">
        <v>367</v>
      </c>
      <c r="Q1211" s="1" t="s">
        <v>368</v>
      </c>
      <c r="R1211" s="1" t="s">
        <v>32</v>
      </c>
      <c r="S1211" s="1" t="s">
        <v>33</v>
      </c>
      <c r="T1211" s="1" t="s">
        <v>369</v>
      </c>
      <c r="U1211" s="2" t="s">
        <v>1903</v>
      </c>
      <c r="V1211" s="2" t="s">
        <v>36</v>
      </c>
      <c r="W1211" s="2" t="s">
        <v>60</v>
      </c>
      <c r="X1211" s="2">
        <v>50.68</v>
      </c>
    </row>
    <row r="1212" spans="1:24" x14ac:dyDescent="0.3">
      <c r="A1212">
        <v>19100</v>
      </c>
      <c r="B1212" t="s">
        <v>4120</v>
      </c>
      <c r="C1212" s="3">
        <v>41667</v>
      </c>
      <c r="D1212" t="s">
        <v>148</v>
      </c>
      <c r="E1212">
        <v>4</v>
      </c>
      <c r="F1212" s="3">
        <f ca="1">41668+(RANDBETWEEN(1,10))</f>
        <v>41678</v>
      </c>
      <c r="G1212" t="s">
        <v>26</v>
      </c>
      <c r="H1212" t="s">
        <v>51</v>
      </c>
      <c r="I1212" t="s">
        <v>97</v>
      </c>
      <c r="J1212">
        <v>622.72</v>
      </c>
      <c r="K1212">
        <v>0</v>
      </c>
      <c r="L1212">
        <v>0.59</v>
      </c>
      <c r="M1212">
        <v>31.465</v>
      </c>
      <c r="N1212">
        <v>-220.10310000000001</v>
      </c>
      <c r="O1212" s="1" t="s">
        <v>29</v>
      </c>
      <c r="P1212" s="1" t="s">
        <v>3246</v>
      </c>
      <c r="Q1212" s="1" t="s">
        <v>3247</v>
      </c>
      <c r="R1212" s="1" t="s">
        <v>32</v>
      </c>
      <c r="S1212" s="1" t="s">
        <v>3248</v>
      </c>
      <c r="T1212" s="1" t="s">
        <v>3249</v>
      </c>
      <c r="U1212" s="2" t="s">
        <v>2755</v>
      </c>
      <c r="V1212" s="2" t="s">
        <v>47</v>
      </c>
      <c r="W1212" s="2" t="s">
        <v>104</v>
      </c>
      <c r="X1212" s="2">
        <v>143.39500000000001</v>
      </c>
    </row>
    <row r="1213" spans="1:24" x14ac:dyDescent="0.3">
      <c r="A1213">
        <v>19101</v>
      </c>
      <c r="B1213" t="s">
        <v>4121</v>
      </c>
      <c r="C1213" s="3">
        <v>41252</v>
      </c>
      <c r="D1213" t="s">
        <v>148</v>
      </c>
      <c r="E1213">
        <v>22</v>
      </c>
      <c r="F1213" s="3">
        <f ca="1">41254+(RANDBETWEEN(1,10))</f>
        <v>41256</v>
      </c>
      <c r="G1213" t="s">
        <v>156</v>
      </c>
      <c r="H1213" t="s">
        <v>27</v>
      </c>
      <c r="I1213" t="s">
        <v>97</v>
      </c>
      <c r="J1213">
        <v>12067.825000000001</v>
      </c>
      <c r="K1213">
        <v>0.04</v>
      </c>
      <c r="L1213">
        <v>0.39</v>
      </c>
      <c r="M1213">
        <v>69.965000000000003</v>
      </c>
      <c r="N1213">
        <v>8326.79925</v>
      </c>
      <c r="O1213" s="1" t="s">
        <v>64</v>
      </c>
      <c r="P1213" s="1" t="s">
        <v>4122</v>
      </c>
      <c r="Q1213" s="1" t="s">
        <v>4123</v>
      </c>
      <c r="R1213" s="1" t="s">
        <v>128</v>
      </c>
      <c r="S1213" s="1" t="s">
        <v>1156</v>
      </c>
      <c r="T1213" s="1" t="s">
        <v>1157</v>
      </c>
      <c r="U1213" s="2" t="s">
        <v>2128</v>
      </c>
      <c r="V1213" s="2" t="s">
        <v>47</v>
      </c>
      <c r="W1213" s="2" t="s">
        <v>48</v>
      </c>
      <c r="X1213" s="2">
        <v>570.255</v>
      </c>
    </row>
    <row r="1214" spans="1:24" x14ac:dyDescent="0.3">
      <c r="A1214">
        <v>19102</v>
      </c>
      <c r="B1214" t="s">
        <v>4124</v>
      </c>
      <c r="C1214" s="3">
        <v>40972</v>
      </c>
      <c r="D1214" t="s">
        <v>148</v>
      </c>
      <c r="E1214">
        <v>9</v>
      </c>
      <c r="F1214" s="3">
        <f ca="1">40974+(RANDBETWEEN(1,10))</f>
        <v>40980</v>
      </c>
      <c r="G1214" t="s">
        <v>76</v>
      </c>
      <c r="H1214" t="s">
        <v>77</v>
      </c>
      <c r="I1214" t="s">
        <v>52</v>
      </c>
      <c r="J1214">
        <v>3142.5450000000001</v>
      </c>
      <c r="K1214">
        <v>0.04</v>
      </c>
      <c r="L1214">
        <v>0.56999999999999995</v>
      </c>
      <c r="M1214">
        <v>260.22500000000002</v>
      </c>
      <c r="N1214">
        <v>-4258.24</v>
      </c>
      <c r="O1214" s="1" t="s">
        <v>53</v>
      </c>
      <c r="P1214" s="1" t="s">
        <v>3738</v>
      </c>
      <c r="Q1214" s="1" t="s">
        <v>3739</v>
      </c>
      <c r="R1214" s="1" t="s">
        <v>100</v>
      </c>
      <c r="S1214" s="1" t="s">
        <v>3740</v>
      </c>
      <c r="T1214" s="1" t="s">
        <v>3741</v>
      </c>
      <c r="U1214" s="2" t="s">
        <v>1560</v>
      </c>
      <c r="V1214" s="2" t="s">
        <v>83</v>
      </c>
      <c r="W1214" s="2" t="s">
        <v>84</v>
      </c>
      <c r="X1214" s="2">
        <v>335.82499999999999</v>
      </c>
    </row>
    <row r="1215" spans="1:24" x14ac:dyDescent="0.3">
      <c r="A1215">
        <v>19103</v>
      </c>
      <c r="B1215" t="s">
        <v>4124</v>
      </c>
      <c r="C1215" s="3">
        <v>40972</v>
      </c>
      <c r="D1215" t="s">
        <v>148</v>
      </c>
      <c r="E1215">
        <v>4</v>
      </c>
      <c r="F1215" s="3">
        <f ca="1">40974+(RANDBETWEEN(1,10))</f>
        <v>40982</v>
      </c>
      <c r="G1215" t="s">
        <v>26</v>
      </c>
      <c r="H1215" t="s">
        <v>51</v>
      </c>
      <c r="I1215" t="s">
        <v>52</v>
      </c>
      <c r="J1215">
        <v>452.83</v>
      </c>
      <c r="K1215">
        <v>0.1</v>
      </c>
      <c r="L1215">
        <v>0.56000000000000005</v>
      </c>
      <c r="M1215">
        <v>31.465</v>
      </c>
      <c r="N1215">
        <v>-32.619999999999997</v>
      </c>
      <c r="O1215" s="1" t="s">
        <v>40</v>
      </c>
      <c r="P1215" s="1" t="s">
        <v>4125</v>
      </c>
      <c r="Q1215" s="1" t="s">
        <v>4126</v>
      </c>
      <c r="R1215" s="1" t="s">
        <v>220</v>
      </c>
      <c r="S1215" s="1" t="s">
        <v>4127</v>
      </c>
      <c r="T1215" s="1" t="s">
        <v>4128</v>
      </c>
      <c r="U1215" s="2" t="s">
        <v>741</v>
      </c>
      <c r="V1215" s="2" t="s">
        <v>47</v>
      </c>
      <c r="W1215" s="2" t="s">
        <v>104</v>
      </c>
      <c r="X1215" s="2">
        <v>121.03</v>
      </c>
    </row>
    <row r="1216" spans="1:24" x14ac:dyDescent="0.3">
      <c r="A1216">
        <v>19104</v>
      </c>
      <c r="B1216" t="s">
        <v>4129</v>
      </c>
      <c r="C1216" s="3">
        <v>40849</v>
      </c>
      <c r="D1216" t="s">
        <v>25</v>
      </c>
      <c r="E1216">
        <v>14</v>
      </c>
      <c r="F1216" s="3">
        <f ca="1">40853+(RANDBETWEEN(1,10))</f>
        <v>40863</v>
      </c>
      <c r="G1216" t="s">
        <v>26</v>
      </c>
      <c r="H1216" t="s">
        <v>27</v>
      </c>
      <c r="I1216" t="s">
        <v>28</v>
      </c>
      <c r="J1216">
        <v>1401.645</v>
      </c>
      <c r="K1216">
        <v>7.0000000000000007E-2</v>
      </c>
      <c r="L1216">
        <v>0.37</v>
      </c>
      <c r="M1216">
        <v>21.945</v>
      </c>
      <c r="N1216">
        <v>826.82984999999996</v>
      </c>
      <c r="O1216" s="1" t="s">
        <v>53</v>
      </c>
      <c r="P1216" s="1" t="s">
        <v>4130</v>
      </c>
      <c r="Q1216" s="1" t="s">
        <v>4131</v>
      </c>
      <c r="R1216" s="1" t="s">
        <v>100</v>
      </c>
      <c r="S1216" s="1" t="s">
        <v>4132</v>
      </c>
      <c r="T1216" s="1" t="s">
        <v>4133</v>
      </c>
      <c r="U1216" s="2" t="s">
        <v>3223</v>
      </c>
      <c r="V1216" s="2" t="s">
        <v>47</v>
      </c>
      <c r="W1216" s="2" t="s">
        <v>111</v>
      </c>
      <c r="X1216" s="2">
        <v>102.095</v>
      </c>
    </row>
    <row r="1217" spans="1:24" x14ac:dyDescent="0.3">
      <c r="A1217">
        <v>19105</v>
      </c>
      <c r="B1217" t="s">
        <v>4134</v>
      </c>
      <c r="C1217" s="3">
        <v>41772</v>
      </c>
      <c r="D1217" t="s">
        <v>62</v>
      </c>
      <c r="E1217">
        <v>5</v>
      </c>
      <c r="F1217" s="3">
        <f ca="1">41774+(RANDBETWEEN(1,10))</f>
        <v>41778</v>
      </c>
      <c r="G1217" t="s">
        <v>26</v>
      </c>
      <c r="H1217" t="s">
        <v>27</v>
      </c>
      <c r="I1217" t="s">
        <v>52</v>
      </c>
      <c r="J1217">
        <v>77.385000000000005</v>
      </c>
      <c r="K1217">
        <v>0.03</v>
      </c>
      <c r="L1217">
        <v>0.38</v>
      </c>
      <c r="M1217">
        <v>17.64</v>
      </c>
      <c r="N1217">
        <v>-21.315000000000001</v>
      </c>
      <c r="O1217" s="1" t="s">
        <v>87</v>
      </c>
      <c r="P1217" s="1" t="s">
        <v>4135</v>
      </c>
      <c r="Q1217" s="1" t="s">
        <v>4136</v>
      </c>
      <c r="R1217" s="1" t="s">
        <v>646</v>
      </c>
      <c r="S1217" s="1" t="s">
        <v>933</v>
      </c>
      <c r="T1217" s="1" t="s">
        <v>934</v>
      </c>
      <c r="U1217" s="2" t="s">
        <v>1507</v>
      </c>
      <c r="V1217" s="2" t="s">
        <v>47</v>
      </c>
      <c r="W1217" s="2" t="s">
        <v>111</v>
      </c>
      <c r="X1217" s="2">
        <v>14.455</v>
      </c>
    </row>
    <row r="1218" spans="1:24" x14ac:dyDescent="0.3">
      <c r="A1218">
        <v>19106</v>
      </c>
      <c r="B1218" t="s">
        <v>4137</v>
      </c>
      <c r="C1218" s="3">
        <v>41032</v>
      </c>
      <c r="D1218" t="s">
        <v>62</v>
      </c>
      <c r="E1218">
        <v>9</v>
      </c>
      <c r="F1218" s="3">
        <f ca="1">41032+(RANDBETWEEN(1,10))</f>
        <v>41033</v>
      </c>
      <c r="G1218" t="s">
        <v>26</v>
      </c>
      <c r="H1218" t="s">
        <v>51</v>
      </c>
      <c r="I1218" t="s">
        <v>97</v>
      </c>
      <c r="J1218">
        <v>941.43</v>
      </c>
      <c r="K1218">
        <v>0.01</v>
      </c>
      <c r="L1218">
        <v>0.5</v>
      </c>
      <c r="M1218">
        <v>6.9649999999999999</v>
      </c>
      <c r="N1218">
        <v>649.58669999999995</v>
      </c>
      <c r="O1218" s="1" t="s">
        <v>87</v>
      </c>
      <c r="P1218" s="1" t="s">
        <v>4138</v>
      </c>
      <c r="Q1218" s="1" t="s">
        <v>4139</v>
      </c>
      <c r="R1218" s="1" t="s">
        <v>90</v>
      </c>
      <c r="S1218" s="1" t="s">
        <v>4140</v>
      </c>
      <c r="T1218" s="1" t="s">
        <v>4141</v>
      </c>
      <c r="U1218" s="2" t="s">
        <v>124</v>
      </c>
      <c r="V1218" s="2" t="s">
        <v>36</v>
      </c>
      <c r="W1218" s="2" t="s">
        <v>60</v>
      </c>
      <c r="X1218" s="2">
        <v>104.61499999999999</v>
      </c>
    </row>
    <row r="1219" spans="1:24" x14ac:dyDescent="0.3">
      <c r="A1219">
        <v>19107</v>
      </c>
      <c r="B1219" t="s">
        <v>4142</v>
      </c>
      <c r="C1219" s="3">
        <v>40677</v>
      </c>
      <c r="D1219" t="s">
        <v>25</v>
      </c>
      <c r="E1219">
        <v>17</v>
      </c>
      <c r="F1219" s="3">
        <f ca="1">40677+(RANDBETWEEN(1,10))</f>
        <v>40686</v>
      </c>
      <c r="G1219" t="s">
        <v>156</v>
      </c>
      <c r="H1219" t="s">
        <v>51</v>
      </c>
      <c r="I1219" t="s">
        <v>97</v>
      </c>
      <c r="J1219">
        <v>296.66000000000003</v>
      </c>
      <c r="K1219">
        <v>0.08</v>
      </c>
      <c r="L1219">
        <v>0.66</v>
      </c>
      <c r="M1219">
        <v>17.254999999999999</v>
      </c>
      <c r="N1219">
        <v>-579.07500000000005</v>
      </c>
      <c r="O1219" s="1" t="s">
        <v>87</v>
      </c>
      <c r="P1219" s="1" t="s">
        <v>4143</v>
      </c>
      <c r="Q1219" s="1" t="s">
        <v>4144</v>
      </c>
      <c r="R1219" s="1" t="s">
        <v>90</v>
      </c>
      <c r="S1219" s="1" t="s">
        <v>4145</v>
      </c>
      <c r="T1219" s="1" t="s">
        <v>4146</v>
      </c>
      <c r="U1219" s="2" t="s">
        <v>1387</v>
      </c>
      <c r="V1219" s="2" t="s">
        <v>36</v>
      </c>
      <c r="W1219" s="2" t="s">
        <v>60</v>
      </c>
      <c r="X1219" s="2">
        <v>17.114999999999998</v>
      </c>
    </row>
    <row r="1220" spans="1:24" x14ac:dyDescent="0.3">
      <c r="A1220">
        <v>19108</v>
      </c>
      <c r="B1220" t="s">
        <v>4142</v>
      </c>
      <c r="C1220" s="3">
        <v>40677</v>
      </c>
      <c r="D1220" t="s">
        <v>25</v>
      </c>
      <c r="E1220">
        <v>16</v>
      </c>
      <c r="F1220" s="3">
        <f ca="1">40684+(RANDBETWEEN(1,10))</f>
        <v>40686</v>
      </c>
      <c r="G1220" t="s">
        <v>26</v>
      </c>
      <c r="H1220" t="s">
        <v>27</v>
      </c>
      <c r="I1220" t="s">
        <v>97</v>
      </c>
      <c r="J1220">
        <v>366.94</v>
      </c>
      <c r="K1220">
        <v>7.0000000000000007E-2</v>
      </c>
      <c r="L1220">
        <v>0.37</v>
      </c>
      <c r="M1220">
        <v>24.22</v>
      </c>
      <c r="N1220">
        <v>-493.92</v>
      </c>
      <c r="O1220" s="1" t="s">
        <v>87</v>
      </c>
      <c r="P1220" s="1" t="s">
        <v>4143</v>
      </c>
      <c r="Q1220" s="1" t="s">
        <v>4144</v>
      </c>
      <c r="R1220" s="1" t="s">
        <v>90</v>
      </c>
      <c r="S1220" s="1" t="s">
        <v>4145</v>
      </c>
      <c r="T1220" s="1" t="s">
        <v>4146</v>
      </c>
      <c r="U1220" s="2" t="s">
        <v>2561</v>
      </c>
      <c r="V1220" s="2" t="s">
        <v>47</v>
      </c>
      <c r="W1220" s="2" t="s">
        <v>74</v>
      </c>
      <c r="X1220" s="2">
        <v>23.38</v>
      </c>
    </row>
    <row r="1221" spans="1:24" x14ac:dyDescent="0.3">
      <c r="A1221">
        <v>19109</v>
      </c>
      <c r="B1221" t="s">
        <v>4147</v>
      </c>
      <c r="C1221" s="3">
        <v>41331</v>
      </c>
      <c r="D1221" t="s">
        <v>148</v>
      </c>
      <c r="E1221">
        <v>3</v>
      </c>
      <c r="F1221" s="3">
        <f ca="1">41332+(RANDBETWEEN(1,10))</f>
        <v>41334</v>
      </c>
      <c r="G1221" t="s">
        <v>26</v>
      </c>
      <c r="H1221" t="s">
        <v>27</v>
      </c>
      <c r="I1221" t="s">
        <v>28</v>
      </c>
      <c r="J1221">
        <v>387.1</v>
      </c>
      <c r="K1221">
        <v>0.04</v>
      </c>
      <c r="L1221">
        <v>0.38</v>
      </c>
      <c r="M1221">
        <v>17.815000000000001</v>
      </c>
      <c r="N1221">
        <v>2135.4059999999999</v>
      </c>
      <c r="O1221" s="1" t="s">
        <v>225</v>
      </c>
      <c r="P1221" s="1" t="s">
        <v>2986</v>
      </c>
      <c r="Q1221" s="1" t="s">
        <v>2987</v>
      </c>
      <c r="R1221" s="1" t="s">
        <v>228</v>
      </c>
      <c r="S1221" s="1" t="s">
        <v>2988</v>
      </c>
      <c r="T1221" s="1" t="s">
        <v>2989</v>
      </c>
      <c r="U1221" s="2" t="s">
        <v>4048</v>
      </c>
      <c r="V1221" s="2" t="s">
        <v>47</v>
      </c>
      <c r="W1221" s="2" t="s">
        <v>74</v>
      </c>
      <c r="X1221" s="2">
        <v>124.04</v>
      </c>
    </row>
    <row r="1222" spans="1:24" x14ac:dyDescent="0.3">
      <c r="A1222">
        <v>19110</v>
      </c>
      <c r="B1222" t="s">
        <v>4148</v>
      </c>
      <c r="C1222" s="3">
        <v>41451</v>
      </c>
      <c r="D1222" t="s">
        <v>50</v>
      </c>
      <c r="E1222">
        <v>7</v>
      </c>
      <c r="F1222" s="3">
        <f ca="1">41452+(RANDBETWEEN(1,10))</f>
        <v>41461</v>
      </c>
      <c r="G1222" t="s">
        <v>26</v>
      </c>
      <c r="H1222" t="s">
        <v>51</v>
      </c>
      <c r="I1222" t="s">
        <v>52</v>
      </c>
      <c r="J1222">
        <v>1182.7550000000001</v>
      </c>
      <c r="K1222">
        <v>0.03</v>
      </c>
      <c r="L1222">
        <v>0.8</v>
      </c>
      <c r="M1222">
        <v>17.5</v>
      </c>
      <c r="N1222">
        <v>1085.7629999999999</v>
      </c>
      <c r="O1222" s="1" t="s">
        <v>87</v>
      </c>
      <c r="P1222" s="1" t="s">
        <v>1424</v>
      </c>
      <c r="Q1222" s="1" t="s">
        <v>1425</v>
      </c>
      <c r="R1222" s="1" t="s">
        <v>646</v>
      </c>
      <c r="S1222" s="1" t="s">
        <v>1426</v>
      </c>
      <c r="T1222" s="1" t="s">
        <v>1427</v>
      </c>
      <c r="U1222" s="2" t="s">
        <v>2876</v>
      </c>
      <c r="V1222" s="2" t="s">
        <v>36</v>
      </c>
      <c r="W1222" s="2" t="s">
        <v>37</v>
      </c>
      <c r="X1222" s="2">
        <v>195.965</v>
      </c>
    </row>
    <row r="1223" spans="1:24" x14ac:dyDescent="0.3">
      <c r="A1223">
        <v>19111</v>
      </c>
      <c r="B1223" t="s">
        <v>4149</v>
      </c>
      <c r="C1223" s="3">
        <v>40697</v>
      </c>
      <c r="D1223" t="s">
        <v>39</v>
      </c>
      <c r="E1223">
        <v>17</v>
      </c>
      <c r="F1223" s="3">
        <f ca="1">40699+(RANDBETWEEN(1,10))</f>
        <v>40702</v>
      </c>
      <c r="G1223" t="s">
        <v>26</v>
      </c>
      <c r="H1223" t="s">
        <v>27</v>
      </c>
      <c r="I1223" t="s">
        <v>52</v>
      </c>
      <c r="J1223">
        <v>149.03</v>
      </c>
      <c r="K1223">
        <v>0.09</v>
      </c>
      <c r="L1223">
        <v>0.39</v>
      </c>
      <c r="M1223">
        <v>1.75</v>
      </c>
      <c r="N1223">
        <v>102.83069999999999</v>
      </c>
      <c r="O1223" s="1" t="s">
        <v>87</v>
      </c>
      <c r="P1223" s="1" t="s">
        <v>3400</v>
      </c>
      <c r="Q1223" s="1" t="s">
        <v>3401</v>
      </c>
      <c r="R1223" s="1" t="s">
        <v>398</v>
      </c>
      <c r="S1223" s="1" t="s">
        <v>3402</v>
      </c>
      <c r="T1223" s="1" t="s">
        <v>3403</v>
      </c>
      <c r="U1223" s="2" t="s">
        <v>1726</v>
      </c>
      <c r="V1223" s="2" t="s">
        <v>47</v>
      </c>
      <c r="W1223" s="2" t="s">
        <v>203</v>
      </c>
      <c r="X1223" s="2">
        <v>9.1349999999999998</v>
      </c>
    </row>
    <row r="1224" spans="1:24" x14ac:dyDescent="0.3">
      <c r="A1224">
        <v>19112</v>
      </c>
      <c r="B1224" t="s">
        <v>4150</v>
      </c>
      <c r="C1224" s="3">
        <v>40823</v>
      </c>
      <c r="D1224" t="s">
        <v>148</v>
      </c>
      <c r="E1224">
        <v>11</v>
      </c>
      <c r="F1224" s="3">
        <f ca="1">40824+(RANDBETWEEN(1,10))</f>
        <v>40825</v>
      </c>
      <c r="G1224" t="s">
        <v>26</v>
      </c>
      <c r="H1224" t="s">
        <v>27</v>
      </c>
      <c r="I1224" t="s">
        <v>86</v>
      </c>
      <c r="J1224">
        <v>1032.395</v>
      </c>
      <c r="K1224">
        <v>0.03</v>
      </c>
      <c r="L1224">
        <v>0.75</v>
      </c>
      <c r="M1224">
        <v>14</v>
      </c>
      <c r="N1224">
        <v>-310.94279999999998</v>
      </c>
      <c r="O1224" s="1" t="s">
        <v>87</v>
      </c>
      <c r="P1224" s="1" t="s">
        <v>4151</v>
      </c>
      <c r="Q1224" s="1" t="s">
        <v>4152</v>
      </c>
      <c r="R1224" s="1" t="s">
        <v>90</v>
      </c>
      <c r="S1224" s="1" t="s">
        <v>4153</v>
      </c>
      <c r="T1224" s="1" t="s">
        <v>4154</v>
      </c>
      <c r="U1224" s="2" t="s">
        <v>4155</v>
      </c>
      <c r="V1224" s="2" t="s">
        <v>36</v>
      </c>
      <c r="W1224" s="2" t="s">
        <v>60</v>
      </c>
      <c r="X1224" s="2">
        <v>96.18</v>
      </c>
    </row>
    <row r="1225" spans="1:24" x14ac:dyDescent="0.3">
      <c r="A1225">
        <v>19113</v>
      </c>
      <c r="B1225" t="s">
        <v>4150</v>
      </c>
      <c r="C1225" s="3">
        <v>40823</v>
      </c>
      <c r="D1225" t="s">
        <v>148</v>
      </c>
      <c r="E1225">
        <v>14</v>
      </c>
      <c r="F1225" s="3">
        <f ca="1">40824+(RANDBETWEEN(1,10))</f>
        <v>40833</v>
      </c>
      <c r="G1225" t="s">
        <v>26</v>
      </c>
      <c r="H1225" t="s">
        <v>27</v>
      </c>
      <c r="I1225" t="s">
        <v>86</v>
      </c>
      <c r="J1225">
        <v>8603.1749999999993</v>
      </c>
      <c r="K1225">
        <v>0.1</v>
      </c>
      <c r="L1225">
        <v>0.48</v>
      </c>
      <c r="M1225">
        <v>69.965000000000003</v>
      </c>
      <c r="N1225">
        <v>4231.4664000000002</v>
      </c>
      <c r="O1225" s="1" t="s">
        <v>87</v>
      </c>
      <c r="P1225" s="1" t="s">
        <v>4151</v>
      </c>
      <c r="Q1225" s="1" t="s">
        <v>4152</v>
      </c>
      <c r="R1225" s="1" t="s">
        <v>90</v>
      </c>
      <c r="S1225" s="1" t="s">
        <v>4153</v>
      </c>
      <c r="T1225" s="1" t="s">
        <v>4154</v>
      </c>
      <c r="U1225" s="2" t="s">
        <v>2205</v>
      </c>
      <c r="V1225" s="2" t="s">
        <v>36</v>
      </c>
      <c r="W1225" s="2" t="s">
        <v>60</v>
      </c>
      <c r="X1225" s="2">
        <v>629.96500000000003</v>
      </c>
    </row>
    <row r="1226" spans="1:24" x14ac:dyDescent="0.3">
      <c r="A1226">
        <v>19114</v>
      </c>
      <c r="B1226" t="s">
        <v>4150</v>
      </c>
      <c r="C1226" s="3">
        <v>40823</v>
      </c>
      <c r="D1226" t="s">
        <v>148</v>
      </c>
      <c r="E1226">
        <v>19</v>
      </c>
      <c r="F1226" s="3">
        <f ca="1">40825+(RANDBETWEEN(1,10))</f>
        <v>40826</v>
      </c>
      <c r="G1226" t="s">
        <v>26</v>
      </c>
      <c r="H1226" t="s">
        <v>27</v>
      </c>
      <c r="I1226" t="s">
        <v>86</v>
      </c>
      <c r="J1226">
        <v>8630.125</v>
      </c>
      <c r="K1226">
        <v>0.1</v>
      </c>
      <c r="L1226">
        <v>0.73</v>
      </c>
      <c r="M1226">
        <v>69.965000000000003</v>
      </c>
      <c r="N1226">
        <v>34.969200000000001</v>
      </c>
      <c r="O1226" s="1" t="s">
        <v>87</v>
      </c>
      <c r="P1226" s="1" t="s">
        <v>4151</v>
      </c>
      <c r="Q1226" s="1" t="s">
        <v>4152</v>
      </c>
      <c r="R1226" s="1" t="s">
        <v>90</v>
      </c>
      <c r="S1226" s="1" t="s">
        <v>4153</v>
      </c>
      <c r="T1226" s="1" t="s">
        <v>4154</v>
      </c>
      <c r="U1226" s="2" t="s">
        <v>1828</v>
      </c>
      <c r="V1226" s="2" t="s">
        <v>47</v>
      </c>
      <c r="W1226" s="2" t="s">
        <v>119</v>
      </c>
      <c r="X1226" s="2">
        <v>492.97500000000002</v>
      </c>
    </row>
    <row r="1227" spans="1:24" x14ac:dyDescent="0.3">
      <c r="A1227">
        <v>19115</v>
      </c>
      <c r="B1227" t="s">
        <v>4156</v>
      </c>
      <c r="C1227" s="3">
        <v>40831</v>
      </c>
      <c r="D1227" t="s">
        <v>25</v>
      </c>
      <c r="E1227">
        <v>16</v>
      </c>
      <c r="F1227" s="3">
        <f ca="1">40840+(RANDBETWEEN(1,10))</f>
        <v>40845</v>
      </c>
      <c r="G1227" t="s">
        <v>26</v>
      </c>
      <c r="H1227" t="s">
        <v>27</v>
      </c>
      <c r="I1227" t="s">
        <v>28</v>
      </c>
      <c r="J1227">
        <v>293.51</v>
      </c>
      <c r="K1227">
        <v>0.01</v>
      </c>
      <c r="L1227">
        <v>0.36</v>
      </c>
      <c r="M1227">
        <v>26.04</v>
      </c>
      <c r="N1227">
        <v>-565.71479999999997</v>
      </c>
      <c r="O1227" s="1" t="s">
        <v>87</v>
      </c>
      <c r="P1227" s="1" t="s">
        <v>687</v>
      </c>
      <c r="Q1227" s="1" t="s">
        <v>688</v>
      </c>
      <c r="R1227" s="1" t="s">
        <v>398</v>
      </c>
      <c r="S1227" s="1" t="s">
        <v>689</v>
      </c>
      <c r="T1227" s="1" t="s">
        <v>690</v>
      </c>
      <c r="U1227" s="2" t="s">
        <v>131</v>
      </c>
      <c r="V1227" s="2" t="s">
        <v>47</v>
      </c>
      <c r="W1227" s="2" t="s">
        <v>74</v>
      </c>
      <c r="X1227" s="2">
        <v>17.43</v>
      </c>
    </row>
    <row r="1228" spans="1:24" x14ac:dyDescent="0.3">
      <c r="A1228">
        <v>19116</v>
      </c>
      <c r="B1228" t="s">
        <v>4157</v>
      </c>
      <c r="C1228" s="3">
        <v>41855</v>
      </c>
      <c r="D1228" t="s">
        <v>62</v>
      </c>
      <c r="E1228">
        <v>2</v>
      </c>
      <c r="F1228" s="3">
        <f ca="1">41857+(RANDBETWEEN(1,10))</f>
        <v>41860</v>
      </c>
      <c r="G1228" t="s">
        <v>26</v>
      </c>
      <c r="H1228" t="s">
        <v>27</v>
      </c>
      <c r="I1228" t="s">
        <v>86</v>
      </c>
      <c r="J1228">
        <v>54.18</v>
      </c>
      <c r="K1228">
        <v>0.1</v>
      </c>
      <c r="L1228">
        <v>0.37</v>
      </c>
      <c r="M1228">
        <v>21.77</v>
      </c>
      <c r="N1228">
        <v>-24.456320000000002</v>
      </c>
      <c r="O1228" s="1" t="s">
        <v>64</v>
      </c>
      <c r="P1228" s="1" t="s">
        <v>3965</v>
      </c>
      <c r="Q1228" s="1" t="s">
        <v>3966</v>
      </c>
      <c r="R1228" s="1" t="s">
        <v>128</v>
      </c>
      <c r="S1228" s="1" t="s">
        <v>3967</v>
      </c>
      <c r="T1228" s="1" t="s">
        <v>2650</v>
      </c>
      <c r="U1228" s="2" t="s">
        <v>4158</v>
      </c>
      <c r="V1228" s="2" t="s">
        <v>47</v>
      </c>
      <c r="W1228" s="2" t="s">
        <v>74</v>
      </c>
      <c r="X1228" s="2">
        <v>22.68</v>
      </c>
    </row>
    <row r="1229" spans="1:24" x14ac:dyDescent="0.3">
      <c r="A1229">
        <v>19117</v>
      </c>
      <c r="B1229" t="s">
        <v>4157</v>
      </c>
      <c r="C1229" s="3">
        <v>41855</v>
      </c>
      <c r="D1229" t="s">
        <v>62</v>
      </c>
      <c r="E1229">
        <v>24</v>
      </c>
      <c r="F1229" s="3">
        <f ca="1">41857+(RANDBETWEEN(1,10))</f>
        <v>41866</v>
      </c>
      <c r="G1229" t="s">
        <v>26</v>
      </c>
      <c r="H1229" t="s">
        <v>51</v>
      </c>
      <c r="I1229" t="s">
        <v>86</v>
      </c>
      <c r="J1229">
        <v>2536.2750000000001</v>
      </c>
      <c r="K1229">
        <v>0.06</v>
      </c>
      <c r="L1229">
        <v>0.56999999999999995</v>
      </c>
      <c r="M1229">
        <v>4.375</v>
      </c>
      <c r="N1229">
        <v>1750.0297499999999</v>
      </c>
      <c r="O1229" s="1" t="s">
        <v>64</v>
      </c>
      <c r="P1229" s="1" t="s">
        <v>3965</v>
      </c>
      <c r="Q1229" s="1" t="s">
        <v>3966</v>
      </c>
      <c r="R1229" s="1" t="s">
        <v>128</v>
      </c>
      <c r="S1229" s="1" t="s">
        <v>3967</v>
      </c>
      <c r="T1229" s="1" t="s">
        <v>2650</v>
      </c>
      <c r="U1229" s="2" t="s">
        <v>1964</v>
      </c>
      <c r="V1229" s="2" t="s">
        <v>36</v>
      </c>
      <c r="W1229" s="2" t="s">
        <v>37</v>
      </c>
      <c r="X1229" s="2">
        <v>125.965</v>
      </c>
    </row>
    <row r="1230" spans="1:24" x14ac:dyDescent="0.3">
      <c r="A1230">
        <v>19118</v>
      </c>
      <c r="B1230" t="s">
        <v>4159</v>
      </c>
      <c r="C1230" s="3">
        <v>41280</v>
      </c>
      <c r="D1230" t="s">
        <v>148</v>
      </c>
      <c r="E1230">
        <v>1</v>
      </c>
      <c r="F1230" s="3">
        <f ca="1">41281+(RANDBETWEEN(1,10))</f>
        <v>41288</v>
      </c>
      <c r="G1230" t="s">
        <v>156</v>
      </c>
      <c r="H1230" t="s">
        <v>27</v>
      </c>
      <c r="I1230" t="s">
        <v>52</v>
      </c>
      <c r="J1230">
        <v>35.909999999999997</v>
      </c>
      <c r="K1230">
        <v>0.05</v>
      </c>
      <c r="L1230">
        <v>0.37</v>
      </c>
      <c r="M1230">
        <v>39.024999999999999</v>
      </c>
      <c r="N1230">
        <v>-140.9632</v>
      </c>
      <c r="O1230" s="1" t="s">
        <v>53</v>
      </c>
      <c r="P1230" s="1" t="s">
        <v>3580</v>
      </c>
      <c r="Q1230" s="1" t="s">
        <v>3581</v>
      </c>
      <c r="R1230" s="1" t="s">
        <v>440</v>
      </c>
      <c r="S1230" s="1" t="s">
        <v>3582</v>
      </c>
      <c r="T1230" s="1" t="s">
        <v>442</v>
      </c>
      <c r="U1230" s="2" t="s">
        <v>4160</v>
      </c>
      <c r="V1230" s="2" t="s">
        <v>47</v>
      </c>
      <c r="W1230" s="2" t="s">
        <v>74</v>
      </c>
      <c r="X1230" s="2">
        <v>25.48</v>
      </c>
    </row>
    <row r="1231" spans="1:24" x14ac:dyDescent="0.3">
      <c r="A1231">
        <v>19119</v>
      </c>
      <c r="B1231" t="s">
        <v>4159</v>
      </c>
      <c r="C1231" s="3">
        <v>41280</v>
      </c>
      <c r="D1231" t="s">
        <v>148</v>
      </c>
      <c r="E1231">
        <v>1</v>
      </c>
      <c r="F1231" s="3">
        <f ca="1">41282+(RANDBETWEEN(1,10))</f>
        <v>41285</v>
      </c>
      <c r="G1231" t="s">
        <v>26</v>
      </c>
      <c r="H1231" t="s">
        <v>96</v>
      </c>
      <c r="I1231" t="s">
        <v>52</v>
      </c>
      <c r="J1231">
        <v>29.68</v>
      </c>
      <c r="K1231">
        <v>0.1</v>
      </c>
      <c r="L1231">
        <v>0.51</v>
      </c>
      <c r="M1231">
        <v>12.705</v>
      </c>
      <c r="N1231">
        <v>-34.286000000000001</v>
      </c>
      <c r="O1231" s="1" t="s">
        <v>64</v>
      </c>
      <c r="P1231" s="1" t="s">
        <v>4161</v>
      </c>
      <c r="Q1231" s="1" t="s">
        <v>4162</v>
      </c>
      <c r="R1231" s="1" t="s">
        <v>67</v>
      </c>
      <c r="S1231" s="1" t="s">
        <v>4163</v>
      </c>
      <c r="T1231" s="1" t="s">
        <v>4164</v>
      </c>
      <c r="U1231" s="2" t="s">
        <v>4165</v>
      </c>
      <c r="V1231" s="2" t="s">
        <v>83</v>
      </c>
      <c r="W1231" s="2" t="s">
        <v>178</v>
      </c>
      <c r="X1231" s="2">
        <v>17.78</v>
      </c>
    </row>
    <row r="1232" spans="1:24" x14ac:dyDescent="0.3">
      <c r="A1232">
        <v>19120</v>
      </c>
      <c r="B1232" t="s">
        <v>4159</v>
      </c>
      <c r="C1232" s="3">
        <v>41280</v>
      </c>
      <c r="D1232" t="s">
        <v>148</v>
      </c>
      <c r="E1232">
        <v>7</v>
      </c>
      <c r="F1232" s="3">
        <f ca="1">41281+(RANDBETWEEN(1,10))</f>
        <v>41289</v>
      </c>
      <c r="G1232" t="s">
        <v>26</v>
      </c>
      <c r="H1232" t="s">
        <v>96</v>
      </c>
      <c r="I1232" t="s">
        <v>52</v>
      </c>
      <c r="J1232">
        <v>82.46</v>
      </c>
      <c r="K1232">
        <v>0.03</v>
      </c>
      <c r="L1232">
        <v>0.56000000000000005</v>
      </c>
      <c r="M1232">
        <v>13.895</v>
      </c>
      <c r="N1232">
        <v>-303.88679999999999</v>
      </c>
      <c r="O1232" s="1" t="s">
        <v>64</v>
      </c>
      <c r="P1232" s="1" t="s">
        <v>4161</v>
      </c>
      <c r="Q1232" s="1" t="s">
        <v>4162</v>
      </c>
      <c r="R1232" s="1" t="s">
        <v>67</v>
      </c>
      <c r="S1232" s="1" t="s">
        <v>4163</v>
      </c>
      <c r="T1232" s="1" t="s">
        <v>4164</v>
      </c>
      <c r="U1232" s="2" t="s">
        <v>4166</v>
      </c>
      <c r="V1232" s="2" t="s">
        <v>47</v>
      </c>
      <c r="W1232" s="2" t="s">
        <v>104</v>
      </c>
      <c r="X1232" s="2">
        <v>11.48</v>
      </c>
    </row>
    <row r="1233" spans="1:24" x14ac:dyDescent="0.3">
      <c r="A1233">
        <v>19121</v>
      </c>
      <c r="B1233" t="s">
        <v>4167</v>
      </c>
      <c r="C1233" s="3">
        <v>41677</v>
      </c>
      <c r="D1233" t="s">
        <v>50</v>
      </c>
      <c r="E1233">
        <v>10</v>
      </c>
      <c r="F1233" s="3">
        <f ca="1">41679+(RANDBETWEEN(1,10))</f>
        <v>41687</v>
      </c>
      <c r="G1233" t="s">
        <v>26</v>
      </c>
      <c r="H1233" t="s">
        <v>96</v>
      </c>
      <c r="I1233" t="s">
        <v>28</v>
      </c>
      <c r="J1233">
        <v>76.650000000000006</v>
      </c>
      <c r="K1233">
        <v>0.03</v>
      </c>
      <c r="L1233">
        <v>0.38</v>
      </c>
      <c r="M1233">
        <v>3.5</v>
      </c>
      <c r="N1233">
        <v>34.72</v>
      </c>
      <c r="O1233" s="1" t="s">
        <v>40</v>
      </c>
      <c r="P1233" s="1" t="s">
        <v>4168</v>
      </c>
      <c r="Q1233" s="1" t="s">
        <v>4169</v>
      </c>
      <c r="R1233" s="1" t="s">
        <v>220</v>
      </c>
      <c r="S1233" s="1" t="s">
        <v>4170</v>
      </c>
      <c r="T1233" s="1" t="s">
        <v>4171</v>
      </c>
      <c r="U1233" s="2" t="s">
        <v>671</v>
      </c>
      <c r="V1233" s="2" t="s">
        <v>47</v>
      </c>
      <c r="W1233" s="2" t="s">
        <v>104</v>
      </c>
      <c r="X1233" s="2">
        <v>7.7350000000000003</v>
      </c>
    </row>
    <row r="1234" spans="1:24" x14ac:dyDescent="0.3">
      <c r="A1234">
        <v>19122</v>
      </c>
      <c r="B1234" t="s">
        <v>4172</v>
      </c>
      <c r="C1234" s="3">
        <v>40918</v>
      </c>
      <c r="D1234" t="s">
        <v>50</v>
      </c>
      <c r="E1234">
        <v>8</v>
      </c>
      <c r="F1234" s="3">
        <f ca="1">40919+(RANDBETWEEN(1,10))</f>
        <v>40925</v>
      </c>
      <c r="G1234" t="s">
        <v>156</v>
      </c>
      <c r="H1234" t="s">
        <v>51</v>
      </c>
      <c r="I1234" t="s">
        <v>86</v>
      </c>
      <c r="J1234">
        <v>141.96</v>
      </c>
      <c r="K1234">
        <v>0.05</v>
      </c>
      <c r="L1234">
        <v>0.72</v>
      </c>
      <c r="M1234">
        <v>8.3650000000000002</v>
      </c>
      <c r="N1234">
        <v>-187.53139999999999</v>
      </c>
      <c r="O1234" s="1" t="s">
        <v>225</v>
      </c>
      <c r="P1234" s="1" t="s">
        <v>4173</v>
      </c>
      <c r="Q1234" s="1" t="s">
        <v>4174</v>
      </c>
      <c r="R1234" s="1" t="s">
        <v>228</v>
      </c>
      <c r="S1234" s="1" t="s">
        <v>4175</v>
      </c>
      <c r="T1234" s="1" t="s">
        <v>2326</v>
      </c>
      <c r="U1234" s="2" t="s">
        <v>4176</v>
      </c>
      <c r="V1234" s="2" t="s">
        <v>36</v>
      </c>
      <c r="W1234" s="2" t="s">
        <v>60</v>
      </c>
      <c r="X1234" s="2">
        <v>16.695</v>
      </c>
    </row>
    <row r="1235" spans="1:24" x14ac:dyDescent="0.3">
      <c r="A1235">
        <v>19123</v>
      </c>
      <c r="B1235" t="s">
        <v>4177</v>
      </c>
      <c r="C1235" s="3">
        <v>40884</v>
      </c>
      <c r="D1235" t="s">
        <v>148</v>
      </c>
      <c r="E1235">
        <v>3</v>
      </c>
      <c r="F1235" s="3">
        <f ca="1">40886+(RANDBETWEEN(1,10))</f>
        <v>40889</v>
      </c>
      <c r="G1235" t="s">
        <v>76</v>
      </c>
      <c r="H1235" t="s">
        <v>77</v>
      </c>
      <c r="I1235" t="s">
        <v>97</v>
      </c>
      <c r="J1235">
        <v>5347.8950000000004</v>
      </c>
      <c r="K1235">
        <v>0.04</v>
      </c>
      <c r="L1235">
        <v>0.56000000000000005</v>
      </c>
      <c r="M1235">
        <v>51.45</v>
      </c>
      <c r="N1235">
        <v>-879.91364999999996</v>
      </c>
      <c r="O1235" s="1" t="s">
        <v>29</v>
      </c>
      <c r="P1235" s="1" t="s">
        <v>4178</v>
      </c>
      <c r="Q1235" s="1" t="s">
        <v>4179</v>
      </c>
      <c r="R1235" s="1" t="s">
        <v>32</v>
      </c>
      <c r="S1235" s="1" t="s">
        <v>4180</v>
      </c>
      <c r="T1235" s="1" t="s">
        <v>4181</v>
      </c>
      <c r="U1235" s="2" t="s">
        <v>4182</v>
      </c>
      <c r="V1235" s="2" t="s">
        <v>36</v>
      </c>
      <c r="W1235" s="2" t="s">
        <v>142</v>
      </c>
      <c r="X1235" s="2">
        <v>1785.49</v>
      </c>
    </row>
    <row r="1236" spans="1:24" x14ac:dyDescent="0.3">
      <c r="A1236">
        <v>19124</v>
      </c>
      <c r="B1236" t="s">
        <v>4177</v>
      </c>
      <c r="C1236" s="3">
        <v>40884</v>
      </c>
      <c r="D1236" t="s">
        <v>148</v>
      </c>
      <c r="E1236">
        <v>23</v>
      </c>
      <c r="F1236" s="3">
        <f ca="1">40886+(RANDBETWEEN(1,10))</f>
        <v>40888</v>
      </c>
      <c r="G1236" t="s">
        <v>26</v>
      </c>
      <c r="H1236" t="s">
        <v>96</v>
      </c>
      <c r="I1236" t="s">
        <v>97</v>
      </c>
      <c r="J1236">
        <v>388.01</v>
      </c>
      <c r="K1236">
        <v>0</v>
      </c>
      <c r="L1236">
        <v>0.36</v>
      </c>
      <c r="M1236">
        <v>10.535</v>
      </c>
      <c r="N1236">
        <v>-8.2074999999999996</v>
      </c>
      <c r="O1236" s="1" t="s">
        <v>29</v>
      </c>
      <c r="P1236" s="1" t="s">
        <v>4178</v>
      </c>
      <c r="Q1236" s="1" t="s">
        <v>4179</v>
      </c>
      <c r="R1236" s="1" t="s">
        <v>32</v>
      </c>
      <c r="S1236" s="1" t="s">
        <v>4180</v>
      </c>
      <c r="T1236" s="1" t="s">
        <v>4181</v>
      </c>
      <c r="U1236" s="2" t="s">
        <v>4183</v>
      </c>
      <c r="V1236" s="2" t="s">
        <v>47</v>
      </c>
      <c r="W1236" s="2" t="s">
        <v>74</v>
      </c>
      <c r="X1236" s="2">
        <v>16.66</v>
      </c>
    </row>
    <row r="1237" spans="1:24" x14ac:dyDescent="0.3">
      <c r="A1237">
        <v>19125</v>
      </c>
      <c r="B1237" t="s">
        <v>4184</v>
      </c>
      <c r="C1237" s="3">
        <v>41930</v>
      </c>
      <c r="D1237" t="s">
        <v>62</v>
      </c>
      <c r="E1237">
        <v>14</v>
      </c>
      <c r="F1237" s="3">
        <f ca="1">41932+(RANDBETWEEN(1,10))</f>
        <v>41939</v>
      </c>
      <c r="G1237" t="s">
        <v>26</v>
      </c>
      <c r="H1237" t="s">
        <v>27</v>
      </c>
      <c r="I1237" t="s">
        <v>28</v>
      </c>
      <c r="J1237">
        <v>144.16499999999999</v>
      </c>
      <c r="K1237">
        <v>0.06</v>
      </c>
      <c r="L1237">
        <v>0.39</v>
      </c>
      <c r="M1237">
        <v>1.75</v>
      </c>
      <c r="N1237">
        <v>99.473849999999999</v>
      </c>
      <c r="O1237" s="1" t="s">
        <v>87</v>
      </c>
      <c r="P1237" s="1" t="s">
        <v>2819</v>
      </c>
      <c r="Q1237" s="1" t="s">
        <v>2820</v>
      </c>
      <c r="R1237" s="1" t="s">
        <v>646</v>
      </c>
      <c r="S1237" s="1" t="s">
        <v>2821</v>
      </c>
      <c r="T1237" s="1" t="s">
        <v>2822</v>
      </c>
      <c r="U1237" s="2" t="s">
        <v>3481</v>
      </c>
      <c r="V1237" s="2" t="s">
        <v>47</v>
      </c>
      <c r="W1237" s="2" t="s">
        <v>203</v>
      </c>
      <c r="X1237" s="2">
        <v>10.08</v>
      </c>
    </row>
    <row r="1238" spans="1:24" x14ac:dyDescent="0.3">
      <c r="A1238">
        <v>19126</v>
      </c>
      <c r="B1238" t="s">
        <v>4184</v>
      </c>
      <c r="C1238" s="3">
        <v>41930</v>
      </c>
      <c r="D1238" t="s">
        <v>62</v>
      </c>
      <c r="E1238">
        <v>3</v>
      </c>
      <c r="F1238" s="3">
        <f ca="1">41931+(RANDBETWEEN(1,10))</f>
        <v>41933</v>
      </c>
      <c r="G1238" t="s">
        <v>26</v>
      </c>
      <c r="H1238" t="s">
        <v>27</v>
      </c>
      <c r="I1238" t="s">
        <v>28</v>
      </c>
      <c r="J1238">
        <v>231.07</v>
      </c>
      <c r="K1238">
        <v>0.06</v>
      </c>
      <c r="L1238">
        <v>0.49</v>
      </c>
      <c r="M1238">
        <v>36.715000000000003</v>
      </c>
      <c r="N1238">
        <v>-109.655</v>
      </c>
      <c r="O1238" s="1" t="s">
        <v>87</v>
      </c>
      <c r="P1238" s="1" t="s">
        <v>2819</v>
      </c>
      <c r="Q1238" s="1" t="s">
        <v>2820</v>
      </c>
      <c r="R1238" s="1" t="s">
        <v>646</v>
      </c>
      <c r="S1238" s="1" t="s">
        <v>2821</v>
      </c>
      <c r="T1238" s="1" t="s">
        <v>2822</v>
      </c>
      <c r="U1238" s="2" t="s">
        <v>2586</v>
      </c>
      <c r="V1238" s="2" t="s">
        <v>83</v>
      </c>
      <c r="W1238" s="2" t="s">
        <v>178</v>
      </c>
      <c r="X1238" s="2">
        <v>69.930000000000007</v>
      </c>
    </row>
    <row r="1239" spans="1:24" x14ac:dyDescent="0.3">
      <c r="A1239">
        <v>19127</v>
      </c>
      <c r="B1239" t="s">
        <v>4185</v>
      </c>
      <c r="C1239" s="3">
        <v>40624</v>
      </c>
      <c r="D1239" t="s">
        <v>25</v>
      </c>
      <c r="E1239">
        <v>1</v>
      </c>
      <c r="F1239" s="3">
        <f ca="1">40624+(RANDBETWEEN(1,10))</f>
        <v>40631</v>
      </c>
      <c r="G1239" t="s">
        <v>76</v>
      </c>
      <c r="H1239" t="s">
        <v>77</v>
      </c>
      <c r="I1239" t="s">
        <v>52</v>
      </c>
      <c r="J1239">
        <v>5240.2700000000004</v>
      </c>
      <c r="K1239">
        <v>0.05</v>
      </c>
      <c r="L1239">
        <v>0.56999999999999995</v>
      </c>
      <c r="M1239">
        <v>103.95</v>
      </c>
      <c r="N1239">
        <v>-8964.6322500000006</v>
      </c>
      <c r="O1239" s="1" t="s">
        <v>87</v>
      </c>
      <c r="P1239" s="1" t="s">
        <v>3357</v>
      </c>
      <c r="Q1239" s="1" t="s">
        <v>3358</v>
      </c>
      <c r="R1239" s="1" t="s">
        <v>90</v>
      </c>
      <c r="S1239" s="1" t="s">
        <v>3063</v>
      </c>
      <c r="T1239" s="1" t="s">
        <v>3064</v>
      </c>
      <c r="U1239" s="2" t="s">
        <v>141</v>
      </c>
      <c r="V1239" s="2" t="s">
        <v>36</v>
      </c>
      <c r="W1239" s="2" t="s">
        <v>142</v>
      </c>
      <c r="X1239" s="2">
        <v>5253.3950000000004</v>
      </c>
    </row>
    <row r="1240" spans="1:24" x14ac:dyDescent="0.3">
      <c r="A1240">
        <v>19128</v>
      </c>
      <c r="B1240" t="s">
        <v>4185</v>
      </c>
      <c r="C1240" s="3">
        <v>40624</v>
      </c>
      <c r="D1240" t="s">
        <v>25</v>
      </c>
      <c r="E1240">
        <v>5</v>
      </c>
      <c r="F1240" s="3">
        <f ca="1">40628+(RANDBETWEEN(1,10))</f>
        <v>40633</v>
      </c>
      <c r="G1240" t="s">
        <v>26</v>
      </c>
      <c r="H1240" t="s">
        <v>27</v>
      </c>
      <c r="I1240" t="s">
        <v>52</v>
      </c>
      <c r="J1240">
        <v>856.83500000000004</v>
      </c>
      <c r="K1240">
        <v>0.02</v>
      </c>
      <c r="L1240">
        <v>0.37</v>
      </c>
      <c r="M1240">
        <v>17.815000000000001</v>
      </c>
      <c r="N1240">
        <v>591.21614999999997</v>
      </c>
      <c r="O1240" s="1" t="s">
        <v>87</v>
      </c>
      <c r="P1240" s="1" t="s">
        <v>3357</v>
      </c>
      <c r="Q1240" s="1" t="s">
        <v>3358</v>
      </c>
      <c r="R1240" s="1" t="s">
        <v>90</v>
      </c>
      <c r="S1240" s="1" t="s">
        <v>3063</v>
      </c>
      <c r="T1240" s="1" t="s">
        <v>3064</v>
      </c>
      <c r="U1240" s="2" t="s">
        <v>144</v>
      </c>
      <c r="V1240" s="2" t="s">
        <v>47</v>
      </c>
      <c r="W1240" s="2" t="s">
        <v>74</v>
      </c>
      <c r="X1240" s="2">
        <v>168.14</v>
      </c>
    </row>
    <row r="1241" spans="1:24" x14ac:dyDescent="0.3">
      <c r="A1241">
        <v>19129</v>
      </c>
      <c r="B1241" t="s">
        <v>4185</v>
      </c>
      <c r="C1241" s="3">
        <v>40624</v>
      </c>
      <c r="D1241" t="s">
        <v>25</v>
      </c>
      <c r="E1241">
        <v>1</v>
      </c>
      <c r="F1241" s="3">
        <f ca="1">40631+(RANDBETWEEN(1,10))</f>
        <v>40632</v>
      </c>
      <c r="G1241" t="s">
        <v>26</v>
      </c>
      <c r="H1241" t="s">
        <v>96</v>
      </c>
      <c r="I1241" t="s">
        <v>52</v>
      </c>
      <c r="J1241">
        <v>15.925000000000001</v>
      </c>
      <c r="K1241">
        <v>0.03</v>
      </c>
      <c r="L1241">
        <v>0.57999999999999996</v>
      </c>
      <c r="M1241">
        <v>5.6</v>
      </c>
      <c r="N1241">
        <v>-21.7</v>
      </c>
      <c r="O1241" s="1" t="s">
        <v>87</v>
      </c>
      <c r="P1241" s="1" t="s">
        <v>3357</v>
      </c>
      <c r="Q1241" s="1" t="s">
        <v>3358</v>
      </c>
      <c r="R1241" s="1" t="s">
        <v>90</v>
      </c>
      <c r="S1241" s="1" t="s">
        <v>3063</v>
      </c>
      <c r="T1241" s="1" t="s">
        <v>3064</v>
      </c>
      <c r="U1241" s="2" t="s">
        <v>145</v>
      </c>
      <c r="V1241" s="2" t="s">
        <v>47</v>
      </c>
      <c r="W1241" s="2" t="s">
        <v>104</v>
      </c>
      <c r="X1241" s="2">
        <v>14.98</v>
      </c>
    </row>
    <row r="1242" spans="1:24" x14ac:dyDescent="0.3">
      <c r="A1242">
        <v>19130</v>
      </c>
      <c r="B1242" t="s">
        <v>4186</v>
      </c>
      <c r="C1242" s="3">
        <v>40603</v>
      </c>
      <c r="D1242" t="s">
        <v>39</v>
      </c>
      <c r="E1242">
        <v>9</v>
      </c>
      <c r="F1242" s="3">
        <f ca="1">40604+(RANDBETWEEN(1,10))</f>
        <v>40610</v>
      </c>
      <c r="G1242" t="s">
        <v>26</v>
      </c>
      <c r="H1242" t="s">
        <v>27</v>
      </c>
      <c r="I1242" t="s">
        <v>28</v>
      </c>
      <c r="J1242">
        <v>370.125</v>
      </c>
      <c r="K1242">
        <v>0.02</v>
      </c>
      <c r="L1242">
        <v>0.36</v>
      </c>
      <c r="M1242">
        <v>39.375</v>
      </c>
      <c r="N1242">
        <v>-543.23500000000001</v>
      </c>
      <c r="O1242" s="1" t="s">
        <v>53</v>
      </c>
      <c r="P1242" s="1" t="s">
        <v>2247</v>
      </c>
      <c r="Q1242" s="1" t="s">
        <v>2248</v>
      </c>
      <c r="R1242" s="1" t="s">
        <v>440</v>
      </c>
      <c r="S1242" s="1" t="s">
        <v>2249</v>
      </c>
      <c r="T1242" s="1" t="s">
        <v>2250</v>
      </c>
      <c r="U1242" s="2" t="s">
        <v>1911</v>
      </c>
      <c r="V1242" s="2" t="s">
        <v>47</v>
      </c>
      <c r="W1242" s="2" t="s">
        <v>74</v>
      </c>
      <c r="X1242" s="2">
        <v>39.69</v>
      </c>
    </row>
    <row r="1243" spans="1:24" x14ac:dyDescent="0.3">
      <c r="A1243">
        <v>19131</v>
      </c>
      <c r="B1243" t="s">
        <v>4187</v>
      </c>
      <c r="C1243" s="3">
        <v>40651</v>
      </c>
      <c r="D1243" t="s">
        <v>148</v>
      </c>
      <c r="E1243">
        <v>6</v>
      </c>
      <c r="F1243" s="3">
        <f ca="1">40651+(RANDBETWEEN(1,10))</f>
        <v>40661</v>
      </c>
      <c r="G1243" t="s">
        <v>76</v>
      </c>
      <c r="H1243" t="s">
        <v>77</v>
      </c>
      <c r="I1243" t="s">
        <v>52</v>
      </c>
      <c r="J1243">
        <v>1789.375</v>
      </c>
      <c r="K1243">
        <v>0.09</v>
      </c>
      <c r="L1243">
        <v>0.66</v>
      </c>
      <c r="M1243">
        <v>147</v>
      </c>
      <c r="N1243">
        <v>781.95600000000002</v>
      </c>
      <c r="O1243" s="1" t="s">
        <v>225</v>
      </c>
      <c r="P1243" s="1" t="s">
        <v>557</v>
      </c>
      <c r="Q1243" s="1" t="s">
        <v>558</v>
      </c>
      <c r="R1243" s="1" t="s">
        <v>228</v>
      </c>
      <c r="S1243" s="1" t="s">
        <v>349</v>
      </c>
      <c r="T1243" s="1" t="s">
        <v>350</v>
      </c>
      <c r="U1243" s="2" t="s">
        <v>2462</v>
      </c>
      <c r="V1243" s="2" t="s">
        <v>83</v>
      </c>
      <c r="W1243" s="2" t="s">
        <v>84</v>
      </c>
      <c r="X1243" s="2">
        <v>314.96499999999997</v>
      </c>
    </row>
    <row r="1244" spans="1:24" x14ac:dyDescent="0.3">
      <c r="A1244">
        <v>19132</v>
      </c>
      <c r="B1244" t="s">
        <v>4188</v>
      </c>
      <c r="C1244" s="3">
        <v>41403</v>
      </c>
      <c r="D1244" t="s">
        <v>62</v>
      </c>
      <c r="E1244">
        <v>9</v>
      </c>
      <c r="F1244" s="3">
        <f ca="1">41404+(RANDBETWEEN(1,10))</f>
        <v>41406</v>
      </c>
      <c r="G1244" t="s">
        <v>26</v>
      </c>
      <c r="H1244" t="s">
        <v>27</v>
      </c>
      <c r="I1244" t="s">
        <v>28</v>
      </c>
      <c r="J1244">
        <v>1915.5150000000001</v>
      </c>
      <c r="K1244">
        <v>0.02</v>
      </c>
      <c r="L1244">
        <v>0.39</v>
      </c>
      <c r="M1244">
        <v>36.015000000000001</v>
      </c>
      <c r="N1244">
        <v>-35.049700000000001</v>
      </c>
      <c r="O1244" s="1" t="s">
        <v>64</v>
      </c>
      <c r="P1244" s="1" t="s">
        <v>4189</v>
      </c>
      <c r="Q1244" s="1" t="s">
        <v>4190</v>
      </c>
      <c r="R1244" s="1" t="s">
        <v>67</v>
      </c>
      <c r="S1244" s="1" t="s">
        <v>4191</v>
      </c>
      <c r="T1244" s="1" t="s">
        <v>4192</v>
      </c>
      <c r="U1244" s="2" t="s">
        <v>4193</v>
      </c>
      <c r="V1244" s="2" t="s">
        <v>47</v>
      </c>
      <c r="W1244" s="2" t="s">
        <v>111</v>
      </c>
      <c r="X1244" s="2">
        <v>209.23</v>
      </c>
    </row>
    <row r="1245" spans="1:24" x14ac:dyDescent="0.3">
      <c r="A1245">
        <v>19133</v>
      </c>
      <c r="B1245" t="s">
        <v>4194</v>
      </c>
      <c r="C1245" s="3">
        <v>41940</v>
      </c>
      <c r="D1245" t="s">
        <v>25</v>
      </c>
      <c r="E1245">
        <v>20</v>
      </c>
      <c r="F1245" s="3">
        <f ca="1">41940+(RANDBETWEEN(1,10))</f>
        <v>41948</v>
      </c>
      <c r="G1245" t="s">
        <v>26</v>
      </c>
      <c r="H1245" t="s">
        <v>27</v>
      </c>
      <c r="I1245" t="s">
        <v>52</v>
      </c>
      <c r="J1245">
        <v>1055.04</v>
      </c>
      <c r="K1245">
        <v>0</v>
      </c>
      <c r="L1245">
        <v>0.38</v>
      </c>
      <c r="M1245">
        <v>25.094999999999999</v>
      </c>
      <c r="N1245">
        <v>186.59200000000001</v>
      </c>
      <c r="O1245" s="1" t="s">
        <v>225</v>
      </c>
      <c r="P1245" s="1" t="s">
        <v>3948</v>
      </c>
      <c r="Q1245" s="1" t="s">
        <v>3949</v>
      </c>
      <c r="R1245" s="1" t="s">
        <v>228</v>
      </c>
      <c r="S1245" s="1" t="s">
        <v>3950</v>
      </c>
      <c r="T1245" s="1" t="s">
        <v>3951</v>
      </c>
      <c r="U1245" s="2" t="s">
        <v>3914</v>
      </c>
      <c r="V1245" s="2" t="s">
        <v>47</v>
      </c>
      <c r="W1245" s="2" t="s">
        <v>111</v>
      </c>
      <c r="X1245" s="2">
        <v>50.575000000000003</v>
      </c>
    </row>
    <row r="1246" spans="1:24" x14ac:dyDescent="0.3">
      <c r="A1246">
        <v>19134</v>
      </c>
      <c r="B1246" t="s">
        <v>4195</v>
      </c>
      <c r="C1246" s="3">
        <v>40886</v>
      </c>
      <c r="D1246" t="s">
        <v>62</v>
      </c>
      <c r="E1246">
        <v>15</v>
      </c>
      <c r="F1246" s="3">
        <f ca="1">40888+(RANDBETWEEN(1,10))</f>
        <v>40893</v>
      </c>
      <c r="G1246" t="s">
        <v>26</v>
      </c>
      <c r="H1246" t="s">
        <v>27</v>
      </c>
      <c r="I1246" t="s">
        <v>97</v>
      </c>
      <c r="J1246">
        <v>342.93</v>
      </c>
      <c r="K1246">
        <v>0.04</v>
      </c>
      <c r="L1246">
        <v>0.39</v>
      </c>
      <c r="M1246">
        <v>1.75</v>
      </c>
      <c r="N1246">
        <v>236.6217</v>
      </c>
      <c r="O1246" s="1" t="s">
        <v>87</v>
      </c>
      <c r="P1246" s="1" t="s">
        <v>4196</v>
      </c>
      <c r="Q1246" s="1" t="s">
        <v>4197</v>
      </c>
      <c r="R1246" s="1" t="s">
        <v>497</v>
      </c>
      <c r="S1246" s="1" t="s">
        <v>4198</v>
      </c>
      <c r="T1246" s="1" t="s">
        <v>4199</v>
      </c>
      <c r="U1246" s="2" t="s">
        <v>2021</v>
      </c>
      <c r="V1246" s="2" t="s">
        <v>47</v>
      </c>
      <c r="W1246" s="2" t="s">
        <v>203</v>
      </c>
      <c r="X1246" s="2">
        <v>22.05</v>
      </c>
    </row>
    <row r="1247" spans="1:24" x14ac:dyDescent="0.3">
      <c r="A1247">
        <v>19135</v>
      </c>
      <c r="B1247" t="s">
        <v>4200</v>
      </c>
      <c r="C1247" s="3">
        <v>40940</v>
      </c>
      <c r="D1247" t="s">
        <v>50</v>
      </c>
      <c r="E1247">
        <v>5</v>
      </c>
      <c r="F1247" s="3">
        <f ca="1">40941+(RANDBETWEEN(1,10))</f>
        <v>40946</v>
      </c>
      <c r="G1247" t="s">
        <v>26</v>
      </c>
      <c r="H1247" t="s">
        <v>27</v>
      </c>
      <c r="I1247" t="s">
        <v>28</v>
      </c>
      <c r="J1247">
        <v>291.55</v>
      </c>
      <c r="K1247">
        <v>0.02</v>
      </c>
      <c r="L1247">
        <v>0.4</v>
      </c>
      <c r="M1247">
        <v>4.8650000000000002</v>
      </c>
      <c r="N1247">
        <v>201.1695</v>
      </c>
      <c r="O1247" s="1" t="s">
        <v>29</v>
      </c>
      <c r="P1247" s="1" t="s">
        <v>4201</v>
      </c>
      <c r="Q1247" s="1" t="s">
        <v>4202</v>
      </c>
      <c r="R1247" s="1" t="s">
        <v>460</v>
      </c>
      <c r="S1247" s="1" t="s">
        <v>4203</v>
      </c>
      <c r="T1247" s="1" t="s">
        <v>4204</v>
      </c>
      <c r="U1247" s="2" t="s">
        <v>1095</v>
      </c>
      <c r="V1247" s="2" t="s">
        <v>47</v>
      </c>
      <c r="W1247" s="2" t="s">
        <v>48</v>
      </c>
      <c r="X1247" s="2">
        <v>55.09</v>
      </c>
    </row>
    <row r="1248" spans="1:24" x14ac:dyDescent="0.3">
      <c r="A1248">
        <v>19136</v>
      </c>
      <c r="B1248" t="s">
        <v>4205</v>
      </c>
      <c r="C1248" s="3">
        <v>41861</v>
      </c>
      <c r="D1248" t="s">
        <v>25</v>
      </c>
      <c r="E1248">
        <v>11</v>
      </c>
      <c r="F1248" s="3">
        <f ca="1">41865+(RANDBETWEEN(1,10))</f>
        <v>41873</v>
      </c>
      <c r="G1248" t="s">
        <v>26</v>
      </c>
      <c r="H1248" t="s">
        <v>96</v>
      </c>
      <c r="I1248" t="s">
        <v>86</v>
      </c>
      <c r="J1248">
        <v>131.32</v>
      </c>
      <c r="K1248">
        <v>0.02</v>
      </c>
      <c r="L1248">
        <v>0.84</v>
      </c>
      <c r="M1248">
        <v>6.72</v>
      </c>
      <c r="N1248">
        <v>-438.40300000000002</v>
      </c>
      <c r="O1248" s="1" t="s">
        <v>87</v>
      </c>
      <c r="P1248" s="1" t="s">
        <v>4206</v>
      </c>
      <c r="Q1248" s="1" t="s">
        <v>4207</v>
      </c>
      <c r="R1248" s="1" t="s">
        <v>90</v>
      </c>
      <c r="S1248" s="1" t="s">
        <v>609</v>
      </c>
      <c r="T1248" s="1" t="s">
        <v>610</v>
      </c>
      <c r="U1248" s="2" t="s">
        <v>524</v>
      </c>
      <c r="V1248" s="2" t="s">
        <v>47</v>
      </c>
      <c r="W1248" s="2" t="s">
        <v>94</v>
      </c>
      <c r="X1248" s="2">
        <v>10.99</v>
      </c>
    </row>
    <row r="1249" spans="1:24" x14ac:dyDescent="0.3">
      <c r="A1249">
        <v>19137</v>
      </c>
      <c r="B1249" t="s">
        <v>4205</v>
      </c>
      <c r="C1249" s="3">
        <v>41861</v>
      </c>
      <c r="D1249" t="s">
        <v>25</v>
      </c>
      <c r="E1249">
        <v>25</v>
      </c>
      <c r="F1249" s="3">
        <f ca="1">41866+(RANDBETWEEN(1,10))</f>
        <v>41870</v>
      </c>
      <c r="G1249" t="s">
        <v>26</v>
      </c>
      <c r="H1249" t="s">
        <v>27</v>
      </c>
      <c r="I1249" t="s">
        <v>86</v>
      </c>
      <c r="J1249">
        <v>2621.08</v>
      </c>
      <c r="K1249">
        <v>0.04</v>
      </c>
      <c r="L1249">
        <v>0.55000000000000004</v>
      </c>
      <c r="M1249">
        <v>3.85</v>
      </c>
      <c r="N1249">
        <v>1808.5452</v>
      </c>
      <c r="O1249" s="1" t="s">
        <v>225</v>
      </c>
      <c r="P1249" s="1" t="s">
        <v>4208</v>
      </c>
      <c r="Q1249" s="1" t="s">
        <v>4209</v>
      </c>
      <c r="R1249" s="1" t="s">
        <v>391</v>
      </c>
      <c r="S1249" s="1" t="s">
        <v>4210</v>
      </c>
      <c r="T1249" s="1" t="s">
        <v>4211</v>
      </c>
      <c r="U1249" s="2" t="s">
        <v>1451</v>
      </c>
      <c r="V1249" s="2" t="s">
        <v>36</v>
      </c>
      <c r="W1249" s="2" t="s">
        <v>37</v>
      </c>
      <c r="X1249" s="2">
        <v>125.965</v>
      </c>
    </row>
    <row r="1250" spans="1:24" x14ac:dyDescent="0.3">
      <c r="A1250">
        <v>19138</v>
      </c>
      <c r="B1250" t="s">
        <v>4212</v>
      </c>
      <c r="C1250" s="3">
        <v>41810</v>
      </c>
      <c r="D1250" t="s">
        <v>148</v>
      </c>
      <c r="E1250">
        <v>11</v>
      </c>
      <c r="F1250" s="3">
        <f ca="1">41811+(RANDBETWEEN(1,10))</f>
        <v>41818</v>
      </c>
      <c r="G1250" t="s">
        <v>26</v>
      </c>
      <c r="H1250" t="s">
        <v>281</v>
      </c>
      <c r="I1250" t="s">
        <v>97</v>
      </c>
      <c r="J1250">
        <v>271.67</v>
      </c>
      <c r="K1250">
        <v>0.05</v>
      </c>
      <c r="L1250">
        <v>0.6</v>
      </c>
      <c r="M1250">
        <v>17.605</v>
      </c>
      <c r="N1250">
        <v>6.9551999999999996</v>
      </c>
      <c r="O1250" s="1" t="s">
        <v>29</v>
      </c>
      <c r="P1250" s="1" t="s">
        <v>4213</v>
      </c>
      <c r="Q1250" s="1" t="s">
        <v>4214</v>
      </c>
      <c r="R1250" s="1" t="s">
        <v>675</v>
      </c>
      <c r="S1250" s="1" t="s">
        <v>4215</v>
      </c>
      <c r="T1250" s="1" t="s">
        <v>4216</v>
      </c>
      <c r="U1250" s="2" t="s">
        <v>408</v>
      </c>
      <c r="V1250" s="2" t="s">
        <v>36</v>
      </c>
      <c r="W1250" s="2" t="s">
        <v>37</v>
      </c>
      <c r="X1250" s="2">
        <v>27.965</v>
      </c>
    </row>
    <row r="1251" spans="1:24" x14ac:dyDescent="0.3">
      <c r="A1251">
        <v>19139</v>
      </c>
      <c r="B1251" t="s">
        <v>4217</v>
      </c>
      <c r="C1251" s="3">
        <v>40634</v>
      </c>
      <c r="D1251" t="s">
        <v>39</v>
      </c>
      <c r="E1251">
        <v>8</v>
      </c>
      <c r="F1251" s="3">
        <f ca="1">40636+(RANDBETWEEN(1,10))</f>
        <v>40640</v>
      </c>
      <c r="G1251" t="s">
        <v>26</v>
      </c>
      <c r="H1251" t="s">
        <v>27</v>
      </c>
      <c r="I1251" t="s">
        <v>52</v>
      </c>
      <c r="J1251">
        <v>779.48500000000001</v>
      </c>
      <c r="K1251">
        <v>0.09</v>
      </c>
      <c r="L1251">
        <v>0.55000000000000004</v>
      </c>
      <c r="M1251">
        <v>3.85</v>
      </c>
      <c r="N1251">
        <v>67.724999999999994</v>
      </c>
      <c r="O1251" s="1" t="s">
        <v>87</v>
      </c>
      <c r="P1251" s="1" t="s">
        <v>4218</v>
      </c>
      <c r="Q1251" s="1" t="s">
        <v>4219</v>
      </c>
      <c r="R1251" s="1" t="s">
        <v>398</v>
      </c>
      <c r="S1251" s="1" t="s">
        <v>4220</v>
      </c>
      <c r="T1251" s="1" t="s">
        <v>4221</v>
      </c>
      <c r="U1251" s="2" t="s">
        <v>1451</v>
      </c>
      <c r="V1251" s="2" t="s">
        <v>36</v>
      </c>
      <c r="W1251" s="2" t="s">
        <v>37</v>
      </c>
      <c r="X1251" s="2">
        <v>125.965</v>
      </c>
    </row>
    <row r="1252" spans="1:24" x14ac:dyDescent="0.3">
      <c r="A1252">
        <v>19140</v>
      </c>
      <c r="B1252" t="s">
        <v>4217</v>
      </c>
      <c r="C1252" s="3">
        <v>40634</v>
      </c>
      <c r="D1252" t="s">
        <v>39</v>
      </c>
      <c r="E1252">
        <v>2</v>
      </c>
      <c r="F1252" s="3">
        <f ca="1">40635+(RANDBETWEEN(1,10))</f>
        <v>40644</v>
      </c>
      <c r="G1252" t="s">
        <v>26</v>
      </c>
      <c r="H1252" t="s">
        <v>27</v>
      </c>
      <c r="I1252" t="s">
        <v>52</v>
      </c>
      <c r="J1252">
        <v>771.82</v>
      </c>
      <c r="K1252">
        <v>0.01</v>
      </c>
      <c r="L1252">
        <v>0.6</v>
      </c>
      <c r="M1252">
        <v>8.75</v>
      </c>
      <c r="N1252">
        <v>-3387.4189999999999</v>
      </c>
      <c r="O1252" s="1" t="s">
        <v>87</v>
      </c>
      <c r="P1252" s="1" t="s">
        <v>4218</v>
      </c>
      <c r="Q1252" s="1" t="s">
        <v>4219</v>
      </c>
      <c r="R1252" s="1" t="s">
        <v>398</v>
      </c>
      <c r="S1252" s="1" t="s">
        <v>4220</v>
      </c>
      <c r="T1252" s="1" t="s">
        <v>4221</v>
      </c>
      <c r="U1252" s="2" t="s">
        <v>4222</v>
      </c>
      <c r="V1252" s="2" t="s">
        <v>36</v>
      </c>
      <c r="W1252" s="2" t="s">
        <v>37</v>
      </c>
      <c r="X1252" s="2">
        <v>440.96499999999997</v>
      </c>
    </row>
    <row r="1253" spans="1:24" x14ac:dyDescent="0.3">
      <c r="A1253">
        <v>19141</v>
      </c>
      <c r="B1253" t="s">
        <v>4223</v>
      </c>
      <c r="C1253" s="3">
        <v>40805</v>
      </c>
      <c r="D1253" t="s">
        <v>50</v>
      </c>
      <c r="E1253">
        <v>10</v>
      </c>
      <c r="F1253" s="3">
        <f ca="1">40807+(RANDBETWEEN(1,10))</f>
        <v>40811</v>
      </c>
      <c r="G1253" t="s">
        <v>156</v>
      </c>
      <c r="H1253" t="s">
        <v>27</v>
      </c>
      <c r="I1253" t="s">
        <v>97</v>
      </c>
      <c r="J1253">
        <v>239.19</v>
      </c>
      <c r="K1253">
        <v>0.06</v>
      </c>
      <c r="L1253">
        <v>0.37</v>
      </c>
      <c r="M1253">
        <v>17.989999999999998</v>
      </c>
      <c r="N1253">
        <v>-99.575000000000003</v>
      </c>
      <c r="O1253" s="1" t="s">
        <v>64</v>
      </c>
      <c r="P1253" s="1" t="s">
        <v>2496</v>
      </c>
      <c r="Q1253" s="1" t="s">
        <v>2497</v>
      </c>
      <c r="R1253" s="1" t="s">
        <v>128</v>
      </c>
      <c r="S1253" s="1" t="s">
        <v>2498</v>
      </c>
      <c r="T1253" s="1" t="s">
        <v>2499</v>
      </c>
      <c r="U1253" s="2" t="s">
        <v>146</v>
      </c>
      <c r="V1253" s="2" t="s">
        <v>47</v>
      </c>
      <c r="W1253" s="2" t="s">
        <v>74</v>
      </c>
      <c r="X1253" s="2">
        <v>22.68</v>
      </c>
    </row>
    <row r="1254" spans="1:24" x14ac:dyDescent="0.3">
      <c r="A1254">
        <v>19142</v>
      </c>
      <c r="B1254" t="s">
        <v>4223</v>
      </c>
      <c r="C1254" s="3">
        <v>40805</v>
      </c>
      <c r="D1254" t="s">
        <v>50</v>
      </c>
      <c r="E1254">
        <v>16</v>
      </c>
      <c r="F1254" s="3">
        <f ca="1">40808+(RANDBETWEEN(1,10))</f>
        <v>40817</v>
      </c>
      <c r="G1254" t="s">
        <v>26</v>
      </c>
      <c r="H1254" t="s">
        <v>27</v>
      </c>
      <c r="I1254" t="s">
        <v>97</v>
      </c>
      <c r="J1254">
        <v>1827.77</v>
      </c>
      <c r="K1254">
        <v>0.02</v>
      </c>
      <c r="L1254">
        <v>0.75</v>
      </c>
      <c r="M1254">
        <v>14</v>
      </c>
      <c r="N1254">
        <v>254.73</v>
      </c>
      <c r="O1254" s="1" t="s">
        <v>40</v>
      </c>
      <c r="P1254" s="1" t="s">
        <v>4224</v>
      </c>
      <c r="Q1254" s="1" t="s">
        <v>4225</v>
      </c>
      <c r="R1254" s="1" t="s">
        <v>43</v>
      </c>
      <c r="S1254" s="1" t="s">
        <v>2884</v>
      </c>
      <c r="T1254" s="1" t="s">
        <v>2885</v>
      </c>
      <c r="U1254" s="2" t="s">
        <v>216</v>
      </c>
      <c r="V1254" s="2" t="s">
        <v>36</v>
      </c>
      <c r="W1254" s="2" t="s">
        <v>60</v>
      </c>
      <c r="X1254" s="2">
        <v>107.55500000000001</v>
      </c>
    </row>
    <row r="1255" spans="1:24" x14ac:dyDescent="0.3">
      <c r="A1255">
        <v>19143</v>
      </c>
      <c r="B1255" t="s">
        <v>4226</v>
      </c>
      <c r="C1255" s="3">
        <v>41523</v>
      </c>
      <c r="D1255" t="s">
        <v>39</v>
      </c>
      <c r="E1255">
        <v>22</v>
      </c>
      <c r="F1255" s="3">
        <f ca="1">41524+(RANDBETWEEN(1,10))</f>
        <v>41526</v>
      </c>
      <c r="G1255" t="s">
        <v>156</v>
      </c>
      <c r="H1255" t="s">
        <v>96</v>
      </c>
      <c r="I1255" t="s">
        <v>97</v>
      </c>
      <c r="J1255">
        <v>1312.36</v>
      </c>
      <c r="K1255">
        <v>0.05</v>
      </c>
      <c r="L1255">
        <v>0.81</v>
      </c>
      <c r="M1255">
        <v>8.75</v>
      </c>
      <c r="N1255">
        <v>-308.88549999999998</v>
      </c>
      <c r="O1255" s="1" t="s">
        <v>40</v>
      </c>
      <c r="P1255" s="1" t="s">
        <v>4227</v>
      </c>
      <c r="Q1255" s="1" t="s">
        <v>4228</v>
      </c>
      <c r="R1255" s="1" t="s">
        <v>43</v>
      </c>
      <c r="S1255" s="1" t="s">
        <v>4229</v>
      </c>
      <c r="T1255" s="1" t="s">
        <v>4230</v>
      </c>
      <c r="U1255" s="2" t="s">
        <v>1282</v>
      </c>
      <c r="V1255" s="2" t="s">
        <v>36</v>
      </c>
      <c r="W1255" s="2" t="s">
        <v>37</v>
      </c>
      <c r="X1255" s="2">
        <v>73.465000000000003</v>
      </c>
    </row>
    <row r="1256" spans="1:24" x14ac:dyDescent="0.3">
      <c r="A1256">
        <v>19144</v>
      </c>
      <c r="B1256" t="s">
        <v>4231</v>
      </c>
      <c r="C1256" s="3">
        <v>40557</v>
      </c>
      <c r="D1256" t="s">
        <v>62</v>
      </c>
      <c r="E1256">
        <v>5</v>
      </c>
      <c r="F1256" s="3">
        <f ca="1">40559+(RANDBETWEEN(1,10))</f>
        <v>40563</v>
      </c>
      <c r="G1256" t="s">
        <v>76</v>
      </c>
      <c r="H1256" t="s">
        <v>77</v>
      </c>
      <c r="I1256" t="s">
        <v>97</v>
      </c>
      <c r="J1256">
        <v>1970.2550000000001</v>
      </c>
      <c r="K1256">
        <v>0.08</v>
      </c>
      <c r="L1256">
        <v>0.4</v>
      </c>
      <c r="M1256">
        <v>196.49</v>
      </c>
      <c r="N1256">
        <v>-955.01309400000002</v>
      </c>
      <c r="O1256" s="1" t="s">
        <v>29</v>
      </c>
      <c r="P1256" s="1" t="s">
        <v>4232</v>
      </c>
      <c r="Q1256" s="1" t="s">
        <v>4233</v>
      </c>
      <c r="R1256" s="1" t="s">
        <v>460</v>
      </c>
      <c r="S1256" s="1" t="s">
        <v>4234</v>
      </c>
      <c r="T1256" s="1" t="s">
        <v>4235</v>
      </c>
      <c r="U1256" s="2" t="s">
        <v>898</v>
      </c>
      <c r="V1256" s="2" t="s">
        <v>36</v>
      </c>
      <c r="W1256" s="2" t="s">
        <v>142</v>
      </c>
      <c r="X1256" s="2">
        <v>405.96499999999997</v>
      </c>
    </row>
    <row r="1257" spans="1:24" x14ac:dyDescent="0.3">
      <c r="A1257">
        <v>19145</v>
      </c>
      <c r="B1257" t="s">
        <v>4231</v>
      </c>
      <c r="C1257" s="3">
        <v>40557</v>
      </c>
      <c r="D1257" t="s">
        <v>62</v>
      </c>
      <c r="E1257">
        <v>7</v>
      </c>
      <c r="F1257" s="3">
        <f ca="1">40560+(RANDBETWEEN(1,10))</f>
        <v>40564</v>
      </c>
      <c r="G1257" t="s">
        <v>26</v>
      </c>
      <c r="H1257" t="s">
        <v>96</v>
      </c>
      <c r="I1257" t="s">
        <v>97</v>
      </c>
      <c r="J1257">
        <v>102.13</v>
      </c>
      <c r="K1257">
        <v>0.08</v>
      </c>
      <c r="L1257">
        <v>0.56000000000000005</v>
      </c>
      <c r="M1257">
        <v>3.29</v>
      </c>
      <c r="N1257">
        <v>37.027200000000001</v>
      </c>
      <c r="O1257" s="1" t="s">
        <v>29</v>
      </c>
      <c r="P1257" s="1" t="s">
        <v>4232</v>
      </c>
      <c r="Q1257" s="1" t="s">
        <v>4233</v>
      </c>
      <c r="R1257" s="1" t="s">
        <v>460</v>
      </c>
      <c r="S1257" s="1" t="s">
        <v>4234</v>
      </c>
      <c r="T1257" s="1" t="s">
        <v>4235</v>
      </c>
      <c r="U1257" s="2" t="s">
        <v>331</v>
      </c>
      <c r="V1257" s="2" t="s">
        <v>47</v>
      </c>
      <c r="W1257" s="2" t="s">
        <v>104</v>
      </c>
      <c r="X1257" s="2">
        <v>14.98</v>
      </c>
    </row>
    <row r="1258" spans="1:24" x14ac:dyDescent="0.3">
      <c r="A1258">
        <v>19146</v>
      </c>
      <c r="B1258" t="s">
        <v>4236</v>
      </c>
      <c r="C1258" s="3">
        <v>40678</v>
      </c>
      <c r="D1258" t="s">
        <v>148</v>
      </c>
      <c r="E1258">
        <v>12</v>
      </c>
      <c r="F1258" s="3">
        <f ca="1">40680+(RANDBETWEEN(1,10))</f>
        <v>40682</v>
      </c>
      <c r="G1258" t="s">
        <v>26</v>
      </c>
      <c r="H1258" t="s">
        <v>51</v>
      </c>
      <c r="I1258" t="s">
        <v>52</v>
      </c>
      <c r="J1258">
        <v>354.41</v>
      </c>
      <c r="K1258">
        <v>0.06</v>
      </c>
      <c r="L1258">
        <v>0.74</v>
      </c>
      <c r="M1258">
        <v>8.33</v>
      </c>
      <c r="N1258">
        <v>-128.20500000000001</v>
      </c>
      <c r="O1258" s="1" t="s">
        <v>53</v>
      </c>
      <c r="P1258" s="1" t="s">
        <v>3625</v>
      </c>
      <c r="Q1258" s="1" t="s">
        <v>3626</v>
      </c>
      <c r="R1258" s="1" t="s">
        <v>100</v>
      </c>
      <c r="S1258" s="1" t="s">
        <v>101</v>
      </c>
      <c r="T1258" s="1" t="s">
        <v>3627</v>
      </c>
      <c r="U1258" s="2" t="s">
        <v>152</v>
      </c>
      <c r="V1258" s="2" t="s">
        <v>36</v>
      </c>
      <c r="W1258" s="2" t="s">
        <v>60</v>
      </c>
      <c r="X1258" s="2">
        <v>29.12</v>
      </c>
    </row>
    <row r="1259" spans="1:24" x14ac:dyDescent="0.3">
      <c r="A1259">
        <v>19147</v>
      </c>
      <c r="B1259" t="s">
        <v>4236</v>
      </c>
      <c r="C1259" s="3">
        <v>40678</v>
      </c>
      <c r="D1259" t="s">
        <v>148</v>
      </c>
      <c r="E1259">
        <v>6</v>
      </c>
      <c r="F1259" s="3">
        <f ca="1">40680+(RANDBETWEEN(1,10))</f>
        <v>40689</v>
      </c>
      <c r="G1259" t="s">
        <v>26</v>
      </c>
      <c r="H1259" t="s">
        <v>96</v>
      </c>
      <c r="I1259" t="s">
        <v>52</v>
      </c>
      <c r="J1259">
        <v>60.9</v>
      </c>
      <c r="K1259">
        <v>0.08</v>
      </c>
      <c r="L1259">
        <v>0.57999999999999996</v>
      </c>
      <c r="M1259">
        <v>3.36</v>
      </c>
      <c r="N1259">
        <v>-7.42</v>
      </c>
      <c r="O1259" s="1" t="s">
        <v>53</v>
      </c>
      <c r="P1259" s="1" t="s">
        <v>3625</v>
      </c>
      <c r="Q1259" s="1" t="s">
        <v>3626</v>
      </c>
      <c r="R1259" s="1" t="s">
        <v>100</v>
      </c>
      <c r="S1259" s="1" t="s">
        <v>101</v>
      </c>
      <c r="T1259" s="1" t="s">
        <v>3627</v>
      </c>
      <c r="U1259" s="2" t="s">
        <v>154</v>
      </c>
      <c r="V1259" s="2" t="s">
        <v>47</v>
      </c>
      <c r="W1259" s="2" t="s">
        <v>104</v>
      </c>
      <c r="X1259" s="2">
        <v>10.29</v>
      </c>
    </row>
    <row r="1260" spans="1:24" x14ac:dyDescent="0.3">
      <c r="A1260">
        <v>19148</v>
      </c>
      <c r="B1260" t="s">
        <v>4237</v>
      </c>
      <c r="C1260" s="3">
        <v>41034</v>
      </c>
      <c r="D1260" t="s">
        <v>39</v>
      </c>
      <c r="E1260">
        <v>13</v>
      </c>
      <c r="F1260" s="3">
        <f ca="1">41035+(RANDBETWEEN(1,10))</f>
        <v>41039</v>
      </c>
      <c r="G1260" t="s">
        <v>76</v>
      </c>
      <c r="H1260" t="s">
        <v>258</v>
      </c>
      <c r="I1260" t="s">
        <v>86</v>
      </c>
      <c r="J1260">
        <v>6069.5950000000003</v>
      </c>
      <c r="K1260">
        <v>7.0000000000000007E-2</v>
      </c>
      <c r="L1260">
        <v>0.77</v>
      </c>
      <c r="M1260">
        <v>126.315</v>
      </c>
      <c r="N1260">
        <v>-747.44600000000003</v>
      </c>
      <c r="O1260" s="1" t="s">
        <v>87</v>
      </c>
      <c r="P1260" s="1" t="s">
        <v>4027</v>
      </c>
      <c r="Q1260" s="1" t="s">
        <v>4028</v>
      </c>
      <c r="R1260" s="1" t="s">
        <v>90</v>
      </c>
      <c r="S1260" s="1" t="s">
        <v>4029</v>
      </c>
      <c r="T1260" s="1" t="s">
        <v>4030</v>
      </c>
      <c r="U1260" s="2" t="s">
        <v>3136</v>
      </c>
      <c r="V1260" s="2" t="s">
        <v>83</v>
      </c>
      <c r="W1260" s="2" t="s">
        <v>298</v>
      </c>
      <c r="X1260" s="2">
        <v>493.43</v>
      </c>
    </row>
    <row r="1261" spans="1:24" x14ac:dyDescent="0.3">
      <c r="A1261">
        <v>19149</v>
      </c>
      <c r="B1261" t="s">
        <v>4238</v>
      </c>
      <c r="C1261" s="3">
        <v>40988</v>
      </c>
      <c r="D1261" t="s">
        <v>50</v>
      </c>
      <c r="E1261">
        <v>9</v>
      </c>
      <c r="F1261" s="3">
        <f ca="1">40989+(RANDBETWEEN(1,10))</f>
        <v>40994</v>
      </c>
      <c r="G1261" t="s">
        <v>26</v>
      </c>
      <c r="H1261" t="s">
        <v>27</v>
      </c>
      <c r="I1261" t="s">
        <v>28</v>
      </c>
      <c r="J1261">
        <v>1020.5650000000001</v>
      </c>
      <c r="K1261">
        <v>0.02</v>
      </c>
      <c r="L1261">
        <v>0.37</v>
      </c>
      <c r="M1261">
        <v>44.17</v>
      </c>
      <c r="N1261">
        <v>647.80624999999998</v>
      </c>
      <c r="O1261" s="1" t="s">
        <v>87</v>
      </c>
      <c r="P1261" s="1" t="s">
        <v>4239</v>
      </c>
      <c r="Q1261" s="1" t="s">
        <v>4240</v>
      </c>
      <c r="R1261" s="1" t="s">
        <v>90</v>
      </c>
      <c r="S1261" s="1" t="s">
        <v>4241</v>
      </c>
      <c r="T1261" s="1" t="s">
        <v>4242</v>
      </c>
      <c r="U1261" s="2" t="s">
        <v>4243</v>
      </c>
      <c r="V1261" s="2" t="s">
        <v>47</v>
      </c>
      <c r="W1261" s="2" t="s">
        <v>111</v>
      </c>
      <c r="X1261" s="2">
        <v>111.09</v>
      </c>
    </row>
    <row r="1262" spans="1:24" x14ac:dyDescent="0.3">
      <c r="A1262">
        <v>1915</v>
      </c>
      <c r="B1262" t="s">
        <v>4244</v>
      </c>
      <c r="C1262" s="3">
        <v>41403</v>
      </c>
      <c r="D1262" t="s">
        <v>39</v>
      </c>
      <c r="E1262">
        <v>41</v>
      </c>
      <c r="F1262" s="3">
        <f ca="1">41405+(RANDBETWEEN(1,10))</f>
        <v>41411</v>
      </c>
      <c r="G1262" t="s">
        <v>76</v>
      </c>
      <c r="H1262" t="s">
        <v>258</v>
      </c>
      <c r="I1262" t="s">
        <v>28</v>
      </c>
      <c r="J1262">
        <v>19966.59</v>
      </c>
      <c r="K1262">
        <v>7.0000000000000007E-2</v>
      </c>
      <c r="L1262">
        <v>0.64</v>
      </c>
      <c r="M1262">
        <v>153.125</v>
      </c>
      <c r="N1262">
        <v>-1648.452806</v>
      </c>
      <c r="O1262" s="1" t="s">
        <v>225</v>
      </c>
      <c r="P1262" s="1" t="s">
        <v>3977</v>
      </c>
      <c r="Q1262" s="1" t="s">
        <v>3978</v>
      </c>
      <c r="R1262" s="1" t="s">
        <v>228</v>
      </c>
      <c r="S1262" s="1" t="s">
        <v>349</v>
      </c>
      <c r="T1262" s="1" t="s">
        <v>350</v>
      </c>
      <c r="U1262" s="2" t="s">
        <v>262</v>
      </c>
      <c r="V1262" s="2" t="s">
        <v>83</v>
      </c>
      <c r="W1262" s="2" t="s">
        <v>263</v>
      </c>
      <c r="X1262" s="2">
        <v>512.19000000000005</v>
      </c>
    </row>
    <row r="1263" spans="1:24" x14ac:dyDescent="0.3">
      <c r="A1263">
        <v>19150</v>
      </c>
      <c r="B1263" t="s">
        <v>4245</v>
      </c>
      <c r="C1263" s="3">
        <v>41693</v>
      </c>
      <c r="D1263" t="s">
        <v>25</v>
      </c>
      <c r="E1263">
        <v>10</v>
      </c>
      <c r="F1263" s="3">
        <f ca="1">41695+(RANDBETWEEN(1,10))</f>
        <v>41705</v>
      </c>
      <c r="G1263" t="s">
        <v>26</v>
      </c>
      <c r="H1263" t="s">
        <v>96</v>
      </c>
      <c r="I1263" t="s">
        <v>97</v>
      </c>
      <c r="J1263">
        <v>260.54000000000002</v>
      </c>
      <c r="K1263">
        <v>7.0000000000000007E-2</v>
      </c>
      <c r="L1263">
        <v>0.42</v>
      </c>
      <c r="M1263">
        <v>14</v>
      </c>
      <c r="N1263">
        <v>88.06</v>
      </c>
      <c r="O1263" s="1" t="s">
        <v>29</v>
      </c>
      <c r="P1263" s="1" t="s">
        <v>962</v>
      </c>
      <c r="Q1263" s="1" t="s">
        <v>963</v>
      </c>
      <c r="R1263" s="1" t="s">
        <v>32</v>
      </c>
      <c r="S1263" s="1" t="s">
        <v>964</v>
      </c>
      <c r="T1263" s="1" t="s">
        <v>965</v>
      </c>
      <c r="U1263" s="2" t="s">
        <v>2801</v>
      </c>
      <c r="V1263" s="2" t="s">
        <v>83</v>
      </c>
      <c r="W1263" s="2" t="s">
        <v>178</v>
      </c>
      <c r="X1263" s="2">
        <v>26.565000000000001</v>
      </c>
    </row>
    <row r="1264" spans="1:24" x14ac:dyDescent="0.3">
      <c r="A1264">
        <v>19151</v>
      </c>
      <c r="B1264" t="s">
        <v>4245</v>
      </c>
      <c r="C1264" s="3">
        <v>41693</v>
      </c>
      <c r="D1264" t="s">
        <v>25</v>
      </c>
      <c r="E1264">
        <v>9</v>
      </c>
      <c r="F1264" s="3">
        <f ca="1">41695+(RANDBETWEEN(1,10))</f>
        <v>41698</v>
      </c>
      <c r="G1264" t="s">
        <v>26</v>
      </c>
      <c r="H1264" t="s">
        <v>27</v>
      </c>
      <c r="I1264" t="s">
        <v>97</v>
      </c>
      <c r="J1264">
        <v>369.565</v>
      </c>
      <c r="K1264">
        <v>0.02</v>
      </c>
      <c r="L1264">
        <v>0.4</v>
      </c>
      <c r="M1264">
        <v>19.704999999999998</v>
      </c>
      <c r="N1264">
        <v>86.989000000000004</v>
      </c>
      <c r="O1264" s="1" t="s">
        <v>87</v>
      </c>
      <c r="P1264" s="1" t="s">
        <v>4246</v>
      </c>
      <c r="Q1264" s="1" t="s">
        <v>4247</v>
      </c>
      <c r="R1264" s="1" t="s">
        <v>398</v>
      </c>
      <c r="S1264" s="1" t="s">
        <v>4248</v>
      </c>
      <c r="T1264" s="1" t="s">
        <v>4249</v>
      </c>
      <c r="U1264" s="2" t="s">
        <v>941</v>
      </c>
      <c r="V1264" s="2" t="s">
        <v>47</v>
      </c>
      <c r="W1264" s="2" t="s">
        <v>111</v>
      </c>
      <c r="X1264" s="2">
        <v>40.950000000000003</v>
      </c>
    </row>
    <row r="1265" spans="1:24" x14ac:dyDescent="0.3">
      <c r="A1265">
        <v>19152</v>
      </c>
      <c r="B1265" t="s">
        <v>4245</v>
      </c>
      <c r="C1265" s="3">
        <v>41693</v>
      </c>
      <c r="D1265" t="s">
        <v>25</v>
      </c>
      <c r="E1265">
        <v>11</v>
      </c>
      <c r="F1265" s="3">
        <f ca="1">41695+(RANDBETWEEN(1,10))</f>
        <v>41696</v>
      </c>
      <c r="G1265" t="s">
        <v>26</v>
      </c>
      <c r="H1265" t="s">
        <v>96</v>
      </c>
      <c r="I1265" t="s">
        <v>97</v>
      </c>
      <c r="J1265">
        <v>264.81</v>
      </c>
      <c r="K1265">
        <v>0.02</v>
      </c>
      <c r="L1265">
        <v>0.38</v>
      </c>
      <c r="M1265">
        <v>5.6</v>
      </c>
      <c r="N1265">
        <v>182.71889999999999</v>
      </c>
      <c r="O1265" s="1" t="s">
        <v>87</v>
      </c>
      <c r="P1265" s="1" t="s">
        <v>4246</v>
      </c>
      <c r="Q1265" s="1" t="s">
        <v>4247</v>
      </c>
      <c r="R1265" s="1" t="s">
        <v>398</v>
      </c>
      <c r="S1265" s="1" t="s">
        <v>4248</v>
      </c>
      <c r="T1265" s="1" t="s">
        <v>4249</v>
      </c>
      <c r="U1265" s="2" t="s">
        <v>4250</v>
      </c>
      <c r="V1265" s="2" t="s">
        <v>47</v>
      </c>
      <c r="W1265" s="2" t="s">
        <v>74</v>
      </c>
      <c r="X1265" s="2">
        <v>24.43</v>
      </c>
    </row>
    <row r="1266" spans="1:24" x14ac:dyDescent="0.3">
      <c r="A1266">
        <v>19153</v>
      </c>
      <c r="B1266" t="s">
        <v>4251</v>
      </c>
      <c r="C1266" s="3">
        <v>41750</v>
      </c>
      <c r="D1266" t="s">
        <v>148</v>
      </c>
      <c r="E1266">
        <v>6</v>
      </c>
      <c r="F1266" s="3">
        <f ca="1">41750+(RANDBETWEEN(1,10))</f>
        <v>41751</v>
      </c>
      <c r="G1266" t="s">
        <v>26</v>
      </c>
      <c r="H1266" t="s">
        <v>27</v>
      </c>
      <c r="I1266" t="s">
        <v>97</v>
      </c>
      <c r="J1266">
        <v>625.97500000000002</v>
      </c>
      <c r="K1266">
        <v>0.08</v>
      </c>
      <c r="L1266">
        <v>0.8</v>
      </c>
      <c r="M1266">
        <v>14</v>
      </c>
      <c r="N1266">
        <v>-347.69</v>
      </c>
      <c r="O1266" s="1" t="s">
        <v>87</v>
      </c>
      <c r="P1266" s="1" t="s">
        <v>1222</v>
      </c>
      <c r="Q1266" s="1" t="s">
        <v>1223</v>
      </c>
      <c r="R1266" s="1" t="s">
        <v>497</v>
      </c>
      <c r="S1266" s="1" t="s">
        <v>1224</v>
      </c>
      <c r="T1266" s="1" t="s">
        <v>1225</v>
      </c>
      <c r="U1266" s="2" t="s">
        <v>4252</v>
      </c>
      <c r="V1266" s="2" t="s">
        <v>36</v>
      </c>
      <c r="W1266" s="2" t="s">
        <v>60</v>
      </c>
      <c r="X1266" s="2">
        <v>108.43</v>
      </c>
    </row>
    <row r="1267" spans="1:24" x14ac:dyDescent="0.3">
      <c r="A1267">
        <v>19154</v>
      </c>
      <c r="B1267" t="s">
        <v>4253</v>
      </c>
      <c r="C1267" s="3">
        <v>41514</v>
      </c>
      <c r="D1267" t="s">
        <v>39</v>
      </c>
      <c r="E1267">
        <v>2</v>
      </c>
      <c r="F1267" s="3">
        <f ca="1">41515+(RANDBETWEEN(1,10))</f>
        <v>41524</v>
      </c>
      <c r="G1267" t="s">
        <v>76</v>
      </c>
      <c r="H1267" t="s">
        <v>77</v>
      </c>
      <c r="I1267" t="s">
        <v>28</v>
      </c>
      <c r="J1267">
        <v>2216.7600000000002</v>
      </c>
      <c r="K1267">
        <v>0.04</v>
      </c>
      <c r="L1267">
        <v>0.56000000000000005</v>
      </c>
      <c r="M1267">
        <v>226.55500000000001</v>
      </c>
      <c r="N1267">
        <v>-488.41520000000003</v>
      </c>
      <c r="O1267" s="1" t="s">
        <v>40</v>
      </c>
      <c r="P1267" s="1" t="s">
        <v>4254</v>
      </c>
      <c r="Q1267" s="1" t="s">
        <v>4255</v>
      </c>
      <c r="R1267" s="1" t="s">
        <v>220</v>
      </c>
      <c r="S1267" s="1" t="s">
        <v>4256</v>
      </c>
      <c r="T1267" s="1" t="s">
        <v>4257</v>
      </c>
      <c r="U1267" s="2" t="s">
        <v>3031</v>
      </c>
      <c r="V1267" s="2" t="s">
        <v>83</v>
      </c>
      <c r="W1267" s="2" t="s">
        <v>84</v>
      </c>
      <c r="X1267" s="2">
        <v>1053.43</v>
      </c>
    </row>
    <row r="1268" spans="1:24" x14ac:dyDescent="0.3">
      <c r="A1268">
        <v>19155</v>
      </c>
      <c r="B1268" t="s">
        <v>4258</v>
      </c>
      <c r="C1268" s="3">
        <v>41127</v>
      </c>
      <c r="D1268" t="s">
        <v>25</v>
      </c>
      <c r="E1268">
        <v>1</v>
      </c>
      <c r="F1268" s="3">
        <f ca="1">41131+(RANDBETWEEN(1,10))</f>
        <v>41141</v>
      </c>
      <c r="G1268" t="s">
        <v>26</v>
      </c>
      <c r="H1268" t="s">
        <v>27</v>
      </c>
      <c r="I1268" t="s">
        <v>86</v>
      </c>
      <c r="J1268">
        <v>38.64</v>
      </c>
      <c r="K1268">
        <v>7.0000000000000007E-2</v>
      </c>
      <c r="L1268">
        <v>0.4</v>
      </c>
      <c r="M1268">
        <v>36.365000000000002</v>
      </c>
      <c r="N1268">
        <v>-904.54</v>
      </c>
      <c r="O1268" s="1" t="s">
        <v>40</v>
      </c>
      <c r="P1268" s="1" t="s">
        <v>4259</v>
      </c>
      <c r="Q1268" s="1" t="s">
        <v>4260</v>
      </c>
      <c r="R1268" s="1" t="s">
        <v>220</v>
      </c>
      <c r="S1268" s="1" t="s">
        <v>1455</v>
      </c>
      <c r="T1268" s="1" t="s">
        <v>1456</v>
      </c>
      <c r="U1268" s="2" t="s">
        <v>3250</v>
      </c>
      <c r="V1268" s="2" t="s">
        <v>47</v>
      </c>
      <c r="W1268" s="2" t="s">
        <v>74</v>
      </c>
      <c r="X1268" s="2">
        <v>20.93</v>
      </c>
    </row>
    <row r="1269" spans="1:24" x14ac:dyDescent="0.3">
      <c r="A1269">
        <v>19156</v>
      </c>
      <c r="B1269" t="s">
        <v>4261</v>
      </c>
      <c r="C1269" s="3">
        <v>41546</v>
      </c>
      <c r="D1269" t="s">
        <v>62</v>
      </c>
      <c r="E1269">
        <v>9</v>
      </c>
      <c r="F1269" s="3">
        <f ca="1">41548+(RANDBETWEEN(1,10))</f>
        <v>41552</v>
      </c>
      <c r="G1269" t="s">
        <v>156</v>
      </c>
      <c r="H1269" t="s">
        <v>27</v>
      </c>
      <c r="I1269" t="s">
        <v>86</v>
      </c>
      <c r="J1269">
        <v>610.15499999999997</v>
      </c>
      <c r="K1269">
        <v>7.0000000000000007E-2</v>
      </c>
      <c r="L1269">
        <v>0.38</v>
      </c>
      <c r="M1269">
        <v>20.895</v>
      </c>
      <c r="N1269">
        <v>246.36500000000001</v>
      </c>
      <c r="O1269" s="1" t="s">
        <v>87</v>
      </c>
      <c r="P1269" s="1" t="s">
        <v>2403</v>
      </c>
      <c r="Q1269" s="1" t="s">
        <v>2404</v>
      </c>
      <c r="R1269" s="1" t="s">
        <v>90</v>
      </c>
      <c r="S1269" s="1" t="s">
        <v>2405</v>
      </c>
      <c r="T1269" s="1" t="s">
        <v>2406</v>
      </c>
      <c r="U1269" s="2" t="s">
        <v>161</v>
      </c>
      <c r="V1269" s="2" t="s">
        <v>47</v>
      </c>
      <c r="W1269" s="2" t="s">
        <v>74</v>
      </c>
      <c r="X1269" s="2">
        <v>69.930000000000007</v>
      </c>
    </row>
    <row r="1270" spans="1:24" x14ac:dyDescent="0.3">
      <c r="A1270">
        <v>19157</v>
      </c>
      <c r="B1270" t="s">
        <v>4261</v>
      </c>
      <c r="C1270" s="3">
        <v>41546</v>
      </c>
      <c r="D1270" t="s">
        <v>62</v>
      </c>
      <c r="E1270">
        <v>12</v>
      </c>
      <c r="F1270" s="3">
        <f ca="1">41547+(RANDBETWEEN(1,10))</f>
        <v>41557</v>
      </c>
      <c r="G1270" t="s">
        <v>26</v>
      </c>
      <c r="H1270" t="s">
        <v>27</v>
      </c>
      <c r="I1270" t="s">
        <v>86</v>
      </c>
      <c r="J1270">
        <v>267.05</v>
      </c>
      <c r="K1270">
        <v>0.1</v>
      </c>
      <c r="L1270">
        <v>0.37</v>
      </c>
      <c r="M1270">
        <v>24.605</v>
      </c>
      <c r="N1270">
        <v>-303.17</v>
      </c>
      <c r="O1270" s="1" t="s">
        <v>87</v>
      </c>
      <c r="P1270" s="1" t="s">
        <v>2403</v>
      </c>
      <c r="Q1270" s="1" t="s">
        <v>2404</v>
      </c>
      <c r="R1270" s="1" t="s">
        <v>90</v>
      </c>
      <c r="S1270" s="1" t="s">
        <v>2405</v>
      </c>
      <c r="T1270" s="1" t="s">
        <v>2406</v>
      </c>
      <c r="U1270" s="2" t="s">
        <v>162</v>
      </c>
      <c r="V1270" s="2" t="s">
        <v>47</v>
      </c>
      <c r="W1270" s="2" t="s">
        <v>74</v>
      </c>
      <c r="X1270" s="2">
        <v>22.68</v>
      </c>
    </row>
    <row r="1271" spans="1:24" x14ac:dyDescent="0.3">
      <c r="A1271">
        <v>19158</v>
      </c>
      <c r="B1271" t="s">
        <v>4262</v>
      </c>
      <c r="C1271" s="3">
        <v>40647</v>
      </c>
      <c r="D1271" t="s">
        <v>148</v>
      </c>
      <c r="E1271">
        <v>8</v>
      </c>
      <c r="F1271" s="3">
        <f ca="1">40649+(RANDBETWEEN(1,10))</f>
        <v>40659</v>
      </c>
      <c r="G1271" t="s">
        <v>156</v>
      </c>
      <c r="H1271" t="s">
        <v>27</v>
      </c>
      <c r="I1271" t="s">
        <v>97</v>
      </c>
      <c r="J1271">
        <v>851.62</v>
      </c>
      <c r="K1271">
        <v>0.01</v>
      </c>
      <c r="L1271">
        <v>0.78</v>
      </c>
      <c r="M1271">
        <v>14</v>
      </c>
      <c r="N1271">
        <v>-79.87</v>
      </c>
      <c r="O1271" s="1" t="s">
        <v>53</v>
      </c>
      <c r="P1271" s="1" t="s">
        <v>4263</v>
      </c>
      <c r="Q1271" s="1" t="s">
        <v>4264</v>
      </c>
      <c r="R1271" s="1" t="s">
        <v>100</v>
      </c>
      <c r="S1271" s="1" t="s">
        <v>4265</v>
      </c>
      <c r="T1271" s="1" t="s">
        <v>3707</v>
      </c>
      <c r="U1271" s="2" t="s">
        <v>4266</v>
      </c>
      <c r="V1271" s="2" t="s">
        <v>36</v>
      </c>
      <c r="W1271" s="2" t="s">
        <v>60</v>
      </c>
      <c r="X1271" s="2">
        <v>101.85</v>
      </c>
    </row>
    <row r="1272" spans="1:24" x14ac:dyDescent="0.3">
      <c r="A1272">
        <v>19159</v>
      </c>
      <c r="B1272" t="s">
        <v>4262</v>
      </c>
      <c r="C1272" s="3">
        <v>40647</v>
      </c>
      <c r="D1272" t="s">
        <v>148</v>
      </c>
      <c r="E1272">
        <v>5</v>
      </c>
      <c r="F1272" s="3">
        <f ca="1">40648+(RANDBETWEEN(1,10))</f>
        <v>40650</v>
      </c>
      <c r="G1272" t="s">
        <v>76</v>
      </c>
      <c r="H1272" t="s">
        <v>258</v>
      </c>
      <c r="I1272" t="s">
        <v>97</v>
      </c>
      <c r="J1272">
        <v>4095.7350000000001</v>
      </c>
      <c r="K1272">
        <v>0.06</v>
      </c>
      <c r="L1272">
        <v>0.76</v>
      </c>
      <c r="M1272">
        <v>189.42</v>
      </c>
      <c r="N1272">
        <v>-2505.2237209999998</v>
      </c>
      <c r="O1272" s="1" t="s">
        <v>87</v>
      </c>
      <c r="P1272" s="1" t="s">
        <v>4267</v>
      </c>
      <c r="Q1272" s="1" t="s">
        <v>4268</v>
      </c>
      <c r="R1272" s="1" t="s">
        <v>90</v>
      </c>
      <c r="S1272" s="1" t="s">
        <v>653</v>
      </c>
      <c r="T1272" s="1" t="s">
        <v>654</v>
      </c>
      <c r="U1272" s="2" t="s">
        <v>1007</v>
      </c>
      <c r="V1272" s="2" t="s">
        <v>83</v>
      </c>
      <c r="W1272" s="2" t="s">
        <v>263</v>
      </c>
      <c r="X1272" s="2">
        <v>1036.6300000000001</v>
      </c>
    </row>
    <row r="1273" spans="1:24" x14ac:dyDescent="0.3">
      <c r="A1273">
        <v>19160</v>
      </c>
      <c r="B1273" t="s">
        <v>4269</v>
      </c>
      <c r="C1273" s="3">
        <v>41742</v>
      </c>
      <c r="D1273" t="s">
        <v>50</v>
      </c>
      <c r="E1273">
        <v>6</v>
      </c>
      <c r="F1273" s="3">
        <f ca="1">41744+(RANDBETWEEN(1,10))</f>
        <v>41747</v>
      </c>
      <c r="G1273" t="s">
        <v>26</v>
      </c>
      <c r="H1273" t="s">
        <v>27</v>
      </c>
      <c r="I1273" t="s">
        <v>97</v>
      </c>
      <c r="J1273">
        <v>1143.625</v>
      </c>
      <c r="K1273">
        <v>0.02</v>
      </c>
      <c r="L1273">
        <v>0.56999999999999995</v>
      </c>
      <c r="M1273">
        <v>3.4649999999999999</v>
      </c>
      <c r="N1273">
        <v>138.34800000000001</v>
      </c>
      <c r="O1273" s="1" t="s">
        <v>64</v>
      </c>
      <c r="P1273" s="1" t="s">
        <v>4270</v>
      </c>
      <c r="Q1273" s="1" t="s">
        <v>4271</v>
      </c>
      <c r="R1273" s="1" t="s">
        <v>128</v>
      </c>
      <c r="S1273" s="1" t="s">
        <v>4272</v>
      </c>
      <c r="T1273" s="1" t="s">
        <v>4273</v>
      </c>
      <c r="U1273" s="2" t="s">
        <v>4274</v>
      </c>
      <c r="V1273" s="2" t="s">
        <v>47</v>
      </c>
      <c r="W1273" s="2" t="s">
        <v>71</v>
      </c>
      <c r="X1273" s="2">
        <v>190.68</v>
      </c>
    </row>
    <row r="1274" spans="1:24" x14ac:dyDescent="0.3">
      <c r="A1274">
        <v>19161</v>
      </c>
      <c r="B1274" t="s">
        <v>4269</v>
      </c>
      <c r="C1274" s="3">
        <v>41742</v>
      </c>
      <c r="D1274" t="s">
        <v>50</v>
      </c>
      <c r="E1274">
        <v>6</v>
      </c>
      <c r="F1274" s="3">
        <f ca="1">41743+(RANDBETWEEN(1,10))</f>
        <v>41753</v>
      </c>
      <c r="G1274" t="s">
        <v>26</v>
      </c>
      <c r="H1274" t="s">
        <v>27</v>
      </c>
      <c r="I1274" t="s">
        <v>97</v>
      </c>
      <c r="J1274">
        <v>39.515000000000001</v>
      </c>
      <c r="K1274">
        <v>0.09</v>
      </c>
      <c r="L1274">
        <v>0.37</v>
      </c>
      <c r="M1274">
        <v>5.2149999999999999</v>
      </c>
      <c r="N1274">
        <v>2.9820000000000002</v>
      </c>
      <c r="O1274" s="1" t="s">
        <v>64</v>
      </c>
      <c r="P1274" s="1" t="s">
        <v>4270</v>
      </c>
      <c r="Q1274" s="1" t="s">
        <v>4271</v>
      </c>
      <c r="R1274" s="1" t="s">
        <v>128</v>
      </c>
      <c r="S1274" s="1" t="s">
        <v>4272</v>
      </c>
      <c r="T1274" s="1" t="s">
        <v>4273</v>
      </c>
      <c r="U1274" s="2" t="s">
        <v>4275</v>
      </c>
      <c r="V1274" s="2" t="s">
        <v>47</v>
      </c>
      <c r="W1274" s="2" t="s">
        <v>111</v>
      </c>
      <c r="X1274" s="2">
        <v>6.58</v>
      </c>
    </row>
    <row r="1275" spans="1:24" x14ac:dyDescent="0.3">
      <c r="A1275">
        <v>19162</v>
      </c>
      <c r="B1275" t="s">
        <v>4276</v>
      </c>
      <c r="C1275" s="3">
        <v>41866</v>
      </c>
      <c r="D1275" t="s">
        <v>148</v>
      </c>
      <c r="E1275">
        <v>19</v>
      </c>
      <c r="F1275" s="3">
        <f ca="1">41869+(RANDBETWEEN(1,10))</f>
        <v>41875</v>
      </c>
      <c r="G1275" t="s">
        <v>26</v>
      </c>
      <c r="H1275" t="s">
        <v>27</v>
      </c>
      <c r="I1275" t="s">
        <v>86</v>
      </c>
      <c r="J1275">
        <v>382.86500000000001</v>
      </c>
      <c r="K1275">
        <v>0.03</v>
      </c>
      <c r="L1275">
        <v>0.37</v>
      </c>
      <c r="M1275">
        <v>27.23</v>
      </c>
      <c r="N1275">
        <v>-279.18269400000003</v>
      </c>
      <c r="O1275" s="1" t="s">
        <v>29</v>
      </c>
      <c r="P1275" s="1" t="s">
        <v>4277</v>
      </c>
      <c r="Q1275" s="1" t="s">
        <v>4278</v>
      </c>
      <c r="R1275" s="1" t="s">
        <v>32</v>
      </c>
      <c r="S1275" s="1" t="s">
        <v>4279</v>
      </c>
      <c r="T1275" s="1" t="s">
        <v>4280</v>
      </c>
      <c r="U1275" s="2" t="s">
        <v>599</v>
      </c>
      <c r="V1275" s="2" t="s">
        <v>47</v>
      </c>
      <c r="W1275" s="2" t="s">
        <v>111</v>
      </c>
      <c r="X1275" s="2">
        <v>18.899999999999999</v>
      </c>
    </row>
    <row r="1276" spans="1:24" x14ac:dyDescent="0.3">
      <c r="A1276">
        <v>19163</v>
      </c>
      <c r="B1276" t="s">
        <v>4281</v>
      </c>
      <c r="C1276" s="3">
        <v>41303</v>
      </c>
      <c r="D1276" t="s">
        <v>39</v>
      </c>
      <c r="E1276">
        <v>3</v>
      </c>
      <c r="F1276" s="3">
        <f ca="1">41305+(RANDBETWEEN(1,10))</f>
        <v>41314</v>
      </c>
      <c r="G1276" t="s">
        <v>26</v>
      </c>
      <c r="H1276" t="s">
        <v>27</v>
      </c>
      <c r="I1276" t="s">
        <v>28</v>
      </c>
      <c r="J1276">
        <v>72.905000000000001</v>
      </c>
      <c r="K1276">
        <v>7.0000000000000007E-2</v>
      </c>
      <c r="L1276">
        <v>0.36</v>
      </c>
      <c r="M1276">
        <v>30.59</v>
      </c>
      <c r="N1276">
        <v>-253.45599999999999</v>
      </c>
      <c r="O1276" s="1" t="s">
        <v>29</v>
      </c>
      <c r="P1276" s="1" t="s">
        <v>4282</v>
      </c>
      <c r="Q1276" s="1" t="s">
        <v>4283</v>
      </c>
      <c r="R1276" s="1" t="s">
        <v>675</v>
      </c>
      <c r="S1276" s="1" t="s">
        <v>4284</v>
      </c>
      <c r="T1276" s="1" t="s">
        <v>4285</v>
      </c>
      <c r="U1276" s="2" t="s">
        <v>578</v>
      </c>
      <c r="V1276" s="2" t="s">
        <v>47</v>
      </c>
      <c r="W1276" s="2" t="s">
        <v>74</v>
      </c>
      <c r="X1276" s="2">
        <v>22.68</v>
      </c>
    </row>
    <row r="1277" spans="1:24" x14ac:dyDescent="0.3">
      <c r="A1277">
        <v>19164</v>
      </c>
      <c r="B1277" t="s">
        <v>4281</v>
      </c>
      <c r="C1277" s="3">
        <v>41303</v>
      </c>
      <c r="D1277" t="s">
        <v>39</v>
      </c>
      <c r="E1277">
        <v>1</v>
      </c>
      <c r="F1277" s="3">
        <f ca="1">41305+(RANDBETWEEN(1,10))</f>
        <v>41314</v>
      </c>
      <c r="G1277" t="s">
        <v>26</v>
      </c>
      <c r="H1277" t="s">
        <v>27</v>
      </c>
      <c r="I1277" t="s">
        <v>28</v>
      </c>
      <c r="J1277">
        <v>361.55</v>
      </c>
      <c r="K1277">
        <v>0.09</v>
      </c>
      <c r="L1277">
        <v>0.57999999999999996</v>
      </c>
      <c r="M1277">
        <v>26.914999999999999</v>
      </c>
      <c r="N1277">
        <v>-2423.5210999999999</v>
      </c>
      <c r="O1277" s="1" t="s">
        <v>29</v>
      </c>
      <c r="P1277" s="1" t="s">
        <v>4282</v>
      </c>
      <c r="Q1277" s="1" t="s">
        <v>4283</v>
      </c>
      <c r="R1277" s="1" t="s">
        <v>675</v>
      </c>
      <c r="S1277" s="1" t="s">
        <v>4284</v>
      </c>
      <c r="T1277" s="1" t="s">
        <v>4285</v>
      </c>
      <c r="U1277" s="2" t="s">
        <v>2511</v>
      </c>
      <c r="V1277" s="2" t="s">
        <v>36</v>
      </c>
      <c r="W1277" s="2" t="s">
        <v>37</v>
      </c>
      <c r="X1277" s="2">
        <v>440.96499999999997</v>
      </c>
    </row>
    <row r="1278" spans="1:24" x14ac:dyDescent="0.3">
      <c r="A1278">
        <v>19165</v>
      </c>
      <c r="B1278" t="s">
        <v>4286</v>
      </c>
      <c r="C1278" s="3">
        <v>41470</v>
      </c>
      <c r="D1278" t="s">
        <v>25</v>
      </c>
      <c r="E1278">
        <v>3</v>
      </c>
      <c r="F1278" s="3">
        <f ca="1">41472+(RANDBETWEEN(1,10))</f>
        <v>41477</v>
      </c>
      <c r="G1278" t="s">
        <v>26</v>
      </c>
      <c r="H1278" t="s">
        <v>281</v>
      </c>
      <c r="I1278" t="s">
        <v>86</v>
      </c>
      <c r="J1278">
        <v>191.065</v>
      </c>
      <c r="K1278">
        <v>0.05</v>
      </c>
      <c r="L1278">
        <v>0.4</v>
      </c>
      <c r="M1278">
        <v>29.785</v>
      </c>
      <c r="N1278">
        <v>-150.60570000000001</v>
      </c>
      <c r="O1278" s="1" t="s">
        <v>40</v>
      </c>
      <c r="P1278" s="1" t="s">
        <v>4287</v>
      </c>
      <c r="Q1278" s="1" t="s">
        <v>4288</v>
      </c>
      <c r="R1278" s="1" t="s">
        <v>43</v>
      </c>
      <c r="S1278" s="1" t="s">
        <v>4289</v>
      </c>
      <c r="T1278" s="1" t="s">
        <v>4290</v>
      </c>
      <c r="U1278" s="2" t="s">
        <v>282</v>
      </c>
      <c r="V1278" s="2" t="s">
        <v>36</v>
      </c>
      <c r="W1278" s="2" t="s">
        <v>142</v>
      </c>
      <c r="X1278" s="2">
        <v>62.93</v>
      </c>
    </row>
    <row r="1279" spans="1:24" x14ac:dyDescent="0.3">
      <c r="A1279">
        <v>19166</v>
      </c>
      <c r="B1279" t="s">
        <v>4286</v>
      </c>
      <c r="C1279" s="3">
        <v>41470</v>
      </c>
      <c r="D1279" t="s">
        <v>25</v>
      </c>
      <c r="E1279">
        <v>3</v>
      </c>
      <c r="F1279" s="3">
        <f ca="1">41477+(RANDBETWEEN(1,10))</f>
        <v>41484</v>
      </c>
      <c r="G1279" t="s">
        <v>156</v>
      </c>
      <c r="H1279" t="s">
        <v>27</v>
      </c>
      <c r="I1279" t="s">
        <v>86</v>
      </c>
      <c r="J1279">
        <v>111.09</v>
      </c>
      <c r="K1279">
        <v>0</v>
      </c>
      <c r="L1279">
        <v>0.59</v>
      </c>
      <c r="M1279">
        <v>15.75</v>
      </c>
      <c r="N1279">
        <v>-32.515000000000001</v>
      </c>
      <c r="O1279" s="1" t="s">
        <v>64</v>
      </c>
      <c r="P1279" s="1" t="s">
        <v>4291</v>
      </c>
      <c r="Q1279" s="1" t="s">
        <v>4292</v>
      </c>
      <c r="R1279" s="1" t="s">
        <v>128</v>
      </c>
      <c r="S1279" s="1" t="s">
        <v>4293</v>
      </c>
      <c r="T1279" s="1" t="s">
        <v>4294</v>
      </c>
      <c r="U1279" s="2" t="s">
        <v>4295</v>
      </c>
      <c r="V1279" s="2" t="s">
        <v>47</v>
      </c>
      <c r="W1279" s="2" t="s">
        <v>71</v>
      </c>
      <c r="X1279" s="2">
        <v>30.17</v>
      </c>
    </row>
    <row r="1280" spans="1:24" x14ac:dyDescent="0.3">
      <c r="A1280">
        <v>19167</v>
      </c>
      <c r="B1280" t="s">
        <v>4296</v>
      </c>
      <c r="C1280" s="3">
        <v>41264</v>
      </c>
      <c r="D1280" t="s">
        <v>62</v>
      </c>
      <c r="E1280">
        <v>15</v>
      </c>
      <c r="F1280" s="3">
        <f ca="1">41265+(RANDBETWEEN(1,10))</f>
        <v>41267</v>
      </c>
      <c r="G1280" t="s">
        <v>26</v>
      </c>
      <c r="H1280" t="s">
        <v>27</v>
      </c>
      <c r="I1280" t="s">
        <v>86</v>
      </c>
      <c r="J1280">
        <v>1161.23</v>
      </c>
      <c r="K1280">
        <v>0</v>
      </c>
      <c r="L1280">
        <v>0.6</v>
      </c>
      <c r="M1280">
        <v>14</v>
      </c>
      <c r="N1280">
        <v>521.37750000000005</v>
      </c>
      <c r="O1280" s="1" t="s">
        <v>87</v>
      </c>
      <c r="P1280" s="1" t="s">
        <v>4297</v>
      </c>
      <c r="Q1280" s="1" t="s">
        <v>4298</v>
      </c>
      <c r="R1280" s="1" t="s">
        <v>90</v>
      </c>
      <c r="S1280" s="1" t="s">
        <v>4299</v>
      </c>
      <c r="T1280" s="1" t="s">
        <v>4300</v>
      </c>
      <c r="U1280" s="2" t="s">
        <v>3946</v>
      </c>
      <c r="V1280" s="2" t="s">
        <v>36</v>
      </c>
      <c r="W1280" s="2" t="s">
        <v>60</v>
      </c>
      <c r="X1280" s="2">
        <v>73.325000000000003</v>
      </c>
    </row>
    <row r="1281" spans="1:24" x14ac:dyDescent="0.3">
      <c r="A1281">
        <v>19168</v>
      </c>
      <c r="B1281" t="s">
        <v>4301</v>
      </c>
      <c r="C1281" s="3">
        <v>40711</v>
      </c>
      <c r="D1281" t="s">
        <v>25</v>
      </c>
      <c r="E1281">
        <v>9</v>
      </c>
      <c r="F1281" s="3">
        <f ca="1">40715+(RANDBETWEEN(1,10))</f>
        <v>40717</v>
      </c>
      <c r="G1281" t="s">
        <v>26</v>
      </c>
      <c r="H1281" t="s">
        <v>27</v>
      </c>
      <c r="I1281" t="s">
        <v>86</v>
      </c>
      <c r="J1281">
        <v>143.32499999999999</v>
      </c>
      <c r="K1281">
        <v>0</v>
      </c>
      <c r="L1281">
        <v>0.38</v>
      </c>
      <c r="M1281">
        <v>18.690000000000001</v>
      </c>
      <c r="N1281">
        <v>-216.54499999999999</v>
      </c>
      <c r="O1281" s="1" t="s">
        <v>40</v>
      </c>
      <c r="P1281" s="1" t="s">
        <v>4302</v>
      </c>
      <c r="Q1281" s="1" t="s">
        <v>4303</v>
      </c>
      <c r="R1281" s="1" t="s">
        <v>220</v>
      </c>
      <c r="S1281" s="1" t="s">
        <v>4304</v>
      </c>
      <c r="T1281" s="1" t="s">
        <v>4305</v>
      </c>
      <c r="U1281" s="2" t="s">
        <v>1664</v>
      </c>
      <c r="V1281" s="2" t="s">
        <v>47</v>
      </c>
      <c r="W1281" s="2" t="s">
        <v>111</v>
      </c>
      <c r="X1281" s="2">
        <v>14.455</v>
      </c>
    </row>
    <row r="1282" spans="1:24" x14ac:dyDescent="0.3">
      <c r="A1282">
        <v>19169</v>
      </c>
      <c r="B1282" t="s">
        <v>4301</v>
      </c>
      <c r="C1282" s="3">
        <v>40711</v>
      </c>
      <c r="D1282" t="s">
        <v>25</v>
      </c>
      <c r="E1282">
        <v>9</v>
      </c>
      <c r="F1282" s="3">
        <f ca="1">40715+(RANDBETWEEN(1,10))</f>
        <v>40722</v>
      </c>
      <c r="G1282" t="s">
        <v>76</v>
      </c>
      <c r="H1282" t="s">
        <v>258</v>
      </c>
      <c r="I1282" t="s">
        <v>86</v>
      </c>
      <c r="J1282">
        <v>4045.0549999999998</v>
      </c>
      <c r="K1282">
        <v>0.1</v>
      </c>
      <c r="L1282">
        <v>0.69</v>
      </c>
      <c r="M1282">
        <v>191.59</v>
      </c>
      <c r="N1282">
        <v>-1855.84</v>
      </c>
      <c r="O1282" s="1" t="s">
        <v>40</v>
      </c>
      <c r="P1282" s="1" t="s">
        <v>4302</v>
      </c>
      <c r="Q1282" s="1" t="s">
        <v>4303</v>
      </c>
      <c r="R1282" s="1" t="s">
        <v>220</v>
      </c>
      <c r="S1282" s="1" t="s">
        <v>4304</v>
      </c>
      <c r="T1282" s="1" t="s">
        <v>4305</v>
      </c>
      <c r="U1282" s="2" t="s">
        <v>493</v>
      </c>
      <c r="V1282" s="2" t="s">
        <v>83</v>
      </c>
      <c r="W1282" s="2" t="s">
        <v>298</v>
      </c>
      <c r="X1282" s="2">
        <v>458.43</v>
      </c>
    </row>
    <row r="1283" spans="1:24" x14ac:dyDescent="0.3">
      <c r="A1283">
        <v>1917</v>
      </c>
      <c r="B1283" t="s">
        <v>4306</v>
      </c>
      <c r="C1283" s="3">
        <v>40684</v>
      </c>
      <c r="D1283" t="s">
        <v>148</v>
      </c>
      <c r="E1283">
        <v>52</v>
      </c>
      <c r="F1283" s="3">
        <f ca="1">40686+(RANDBETWEEN(1,10))</f>
        <v>40691</v>
      </c>
      <c r="G1283" t="s">
        <v>26</v>
      </c>
      <c r="H1283" t="s">
        <v>27</v>
      </c>
      <c r="I1283" t="s">
        <v>97</v>
      </c>
      <c r="J1283">
        <v>1424.1849999999999</v>
      </c>
      <c r="K1283">
        <v>0.02</v>
      </c>
      <c r="L1283">
        <v>0.36</v>
      </c>
      <c r="M1283">
        <v>4.8650000000000002</v>
      </c>
      <c r="N1283">
        <v>410.83</v>
      </c>
      <c r="O1283" s="1" t="s">
        <v>64</v>
      </c>
      <c r="P1283" s="1" t="s">
        <v>233</v>
      </c>
      <c r="Q1283" s="1" t="s">
        <v>234</v>
      </c>
      <c r="R1283" s="1" t="s">
        <v>67</v>
      </c>
      <c r="S1283" s="1" t="s">
        <v>68</v>
      </c>
      <c r="T1283" s="1" t="s">
        <v>235</v>
      </c>
      <c r="U1283" s="2" t="s">
        <v>3975</v>
      </c>
      <c r="V1283" s="2" t="s">
        <v>47</v>
      </c>
      <c r="W1283" s="2" t="s">
        <v>48</v>
      </c>
      <c r="X1283" s="2">
        <v>26.74</v>
      </c>
    </row>
    <row r="1284" spans="1:24" x14ac:dyDescent="0.3">
      <c r="A1284">
        <v>19170</v>
      </c>
      <c r="B1284" t="s">
        <v>4307</v>
      </c>
      <c r="C1284" s="3">
        <v>41730</v>
      </c>
      <c r="D1284" t="s">
        <v>39</v>
      </c>
      <c r="E1284">
        <v>1</v>
      </c>
      <c r="F1284" s="3">
        <f ca="1">41732+(RANDBETWEEN(1,10))</f>
        <v>41741</v>
      </c>
      <c r="G1284" t="s">
        <v>156</v>
      </c>
      <c r="H1284" t="s">
        <v>51</v>
      </c>
      <c r="I1284" t="s">
        <v>86</v>
      </c>
      <c r="J1284">
        <v>45.465000000000003</v>
      </c>
      <c r="K1284">
        <v>0.03</v>
      </c>
      <c r="L1284">
        <v>0.41</v>
      </c>
      <c r="M1284">
        <v>6.9649999999999999</v>
      </c>
      <c r="N1284">
        <v>-86.974999999999994</v>
      </c>
      <c r="O1284" s="1" t="s">
        <v>29</v>
      </c>
      <c r="P1284" s="1" t="s">
        <v>4308</v>
      </c>
      <c r="Q1284" s="1" t="s">
        <v>4309</v>
      </c>
      <c r="R1284" s="1" t="s">
        <v>675</v>
      </c>
      <c r="S1284" s="1" t="s">
        <v>4310</v>
      </c>
      <c r="T1284" s="1" t="s">
        <v>4311</v>
      </c>
      <c r="U1284" s="2" t="s">
        <v>1365</v>
      </c>
      <c r="V1284" s="2" t="s">
        <v>36</v>
      </c>
      <c r="W1284" s="2" t="s">
        <v>60</v>
      </c>
      <c r="X1284" s="2">
        <v>35.034999999999997</v>
      </c>
    </row>
    <row r="1285" spans="1:24" x14ac:dyDescent="0.3">
      <c r="A1285">
        <v>19171</v>
      </c>
      <c r="B1285" t="s">
        <v>4312</v>
      </c>
      <c r="C1285" s="3">
        <v>40753</v>
      </c>
      <c r="D1285" t="s">
        <v>62</v>
      </c>
      <c r="E1285">
        <v>8</v>
      </c>
      <c r="F1285" s="3">
        <f ca="1">40756+(RANDBETWEEN(1,10))</f>
        <v>40757</v>
      </c>
      <c r="G1285" t="s">
        <v>26</v>
      </c>
      <c r="H1285" t="s">
        <v>27</v>
      </c>
      <c r="I1285" t="s">
        <v>28</v>
      </c>
      <c r="J1285">
        <v>207.9</v>
      </c>
      <c r="K1285">
        <v>0.1</v>
      </c>
      <c r="L1285">
        <v>0.4</v>
      </c>
      <c r="M1285">
        <v>21.98</v>
      </c>
      <c r="N1285">
        <v>-244.559</v>
      </c>
      <c r="O1285" s="1" t="s">
        <v>64</v>
      </c>
      <c r="P1285" s="1" t="s">
        <v>4313</v>
      </c>
      <c r="Q1285" s="1" t="s">
        <v>4314</v>
      </c>
      <c r="R1285" s="1" t="s">
        <v>67</v>
      </c>
      <c r="S1285" s="1" t="s">
        <v>4315</v>
      </c>
      <c r="T1285" s="1" t="s">
        <v>4316</v>
      </c>
      <c r="U1285" s="2" t="s">
        <v>1807</v>
      </c>
      <c r="V1285" s="2" t="s">
        <v>47</v>
      </c>
      <c r="W1285" s="2" t="s">
        <v>111</v>
      </c>
      <c r="X1285" s="2">
        <v>26.074999999999999</v>
      </c>
    </row>
    <row r="1286" spans="1:24" x14ac:dyDescent="0.3">
      <c r="A1286">
        <v>19172</v>
      </c>
      <c r="B1286" t="s">
        <v>4312</v>
      </c>
      <c r="C1286" s="3">
        <v>40753</v>
      </c>
      <c r="D1286" t="s">
        <v>62</v>
      </c>
      <c r="E1286">
        <v>10</v>
      </c>
      <c r="F1286" s="3">
        <f ca="1">40755+(RANDBETWEEN(1,10))</f>
        <v>40759</v>
      </c>
      <c r="G1286" t="s">
        <v>26</v>
      </c>
      <c r="H1286" t="s">
        <v>27</v>
      </c>
      <c r="I1286" t="s">
        <v>28</v>
      </c>
      <c r="J1286">
        <v>232.61</v>
      </c>
      <c r="K1286">
        <v>0.01</v>
      </c>
      <c r="L1286">
        <v>0.37</v>
      </c>
      <c r="M1286">
        <v>27.51</v>
      </c>
      <c r="N1286">
        <v>-475.09</v>
      </c>
      <c r="O1286" s="1" t="s">
        <v>64</v>
      </c>
      <c r="P1286" s="1" t="s">
        <v>4313</v>
      </c>
      <c r="Q1286" s="1" t="s">
        <v>4314</v>
      </c>
      <c r="R1286" s="1" t="s">
        <v>67</v>
      </c>
      <c r="S1286" s="1" t="s">
        <v>4315</v>
      </c>
      <c r="T1286" s="1" t="s">
        <v>4316</v>
      </c>
      <c r="U1286" s="2" t="s">
        <v>2667</v>
      </c>
      <c r="V1286" s="2" t="s">
        <v>47</v>
      </c>
      <c r="W1286" s="2" t="s">
        <v>74</v>
      </c>
      <c r="X1286" s="2">
        <v>22.68</v>
      </c>
    </row>
    <row r="1287" spans="1:24" x14ac:dyDescent="0.3">
      <c r="A1287">
        <v>19173</v>
      </c>
      <c r="B1287" t="s">
        <v>4317</v>
      </c>
      <c r="C1287" s="3">
        <v>40552</v>
      </c>
      <c r="D1287" t="s">
        <v>39</v>
      </c>
      <c r="E1287">
        <v>11</v>
      </c>
      <c r="F1287" s="3">
        <f ca="1">40554+(RANDBETWEEN(1,10))</f>
        <v>40557</v>
      </c>
      <c r="G1287" t="s">
        <v>156</v>
      </c>
      <c r="H1287" t="s">
        <v>51</v>
      </c>
      <c r="I1287" t="s">
        <v>28</v>
      </c>
      <c r="J1287">
        <v>484.78500000000003</v>
      </c>
      <c r="K1287">
        <v>0</v>
      </c>
      <c r="L1287">
        <v>0.59</v>
      </c>
      <c r="M1287">
        <v>31.465</v>
      </c>
      <c r="N1287">
        <v>-712.84500000000003</v>
      </c>
      <c r="O1287" s="1" t="s">
        <v>225</v>
      </c>
      <c r="P1287" s="1" t="s">
        <v>4318</v>
      </c>
      <c r="Q1287" s="1" t="s">
        <v>4319</v>
      </c>
      <c r="R1287" s="1" t="s">
        <v>391</v>
      </c>
      <c r="S1287" s="1" t="s">
        <v>4320</v>
      </c>
      <c r="T1287" s="1" t="s">
        <v>4321</v>
      </c>
      <c r="U1287" s="2" t="s">
        <v>2687</v>
      </c>
      <c r="V1287" s="2" t="s">
        <v>47</v>
      </c>
      <c r="W1287" s="2" t="s">
        <v>104</v>
      </c>
      <c r="X1287" s="2">
        <v>40.81</v>
      </c>
    </row>
    <row r="1288" spans="1:24" x14ac:dyDescent="0.3">
      <c r="A1288">
        <v>19174</v>
      </c>
      <c r="B1288" t="s">
        <v>4322</v>
      </c>
      <c r="C1288" s="3">
        <v>41519</v>
      </c>
      <c r="D1288" t="s">
        <v>39</v>
      </c>
      <c r="E1288">
        <v>20</v>
      </c>
      <c r="F1288" s="3">
        <f ca="1">41520+(RANDBETWEEN(1,10))</f>
        <v>41527</v>
      </c>
      <c r="G1288" t="s">
        <v>26</v>
      </c>
      <c r="H1288" t="s">
        <v>27</v>
      </c>
      <c r="I1288" t="s">
        <v>28</v>
      </c>
      <c r="J1288">
        <v>642.04</v>
      </c>
      <c r="K1288">
        <v>0.1</v>
      </c>
      <c r="L1288">
        <v>0.41</v>
      </c>
      <c r="M1288">
        <v>19.984999999999999</v>
      </c>
      <c r="N1288">
        <v>5.9009999999999998</v>
      </c>
      <c r="O1288" s="1" t="s">
        <v>29</v>
      </c>
      <c r="P1288" s="1" t="s">
        <v>2346</v>
      </c>
      <c r="Q1288" s="1" t="s">
        <v>2347</v>
      </c>
      <c r="R1288" s="1" t="s">
        <v>675</v>
      </c>
      <c r="S1288" s="1" t="s">
        <v>2348</v>
      </c>
      <c r="T1288" s="1" t="s">
        <v>2349</v>
      </c>
      <c r="U1288" s="2" t="s">
        <v>4323</v>
      </c>
      <c r="V1288" s="2" t="s">
        <v>83</v>
      </c>
      <c r="W1288" s="2" t="s">
        <v>178</v>
      </c>
      <c r="X1288" s="2">
        <v>34.090000000000003</v>
      </c>
    </row>
    <row r="1289" spans="1:24" x14ac:dyDescent="0.3">
      <c r="A1289">
        <v>19175</v>
      </c>
      <c r="B1289" t="s">
        <v>4324</v>
      </c>
      <c r="C1289" s="3">
        <v>41355</v>
      </c>
      <c r="D1289" t="s">
        <v>39</v>
      </c>
      <c r="E1289">
        <v>3</v>
      </c>
      <c r="F1289" s="3">
        <f ca="1">41355+(RANDBETWEEN(1,10))</f>
        <v>41363</v>
      </c>
      <c r="G1289" t="s">
        <v>26</v>
      </c>
      <c r="H1289" t="s">
        <v>27</v>
      </c>
      <c r="I1289" t="s">
        <v>52</v>
      </c>
      <c r="J1289">
        <v>132.54499999999999</v>
      </c>
      <c r="K1289">
        <v>0</v>
      </c>
      <c r="L1289">
        <v>0.35</v>
      </c>
      <c r="M1289">
        <v>24.395</v>
      </c>
      <c r="N1289">
        <v>-310.41500000000002</v>
      </c>
      <c r="O1289" s="1" t="s">
        <v>29</v>
      </c>
      <c r="P1289" s="1" t="s">
        <v>4325</v>
      </c>
      <c r="Q1289" s="1" t="s">
        <v>4326</v>
      </c>
      <c r="R1289" s="1" t="s">
        <v>32</v>
      </c>
      <c r="S1289" s="1" t="s">
        <v>4327</v>
      </c>
      <c r="T1289" s="1" t="s">
        <v>4328</v>
      </c>
      <c r="U1289" s="2" t="s">
        <v>2886</v>
      </c>
      <c r="V1289" s="2" t="s">
        <v>47</v>
      </c>
      <c r="W1289" s="2" t="s">
        <v>48</v>
      </c>
      <c r="X1289" s="2">
        <v>40.53</v>
      </c>
    </row>
    <row r="1290" spans="1:24" x14ac:dyDescent="0.3">
      <c r="A1290">
        <v>19176</v>
      </c>
      <c r="B1290" t="s">
        <v>4324</v>
      </c>
      <c r="C1290" s="3">
        <v>41355</v>
      </c>
      <c r="D1290" t="s">
        <v>39</v>
      </c>
      <c r="E1290">
        <v>10</v>
      </c>
      <c r="F1290" s="3">
        <f ca="1">41356+(RANDBETWEEN(1,10))</f>
        <v>41358</v>
      </c>
      <c r="G1290" t="s">
        <v>26</v>
      </c>
      <c r="H1290" t="s">
        <v>27</v>
      </c>
      <c r="I1290" t="s">
        <v>52</v>
      </c>
      <c r="J1290">
        <v>291.55</v>
      </c>
      <c r="K1290">
        <v>0</v>
      </c>
      <c r="L1290">
        <v>0.57999999999999996</v>
      </c>
      <c r="M1290">
        <v>32.305</v>
      </c>
      <c r="N1290">
        <v>-62.323099999999997</v>
      </c>
      <c r="O1290" s="1" t="s">
        <v>87</v>
      </c>
      <c r="P1290" s="1" t="s">
        <v>4329</v>
      </c>
      <c r="Q1290" s="1" t="s">
        <v>4330</v>
      </c>
      <c r="R1290" s="1" t="s">
        <v>646</v>
      </c>
      <c r="S1290" s="1" t="s">
        <v>4331</v>
      </c>
      <c r="T1290" s="1" t="s">
        <v>4332</v>
      </c>
      <c r="U1290" s="2" t="s">
        <v>4333</v>
      </c>
      <c r="V1290" s="2" t="s">
        <v>47</v>
      </c>
      <c r="W1290" s="2" t="s">
        <v>71</v>
      </c>
      <c r="X1290" s="2">
        <v>27.195</v>
      </c>
    </row>
    <row r="1291" spans="1:24" x14ac:dyDescent="0.3">
      <c r="A1291">
        <v>19177</v>
      </c>
      <c r="B1291" t="s">
        <v>4334</v>
      </c>
      <c r="C1291" s="3">
        <v>41233</v>
      </c>
      <c r="D1291" t="s">
        <v>25</v>
      </c>
      <c r="E1291">
        <v>13</v>
      </c>
      <c r="F1291" s="3">
        <f ca="1">41233+(RANDBETWEEN(1,10))</f>
        <v>41235</v>
      </c>
      <c r="G1291" t="s">
        <v>26</v>
      </c>
      <c r="H1291" t="s">
        <v>63</v>
      </c>
      <c r="I1291" t="s">
        <v>97</v>
      </c>
      <c r="J1291">
        <v>4721.5349999999999</v>
      </c>
      <c r="K1291">
        <v>0.04</v>
      </c>
      <c r="L1291">
        <v>0.61</v>
      </c>
      <c r="M1291">
        <v>85.715000000000003</v>
      </c>
      <c r="N1291">
        <v>3257.8591500000002</v>
      </c>
      <c r="O1291" s="1" t="s">
        <v>87</v>
      </c>
      <c r="P1291" s="1" t="s">
        <v>991</v>
      </c>
      <c r="Q1291" s="1" t="s">
        <v>992</v>
      </c>
      <c r="R1291" s="1" t="s">
        <v>90</v>
      </c>
      <c r="S1291" s="1" t="s">
        <v>993</v>
      </c>
      <c r="T1291" s="1" t="s">
        <v>994</v>
      </c>
      <c r="U1291" s="2" t="s">
        <v>4335</v>
      </c>
      <c r="V1291" s="2" t="s">
        <v>83</v>
      </c>
      <c r="W1291" s="2" t="s">
        <v>178</v>
      </c>
      <c r="X1291" s="2">
        <v>368.69</v>
      </c>
    </row>
    <row r="1292" spans="1:24" x14ac:dyDescent="0.3">
      <c r="A1292">
        <v>19178</v>
      </c>
      <c r="B1292" t="s">
        <v>4336</v>
      </c>
      <c r="C1292" s="3">
        <v>41743</v>
      </c>
      <c r="D1292" t="s">
        <v>62</v>
      </c>
      <c r="E1292">
        <v>1</v>
      </c>
      <c r="F1292" s="3">
        <f ca="1">41744+(RANDBETWEEN(1,10))</f>
        <v>41745</v>
      </c>
      <c r="G1292" t="s">
        <v>26</v>
      </c>
      <c r="H1292" t="s">
        <v>96</v>
      </c>
      <c r="I1292" t="s">
        <v>28</v>
      </c>
      <c r="J1292">
        <v>63</v>
      </c>
      <c r="K1292">
        <v>0.04</v>
      </c>
      <c r="L1292">
        <v>0.81</v>
      </c>
      <c r="M1292">
        <v>8.75</v>
      </c>
      <c r="N1292">
        <v>-378.26249999999999</v>
      </c>
      <c r="O1292" s="1" t="s">
        <v>64</v>
      </c>
      <c r="P1292" s="1" t="s">
        <v>1550</v>
      </c>
      <c r="Q1292" s="1" t="s">
        <v>1551</v>
      </c>
      <c r="R1292" s="1" t="s">
        <v>128</v>
      </c>
      <c r="S1292" s="1" t="s">
        <v>1552</v>
      </c>
      <c r="T1292" s="1" t="s">
        <v>1553</v>
      </c>
      <c r="U1292" s="2" t="s">
        <v>1282</v>
      </c>
      <c r="V1292" s="2" t="s">
        <v>36</v>
      </c>
      <c r="W1292" s="2" t="s">
        <v>37</v>
      </c>
      <c r="X1292" s="2">
        <v>73.465000000000003</v>
      </c>
    </row>
    <row r="1293" spans="1:24" x14ac:dyDescent="0.3">
      <c r="A1293">
        <v>19179</v>
      </c>
      <c r="B1293" t="s">
        <v>4337</v>
      </c>
      <c r="C1293" s="3">
        <v>40698</v>
      </c>
      <c r="D1293" t="s">
        <v>25</v>
      </c>
      <c r="E1293">
        <v>5</v>
      </c>
      <c r="F1293" s="3">
        <f ca="1">40700+(RANDBETWEEN(1,10))</f>
        <v>40701</v>
      </c>
      <c r="G1293" t="s">
        <v>26</v>
      </c>
      <c r="H1293" t="s">
        <v>27</v>
      </c>
      <c r="I1293" t="s">
        <v>28</v>
      </c>
      <c r="J1293">
        <v>1735.37</v>
      </c>
      <c r="K1293">
        <v>0.06</v>
      </c>
      <c r="L1293">
        <v>0.57999999999999996</v>
      </c>
      <c r="M1293">
        <v>20.72</v>
      </c>
      <c r="N1293">
        <v>-45.738</v>
      </c>
      <c r="O1293" s="1" t="s">
        <v>64</v>
      </c>
      <c r="P1293" s="1" t="s">
        <v>4022</v>
      </c>
      <c r="Q1293" s="1" t="s">
        <v>4023</v>
      </c>
      <c r="R1293" s="1" t="s">
        <v>128</v>
      </c>
      <c r="S1293" s="1" t="s">
        <v>4024</v>
      </c>
      <c r="T1293" s="1" t="s">
        <v>4025</v>
      </c>
      <c r="U1293" s="2">
        <v>8890</v>
      </c>
      <c r="V1293" s="2" t="s">
        <v>36</v>
      </c>
      <c r="W1293" s="2" t="s">
        <v>37</v>
      </c>
      <c r="X1293" s="2">
        <v>405.96499999999997</v>
      </c>
    </row>
    <row r="1294" spans="1:24" x14ac:dyDescent="0.3">
      <c r="A1294">
        <v>19180</v>
      </c>
      <c r="B1294" t="s">
        <v>4338</v>
      </c>
      <c r="C1294" s="3">
        <v>40924</v>
      </c>
      <c r="D1294" t="s">
        <v>39</v>
      </c>
      <c r="E1294">
        <v>7</v>
      </c>
      <c r="F1294" s="3">
        <f ca="1">40925+(RANDBETWEEN(1,10))</f>
        <v>40934</v>
      </c>
      <c r="G1294" t="s">
        <v>26</v>
      </c>
      <c r="H1294" t="s">
        <v>27</v>
      </c>
      <c r="I1294" t="s">
        <v>28</v>
      </c>
      <c r="J1294">
        <v>142.345</v>
      </c>
      <c r="K1294">
        <v>0.09</v>
      </c>
      <c r="L1294">
        <v>0.4</v>
      </c>
      <c r="M1294">
        <v>19.565000000000001</v>
      </c>
      <c r="N1294">
        <v>-1163.6030000000001</v>
      </c>
      <c r="O1294" s="1" t="s">
        <v>64</v>
      </c>
      <c r="P1294" s="1" t="s">
        <v>4339</v>
      </c>
      <c r="Q1294" s="1" t="s">
        <v>4340</v>
      </c>
      <c r="R1294" s="1" t="s">
        <v>128</v>
      </c>
      <c r="S1294" s="1" t="s">
        <v>4341</v>
      </c>
      <c r="T1294" s="1" t="s">
        <v>4342</v>
      </c>
      <c r="U1294" s="2" t="s">
        <v>3005</v>
      </c>
      <c r="V1294" s="2" t="s">
        <v>47</v>
      </c>
      <c r="W1294" s="2" t="s">
        <v>111</v>
      </c>
      <c r="X1294" s="2">
        <v>20.3</v>
      </c>
    </row>
    <row r="1295" spans="1:24" x14ac:dyDescent="0.3">
      <c r="A1295">
        <v>19181</v>
      </c>
      <c r="B1295" t="s">
        <v>4338</v>
      </c>
      <c r="C1295" s="3">
        <v>40924</v>
      </c>
      <c r="D1295" t="s">
        <v>39</v>
      </c>
      <c r="E1295">
        <v>3</v>
      </c>
      <c r="F1295" s="3">
        <f ca="1">40925+(RANDBETWEEN(1,10))</f>
        <v>40927</v>
      </c>
      <c r="G1295" t="s">
        <v>26</v>
      </c>
      <c r="H1295" t="s">
        <v>27</v>
      </c>
      <c r="I1295" t="s">
        <v>28</v>
      </c>
      <c r="J1295">
        <v>107.45</v>
      </c>
      <c r="K1295">
        <v>0.04</v>
      </c>
      <c r="L1295">
        <v>0.37</v>
      </c>
      <c r="M1295">
        <v>3.4649999999999999</v>
      </c>
      <c r="N1295">
        <v>-304.92700000000002</v>
      </c>
      <c r="O1295" s="1" t="s">
        <v>64</v>
      </c>
      <c r="P1295" s="1" t="s">
        <v>4339</v>
      </c>
      <c r="Q1295" s="1" t="s">
        <v>4340</v>
      </c>
      <c r="R1295" s="1" t="s">
        <v>128</v>
      </c>
      <c r="S1295" s="1" t="s">
        <v>4341</v>
      </c>
      <c r="T1295" s="1" t="s">
        <v>4342</v>
      </c>
      <c r="U1295" s="2" t="s">
        <v>4343</v>
      </c>
      <c r="V1295" s="2" t="s">
        <v>47</v>
      </c>
      <c r="W1295" s="2" t="s">
        <v>203</v>
      </c>
      <c r="X1295" s="2">
        <v>36.225000000000001</v>
      </c>
    </row>
    <row r="1296" spans="1:24" x14ac:dyDescent="0.3">
      <c r="A1296">
        <v>19182</v>
      </c>
      <c r="B1296" t="s">
        <v>4344</v>
      </c>
      <c r="C1296" s="3">
        <v>40642</v>
      </c>
      <c r="D1296" t="s">
        <v>39</v>
      </c>
      <c r="E1296">
        <v>2</v>
      </c>
      <c r="F1296" s="3">
        <f ca="1">40644+(RANDBETWEEN(1,10))</f>
        <v>40653</v>
      </c>
      <c r="G1296" t="s">
        <v>26</v>
      </c>
      <c r="H1296" t="s">
        <v>63</v>
      </c>
      <c r="I1296" t="s">
        <v>52</v>
      </c>
      <c r="J1296">
        <v>75.11</v>
      </c>
      <c r="K1296">
        <v>0.03</v>
      </c>
      <c r="L1296">
        <v>0.6</v>
      </c>
      <c r="M1296">
        <v>171.5</v>
      </c>
      <c r="N1296">
        <v>224.93100000000001</v>
      </c>
      <c r="O1296" s="1" t="s">
        <v>40</v>
      </c>
      <c r="P1296" s="1" t="s">
        <v>4345</v>
      </c>
      <c r="Q1296" s="1" t="s">
        <v>4346</v>
      </c>
      <c r="R1296" s="1" t="s">
        <v>43</v>
      </c>
      <c r="S1296" s="1" t="s">
        <v>4347</v>
      </c>
      <c r="T1296" s="1" t="s">
        <v>4348</v>
      </c>
      <c r="U1296" s="2" t="s">
        <v>919</v>
      </c>
      <c r="V1296" s="2" t="s">
        <v>47</v>
      </c>
      <c r="W1296" s="2" t="s">
        <v>71</v>
      </c>
      <c r="X1296" s="2">
        <v>15.68</v>
      </c>
    </row>
    <row r="1297" spans="1:24" x14ac:dyDescent="0.3">
      <c r="A1297">
        <v>19183</v>
      </c>
      <c r="B1297" t="s">
        <v>4344</v>
      </c>
      <c r="C1297" s="3">
        <v>40642</v>
      </c>
      <c r="D1297" t="s">
        <v>39</v>
      </c>
      <c r="E1297">
        <v>10</v>
      </c>
      <c r="F1297" s="3">
        <f ca="1">40644+(RANDBETWEEN(1,10))</f>
        <v>40654</v>
      </c>
      <c r="G1297" t="s">
        <v>76</v>
      </c>
      <c r="H1297" t="s">
        <v>77</v>
      </c>
      <c r="I1297" t="s">
        <v>52</v>
      </c>
      <c r="J1297">
        <v>12273.73</v>
      </c>
      <c r="K1297">
        <v>0.06</v>
      </c>
      <c r="L1297">
        <v>0.55000000000000004</v>
      </c>
      <c r="M1297">
        <v>136.5</v>
      </c>
      <c r="N1297">
        <v>-1059.1546000000001</v>
      </c>
      <c r="O1297" s="1" t="s">
        <v>40</v>
      </c>
      <c r="P1297" s="1" t="s">
        <v>4345</v>
      </c>
      <c r="Q1297" s="1" t="s">
        <v>4346</v>
      </c>
      <c r="R1297" s="1" t="s">
        <v>43</v>
      </c>
      <c r="S1297" s="1" t="s">
        <v>4347</v>
      </c>
      <c r="T1297" s="1" t="s">
        <v>4348</v>
      </c>
      <c r="U1297" s="2" t="s">
        <v>3927</v>
      </c>
      <c r="V1297" s="2" t="s">
        <v>83</v>
      </c>
      <c r="W1297" s="2" t="s">
        <v>84</v>
      </c>
      <c r="X1297" s="2">
        <v>1228.4649999999999</v>
      </c>
    </row>
    <row r="1298" spans="1:24" x14ac:dyDescent="0.3">
      <c r="A1298">
        <v>19184</v>
      </c>
      <c r="B1298" t="s">
        <v>4344</v>
      </c>
      <c r="C1298" s="3">
        <v>40642</v>
      </c>
      <c r="D1298" t="s">
        <v>39</v>
      </c>
      <c r="E1298">
        <v>7</v>
      </c>
      <c r="F1298" s="3">
        <f ca="1">40644+(RANDBETWEEN(1,10))</f>
        <v>40645</v>
      </c>
      <c r="G1298" t="s">
        <v>156</v>
      </c>
      <c r="H1298" t="s">
        <v>27</v>
      </c>
      <c r="I1298" t="s">
        <v>52</v>
      </c>
      <c r="J1298">
        <v>936.91499999999996</v>
      </c>
      <c r="K1298">
        <v>0.09</v>
      </c>
      <c r="L1298">
        <v>0.74</v>
      </c>
      <c r="M1298">
        <v>22.75</v>
      </c>
      <c r="N1298">
        <v>19.9206</v>
      </c>
      <c r="O1298" s="1" t="s">
        <v>40</v>
      </c>
      <c r="P1298" s="1" t="s">
        <v>4345</v>
      </c>
      <c r="Q1298" s="1" t="s">
        <v>4346</v>
      </c>
      <c r="R1298" s="1" t="s">
        <v>43</v>
      </c>
      <c r="S1298" s="1" t="s">
        <v>4347</v>
      </c>
      <c r="T1298" s="1" t="s">
        <v>4348</v>
      </c>
      <c r="U1298" s="2" t="s">
        <v>4349</v>
      </c>
      <c r="V1298" s="2" t="s">
        <v>36</v>
      </c>
      <c r="W1298" s="2" t="s">
        <v>60</v>
      </c>
      <c r="X1298" s="2">
        <v>143.43</v>
      </c>
    </row>
    <row r="1299" spans="1:24" x14ac:dyDescent="0.3">
      <c r="A1299">
        <v>19185</v>
      </c>
      <c r="B1299" t="s">
        <v>4344</v>
      </c>
      <c r="C1299" s="3">
        <v>40642</v>
      </c>
      <c r="D1299" t="s">
        <v>39</v>
      </c>
      <c r="E1299">
        <v>7</v>
      </c>
      <c r="F1299" s="3">
        <f ca="1">40643+(RANDBETWEEN(1,10))</f>
        <v>40646</v>
      </c>
      <c r="G1299" t="s">
        <v>76</v>
      </c>
      <c r="H1299" t="s">
        <v>77</v>
      </c>
      <c r="I1299" t="s">
        <v>52</v>
      </c>
      <c r="J1299">
        <v>8075.41</v>
      </c>
      <c r="K1299">
        <v>0.09</v>
      </c>
      <c r="L1299" t="s">
        <v>182</v>
      </c>
      <c r="M1299">
        <v>210</v>
      </c>
      <c r="N1299">
        <v>-1291.885</v>
      </c>
      <c r="O1299" s="1" t="s">
        <v>40</v>
      </c>
      <c r="P1299" s="1" t="s">
        <v>4345</v>
      </c>
      <c r="Q1299" s="1" t="s">
        <v>4346</v>
      </c>
      <c r="R1299" s="1" t="s">
        <v>43</v>
      </c>
      <c r="S1299" s="1" t="s">
        <v>4347</v>
      </c>
      <c r="T1299" s="1" t="s">
        <v>4348</v>
      </c>
      <c r="U1299" s="2" t="s">
        <v>3108</v>
      </c>
      <c r="V1299" s="2" t="s">
        <v>83</v>
      </c>
      <c r="W1299" s="2" t="s">
        <v>263</v>
      </c>
      <c r="X1299" s="2">
        <v>1223.075</v>
      </c>
    </row>
    <row r="1300" spans="1:24" x14ac:dyDescent="0.3">
      <c r="A1300">
        <v>19186</v>
      </c>
      <c r="B1300" t="s">
        <v>4350</v>
      </c>
      <c r="C1300" s="3">
        <v>41919</v>
      </c>
      <c r="D1300" t="s">
        <v>39</v>
      </c>
      <c r="E1300">
        <v>20</v>
      </c>
      <c r="F1300" s="3">
        <f ca="1">41921+(RANDBETWEEN(1,10))</f>
        <v>41931</v>
      </c>
      <c r="G1300" t="s">
        <v>26</v>
      </c>
      <c r="H1300" t="s">
        <v>27</v>
      </c>
      <c r="I1300" t="s">
        <v>28</v>
      </c>
      <c r="J1300">
        <v>2967.1950000000002</v>
      </c>
      <c r="K1300">
        <v>0.1</v>
      </c>
      <c r="L1300">
        <v>0.55000000000000004</v>
      </c>
      <c r="M1300">
        <v>57.26</v>
      </c>
      <c r="N1300">
        <v>-30.344999999999999</v>
      </c>
      <c r="O1300" s="1" t="s">
        <v>40</v>
      </c>
      <c r="P1300" s="1" t="s">
        <v>4351</v>
      </c>
      <c r="Q1300" s="1" t="s">
        <v>4352</v>
      </c>
      <c r="R1300" s="1" t="s">
        <v>220</v>
      </c>
      <c r="S1300" s="1" t="s">
        <v>586</v>
      </c>
      <c r="T1300" s="1" t="s">
        <v>587</v>
      </c>
      <c r="U1300" s="2" t="s">
        <v>4353</v>
      </c>
      <c r="V1300" s="2" t="s">
        <v>47</v>
      </c>
      <c r="W1300" s="2" t="s">
        <v>119</v>
      </c>
      <c r="X1300" s="2">
        <v>152.495</v>
      </c>
    </row>
    <row r="1301" spans="1:24" x14ac:dyDescent="0.3">
      <c r="A1301">
        <v>19187</v>
      </c>
      <c r="B1301" t="s">
        <v>4354</v>
      </c>
      <c r="C1301" s="3">
        <v>41912</v>
      </c>
      <c r="D1301" t="s">
        <v>25</v>
      </c>
      <c r="E1301">
        <v>16</v>
      </c>
      <c r="F1301" s="3">
        <f ca="1">41917+(RANDBETWEEN(1,10))</f>
        <v>41918</v>
      </c>
      <c r="G1301" t="s">
        <v>26</v>
      </c>
      <c r="H1301" t="s">
        <v>27</v>
      </c>
      <c r="I1301" t="s">
        <v>52</v>
      </c>
      <c r="J1301">
        <v>1694.105</v>
      </c>
      <c r="K1301">
        <v>0</v>
      </c>
      <c r="L1301">
        <v>0.7</v>
      </c>
      <c r="M1301">
        <v>23.24</v>
      </c>
      <c r="N1301">
        <v>126.126</v>
      </c>
      <c r="O1301" s="1" t="s">
        <v>53</v>
      </c>
      <c r="P1301" s="1" t="s">
        <v>2547</v>
      </c>
      <c r="Q1301" s="1" t="s">
        <v>2548</v>
      </c>
      <c r="R1301" s="1" t="s">
        <v>100</v>
      </c>
      <c r="S1301" s="1" t="s">
        <v>2549</v>
      </c>
      <c r="T1301" s="1" t="s">
        <v>2550</v>
      </c>
      <c r="U1301" s="2" t="s">
        <v>4355</v>
      </c>
      <c r="V1301" s="2" t="s">
        <v>47</v>
      </c>
      <c r="W1301" s="2" t="s">
        <v>119</v>
      </c>
      <c r="X1301" s="2">
        <v>104.09</v>
      </c>
    </row>
    <row r="1302" spans="1:24" x14ac:dyDescent="0.3">
      <c r="A1302">
        <v>19188</v>
      </c>
      <c r="B1302" t="s">
        <v>4356</v>
      </c>
      <c r="C1302" s="3">
        <v>41765</v>
      </c>
      <c r="D1302" t="s">
        <v>148</v>
      </c>
      <c r="E1302">
        <v>15</v>
      </c>
      <c r="F1302" s="3">
        <f ca="1">41766+(RANDBETWEEN(1,10))</f>
        <v>41776</v>
      </c>
      <c r="G1302" t="s">
        <v>26</v>
      </c>
      <c r="H1302" t="s">
        <v>96</v>
      </c>
      <c r="I1302" t="s">
        <v>97</v>
      </c>
      <c r="J1302">
        <v>509.07499999999999</v>
      </c>
      <c r="K1302">
        <v>0.01</v>
      </c>
      <c r="L1302">
        <v>0.4</v>
      </c>
      <c r="M1302">
        <v>7.5250000000000004</v>
      </c>
      <c r="N1302">
        <v>351.26175000000001</v>
      </c>
      <c r="O1302" s="1" t="s">
        <v>53</v>
      </c>
      <c r="P1302" s="1" t="s">
        <v>4357</v>
      </c>
      <c r="Q1302" s="1" t="s">
        <v>4358</v>
      </c>
      <c r="R1302" s="1" t="s">
        <v>440</v>
      </c>
      <c r="S1302" s="1" t="s">
        <v>3710</v>
      </c>
      <c r="T1302" s="1" t="s">
        <v>3711</v>
      </c>
      <c r="U1302" s="2" t="s">
        <v>4359</v>
      </c>
      <c r="V1302" s="2" t="s">
        <v>47</v>
      </c>
      <c r="W1302" s="2" t="s">
        <v>74</v>
      </c>
      <c r="X1302" s="2">
        <v>31.885000000000002</v>
      </c>
    </row>
    <row r="1303" spans="1:24" x14ac:dyDescent="0.3">
      <c r="A1303">
        <v>19189</v>
      </c>
      <c r="B1303" t="s">
        <v>4360</v>
      </c>
      <c r="C1303" s="3">
        <v>41455</v>
      </c>
      <c r="D1303" t="s">
        <v>148</v>
      </c>
      <c r="E1303">
        <v>18</v>
      </c>
      <c r="F1303" s="3">
        <f ca="1">41456+(RANDBETWEEN(1,10))</f>
        <v>41463</v>
      </c>
      <c r="G1303" t="s">
        <v>26</v>
      </c>
      <c r="H1303" t="s">
        <v>96</v>
      </c>
      <c r="I1303" t="s">
        <v>97</v>
      </c>
      <c r="J1303">
        <v>658.07</v>
      </c>
      <c r="K1303">
        <v>0.01</v>
      </c>
      <c r="L1303">
        <v>0.43</v>
      </c>
      <c r="M1303">
        <v>3.8149999999999999</v>
      </c>
      <c r="N1303">
        <v>-330.70100000000002</v>
      </c>
      <c r="O1303" s="1" t="s">
        <v>87</v>
      </c>
      <c r="P1303" s="1" t="s">
        <v>4361</v>
      </c>
      <c r="Q1303" s="1" t="s">
        <v>4362</v>
      </c>
      <c r="R1303" s="1" t="s">
        <v>646</v>
      </c>
      <c r="S1303" s="1" t="s">
        <v>4363</v>
      </c>
      <c r="T1303" s="1" t="s">
        <v>4364</v>
      </c>
      <c r="U1303" s="2" t="s">
        <v>1067</v>
      </c>
      <c r="V1303" s="2" t="s">
        <v>47</v>
      </c>
      <c r="W1303" s="2" t="s">
        <v>104</v>
      </c>
      <c r="X1303" s="2">
        <v>34.755000000000003</v>
      </c>
    </row>
    <row r="1304" spans="1:24" x14ac:dyDescent="0.3">
      <c r="A1304">
        <v>19190</v>
      </c>
      <c r="B1304" t="s">
        <v>4360</v>
      </c>
      <c r="C1304" s="3">
        <v>41455</v>
      </c>
      <c r="D1304" t="s">
        <v>148</v>
      </c>
      <c r="E1304">
        <v>16</v>
      </c>
      <c r="F1304" s="3">
        <f ca="1">41456+(RANDBETWEEN(1,10))</f>
        <v>41465</v>
      </c>
      <c r="G1304" t="s">
        <v>26</v>
      </c>
      <c r="H1304" t="s">
        <v>96</v>
      </c>
      <c r="I1304" t="s">
        <v>97</v>
      </c>
      <c r="J1304">
        <v>117.6</v>
      </c>
      <c r="K1304">
        <v>0.08</v>
      </c>
      <c r="L1304">
        <v>0.38</v>
      </c>
      <c r="M1304">
        <v>3.5</v>
      </c>
      <c r="N1304">
        <v>1688.82</v>
      </c>
      <c r="O1304" s="1" t="s">
        <v>87</v>
      </c>
      <c r="P1304" s="1" t="s">
        <v>4361</v>
      </c>
      <c r="Q1304" s="1" t="s">
        <v>4362</v>
      </c>
      <c r="R1304" s="1" t="s">
        <v>646</v>
      </c>
      <c r="S1304" s="1" t="s">
        <v>4363</v>
      </c>
      <c r="T1304" s="1" t="s">
        <v>4364</v>
      </c>
      <c r="U1304" s="2" t="s">
        <v>671</v>
      </c>
      <c r="V1304" s="2" t="s">
        <v>47</v>
      </c>
      <c r="W1304" s="2" t="s">
        <v>104</v>
      </c>
      <c r="X1304" s="2">
        <v>7.7350000000000003</v>
      </c>
    </row>
    <row r="1305" spans="1:24" x14ac:dyDescent="0.3">
      <c r="A1305">
        <v>19191</v>
      </c>
      <c r="B1305" t="s">
        <v>4365</v>
      </c>
      <c r="C1305" s="3">
        <v>40610</v>
      </c>
      <c r="D1305" t="s">
        <v>39</v>
      </c>
      <c r="E1305">
        <v>13</v>
      </c>
      <c r="F1305" s="3">
        <f ca="1">40612+(RANDBETWEEN(1,10))</f>
        <v>40622</v>
      </c>
      <c r="G1305" t="s">
        <v>26</v>
      </c>
      <c r="H1305" t="s">
        <v>281</v>
      </c>
      <c r="I1305" t="s">
        <v>97</v>
      </c>
      <c r="J1305">
        <v>2230.7950000000001</v>
      </c>
      <c r="K1305">
        <v>7.0000000000000007E-2</v>
      </c>
      <c r="L1305">
        <v>0.37</v>
      </c>
      <c r="M1305">
        <v>35.594999999999999</v>
      </c>
      <c r="N1305">
        <v>1539.24855</v>
      </c>
      <c r="O1305" s="1" t="s">
        <v>29</v>
      </c>
      <c r="P1305" s="1" t="s">
        <v>4366</v>
      </c>
      <c r="Q1305" s="1" t="s">
        <v>4367</v>
      </c>
      <c r="R1305" s="1" t="s">
        <v>32</v>
      </c>
      <c r="S1305" s="1" t="s">
        <v>4368</v>
      </c>
      <c r="T1305" s="1" t="s">
        <v>4369</v>
      </c>
      <c r="U1305" s="2" t="s">
        <v>3691</v>
      </c>
      <c r="V1305" s="2" t="s">
        <v>36</v>
      </c>
      <c r="W1305" s="2" t="s">
        <v>142</v>
      </c>
      <c r="X1305" s="2">
        <v>181.93</v>
      </c>
    </row>
    <row r="1306" spans="1:24" x14ac:dyDescent="0.3">
      <c r="A1306">
        <v>19192</v>
      </c>
      <c r="B1306" t="s">
        <v>4365</v>
      </c>
      <c r="C1306" s="3">
        <v>40610</v>
      </c>
      <c r="D1306" t="s">
        <v>39</v>
      </c>
      <c r="E1306">
        <v>3</v>
      </c>
      <c r="F1306" s="3">
        <f ca="1">40613+(RANDBETWEEN(1,10))</f>
        <v>40616</v>
      </c>
      <c r="G1306" t="s">
        <v>76</v>
      </c>
      <c r="H1306" t="s">
        <v>77</v>
      </c>
      <c r="I1306" t="s">
        <v>97</v>
      </c>
      <c r="J1306">
        <v>812.56</v>
      </c>
      <c r="K1306">
        <v>0.1</v>
      </c>
      <c r="L1306">
        <v>0.37</v>
      </c>
      <c r="M1306">
        <v>117.6</v>
      </c>
      <c r="N1306">
        <v>-523.10055</v>
      </c>
      <c r="O1306" s="1" t="s">
        <v>29</v>
      </c>
      <c r="P1306" s="1" t="s">
        <v>4366</v>
      </c>
      <c r="Q1306" s="1" t="s">
        <v>4367</v>
      </c>
      <c r="R1306" s="1" t="s">
        <v>32</v>
      </c>
      <c r="S1306" s="1" t="s">
        <v>4368</v>
      </c>
      <c r="T1306" s="1" t="s">
        <v>4369</v>
      </c>
      <c r="U1306" s="2" t="s">
        <v>3448</v>
      </c>
      <c r="V1306" s="2" t="s">
        <v>36</v>
      </c>
      <c r="W1306" s="2" t="s">
        <v>142</v>
      </c>
      <c r="X1306" s="2">
        <v>283.39499999999998</v>
      </c>
    </row>
    <row r="1307" spans="1:24" x14ac:dyDescent="0.3">
      <c r="A1307">
        <v>19193</v>
      </c>
      <c r="B1307" t="s">
        <v>4370</v>
      </c>
      <c r="C1307" s="3">
        <v>40547</v>
      </c>
      <c r="D1307" t="s">
        <v>62</v>
      </c>
      <c r="E1307">
        <v>4</v>
      </c>
      <c r="F1307" s="3">
        <f ca="1">40548+(RANDBETWEEN(1,10))</f>
        <v>40549</v>
      </c>
      <c r="G1307" t="s">
        <v>26</v>
      </c>
      <c r="H1307" t="s">
        <v>27</v>
      </c>
      <c r="I1307" t="s">
        <v>28</v>
      </c>
      <c r="J1307">
        <v>52.15</v>
      </c>
      <c r="K1307">
        <v>0.03</v>
      </c>
      <c r="L1307">
        <v>0.4</v>
      </c>
      <c r="M1307">
        <v>21.945</v>
      </c>
      <c r="N1307">
        <v>-329.9051</v>
      </c>
      <c r="O1307" s="1" t="s">
        <v>87</v>
      </c>
      <c r="P1307" s="1" t="s">
        <v>4371</v>
      </c>
      <c r="Q1307" s="1" t="s">
        <v>4372</v>
      </c>
      <c r="R1307" s="1" t="s">
        <v>398</v>
      </c>
      <c r="S1307" s="1" t="s">
        <v>1380</v>
      </c>
      <c r="T1307" s="1" t="s">
        <v>1381</v>
      </c>
      <c r="U1307" s="2" t="s">
        <v>1887</v>
      </c>
      <c r="V1307" s="2" t="s">
        <v>47</v>
      </c>
      <c r="W1307" s="2" t="s">
        <v>111</v>
      </c>
      <c r="X1307" s="2">
        <v>11.76</v>
      </c>
    </row>
    <row r="1308" spans="1:24" x14ac:dyDescent="0.3">
      <c r="A1308">
        <v>19194</v>
      </c>
      <c r="B1308" t="s">
        <v>4370</v>
      </c>
      <c r="C1308" s="3">
        <v>40547</v>
      </c>
      <c r="D1308" t="s">
        <v>62</v>
      </c>
      <c r="E1308">
        <v>11</v>
      </c>
      <c r="F1308" s="3">
        <f ca="1">40549+(RANDBETWEEN(1,10))</f>
        <v>40555</v>
      </c>
      <c r="G1308" t="s">
        <v>156</v>
      </c>
      <c r="H1308" t="s">
        <v>96</v>
      </c>
      <c r="I1308" t="s">
        <v>28</v>
      </c>
      <c r="J1308">
        <v>138.74</v>
      </c>
      <c r="K1308">
        <v>7.0000000000000007E-2</v>
      </c>
      <c r="L1308">
        <v>0.35</v>
      </c>
      <c r="M1308">
        <v>6.7549999999999999</v>
      </c>
      <c r="N1308">
        <v>22.157800000000002</v>
      </c>
      <c r="O1308" s="1" t="s">
        <v>87</v>
      </c>
      <c r="P1308" s="1" t="s">
        <v>4371</v>
      </c>
      <c r="Q1308" s="1" t="s">
        <v>4372</v>
      </c>
      <c r="R1308" s="1" t="s">
        <v>398</v>
      </c>
      <c r="S1308" s="1" t="s">
        <v>1380</v>
      </c>
      <c r="T1308" s="1" t="s">
        <v>1381</v>
      </c>
      <c r="U1308" s="2" t="s">
        <v>4373</v>
      </c>
      <c r="V1308" s="2" t="s">
        <v>47</v>
      </c>
      <c r="W1308" s="2" t="s">
        <v>74</v>
      </c>
      <c r="X1308" s="2">
        <v>12.984999999999999</v>
      </c>
    </row>
    <row r="1309" spans="1:24" x14ac:dyDescent="0.3">
      <c r="A1309">
        <v>19195</v>
      </c>
      <c r="B1309" t="s">
        <v>4374</v>
      </c>
      <c r="C1309" s="3">
        <v>41504</v>
      </c>
      <c r="D1309" t="s">
        <v>39</v>
      </c>
      <c r="E1309">
        <v>22</v>
      </c>
      <c r="F1309" s="3">
        <f ca="1">41505+(RANDBETWEEN(1,10))</f>
        <v>41515</v>
      </c>
      <c r="G1309" t="s">
        <v>26</v>
      </c>
      <c r="H1309" t="s">
        <v>27</v>
      </c>
      <c r="I1309" t="s">
        <v>86</v>
      </c>
      <c r="J1309">
        <v>4239.2700000000004</v>
      </c>
      <c r="K1309">
        <v>0.03</v>
      </c>
      <c r="L1309">
        <v>0.56999999999999995</v>
      </c>
      <c r="M1309">
        <v>18.585000000000001</v>
      </c>
      <c r="N1309">
        <v>2925.0963000000002</v>
      </c>
      <c r="O1309" s="1" t="s">
        <v>87</v>
      </c>
      <c r="P1309" s="1" t="s">
        <v>3961</v>
      </c>
      <c r="Q1309" s="1" t="s">
        <v>3962</v>
      </c>
      <c r="R1309" s="1" t="s">
        <v>90</v>
      </c>
      <c r="S1309" s="1" t="s">
        <v>1492</v>
      </c>
      <c r="T1309" s="1" t="s">
        <v>1493</v>
      </c>
      <c r="U1309" s="2">
        <v>3390</v>
      </c>
      <c r="V1309" s="2" t="s">
        <v>36</v>
      </c>
      <c r="W1309" s="2" t="s">
        <v>37</v>
      </c>
      <c r="X1309" s="2">
        <v>230.965</v>
      </c>
    </row>
    <row r="1310" spans="1:24" x14ac:dyDescent="0.3">
      <c r="A1310">
        <v>19196</v>
      </c>
      <c r="B1310" t="s">
        <v>4375</v>
      </c>
      <c r="C1310" s="3">
        <v>41569</v>
      </c>
      <c r="D1310" t="s">
        <v>62</v>
      </c>
      <c r="E1310">
        <v>2</v>
      </c>
      <c r="F1310" s="3">
        <f ca="1">41569+(RANDBETWEEN(1,10))</f>
        <v>41576</v>
      </c>
      <c r="G1310" t="s">
        <v>26</v>
      </c>
      <c r="H1310" t="s">
        <v>51</v>
      </c>
      <c r="I1310" t="s">
        <v>97</v>
      </c>
      <c r="J1310">
        <v>309.12</v>
      </c>
      <c r="K1310">
        <v>0.09</v>
      </c>
      <c r="L1310">
        <v>0.83</v>
      </c>
      <c r="M1310">
        <v>17.5</v>
      </c>
      <c r="N1310">
        <v>-1154.09448</v>
      </c>
      <c r="O1310" s="1" t="s">
        <v>87</v>
      </c>
      <c r="P1310" s="1" t="s">
        <v>1229</v>
      </c>
      <c r="Q1310" s="1" t="s">
        <v>1230</v>
      </c>
      <c r="R1310" s="1" t="s">
        <v>646</v>
      </c>
      <c r="S1310" s="1" t="s">
        <v>1231</v>
      </c>
      <c r="T1310" s="1" t="s">
        <v>1232</v>
      </c>
      <c r="U1310" s="2" t="s">
        <v>4376</v>
      </c>
      <c r="V1310" s="2" t="s">
        <v>36</v>
      </c>
      <c r="W1310" s="2" t="s">
        <v>37</v>
      </c>
      <c r="X1310" s="2">
        <v>195.965</v>
      </c>
    </row>
    <row r="1311" spans="1:24" x14ac:dyDescent="0.3">
      <c r="A1311">
        <v>19197</v>
      </c>
      <c r="B1311" t="s">
        <v>4377</v>
      </c>
      <c r="C1311" s="3">
        <v>41861</v>
      </c>
      <c r="D1311" t="s">
        <v>25</v>
      </c>
      <c r="E1311">
        <v>16</v>
      </c>
      <c r="F1311" s="3">
        <f ca="1">41866+(RANDBETWEEN(1,10))</f>
        <v>41868</v>
      </c>
      <c r="G1311" t="s">
        <v>156</v>
      </c>
      <c r="H1311" t="s">
        <v>281</v>
      </c>
      <c r="I1311" t="s">
        <v>52</v>
      </c>
      <c r="J1311">
        <v>4537.8900000000003</v>
      </c>
      <c r="K1311">
        <v>0</v>
      </c>
      <c r="L1311">
        <v>0.74</v>
      </c>
      <c r="M1311">
        <v>168.7</v>
      </c>
      <c r="N1311">
        <v>-999.19204000000002</v>
      </c>
      <c r="O1311" s="1" t="s">
        <v>87</v>
      </c>
      <c r="P1311" s="1" t="s">
        <v>4378</v>
      </c>
      <c r="Q1311" s="1" t="s">
        <v>4379</v>
      </c>
      <c r="R1311" s="1" t="s">
        <v>398</v>
      </c>
      <c r="S1311" s="1" t="s">
        <v>4380</v>
      </c>
      <c r="T1311" s="1" t="s">
        <v>4381</v>
      </c>
      <c r="U1311" s="2" t="s">
        <v>2660</v>
      </c>
      <c r="V1311" s="2" t="s">
        <v>83</v>
      </c>
      <c r="W1311" s="2" t="s">
        <v>178</v>
      </c>
      <c r="X1311" s="2">
        <v>278.32</v>
      </c>
    </row>
    <row r="1312" spans="1:24" x14ac:dyDescent="0.3">
      <c r="A1312">
        <v>19198</v>
      </c>
      <c r="B1312" t="s">
        <v>4377</v>
      </c>
      <c r="C1312" s="3">
        <v>41861</v>
      </c>
      <c r="D1312" t="s">
        <v>25</v>
      </c>
      <c r="E1312">
        <v>13</v>
      </c>
      <c r="F1312" s="3">
        <f ca="1">41863+(RANDBETWEEN(1,10))</f>
        <v>41872</v>
      </c>
      <c r="G1312" t="s">
        <v>156</v>
      </c>
      <c r="H1312" t="s">
        <v>27</v>
      </c>
      <c r="I1312" t="s">
        <v>52</v>
      </c>
      <c r="J1312">
        <v>4603.5150000000003</v>
      </c>
      <c r="K1312">
        <v>0.06</v>
      </c>
      <c r="L1312">
        <v>0.59</v>
      </c>
      <c r="M1312">
        <v>10.5</v>
      </c>
      <c r="N1312">
        <v>2047.6164240000001</v>
      </c>
      <c r="O1312" s="1" t="s">
        <v>87</v>
      </c>
      <c r="P1312" s="1" t="s">
        <v>4378</v>
      </c>
      <c r="Q1312" s="1" t="s">
        <v>4379</v>
      </c>
      <c r="R1312" s="1" t="s">
        <v>398</v>
      </c>
      <c r="S1312" s="1" t="s">
        <v>4380</v>
      </c>
      <c r="T1312" s="1" t="s">
        <v>4381</v>
      </c>
      <c r="U1312" s="2" t="s">
        <v>1744</v>
      </c>
      <c r="V1312" s="2" t="s">
        <v>36</v>
      </c>
      <c r="W1312" s="2" t="s">
        <v>37</v>
      </c>
      <c r="X1312" s="2">
        <v>440.96499999999997</v>
      </c>
    </row>
    <row r="1313" spans="1:24" x14ac:dyDescent="0.3">
      <c r="A1313">
        <v>19199</v>
      </c>
      <c r="B1313" t="s">
        <v>4382</v>
      </c>
      <c r="C1313" s="3">
        <v>41305</v>
      </c>
      <c r="D1313" t="s">
        <v>148</v>
      </c>
      <c r="E1313">
        <v>4</v>
      </c>
      <c r="F1313" s="3">
        <f ca="1">41307+(RANDBETWEEN(1,10))</f>
        <v>41314</v>
      </c>
      <c r="G1313" t="s">
        <v>26</v>
      </c>
      <c r="H1313" t="s">
        <v>63</v>
      </c>
      <c r="I1313" t="s">
        <v>86</v>
      </c>
      <c r="J1313">
        <v>1741.7049999999999</v>
      </c>
      <c r="K1313">
        <v>7.0000000000000007E-2</v>
      </c>
      <c r="L1313">
        <v>0.46</v>
      </c>
      <c r="M1313">
        <v>85.715000000000003</v>
      </c>
      <c r="N1313">
        <v>-410.375</v>
      </c>
      <c r="O1313" s="1" t="s">
        <v>40</v>
      </c>
      <c r="P1313" s="1" t="s">
        <v>4383</v>
      </c>
      <c r="Q1313" s="1" t="s">
        <v>4384</v>
      </c>
      <c r="R1313" s="1" t="s">
        <v>43</v>
      </c>
      <c r="S1313" s="1" t="s">
        <v>4385</v>
      </c>
      <c r="T1313" s="1" t="s">
        <v>4386</v>
      </c>
      <c r="U1313" s="2" t="s">
        <v>4387</v>
      </c>
      <c r="V1313" s="2" t="s">
        <v>47</v>
      </c>
      <c r="W1313" s="2" t="s">
        <v>71</v>
      </c>
      <c r="X1313" s="2">
        <v>431.83</v>
      </c>
    </row>
    <row r="1314" spans="1:24" x14ac:dyDescent="0.3">
      <c r="A1314">
        <v>19200</v>
      </c>
      <c r="B1314" t="s">
        <v>4388</v>
      </c>
      <c r="C1314" s="3">
        <v>41993</v>
      </c>
      <c r="D1314" t="s">
        <v>50</v>
      </c>
      <c r="E1314">
        <v>3</v>
      </c>
      <c r="F1314" s="3">
        <f ca="1">41994+(RANDBETWEEN(1,10))</f>
        <v>41997</v>
      </c>
      <c r="G1314" t="s">
        <v>26</v>
      </c>
      <c r="H1314" t="s">
        <v>27</v>
      </c>
      <c r="I1314" t="s">
        <v>28</v>
      </c>
      <c r="J1314">
        <v>2072.21</v>
      </c>
      <c r="K1314">
        <v>7.0000000000000007E-2</v>
      </c>
      <c r="L1314">
        <v>0.71</v>
      </c>
      <c r="M1314">
        <v>69.965000000000003</v>
      </c>
      <c r="N1314">
        <v>-84.299599999999998</v>
      </c>
      <c r="O1314" s="1" t="s">
        <v>40</v>
      </c>
      <c r="P1314" s="1" t="s">
        <v>3111</v>
      </c>
      <c r="Q1314" s="1" t="s">
        <v>3112</v>
      </c>
      <c r="R1314" s="1" t="s">
        <v>43</v>
      </c>
      <c r="S1314" s="1" t="s">
        <v>3113</v>
      </c>
      <c r="T1314" s="1" t="s">
        <v>3114</v>
      </c>
      <c r="U1314" s="2" t="s">
        <v>624</v>
      </c>
      <c r="V1314" s="2" t="s">
        <v>47</v>
      </c>
      <c r="W1314" s="2" t="s">
        <v>119</v>
      </c>
      <c r="X1314" s="2">
        <v>676.09500000000003</v>
      </c>
    </row>
    <row r="1315" spans="1:24" x14ac:dyDescent="0.3">
      <c r="A1315">
        <v>19201</v>
      </c>
      <c r="B1315" t="s">
        <v>4388</v>
      </c>
      <c r="C1315" s="3">
        <v>41993</v>
      </c>
      <c r="D1315" t="s">
        <v>50</v>
      </c>
      <c r="E1315">
        <v>9</v>
      </c>
      <c r="F1315" s="3">
        <f ca="1">41996+(RANDBETWEEN(1,10))</f>
        <v>42000</v>
      </c>
      <c r="G1315" t="s">
        <v>26</v>
      </c>
      <c r="H1315" t="s">
        <v>27</v>
      </c>
      <c r="I1315" t="s">
        <v>28</v>
      </c>
      <c r="J1315">
        <v>952.80499999999995</v>
      </c>
      <c r="K1315">
        <v>0.02</v>
      </c>
      <c r="L1315">
        <v>0.35</v>
      </c>
      <c r="M1315">
        <v>10.465</v>
      </c>
      <c r="N1315">
        <v>400.26</v>
      </c>
      <c r="O1315" s="1" t="s">
        <v>40</v>
      </c>
      <c r="P1315" s="1" t="s">
        <v>4389</v>
      </c>
      <c r="Q1315" s="1" t="s">
        <v>4390</v>
      </c>
      <c r="R1315" s="1" t="s">
        <v>43</v>
      </c>
      <c r="S1315" s="1" t="s">
        <v>4391</v>
      </c>
      <c r="T1315" s="1" t="s">
        <v>4392</v>
      </c>
      <c r="U1315" s="2" t="s">
        <v>4393</v>
      </c>
      <c r="V1315" s="2" t="s">
        <v>47</v>
      </c>
      <c r="W1315" s="2" t="s">
        <v>111</v>
      </c>
      <c r="X1315" s="2">
        <v>106.96</v>
      </c>
    </row>
    <row r="1316" spans="1:24" x14ac:dyDescent="0.3">
      <c r="A1316">
        <v>19202</v>
      </c>
      <c r="B1316" t="s">
        <v>4394</v>
      </c>
      <c r="C1316" s="3">
        <v>40964</v>
      </c>
      <c r="D1316" t="s">
        <v>25</v>
      </c>
      <c r="E1316">
        <v>5</v>
      </c>
      <c r="F1316" s="3">
        <f ca="1">40966+(RANDBETWEEN(1,10))</f>
        <v>40968</v>
      </c>
      <c r="G1316" t="s">
        <v>26</v>
      </c>
      <c r="H1316" t="s">
        <v>27</v>
      </c>
      <c r="I1316" t="s">
        <v>52</v>
      </c>
      <c r="J1316">
        <v>394.34500000000003</v>
      </c>
      <c r="K1316">
        <v>0.04</v>
      </c>
      <c r="L1316">
        <v>0.39</v>
      </c>
      <c r="M1316">
        <v>40.39</v>
      </c>
      <c r="N1316">
        <v>-21.14</v>
      </c>
      <c r="O1316" s="1" t="s">
        <v>53</v>
      </c>
      <c r="P1316" s="1" t="s">
        <v>4395</v>
      </c>
      <c r="Q1316" s="1" t="s">
        <v>4396</v>
      </c>
      <c r="R1316" s="1" t="s">
        <v>56</v>
      </c>
      <c r="S1316" s="1" t="s">
        <v>4397</v>
      </c>
      <c r="T1316" s="1" t="s">
        <v>4398</v>
      </c>
      <c r="U1316" s="2" t="s">
        <v>642</v>
      </c>
      <c r="V1316" s="2" t="s">
        <v>47</v>
      </c>
      <c r="W1316" s="2" t="s">
        <v>74</v>
      </c>
      <c r="X1316" s="2">
        <v>79.94</v>
      </c>
    </row>
    <row r="1317" spans="1:24" x14ac:dyDescent="0.3">
      <c r="A1317">
        <v>19203</v>
      </c>
      <c r="B1317" t="s">
        <v>4394</v>
      </c>
      <c r="C1317" s="3">
        <v>40964</v>
      </c>
      <c r="D1317" t="s">
        <v>25</v>
      </c>
      <c r="E1317">
        <v>4</v>
      </c>
      <c r="F1317" s="3">
        <f ca="1">40972+(RANDBETWEEN(1,10))</f>
        <v>40979</v>
      </c>
      <c r="G1317" t="s">
        <v>26</v>
      </c>
      <c r="H1317" t="s">
        <v>27</v>
      </c>
      <c r="I1317" t="s">
        <v>52</v>
      </c>
      <c r="J1317">
        <v>1379.35</v>
      </c>
      <c r="K1317">
        <v>0.08</v>
      </c>
      <c r="L1317">
        <v>0.56999999999999995</v>
      </c>
      <c r="M1317">
        <v>14.7</v>
      </c>
      <c r="N1317">
        <v>-274.89</v>
      </c>
      <c r="O1317" s="1" t="s">
        <v>225</v>
      </c>
      <c r="P1317" s="1" t="s">
        <v>4399</v>
      </c>
      <c r="Q1317" s="1" t="s">
        <v>4400</v>
      </c>
      <c r="R1317" s="1" t="s">
        <v>228</v>
      </c>
      <c r="S1317" s="1" t="s">
        <v>1285</v>
      </c>
      <c r="T1317" s="1" t="s">
        <v>1286</v>
      </c>
      <c r="U1317" s="2" t="s">
        <v>4401</v>
      </c>
      <c r="V1317" s="2" t="s">
        <v>36</v>
      </c>
      <c r="W1317" s="2" t="s">
        <v>37</v>
      </c>
      <c r="X1317" s="2">
        <v>440.96499999999997</v>
      </c>
    </row>
    <row r="1318" spans="1:24" x14ac:dyDescent="0.3">
      <c r="A1318">
        <v>19204</v>
      </c>
      <c r="B1318" t="s">
        <v>4402</v>
      </c>
      <c r="C1318" s="3">
        <v>41672</v>
      </c>
      <c r="D1318" t="s">
        <v>25</v>
      </c>
      <c r="E1318">
        <v>10</v>
      </c>
      <c r="F1318" s="3">
        <f ca="1">41676+(RANDBETWEEN(1,10))</f>
        <v>41686</v>
      </c>
      <c r="G1318" t="s">
        <v>26</v>
      </c>
      <c r="H1318" t="s">
        <v>51</v>
      </c>
      <c r="I1318" t="s">
        <v>86</v>
      </c>
      <c r="J1318">
        <v>581.38499999999999</v>
      </c>
      <c r="K1318">
        <v>0.1</v>
      </c>
      <c r="L1318">
        <v>0.47</v>
      </c>
      <c r="M1318">
        <v>31.465</v>
      </c>
      <c r="N1318">
        <v>30.274999999999999</v>
      </c>
      <c r="O1318" s="1" t="s">
        <v>87</v>
      </c>
      <c r="P1318" s="1" t="s">
        <v>3400</v>
      </c>
      <c r="Q1318" s="1" t="s">
        <v>3401</v>
      </c>
      <c r="R1318" s="1" t="s">
        <v>398</v>
      </c>
      <c r="S1318" s="1" t="s">
        <v>3402</v>
      </c>
      <c r="T1318" s="1" t="s">
        <v>3403</v>
      </c>
      <c r="U1318" s="2" t="s">
        <v>1320</v>
      </c>
      <c r="V1318" s="2" t="s">
        <v>83</v>
      </c>
      <c r="W1318" s="2" t="s">
        <v>178</v>
      </c>
      <c r="X1318" s="2">
        <v>61.844999999999999</v>
      </c>
    </row>
    <row r="1319" spans="1:24" x14ac:dyDescent="0.3">
      <c r="A1319">
        <v>19205</v>
      </c>
      <c r="B1319" t="s">
        <v>4403</v>
      </c>
      <c r="C1319" s="3">
        <v>41763</v>
      </c>
      <c r="D1319" t="s">
        <v>25</v>
      </c>
      <c r="E1319">
        <v>13</v>
      </c>
      <c r="F1319" s="3">
        <f ca="1">41767+(RANDBETWEEN(1,10))</f>
        <v>41771</v>
      </c>
      <c r="G1319" t="s">
        <v>26</v>
      </c>
      <c r="H1319" t="s">
        <v>63</v>
      </c>
      <c r="I1319" t="s">
        <v>86</v>
      </c>
      <c r="J1319">
        <v>3798.0949999999998</v>
      </c>
      <c r="K1319">
        <v>0</v>
      </c>
      <c r="L1319">
        <v>0.81</v>
      </c>
      <c r="M1319">
        <v>122.5</v>
      </c>
      <c r="N1319">
        <v>-2963.5549999999998</v>
      </c>
      <c r="O1319" s="1" t="s">
        <v>87</v>
      </c>
      <c r="P1319" s="1" t="s">
        <v>2403</v>
      </c>
      <c r="Q1319" s="1" t="s">
        <v>2404</v>
      </c>
      <c r="R1319" s="1" t="s">
        <v>90</v>
      </c>
      <c r="S1319" s="1" t="s">
        <v>2405</v>
      </c>
      <c r="T1319" s="1" t="s">
        <v>2406</v>
      </c>
      <c r="U1319" s="2" t="s">
        <v>166</v>
      </c>
      <c r="V1319" s="2" t="s">
        <v>47</v>
      </c>
      <c r="W1319" s="2" t="s">
        <v>119</v>
      </c>
      <c r="X1319" s="2">
        <v>283.43</v>
      </c>
    </row>
    <row r="1320" spans="1:24" x14ac:dyDescent="0.3">
      <c r="A1320">
        <v>19206</v>
      </c>
      <c r="B1320" t="s">
        <v>4404</v>
      </c>
      <c r="C1320" s="3">
        <v>41221</v>
      </c>
      <c r="D1320" t="s">
        <v>39</v>
      </c>
      <c r="E1320">
        <v>38</v>
      </c>
      <c r="F1320" s="3">
        <f ca="1">41222+(RANDBETWEEN(1,10))</f>
        <v>41227</v>
      </c>
      <c r="G1320" t="s">
        <v>26</v>
      </c>
      <c r="H1320" t="s">
        <v>281</v>
      </c>
      <c r="I1320" t="s">
        <v>52</v>
      </c>
      <c r="J1320">
        <v>19767.09</v>
      </c>
      <c r="K1320">
        <v>0.08</v>
      </c>
      <c r="L1320">
        <v>0.38</v>
      </c>
      <c r="M1320">
        <v>48.965000000000003</v>
      </c>
      <c r="N1320">
        <v>-651.25900000000001</v>
      </c>
      <c r="O1320" s="1" t="s">
        <v>53</v>
      </c>
      <c r="P1320" s="1" t="s">
        <v>4405</v>
      </c>
      <c r="Q1320" s="1" t="s">
        <v>4406</v>
      </c>
      <c r="R1320" s="1" t="s">
        <v>100</v>
      </c>
      <c r="S1320" s="1" t="s">
        <v>4407</v>
      </c>
      <c r="T1320" s="1" t="s">
        <v>4408</v>
      </c>
      <c r="U1320" s="2" t="s">
        <v>480</v>
      </c>
      <c r="V1320" s="2" t="s">
        <v>36</v>
      </c>
      <c r="W1320" s="2" t="s">
        <v>142</v>
      </c>
      <c r="X1320" s="2">
        <v>528.42999999999995</v>
      </c>
    </row>
    <row r="1321" spans="1:24" x14ac:dyDescent="0.3">
      <c r="A1321">
        <v>19207</v>
      </c>
      <c r="B1321" t="s">
        <v>4404</v>
      </c>
      <c r="C1321" s="3">
        <v>41221</v>
      </c>
      <c r="D1321" t="s">
        <v>39</v>
      </c>
      <c r="E1321">
        <v>1</v>
      </c>
      <c r="F1321" s="3">
        <f ca="1">41222+(RANDBETWEEN(1,10))</f>
        <v>41224</v>
      </c>
      <c r="G1321" t="s">
        <v>26</v>
      </c>
      <c r="H1321" t="s">
        <v>51</v>
      </c>
      <c r="I1321" t="s">
        <v>52</v>
      </c>
      <c r="J1321">
        <v>58.555</v>
      </c>
      <c r="K1321">
        <v>0.08</v>
      </c>
      <c r="L1321">
        <v>0.48</v>
      </c>
      <c r="M1321">
        <v>17.43</v>
      </c>
      <c r="N1321">
        <v>4.8719999999999999</v>
      </c>
      <c r="O1321" s="1" t="s">
        <v>87</v>
      </c>
      <c r="P1321" s="1" t="s">
        <v>4409</v>
      </c>
      <c r="Q1321" s="1" t="s">
        <v>4410</v>
      </c>
      <c r="R1321" s="1" t="s">
        <v>398</v>
      </c>
      <c r="S1321" s="1" t="s">
        <v>4411</v>
      </c>
      <c r="T1321" s="1" t="s">
        <v>4412</v>
      </c>
      <c r="U1321" s="2" t="s">
        <v>430</v>
      </c>
      <c r="V1321" s="2" t="s">
        <v>83</v>
      </c>
      <c r="W1321" s="2" t="s">
        <v>178</v>
      </c>
      <c r="X1321" s="2">
        <v>44.24</v>
      </c>
    </row>
    <row r="1322" spans="1:24" x14ac:dyDescent="0.3">
      <c r="A1322">
        <v>19208</v>
      </c>
      <c r="B1322" t="s">
        <v>4413</v>
      </c>
      <c r="C1322" s="3">
        <v>40829</v>
      </c>
      <c r="D1322" t="s">
        <v>62</v>
      </c>
      <c r="E1322">
        <v>5</v>
      </c>
      <c r="F1322" s="3">
        <f ca="1">40830+(RANDBETWEEN(1,10))</f>
        <v>40833</v>
      </c>
      <c r="G1322" t="s">
        <v>26</v>
      </c>
      <c r="H1322" t="s">
        <v>51</v>
      </c>
      <c r="I1322" t="s">
        <v>28</v>
      </c>
      <c r="J1322">
        <v>223.755</v>
      </c>
      <c r="K1322">
        <v>0.05</v>
      </c>
      <c r="L1322">
        <v>0.43</v>
      </c>
      <c r="M1322">
        <v>21.07</v>
      </c>
      <c r="N1322">
        <v>-23.247</v>
      </c>
      <c r="O1322" s="1" t="s">
        <v>53</v>
      </c>
      <c r="P1322" s="1" t="s">
        <v>2247</v>
      </c>
      <c r="Q1322" s="1" t="s">
        <v>2248</v>
      </c>
      <c r="R1322" s="1" t="s">
        <v>440</v>
      </c>
      <c r="S1322" s="1" t="s">
        <v>2249</v>
      </c>
      <c r="T1322" s="1" t="s">
        <v>2250</v>
      </c>
      <c r="U1322" s="2" t="s">
        <v>4414</v>
      </c>
      <c r="V1322" s="2" t="s">
        <v>83</v>
      </c>
      <c r="W1322" s="2" t="s">
        <v>178</v>
      </c>
      <c r="X1322" s="2">
        <v>42.7</v>
      </c>
    </row>
    <row r="1323" spans="1:24" x14ac:dyDescent="0.3">
      <c r="A1323">
        <v>19209</v>
      </c>
      <c r="B1323" t="s">
        <v>4415</v>
      </c>
      <c r="C1323" s="3">
        <v>40571</v>
      </c>
      <c r="D1323" t="s">
        <v>25</v>
      </c>
      <c r="E1323">
        <v>1</v>
      </c>
      <c r="F1323" s="3">
        <f ca="1">40580+(RANDBETWEEN(1,10))</f>
        <v>40586</v>
      </c>
      <c r="G1323" t="s">
        <v>26</v>
      </c>
      <c r="H1323" t="s">
        <v>27</v>
      </c>
      <c r="I1323" t="s">
        <v>28</v>
      </c>
      <c r="J1323">
        <v>222.18</v>
      </c>
      <c r="K1323">
        <v>0.02</v>
      </c>
      <c r="L1323">
        <v>0.56999999999999995</v>
      </c>
      <c r="M1323">
        <v>13.965</v>
      </c>
      <c r="N1323">
        <v>-191.17699999999999</v>
      </c>
      <c r="O1323" s="1" t="s">
        <v>40</v>
      </c>
      <c r="P1323" s="1" t="s">
        <v>1906</v>
      </c>
      <c r="Q1323" s="1" t="s">
        <v>1907</v>
      </c>
      <c r="R1323" s="1" t="s">
        <v>220</v>
      </c>
      <c r="S1323" s="1" t="s">
        <v>1908</v>
      </c>
      <c r="T1323" s="1" t="s">
        <v>1909</v>
      </c>
      <c r="U1323" s="2" t="s">
        <v>1024</v>
      </c>
      <c r="V1323" s="2" t="s">
        <v>47</v>
      </c>
      <c r="W1323" s="2" t="s">
        <v>71</v>
      </c>
      <c r="X1323" s="2">
        <v>209.93</v>
      </c>
    </row>
    <row r="1324" spans="1:24" x14ac:dyDescent="0.3">
      <c r="A1324">
        <v>19210</v>
      </c>
      <c r="B1324" t="s">
        <v>4415</v>
      </c>
      <c r="C1324" s="3">
        <v>40571</v>
      </c>
      <c r="D1324" t="s">
        <v>25</v>
      </c>
      <c r="E1324">
        <v>9</v>
      </c>
      <c r="F1324" s="3">
        <f ca="1">40575+(RANDBETWEEN(1,10))</f>
        <v>40585</v>
      </c>
      <c r="G1324" t="s">
        <v>26</v>
      </c>
      <c r="H1324" t="s">
        <v>27</v>
      </c>
      <c r="I1324" t="s">
        <v>28</v>
      </c>
      <c r="J1324">
        <v>166.74</v>
      </c>
      <c r="K1324">
        <v>0.03</v>
      </c>
      <c r="L1324">
        <v>0.36</v>
      </c>
      <c r="M1324">
        <v>20.09</v>
      </c>
      <c r="N1324">
        <v>-443.84962999999999</v>
      </c>
      <c r="O1324" s="1" t="s">
        <v>40</v>
      </c>
      <c r="P1324" s="1" t="s">
        <v>1906</v>
      </c>
      <c r="Q1324" s="1" t="s">
        <v>1907</v>
      </c>
      <c r="R1324" s="1" t="s">
        <v>220</v>
      </c>
      <c r="S1324" s="1" t="s">
        <v>1908</v>
      </c>
      <c r="T1324" s="1" t="s">
        <v>1909</v>
      </c>
      <c r="U1324" s="2" t="s">
        <v>1239</v>
      </c>
      <c r="V1324" s="2" t="s">
        <v>47</v>
      </c>
      <c r="W1324" s="2" t="s">
        <v>111</v>
      </c>
      <c r="X1324" s="2">
        <v>18.13</v>
      </c>
    </row>
    <row r="1325" spans="1:24" x14ac:dyDescent="0.3">
      <c r="A1325">
        <v>19211</v>
      </c>
      <c r="B1325" t="s">
        <v>4416</v>
      </c>
      <c r="C1325" s="3">
        <v>40973</v>
      </c>
      <c r="D1325" t="s">
        <v>50</v>
      </c>
      <c r="E1325">
        <v>4</v>
      </c>
      <c r="F1325" s="3">
        <f ca="1">40974+(RANDBETWEEN(1,10))</f>
        <v>40976</v>
      </c>
      <c r="G1325" t="s">
        <v>26</v>
      </c>
      <c r="H1325" t="s">
        <v>27</v>
      </c>
      <c r="I1325" t="s">
        <v>86</v>
      </c>
      <c r="J1325">
        <v>412.125</v>
      </c>
      <c r="K1325">
        <v>7.0000000000000007E-2</v>
      </c>
      <c r="L1325">
        <v>0.4</v>
      </c>
      <c r="M1325">
        <v>17.815000000000001</v>
      </c>
      <c r="N1325">
        <v>284.36624999999998</v>
      </c>
      <c r="O1325" s="1" t="s">
        <v>87</v>
      </c>
      <c r="P1325" s="1" t="s">
        <v>4151</v>
      </c>
      <c r="Q1325" s="1" t="s">
        <v>4152</v>
      </c>
      <c r="R1325" s="1" t="s">
        <v>90</v>
      </c>
      <c r="S1325" s="1" t="s">
        <v>4153</v>
      </c>
      <c r="T1325" s="1" t="s">
        <v>4154</v>
      </c>
      <c r="U1325" s="2" t="s">
        <v>4417</v>
      </c>
      <c r="V1325" s="2" t="s">
        <v>47</v>
      </c>
      <c r="W1325" s="2" t="s">
        <v>74</v>
      </c>
      <c r="X1325" s="2">
        <v>108.43</v>
      </c>
    </row>
    <row r="1326" spans="1:24" x14ac:dyDescent="0.3">
      <c r="A1326">
        <v>19212</v>
      </c>
      <c r="B1326" t="s">
        <v>4418</v>
      </c>
      <c r="C1326" s="3">
        <v>41506</v>
      </c>
      <c r="D1326" t="s">
        <v>25</v>
      </c>
      <c r="E1326">
        <v>7</v>
      </c>
      <c r="F1326" s="3">
        <f ca="1">41513+(RANDBETWEEN(1,10))</f>
        <v>41519</v>
      </c>
      <c r="G1326" t="s">
        <v>156</v>
      </c>
      <c r="H1326" t="s">
        <v>281</v>
      </c>
      <c r="I1326" t="s">
        <v>52</v>
      </c>
      <c r="J1326">
        <v>275.87</v>
      </c>
      <c r="K1326">
        <v>0.09</v>
      </c>
      <c r="L1326">
        <v>0.36</v>
      </c>
      <c r="M1326">
        <v>21.84</v>
      </c>
      <c r="N1326">
        <v>-29.467074</v>
      </c>
      <c r="O1326" s="1" t="s">
        <v>29</v>
      </c>
      <c r="P1326" s="1" t="s">
        <v>4419</v>
      </c>
      <c r="Q1326" s="1" t="s">
        <v>4420</v>
      </c>
      <c r="R1326" s="1" t="s">
        <v>32</v>
      </c>
      <c r="S1326" s="1" t="s">
        <v>4421</v>
      </c>
      <c r="T1326" s="1" t="s">
        <v>4422</v>
      </c>
      <c r="U1326" s="2" t="s">
        <v>4423</v>
      </c>
      <c r="V1326" s="2" t="s">
        <v>36</v>
      </c>
      <c r="W1326" s="2" t="s">
        <v>142</v>
      </c>
      <c r="X1326" s="2">
        <v>34.965000000000003</v>
      </c>
    </row>
    <row r="1327" spans="1:24" x14ac:dyDescent="0.3">
      <c r="A1327">
        <v>19213</v>
      </c>
      <c r="B1327" t="s">
        <v>4424</v>
      </c>
      <c r="C1327" s="3">
        <v>41444</v>
      </c>
      <c r="D1327" t="s">
        <v>39</v>
      </c>
      <c r="E1327">
        <v>11</v>
      </c>
      <c r="F1327" s="3">
        <f ca="1">41446+(RANDBETWEEN(1,10))</f>
        <v>41450</v>
      </c>
      <c r="G1327" t="s">
        <v>26</v>
      </c>
      <c r="H1327" t="s">
        <v>27</v>
      </c>
      <c r="I1327" t="s">
        <v>52</v>
      </c>
      <c r="J1327">
        <v>257.32</v>
      </c>
      <c r="K1327">
        <v>0.05</v>
      </c>
      <c r="L1327">
        <v>0.37</v>
      </c>
      <c r="M1327">
        <v>20.79</v>
      </c>
      <c r="N1327">
        <v>-161.33600000000001</v>
      </c>
      <c r="O1327" s="1" t="s">
        <v>40</v>
      </c>
      <c r="P1327" s="1" t="s">
        <v>3801</v>
      </c>
      <c r="Q1327" s="1" t="s">
        <v>3802</v>
      </c>
      <c r="R1327" s="1" t="s">
        <v>43</v>
      </c>
      <c r="S1327" s="1" t="s">
        <v>3803</v>
      </c>
      <c r="T1327" s="1" t="s">
        <v>3804</v>
      </c>
      <c r="U1327" s="2" t="s">
        <v>3813</v>
      </c>
      <c r="V1327" s="2" t="s">
        <v>47</v>
      </c>
      <c r="W1327" s="2" t="s">
        <v>74</v>
      </c>
      <c r="X1327" s="2">
        <v>22.68</v>
      </c>
    </row>
    <row r="1328" spans="1:24" x14ac:dyDescent="0.3">
      <c r="A1328">
        <v>19214</v>
      </c>
      <c r="B1328" t="s">
        <v>4425</v>
      </c>
      <c r="C1328" s="3">
        <v>40682</v>
      </c>
      <c r="D1328" t="s">
        <v>148</v>
      </c>
      <c r="E1328">
        <v>5</v>
      </c>
      <c r="F1328" s="3">
        <f ca="1">40684+(RANDBETWEEN(1,10))</f>
        <v>40689</v>
      </c>
      <c r="G1328" t="s">
        <v>26</v>
      </c>
      <c r="H1328" t="s">
        <v>27</v>
      </c>
      <c r="I1328" t="s">
        <v>28</v>
      </c>
      <c r="J1328">
        <v>182.315</v>
      </c>
      <c r="K1328">
        <v>0.04</v>
      </c>
      <c r="L1328">
        <v>0.4</v>
      </c>
      <c r="M1328">
        <v>40.564999999999998</v>
      </c>
      <c r="N1328">
        <v>-323.12</v>
      </c>
      <c r="O1328" s="1" t="s">
        <v>53</v>
      </c>
      <c r="P1328" s="1" t="s">
        <v>4426</v>
      </c>
      <c r="Q1328" s="1" t="s">
        <v>4427</v>
      </c>
      <c r="R1328" s="1" t="s">
        <v>100</v>
      </c>
      <c r="S1328" s="1" t="s">
        <v>4428</v>
      </c>
      <c r="T1328" s="1" t="s">
        <v>4429</v>
      </c>
      <c r="U1328" s="2" t="s">
        <v>4430</v>
      </c>
      <c r="V1328" s="2" t="s">
        <v>47</v>
      </c>
      <c r="W1328" s="2" t="s">
        <v>74</v>
      </c>
      <c r="X1328" s="2">
        <v>34.965000000000003</v>
      </c>
    </row>
    <row r="1329" spans="1:24" x14ac:dyDescent="0.3">
      <c r="A1329">
        <v>19215</v>
      </c>
      <c r="B1329" t="s">
        <v>4431</v>
      </c>
      <c r="C1329" s="3">
        <v>41189</v>
      </c>
      <c r="D1329" t="s">
        <v>39</v>
      </c>
      <c r="E1329">
        <v>17</v>
      </c>
      <c r="F1329" s="3">
        <f ca="1">41190+(RANDBETWEEN(1,10))</f>
        <v>41193</v>
      </c>
      <c r="G1329" t="s">
        <v>26</v>
      </c>
      <c r="H1329" t="s">
        <v>27</v>
      </c>
      <c r="I1329" t="s">
        <v>52</v>
      </c>
      <c r="J1329">
        <v>2444.75</v>
      </c>
      <c r="K1329">
        <v>0.04</v>
      </c>
      <c r="L1329">
        <v>0.36</v>
      </c>
      <c r="M1329">
        <v>10.465</v>
      </c>
      <c r="N1329">
        <v>-276.11500000000001</v>
      </c>
      <c r="O1329" s="1" t="s">
        <v>29</v>
      </c>
      <c r="P1329" s="1" t="s">
        <v>1714</v>
      </c>
      <c r="Q1329" s="1" t="s">
        <v>1715</v>
      </c>
      <c r="R1329" s="1" t="s">
        <v>460</v>
      </c>
      <c r="S1329" s="1" t="s">
        <v>1716</v>
      </c>
      <c r="T1329" s="1" t="s">
        <v>1717</v>
      </c>
      <c r="U1329" s="2" t="s">
        <v>4432</v>
      </c>
      <c r="V1329" s="2" t="s">
        <v>47</v>
      </c>
      <c r="W1329" s="2" t="s">
        <v>111</v>
      </c>
      <c r="X1329" s="2">
        <v>149.80000000000001</v>
      </c>
    </row>
    <row r="1330" spans="1:24" x14ac:dyDescent="0.3">
      <c r="A1330">
        <v>19216</v>
      </c>
      <c r="B1330" t="s">
        <v>4431</v>
      </c>
      <c r="C1330" s="3">
        <v>41189</v>
      </c>
      <c r="D1330" t="s">
        <v>39</v>
      </c>
      <c r="E1330">
        <v>14</v>
      </c>
      <c r="F1330" s="3">
        <f ca="1">41191+(RANDBETWEEN(1,10))</f>
        <v>41193</v>
      </c>
      <c r="G1330" t="s">
        <v>26</v>
      </c>
      <c r="H1330" t="s">
        <v>27</v>
      </c>
      <c r="I1330" t="s">
        <v>52</v>
      </c>
      <c r="J1330">
        <v>1123.78</v>
      </c>
      <c r="K1330">
        <v>0.06</v>
      </c>
      <c r="L1330">
        <v>0.51</v>
      </c>
      <c r="M1330">
        <v>26.53</v>
      </c>
      <c r="N1330">
        <v>-108.38800000000001</v>
      </c>
      <c r="O1330" s="1" t="s">
        <v>29</v>
      </c>
      <c r="P1330" s="1" t="s">
        <v>1714</v>
      </c>
      <c r="Q1330" s="1" t="s">
        <v>1715</v>
      </c>
      <c r="R1330" s="1" t="s">
        <v>460</v>
      </c>
      <c r="S1330" s="1" t="s">
        <v>1716</v>
      </c>
      <c r="T1330" s="1" t="s">
        <v>1717</v>
      </c>
      <c r="U1330" s="2" t="s">
        <v>1676</v>
      </c>
      <c r="V1330" s="2" t="s">
        <v>83</v>
      </c>
      <c r="W1330" s="2" t="s">
        <v>178</v>
      </c>
      <c r="X1330" s="2">
        <v>80.430000000000007</v>
      </c>
    </row>
    <row r="1331" spans="1:24" x14ac:dyDescent="0.3">
      <c r="A1331">
        <v>19217</v>
      </c>
      <c r="B1331" t="s">
        <v>4433</v>
      </c>
      <c r="C1331" s="3">
        <v>41065</v>
      </c>
      <c r="D1331" t="s">
        <v>148</v>
      </c>
      <c r="E1331">
        <v>17</v>
      </c>
      <c r="F1331" s="3">
        <f ca="1">41067+(RANDBETWEEN(1,10))</f>
        <v>41076</v>
      </c>
      <c r="G1331" t="s">
        <v>156</v>
      </c>
      <c r="H1331" t="s">
        <v>27</v>
      </c>
      <c r="I1331" t="s">
        <v>86</v>
      </c>
      <c r="J1331">
        <v>5607.665</v>
      </c>
      <c r="K1331">
        <v>7.0000000000000007E-2</v>
      </c>
      <c r="L1331">
        <v>0.52</v>
      </c>
      <c r="M1331">
        <v>69.965000000000003</v>
      </c>
      <c r="N1331">
        <v>2201.1779999999999</v>
      </c>
      <c r="O1331" s="1" t="s">
        <v>29</v>
      </c>
      <c r="P1331" s="1" t="s">
        <v>4277</v>
      </c>
      <c r="Q1331" s="1" t="s">
        <v>4278</v>
      </c>
      <c r="R1331" s="1" t="s">
        <v>32</v>
      </c>
      <c r="S1331" s="1" t="s">
        <v>4279</v>
      </c>
      <c r="T1331" s="1" t="s">
        <v>4280</v>
      </c>
      <c r="U1331" s="2" t="s">
        <v>1438</v>
      </c>
      <c r="V1331" s="2" t="s">
        <v>36</v>
      </c>
      <c r="W1331" s="2" t="s">
        <v>60</v>
      </c>
      <c r="X1331" s="2">
        <v>349.96499999999997</v>
      </c>
    </row>
    <row r="1332" spans="1:24" x14ac:dyDescent="0.3">
      <c r="A1332">
        <v>19218</v>
      </c>
      <c r="B1332" t="s">
        <v>4433</v>
      </c>
      <c r="C1332" s="3">
        <v>41065</v>
      </c>
      <c r="D1332" t="s">
        <v>148</v>
      </c>
      <c r="E1332">
        <v>6</v>
      </c>
      <c r="F1332" s="3">
        <f ca="1">41067+(RANDBETWEEN(1,10))</f>
        <v>41069</v>
      </c>
      <c r="G1332" t="s">
        <v>26</v>
      </c>
      <c r="H1332" t="s">
        <v>51</v>
      </c>
      <c r="I1332" t="s">
        <v>86</v>
      </c>
      <c r="J1332">
        <v>1610.7349999999999</v>
      </c>
      <c r="K1332">
        <v>0.01</v>
      </c>
      <c r="L1332">
        <v>0.39</v>
      </c>
      <c r="M1332">
        <v>4.375</v>
      </c>
      <c r="N1332">
        <v>1111.40715</v>
      </c>
      <c r="O1332" s="1" t="s">
        <v>29</v>
      </c>
      <c r="P1332" s="1" t="s">
        <v>4277</v>
      </c>
      <c r="Q1332" s="1" t="s">
        <v>4278</v>
      </c>
      <c r="R1332" s="1" t="s">
        <v>32</v>
      </c>
      <c r="S1332" s="1" t="s">
        <v>4279</v>
      </c>
      <c r="T1332" s="1" t="s">
        <v>4280</v>
      </c>
      <c r="U1332" s="2" t="s">
        <v>1978</v>
      </c>
      <c r="V1332" s="2" t="s">
        <v>36</v>
      </c>
      <c r="W1332" s="2" t="s">
        <v>37</v>
      </c>
      <c r="X1332" s="2">
        <v>300.96499999999997</v>
      </c>
    </row>
    <row r="1333" spans="1:24" x14ac:dyDescent="0.3">
      <c r="A1333">
        <v>19219</v>
      </c>
      <c r="B1333" t="s">
        <v>4434</v>
      </c>
      <c r="C1333" s="3">
        <v>41453</v>
      </c>
      <c r="D1333" t="s">
        <v>25</v>
      </c>
      <c r="E1333">
        <v>20</v>
      </c>
      <c r="F1333" s="3">
        <f ca="1">41458+(RANDBETWEEN(1,10))</f>
        <v>41460</v>
      </c>
      <c r="G1333" t="s">
        <v>76</v>
      </c>
      <c r="H1333" t="s">
        <v>77</v>
      </c>
      <c r="I1333" t="s">
        <v>86</v>
      </c>
      <c r="J1333">
        <v>6773.76</v>
      </c>
      <c r="K1333">
        <v>0.08</v>
      </c>
      <c r="L1333">
        <v>0.59</v>
      </c>
      <c r="M1333">
        <v>210</v>
      </c>
      <c r="N1333">
        <v>-3615.8919999999998</v>
      </c>
      <c r="O1333" s="1" t="s">
        <v>87</v>
      </c>
      <c r="P1333" s="1" t="s">
        <v>3331</v>
      </c>
      <c r="Q1333" s="1" t="s">
        <v>3332</v>
      </c>
      <c r="R1333" s="1" t="s">
        <v>398</v>
      </c>
      <c r="S1333" s="1" t="s">
        <v>3333</v>
      </c>
      <c r="T1333" s="1" t="s">
        <v>3334</v>
      </c>
      <c r="U1333" s="2" t="s">
        <v>1185</v>
      </c>
      <c r="V1333" s="2" t="s">
        <v>83</v>
      </c>
      <c r="W1333" s="2" t="s">
        <v>263</v>
      </c>
      <c r="X1333" s="2">
        <v>352.8</v>
      </c>
    </row>
    <row r="1334" spans="1:24" x14ac:dyDescent="0.3">
      <c r="A1334">
        <v>19220</v>
      </c>
      <c r="B1334" t="s">
        <v>4434</v>
      </c>
      <c r="C1334" s="3">
        <v>41453</v>
      </c>
      <c r="D1334" t="s">
        <v>25</v>
      </c>
      <c r="E1334">
        <v>6</v>
      </c>
      <c r="F1334" s="3">
        <f ca="1">41458+(RANDBETWEEN(1,10))</f>
        <v>41466</v>
      </c>
      <c r="G1334" t="s">
        <v>26</v>
      </c>
      <c r="H1334" t="s">
        <v>27</v>
      </c>
      <c r="I1334" t="s">
        <v>86</v>
      </c>
      <c r="J1334">
        <v>878.78</v>
      </c>
      <c r="K1334">
        <v>0</v>
      </c>
      <c r="L1334">
        <v>0.7</v>
      </c>
      <c r="M1334">
        <v>14</v>
      </c>
      <c r="N1334">
        <v>-33.655999999999999</v>
      </c>
      <c r="O1334" s="1" t="s">
        <v>29</v>
      </c>
      <c r="P1334" s="1" t="s">
        <v>4435</v>
      </c>
      <c r="Q1334" s="1" t="s">
        <v>4436</v>
      </c>
      <c r="R1334" s="1" t="s">
        <v>32</v>
      </c>
      <c r="S1334" s="1" t="s">
        <v>4437</v>
      </c>
      <c r="T1334" s="1" t="s">
        <v>4438</v>
      </c>
      <c r="U1334" s="2" t="s">
        <v>2111</v>
      </c>
      <c r="V1334" s="2" t="s">
        <v>36</v>
      </c>
      <c r="W1334" s="2" t="s">
        <v>60</v>
      </c>
      <c r="X1334" s="2">
        <v>139.93</v>
      </c>
    </row>
    <row r="1335" spans="1:24" x14ac:dyDescent="0.3">
      <c r="A1335">
        <v>19221</v>
      </c>
      <c r="B1335" t="s">
        <v>4439</v>
      </c>
      <c r="C1335" s="3">
        <v>41225</v>
      </c>
      <c r="D1335" t="s">
        <v>39</v>
      </c>
      <c r="E1335">
        <v>3</v>
      </c>
      <c r="F1335" s="3">
        <f ca="1">41226+(RANDBETWEEN(1,10))</f>
        <v>41235</v>
      </c>
      <c r="G1335" t="s">
        <v>26</v>
      </c>
      <c r="H1335" t="s">
        <v>63</v>
      </c>
      <c r="I1335" t="s">
        <v>28</v>
      </c>
      <c r="J1335">
        <v>1545.0050000000001</v>
      </c>
      <c r="K1335">
        <v>0.06</v>
      </c>
      <c r="L1335">
        <v>0.56999999999999995</v>
      </c>
      <c r="M1335">
        <v>85.715000000000003</v>
      </c>
      <c r="N1335">
        <v>108.11499999999999</v>
      </c>
      <c r="O1335" s="1" t="s">
        <v>29</v>
      </c>
      <c r="P1335" s="1" t="s">
        <v>2858</v>
      </c>
      <c r="Q1335" s="1" t="s">
        <v>2859</v>
      </c>
      <c r="R1335" s="1" t="s">
        <v>460</v>
      </c>
      <c r="S1335" s="1" t="s">
        <v>2860</v>
      </c>
      <c r="T1335" s="1" t="s">
        <v>2861</v>
      </c>
      <c r="U1335" s="2" t="s">
        <v>4440</v>
      </c>
      <c r="V1335" s="2" t="s">
        <v>83</v>
      </c>
      <c r="W1335" s="2" t="s">
        <v>84</v>
      </c>
      <c r="X1335" s="2">
        <v>492.83499999999998</v>
      </c>
    </row>
    <row r="1336" spans="1:24" x14ac:dyDescent="0.3">
      <c r="A1336">
        <v>19222</v>
      </c>
      <c r="B1336" t="s">
        <v>4439</v>
      </c>
      <c r="C1336" s="3">
        <v>41225</v>
      </c>
      <c r="D1336" t="s">
        <v>39</v>
      </c>
      <c r="E1336">
        <v>12</v>
      </c>
      <c r="F1336" s="3">
        <f ca="1">41227+(RANDBETWEEN(1,10))</f>
        <v>41235</v>
      </c>
      <c r="G1336" t="s">
        <v>26</v>
      </c>
      <c r="H1336" t="s">
        <v>27</v>
      </c>
      <c r="I1336" t="s">
        <v>28</v>
      </c>
      <c r="J1336">
        <v>6437.0950000000003</v>
      </c>
      <c r="K1336">
        <v>0.08</v>
      </c>
      <c r="L1336">
        <v>0.6</v>
      </c>
      <c r="M1336">
        <v>14.7</v>
      </c>
      <c r="N1336">
        <v>123.7544</v>
      </c>
      <c r="O1336" s="1" t="s">
        <v>29</v>
      </c>
      <c r="P1336" s="1" t="s">
        <v>2858</v>
      </c>
      <c r="Q1336" s="1" t="s">
        <v>2859</v>
      </c>
      <c r="R1336" s="1" t="s">
        <v>460</v>
      </c>
      <c r="S1336" s="1" t="s">
        <v>2860</v>
      </c>
      <c r="T1336" s="1" t="s">
        <v>2861</v>
      </c>
      <c r="U1336" s="2">
        <v>688</v>
      </c>
      <c r="V1336" s="2" t="s">
        <v>36</v>
      </c>
      <c r="W1336" s="2" t="s">
        <v>37</v>
      </c>
      <c r="X1336" s="2">
        <v>685.96500000000003</v>
      </c>
    </row>
    <row r="1337" spans="1:24" x14ac:dyDescent="0.3">
      <c r="A1337">
        <v>19223</v>
      </c>
      <c r="B1337" t="s">
        <v>4439</v>
      </c>
      <c r="C1337" s="3">
        <v>41225</v>
      </c>
      <c r="D1337" t="s">
        <v>39</v>
      </c>
      <c r="E1337">
        <v>15</v>
      </c>
      <c r="F1337" s="3">
        <f ca="1">41226+(RANDBETWEEN(1,10))</f>
        <v>41234</v>
      </c>
      <c r="G1337" t="s">
        <v>26</v>
      </c>
      <c r="H1337" t="s">
        <v>27</v>
      </c>
      <c r="I1337" t="s">
        <v>28</v>
      </c>
      <c r="J1337">
        <v>3914.05</v>
      </c>
      <c r="K1337">
        <v>0</v>
      </c>
      <c r="L1337">
        <v>0.57999999999999996</v>
      </c>
      <c r="M1337">
        <v>9.7650000000000006</v>
      </c>
      <c r="N1337">
        <v>1392.0291</v>
      </c>
      <c r="O1337" s="1" t="s">
        <v>29</v>
      </c>
      <c r="P1337" s="1" t="s">
        <v>2858</v>
      </c>
      <c r="Q1337" s="1" t="s">
        <v>2859</v>
      </c>
      <c r="R1337" s="1" t="s">
        <v>460</v>
      </c>
      <c r="S1337" s="1" t="s">
        <v>2860</v>
      </c>
      <c r="T1337" s="1" t="s">
        <v>2861</v>
      </c>
      <c r="U1337" s="2">
        <v>6340</v>
      </c>
      <c r="V1337" s="2" t="s">
        <v>36</v>
      </c>
      <c r="W1337" s="2" t="s">
        <v>37</v>
      </c>
      <c r="X1337" s="2">
        <v>300.96499999999997</v>
      </c>
    </row>
    <row r="1338" spans="1:24" x14ac:dyDescent="0.3">
      <c r="A1338">
        <v>19224</v>
      </c>
      <c r="B1338" t="s">
        <v>4441</v>
      </c>
      <c r="C1338" s="3">
        <v>41422</v>
      </c>
      <c r="D1338" t="s">
        <v>148</v>
      </c>
      <c r="E1338">
        <v>16</v>
      </c>
      <c r="F1338" s="3">
        <f ca="1">41424+(RANDBETWEEN(1,10))</f>
        <v>41427</v>
      </c>
      <c r="G1338" t="s">
        <v>156</v>
      </c>
      <c r="H1338" t="s">
        <v>27</v>
      </c>
      <c r="I1338" t="s">
        <v>28</v>
      </c>
      <c r="J1338">
        <v>235.13</v>
      </c>
      <c r="K1338">
        <v>0.02</v>
      </c>
      <c r="L1338">
        <v>0.38</v>
      </c>
      <c r="M1338">
        <v>1.75</v>
      </c>
      <c r="N1338">
        <v>-305.90699999999998</v>
      </c>
      <c r="O1338" s="1" t="s">
        <v>87</v>
      </c>
      <c r="P1338" s="1" t="s">
        <v>4442</v>
      </c>
      <c r="Q1338" s="1" t="s">
        <v>4443</v>
      </c>
      <c r="R1338" s="1" t="s">
        <v>646</v>
      </c>
      <c r="S1338" s="1" t="s">
        <v>4444</v>
      </c>
      <c r="T1338" s="1" t="s">
        <v>4445</v>
      </c>
      <c r="U1338" s="2" t="s">
        <v>1307</v>
      </c>
      <c r="V1338" s="2" t="s">
        <v>47</v>
      </c>
      <c r="W1338" s="2" t="s">
        <v>203</v>
      </c>
      <c r="X1338" s="2">
        <v>12.914999999999999</v>
      </c>
    </row>
    <row r="1339" spans="1:24" x14ac:dyDescent="0.3">
      <c r="A1339">
        <v>19225</v>
      </c>
      <c r="B1339" t="s">
        <v>4446</v>
      </c>
      <c r="C1339" s="3">
        <v>40640</v>
      </c>
      <c r="D1339" t="s">
        <v>25</v>
      </c>
      <c r="E1339">
        <v>9</v>
      </c>
      <c r="F1339" s="3">
        <f ca="1">40642+(RANDBETWEEN(1,10))</f>
        <v>40649</v>
      </c>
      <c r="G1339" t="s">
        <v>26</v>
      </c>
      <c r="H1339" t="s">
        <v>27</v>
      </c>
      <c r="I1339" t="s">
        <v>28</v>
      </c>
      <c r="J1339">
        <v>1245.44</v>
      </c>
      <c r="K1339">
        <v>0.1</v>
      </c>
      <c r="L1339">
        <v>0.77</v>
      </c>
      <c r="M1339">
        <v>69.965000000000003</v>
      </c>
      <c r="N1339">
        <v>-2031.12</v>
      </c>
      <c r="O1339" s="1" t="s">
        <v>53</v>
      </c>
      <c r="P1339" s="1" t="s">
        <v>4447</v>
      </c>
      <c r="Q1339" s="1" t="s">
        <v>4448</v>
      </c>
      <c r="R1339" s="1" t="s">
        <v>100</v>
      </c>
      <c r="S1339" s="1" t="s">
        <v>4449</v>
      </c>
      <c r="T1339" s="1" t="s">
        <v>4450</v>
      </c>
      <c r="U1339" s="2" t="s">
        <v>171</v>
      </c>
      <c r="V1339" s="2" t="s">
        <v>36</v>
      </c>
      <c r="W1339" s="2" t="s">
        <v>60</v>
      </c>
      <c r="X1339" s="2">
        <v>141.68</v>
      </c>
    </row>
    <row r="1340" spans="1:24" x14ac:dyDescent="0.3">
      <c r="A1340">
        <v>19226</v>
      </c>
      <c r="B1340" t="s">
        <v>4451</v>
      </c>
      <c r="C1340" s="3">
        <v>41411</v>
      </c>
      <c r="D1340" t="s">
        <v>39</v>
      </c>
      <c r="E1340">
        <v>2</v>
      </c>
      <c r="F1340" s="3">
        <f ca="1">41412+(RANDBETWEEN(1,10))</f>
        <v>41419</v>
      </c>
      <c r="G1340" t="s">
        <v>156</v>
      </c>
      <c r="H1340" t="s">
        <v>27</v>
      </c>
      <c r="I1340" t="s">
        <v>52</v>
      </c>
      <c r="J1340">
        <v>33.81</v>
      </c>
      <c r="K1340">
        <v>0.08</v>
      </c>
      <c r="L1340">
        <v>0.37</v>
      </c>
      <c r="M1340">
        <v>5.2149999999999999</v>
      </c>
      <c r="N1340">
        <v>23.328900000000001</v>
      </c>
      <c r="O1340" s="1" t="s">
        <v>53</v>
      </c>
      <c r="P1340" s="1" t="s">
        <v>4033</v>
      </c>
      <c r="Q1340" s="1" t="s">
        <v>4034</v>
      </c>
      <c r="R1340" s="1" t="s">
        <v>100</v>
      </c>
      <c r="S1340" s="1" t="s">
        <v>4035</v>
      </c>
      <c r="T1340" s="1" t="s">
        <v>4036</v>
      </c>
      <c r="U1340" s="2" t="s">
        <v>4275</v>
      </c>
      <c r="V1340" s="2" t="s">
        <v>47</v>
      </c>
      <c r="W1340" s="2" t="s">
        <v>111</v>
      </c>
      <c r="X1340" s="2">
        <v>6.58</v>
      </c>
    </row>
    <row r="1341" spans="1:24" x14ac:dyDescent="0.3">
      <c r="A1341">
        <v>19227</v>
      </c>
      <c r="B1341" t="s">
        <v>4451</v>
      </c>
      <c r="C1341" s="3">
        <v>41411</v>
      </c>
      <c r="D1341" t="s">
        <v>39</v>
      </c>
      <c r="E1341">
        <v>16</v>
      </c>
      <c r="F1341" s="3">
        <f ca="1">41412+(RANDBETWEEN(1,10))</f>
        <v>41419</v>
      </c>
      <c r="G1341" t="s">
        <v>156</v>
      </c>
      <c r="H1341" t="s">
        <v>27</v>
      </c>
      <c r="I1341" t="s">
        <v>52</v>
      </c>
      <c r="J1341">
        <v>369.91500000000002</v>
      </c>
      <c r="K1341">
        <v>0.1</v>
      </c>
      <c r="L1341">
        <v>0.36</v>
      </c>
      <c r="M1341">
        <v>20.51</v>
      </c>
      <c r="N1341">
        <v>-273.07</v>
      </c>
      <c r="O1341" s="1" t="s">
        <v>53</v>
      </c>
      <c r="P1341" s="1" t="s">
        <v>4033</v>
      </c>
      <c r="Q1341" s="1" t="s">
        <v>4034</v>
      </c>
      <c r="R1341" s="1" t="s">
        <v>100</v>
      </c>
      <c r="S1341" s="1" t="s">
        <v>4035</v>
      </c>
      <c r="T1341" s="1" t="s">
        <v>4036</v>
      </c>
      <c r="U1341" s="2" t="s">
        <v>2014</v>
      </c>
      <c r="V1341" s="2" t="s">
        <v>47</v>
      </c>
      <c r="W1341" s="2" t="s">
        <v>74</v>
      </c>
      <c r="X1341" s="2">
        <v>22.68</v>
      </c>
    </row>
    <row r="1342" spans="1:24" x14ac:dyDescent="0.3">
      <c r="A1342">
        <v>19228</v>
      </c>
      <c r="B1342" t="s">
        <v>4451</v>
      </c>
      <c r="C1342" s="3">
        <v>41411</v>
      </c>
      <c r="D1342" t="s">
        <v>39</v>
      </c>
      <c r="E1342">
        <v>14</v>
      </c>
      <c r="F1342" s="3">
        <f ca="1">41412+(RANDBETWEEN(1,10))</f>
        <v>41422</v>
      </c>
      <c r="G1342" t="s">
        <v>156</v>
      </c>
      <c r="H1342" t="s">
        <v>63</v>
      </c>
      <c r="I1342" t="s">
        <v>52</v>
      </c>
      <c r="J1342">
        <v>4745.8950000000004</v>
      </c>
      <c r="K1342">
        <v>0.08</v>
      </c>
      <c r="L1342">
        <v>0.59</v>
      </c>
      <c r="M1342">
        <v>74.41</v>
      </c>
      <c r="N1342">
        <v>2582.79</v>
      </c>
      <c r="O1342" s="1" t="s">
        <v>29</v>
      </c>
      <c r="P1342" s="1" t="s">
        <v>4452</v>
      </c>
      <c r="Q1342" s="1" t="s">
        <v>4453</v>
      </c>
      <c r="R1342" s="1" t="s">
        <v>32</v>
      </c>
      <c r="S1342" s="1" t="s">
        <v>4454</v>
      </c>
      <c r="T1342" s="1" t="s">
        <v>4455</v>
      </c>
      <c r="U1342" s="2" t="s">
        <v>4456</v>
      </c>
      <c r="V1342" s="2" t="s">
        <v>83</v>
      </c>
      <c r="W1342" s="2" t="s">
        <v>178</v>
      </c>
      <c r="X1342" s="2">
        <v>358.05</v>
      </c>
    </row>
    <row r="1343" spans="1:24" x14ac:dyDescent="0.3">
      <c r="A1343">
        <v>19229</v>
      </c>
      <c r="B1343" t="s">
        <v>4451</v>
      </c>
      <c r="C1343" s="3">
        <v>41411</v>
      </c>
      <c r="D1343" t="s">
        <v>39</v>
      </c>
      <c r="E1343">
        <v>16</v>
      </c>
      <c r="F1343" s="3">
        <f ca="1">41412+(RANDBETWEEN(1,10))</f>
        <v>41414</v>
      </c>
      <c r="G1343" t="s">
        <v>26</v>
      </c>
      <c r="H1343" t="s">
        <v>27</v>
      </c>
      <c r="I1343" t="s">
        <v>52</v>
      </c>
      <c r="J1343">
        <v>355.14499999999998</v>
      </c>
      <c r="K1343">
        <v>7.0000000000000007E-2</v>
      </c>
      <c r="L1343">
        <v>0.37</v>
      </c>
      <c r="M1343">
        <v>28.664999999999999</v>
      </c>
      <c r="N1343">
        <v>-669.48</v>
      </c>
      <c r="O1343" s="1" t="s">
        <v>29</v>
      </c>
      <c r="P1343" s="1" t="s">
        <v>4452</v>
      </c>
      <c r="Q1343" s="1" t="s">
        <v>4453</v>
      </c>
      <c r="R1343" s="1" t="s">
        <v>32</v>
      </c>
      <c r="S1343" s="1" t="s">
        <v>4454</v>
      </c>
      <c r="T1343" s="1" t="s">
        <v>4455</v>
      </c>
      <c r="U1343" s="2" t="s">
        <v>474</v>
      </c>
      <c r="V1343" s="2" t="s">
        <v>47</v>
      </c>
      <c r="W1343" s="2" t="s">
        <v>74</v>
      </c>
      <c r="X1343" s="2">
        <v>22.68</v>
      </c>
    </row>
    <row r="1344" spans="1:24" x14ac:dyDescent="0.3">
      <c r="A1344">
        <v>19230</v>
      </c>
      <c r="B1344" t="s">
        <v>4451</v>
      </c>
      <c r="C1344" s="3">
        <v>41411</v>
      </c>
      <c r="D1344" t="s">
        <v>39</v>
      </c>
      <c r="E1344">
        <v>18</v>
      </c>
      <c r="F1344" s="3">
        <f ca="1">41413+(RANDBETWEEN(1,10))</f>
        <v>41421</v>
      </c>
      <c r="G1344" t="s">
        <v>26</v>
      </c>
      <c r="H1344" t="s">
        <v>96</v>
      </c>
      <c r="I1344" t="s">
        <v>52</v>
      </c>
      <c r="J1344">
        <v>122.465</v>
      </c>
      <c r="K1344">
        <v>0.01</v>
      </c>
      <c r="L1344">
        <v>0.83</v>
      </c>
      <c r="M1344">
        <v>2.66</v>
      </c>
      <c r="N1344">
        <v>-75.215000000000003</v>
      </c>
      <c r="O1344" s="1" t="s">
        <v>29</v>
      </c>
      <c r="P1344" s="1" t="s">
        <v>4452</v>
      </c>
      <c r="Q1344" s="1" t="s">
        <v>4453</v>
      </c>
      <c r="R1344" s="1" t="s">
        <v>32</v>
      </c>
      <c r="S1344" s="1" t="s">
        <v>4454</v>
      </c>
      <c r="T1344" s="1" t="s">
        <v>4455</v>
      </c>
      <c r="U1344" s="2" t="s">
        <v>4457</v>
      </c>
      <c r="V1344" s="2" t="s">
        <v>47</v>
      </c>
      <c r="W1344" s="2" t="s">
        <v>176</v>
      </c>
      <c r="X1344" s="2">
        <v>6.6150000000000002</v>
      </c>
    </row>
    <row r="1345" spans="1:24" x14ac:dyDescent="0.3">
      <c r="A1345">
        <v>19231</v>
      </c>
      <c r="B1345" t="s">
        <v>4458</v>
      </c>
      <c r="C1345" s="3">
        <v>41427</v>
      </c>
      <c r="D1345" t="s">
        <v>25</v>
      </c>
      <c r="E1345">
        <v>5</v>
      </c>
      <c r="F1345" s="3">
        <f ca="1">41431+(RANDBETWEEN(1,10))</f>
        <v>41437</v>
      </c>
      <c r="G1345" t="s">
        <v>26</v>
      </c>
      <c r="H1345" t="s">
        <v>27</v>
      </c>
      <c r="I1345" t="s">
        <v>28</v>
      </c>
      <c r="J1345">
        <v>1039.605</v>
      </c>
      <c r="K1345">
        <v>0.02</v>
      </c>
      <c r="L1345">
        <v>0.59</v>
      </c>
      <c r="M1345">
        <v>31.465</v>
      </c>
      <c r="N1345">
        <v>-1163.9656</v>
      </c>
      <c r="O1345" s="1" t="s">
        <v>53</v>
      </c>
      <c r="P1345" s="1" t="s">
        <v>2791</v>
      </c>
      <c r="Q1345" s="1" t="s">
        <v>2792</v>
      </c>
      <c r="R1345" s="1" t="s">
        <v>100</v>
      </c>
      <c r="S1345" s="1" t="s">
        <v>2793</v>
      </c>
      <c r="T1345" s="1" t="s">
        <v>2794</v>
      </c>
      <c r="U1345" s="2" t="s">
        <v>1359</v>
      </c>
      <c r="V1345" s="2" t="s">
        <v>36</v>
      </c>
      <c r="W1345" s="2" t="s">
        <v>37</v>
      </c>
      <c r="X1345" s="2">
        <v>230.965</v>
      </c>
    </row>
    <row r="1346" spans="1:24" x14ac:dyDescent="0.3">
      <c r="A1346">
        <v>19232</v>
      </c>
      <c r="B1346" t="s">
        <v>4459</v>
      </c>
      <c r="C1346" s="3">
        <v>40725</v>
      </c>
      <c r="D1346" t="s">
        <v>25</v>
      </c>
      <c r="E1346">
        <v>12</v>
      </c>
      <c r="F1346" s="3">
        <f ca="1">40729+(RANDBETWEEN(1,10))</f>
        <v>40736</v>
      </c>
      <c r="G1346" t="s">
        <v>26</v>
      </c>
      <c r="H1346" t="s">
        <v>63</v>
      </c>
      <c r="I1346" t="s">
        <v>86</v>
      </c>
      <c r="J1346">
        <v>18143.615000000002</v>
      </c>
      <c r="K1346">
        <v>0.04</v>
      </c>
      <c r="L1346">
        <v>0.52</v>
      </c>
      <c r="M1346">
        <v>85.715000000000003</v>
      </c>
      <c r="N1346">
        <v>12519.094349999999</v>
      </c>
      <c r="O1346" s="1" t="s">
        <v>53</v>
      </c>
      <c r="P1346" s="1" t="s">
        <v>2971</v>
      </c>
      <c r="Q1346" s="1" t="s">
        <v>2972</v>
      </c>
      <c r="R1346" s="1" t="s">
        <v>440</v>
      </c>
      <c r="S1346" s="1" t="s">
        <v>2973</v>
      </c>
      <c r="T1346" s="1" t="s">
        <v>2974</v>
      </c>
      <c r="U1346" s="2" t="s">
        <v>1480</v>
      </c>
      <c r="V1346" s="2" t="s">
        <v>36</v>
      </c>
      <c r="W1346" s="2" t="s">
        <v>1327</v>
      </c>
      <c r="X1346" s="2">
        <v>1574.9649999999999</v>
      </c>
    </row>
    <row r="1347" spans="1:24" x14ac:dyDescent="0.3">
      <c r="A1347">
        <v>19233</v>
      </c>
      <c r="B1347" t="s">
        <v>4459</v>
      </c>
      <c r="C1347" s="3">
        <v>40725</v>
      </c>
      <c r="D1347" t="s">
        <v>25</v>
      </c>
      <c r="E1347">
        <v>6</v>
      </c>
      <c r="F1347" s="3">
        <f ca="1">40734+(RANDBETWEEN(1,10))</f>
        <v>40738</v>
      </c>
      <c r="G1347" t="s">
        <v>26</v>
      </c>
      <c r="H1347" t="s">
        <v>96</v>
      </c>
      <c r="I1347" t="s">
        <v>86</v>
      </c>
      <c r="J1347">
        <v>126.315</v>
      </c>
      <c r="K1347">
        <v>0.01</v>
      </c>
      <c r="L1347">
        <v>0.55000000000000004</v>
      </c>
      <c r="M1347">
        <v>4.2</v>
      </c>
      <c r="N1347">
        <v>71.33</v>
      </c>
      <c r="O1347" s="1" t="s">
        <v>53</v>
      </c>
      <c r="P1347" s="1" t="s">
        <v>2971</v>
      </c>
      <c r="Q1347" s="1" t="s">
        <v>2972</v>
      </c>
      <c r="R1347" s="1" t="s">
        <v>440</v>
      </c>
      <c r="S1347" s="1" t="s">
        <v>2973</v>
      </c>
      <c r="T1347" s="1" t="s">
        <v>2974</v>
      </c>
      <c r="U1347" s="2" t="s">
        <v>4460</v>
      </c>
      <c r="V1347" s="2" t="s">
        <v>47</v>
      </c>
      <c r="W1347" s="2" t="s">
        <v>104</v>
      </c>
      <c r="X1347" s="2">
        <v>20.440000000000001</v>
      </c>
    </row>
    <row r="1348" spans="1:24" x14ac:dyDescent="0.3">
      <c r="A1348">
        <v>19234</v>
      </c>
      <c r="B1348" t="s">
        <v>4461</v>
      </c>
      <c r="C1348" s="3">
        <v>40911</v>
      </c>
      <c r="D1348" t="s">
        <v>25</v>
      </c>
      <c r="E1348">
        <v>9</v>
      </c>
      <c r="F1348" s="3">
        <f ca="1">40915+(RANDBETWEEN(1,10))</f>
        <v>40918</v>
      </c>
      <c r="G1348" t="s">
        <v>26</v>
      </c>
      <c r="H1348" t="s">
        <v>27</v>
      </c>
      <c r="I1348" t="s">
        <v>52</v>
      </c>
      <c r="J1348">
        <v>1505.07</v>
      </c>
      <c r="K1348">
        <v>7.0000000000000007E-2</v>
      </c>
      <c r="L1348">
        <v>0.57999999999999996</v>
      </c>
      <c r="M1348">
        <v>47.81</v>
      </c>
      <c r="N1348">
        <v>1742.433</v>
      </c>
      <c r="O1348" s="1" t="s">
        <v>87</v>
      </c>
      <c r="P1348" s="1" t="s">
        <v>1400</v>
      </c>
      <c r="Q1348" s="1" t="s">
        <v>1401</v>
      </c>
      <c r="R1348" s="1" t="s">
        <v>646</v>
      </c>
      <c r="S1348" s="1" t="s">
        <v>1402</v>
      </c>
      <c r="T1348" s="1" t="s">
        <v>1403</v>
      </c>
      <c r="U1348" s="2" t="s">
        <v>3345</v>
      </c>
      <c r="V1348" s="2" t="s">
        <v>47</v>
      </c>
      <c r="W1348" s="2" t="s">
        <v>71</v>
      </c>
      <c r="X1348" s="2">
        <v>178.43</v>
      </c>
    </row>
    <row r="1349" spans="1:24" x14ac:dyDescent="0.3">
      <c r="A1349">
        <v>19235</v>
      </c>
      <c r="B1349" t="s">
        <v>4461</v>
      </c>
      <c r="C1349" s="3">
        <v>40911</v>
      </c>
      <c r="D1349" t="s">
        <v>25</v>
      </c>
      <c r="E1349">
        <v>3</v>
      </c>
      <c r="F1349" s="3">
        <f ca="1">40913+(RANDBETWEEN(1,10))</f>
        <v>40923</v>
      </c>
      <c r="G1349" t="s">
        <v>26</v>
      </c>
      <c r="H1349" t="s">
        <v>51</v>
      </c>
      <c r="I1349" t="s">
        <v>52</v>
      </c>
      <c r="J1349">
        <v>242.76</v>
      </c>
      <c r="K1349">
        <v>0.01</v>
      </c>
      <c r="L1349">
        <v>0.43</v>
      </c>
      <c r="M1349">
        <v>6.9649999999999999</v>
      </c>
      <c r="N1349">
        <v>777.48299999999995</v>
      </c>
      <c r="O1349" s="1" t="s">
        <v>87</v>
      </c>
      <c r="P1349" s="1" t="s">
        <v>1400</v>
      </c>
      <c r="Q1349" s="1" t="s">
        <v>1401</v>
      </c>
      <c r="R1349" s="1" t="s">
        <v>646</v>
      </c>
      <c r="S1349" s="1" t="s">
        <v>1402</v>
      </c>
      <c r="T1349" s="1" t="s">
        <v>1403</v>
      </c>
      <c r="U1349" s="2" t="s">
        <v>4462</v>
      </c>
      <c r="V1349" s="2" t="s">
        <v>36</v>
      </c>
      <c r="W1349" s="2" t="s">
        <v>60</v>
      </c>
      <c r="X1349" s="2">
        <v>77.84</v>
      </c>
    </row>
    <row r="1350" spans="1:24" x14ac:dyDescent="0.3">
      <c r="A1350">
        <v>19236</v>
      </c>
      <c r="B1350" t="s">
        <v>4461</v>
      </c>
      <c r="C1350" s="3">
        <v>40911</v>
      </c>
      <c r="D1350" t="s">
        <v>25</v>
      </c>
      <c r="E1350">
        <v>3</v>
      </c>
      <c r="F1350" s="3">
        <f ca="1">40916+(RANDBETWEEN(1,10))</f>
        <v>40918</v>
      </c>
      <c r="G1350" t="s">
        <v>26</v>
      </c>
      <c r="H1350" t="s">
        <v>27</v>
      </c>
      <c r="I1350" t="s">
        <v>52</v>
      </c>
      <c r="J1350">
        <v>143.88499999999999</v>
      </c>
      <c r="K1350">
        <v>0.04</v>
      </c>
      <c r="L1350">
        <v>0.56999999999999995</v>
      </c>
      <c r="M1350">
        <v>19.25</v>
      </c>
      <c r="N1350">
        <v>-277.33999999999997</v>
      </c>
      <c r="O1350" s="1" t="s">
        <v>87</v>
      </c>
      <c r="P1350" s="1" t="s">
        <v>1400</v>
      </c>
      <c r="Q1350" s="1" t="s">
        <v>1401</v>
      </c>
      <c r="R1350" s="1" t="s">
        <v>646</v>
      </c>
      <c r="S1350" s="1" t="s">
        <v>1402</v>
      </c>
      <c r="T1350" s="1" t="s">
        <v>1403</v>
      </c>
      <c r="U1350" s="2" t="s">
        <v>3384</v>
      </c>
      <c r="V1350" s="2" t="s">
        <v>47</v>
      </c>
      <c r="W1350" s="2" t="s">
        <v>119</v>
      </c>
      <c r="X1350" s="2">
        <v>47.005000000000003</v>
      </c>
    </row>
    <row r="1351" spans="1:24" x14ac:dyDescent="0.3">
      <c r="A1351">
        <v>19237</v>
      </c>
      <c r="B1351" t="s">
        <v>4463</v>
      </c>
      <c r="C1351" s="3">
        <v>40706</v>
      </c>
      <c r="D1351" t="s">
        <v>39</v>
      </c>
      <c r="E1351">
        <v>11</v>
      </c>
      <c r="F1351" s="3">
        <f ca="1">40708+(RANDBETWEEN(1,10))</f>
        <v>40711</v>
      </c>
      <c r="G1351" t="s">
        <v>26</v>
      </c>
      <c r="H1351" t="s">
        <v>27</v>
      </c>
      <c r="I1351" t="s">
        <v>28</v>
      </c>
      <c r="J1351">
        <v>2305.17</v>
      </c>
      <c r="K1351">
        <v>0</v>
      </c>
      <c r="L1351">
        <v>0.37</v>
      </c>
      <c r="M1351">
        <v>50.05</v>
      </c>
      <c r="N1351">
        <v>1590.5672999999999</v>
      </c>
      <c r="O1351" s="1" t="s">
        <v>225</v>
      </c>
      <c r="P1351" s="1" t="s">
        <v>4464</v>
      </c>
      <c r="Q1351" s="1" t="s">
        <v>4465</v>
      </c>
      <c r="R1351" s="1" t="s">
        <v>391</v>
      </c>
      <c r="S1351" s="1" t="s">
        <v>4466</v>
      </c>
      <c r="T1351" s="1" t="s">
        <v>4467</v>
      </c>
      <c r="U1351" s="2" t="s">
        <v>1168</v>
      </c>
      <c r="V1351" s="2" t="s">
        <v>47</v>
      </c>
      <c r="W1351" s="2" t="s">
        <v>74</v>
      </c>
      <c r="X1351" s="2">
        <v>194.18</v>
      </c>
    </row>
    <row r="1352" spans="1:24" x14ac:dyDescent="0.3">
      <c r="A1352">
        <v>19238</v>
      </c>
      <c r="B1352" t="s">
        <v>4468</v>
      </c>
      <c r="C1352" s="3">
        <v>41792</v>
      </c>
      <c r="D1352" t="s">
        <v>148</v>
      </c>
      <c r="E1352">
        <v>1</v>
      </c>
      <c r="F1352" s="3">
        <f ca="1">41793+(RANDBETWEEN(1,10))</f>
        <v>41797</v>
      </c>
      <c r="G1352" t="s">
        <v>26</v>
      </c>
      <c r="H1352" t="s">
        <v>96</v>
      </c>
      <c r="I1352" t="s">
        <v>97</v>
      </c>
      <c r="J1352">
        <v>21.21</v>
      </c>
      <c r="K1352">
        <v>0.03</v>
      </c>
      <c r="L1352">
        <v>0.36</v>
      </c>
      <c r="M1352">
        <v>3.3250000000000002</v>
      </c>
      <c r="N1352">
        <v>-12.74</v>
      </c>
      <c r="O1352" s="1" t="s">
        <v>87</v>
      </c>
      <c r="P1352" s="1" t="s">
        <v>4469</v>
      </c>
      <c r="Q1352" s="1" t="s">
        <v>4470</v>
      </c>
      <c r="R1352" s="1" t="s">
        <v>398</v>
      </c>
      <c r="S1352" s="1" t="s">
        <v>4471</v>
      </c>
      <c r="T1352" s="1" t="s">
        <v>4472</v>
      </c>
      <c r="U1352" s="2" t="s">
        <v>3882</v>
      </c>
      <c r="V1352" s="2" t="s">
        <v>47</v>
      </c>
      <c r="W1352" s="2" t="s">
        <v>74</v>
      </c>
      <c r="X1352" s="2">
        <v>19.004999999999999</v>
      </c>
    </row>
    <row r="1353" spans="1:24" x14ac:dyDescent="0.3">
      <c r="A1353">
        <v>19239</v>
      </c>
      <c r="B1353" t="s">
        <v>4468</v>
      </c>
      <c r="C1353" s="3">
        <v>41792</v>
      </c>
      <c r="D1353" t="s">
        <v>148</v>
      </c>
      <c r="E1353">
        <v>17</v>
      </c>
      <c r="F1353" s="3">
        <f ca="1">41792+(RANDBETWEEN(1,10))</f>
        <v>41800</v>
      </c>
      <c r="G1353" t="s">
        <v>26</v>
      </c>
      <c r="H1353" t="s">
        <v>27</v>
      </c>
      <c r="I1353" t="s">
        <v>97</v>
      </c>
      <c r="J1353">
        <v>3134.8449999999998</v>
      </c>
      <c r="K1353">
        <v>7.0000000000000007E-2</v>
      </c>
      <c r="L1353">
        <v>0.56000000000000005</v>
      </c>
      <c r="M1353">
        <v>9.7650000000000006</v>
      </c>
      <c r="N1353">
        <v>2163.0430500000002</v>
      </c>
      <c r="O1353" s="1" t="s">
        <v>64</v>
      </c>
      <c r="P1353" s="1" t="s">
        <v>4473</v>
      </c>
      <c r="Q1353" s="1" t="s">
        <v>4474</v>
      </c>
      <c r="R1353" s="1" t="s">
        <v>128</v>
      </c>
      <c r="S1353" s="1" t="s">
        <v>4475</v>
      </c>
      <c r="T1353" s="1" t="s">
        <v>4476</v>
      </c>
      <c r="U1353" s="2" t="s">
        <v>3842</v>
      </c>
      <c r="V1353" s="2" t="s">
        <v>36</v>
      </c>
      <c r="W1353" s="2" t="s">
        <v>37</v>
      </c>
      <c r="X1353" s="2">
        <v>230.965</v>
      </c>
    </row>
    <row r="1354" spans="1:24" x14ac:dyDescent="0.3">
      <c r="A1354">
        <v>19240</v>
      </c>
      <c r="B1354" t="s">
        <v>4468</v>
      </c>
      <c r="C1354" s="3">
        <v>41792</v>
      </c>
      <c r="D1354" t="s">
        <v>148</v>
      </c>
      <c r="E1354">
        <v>11</v>
      </c>
      <c r="F1354" s="3">
        <f ca="1">41794+(RANDBETWEEN(1,10))</f>
        <v>41803</v>
      </c>
      <c r="G1354" t="s">
        <v>26</v>
      </c>
      <c r="H1354" t="s">
        <v>27</v>
      </c>
      <c r="I1354" t="s">
        <v>97</v>
      </c>
      <c r="J1354">
        <v>1458.415</v>
      </c>
      <c r="K1354">
        <v>0.09</v>
      </c>
      <c r="L1354">
        <v>0.64</v>
      </c>
      <c r="M1354">
        <v>22.75</v>
      </c>
      <c r="N1354">
        <v>-26.04</v>
      </c>
      <c r="O1354" s="1" t="s">
        <v>40</v>
      </c>
      <c r="P1354" s="1" t="s">
        <v>4477</v>
      </c>
      <c r="Q1354" s="1" t="s">
        <v>4478</v>
      </c>
      <c r="R1354" s="1" t="s">
        <v>220</v>
      </c>
      <c r="S1354" s="1" t="s">
        <v>4479</v>
      </c>
      <c r="T1354" s="1" t="s">
        <v>4480</v>
      </c>
      <c r="U1354" s="2" t="s">
        <v>4481</v>
      </c>
      <c r="V1354" s="2" t="s">
        <v>36</v>
      </c>
      <c r="W1354" s="2" t="s">
        <v>60</v>
      </c>
      <c r="X1354" s="2">
        <v>143.43</v>
      </c>
    </row>
    <row r="1355" spans="1:24" x14ac:dyDescent="0.3">
      <c r="A1355">
        <v>19241</v>
      </c>
      <c r="B1355" t="s">
        <v>4482</v>
      </c>
      <c r="C1355" s="3">
        <v>41519</v>
      </c>
      <c r="D1355" t="s">
        <v>25</v>
      </c>
      <c r="E1355">
        <v>15</v>
      </c>
      <c r="F1355" s="3">
        <f ca="1">41528+(RANDBETWEEN(1,10))</f>
        <v>41529</v>
      </c>
      <c r="G1355" t="s">
        <v>26</v>
      </c>
      <c r="H1355" t="s">
        <v>51</v>
      </c>
      <c r="I1355" t="s">
        <v>52</v>
      </c>
      <c r="J1355">
        <v>1632.575</v>
      </c>
      <c r="K1355">
        <v>0.05</v>
      </c>
      <c r="L1355">
        <v>0.35</v>
      </c>
      <c r="M1355">
        <v>3.4649999999999999</v>
      </c>
      <c r="N1355">
        <v>1126.47675</v>
      </c>
      <c r="O1355" s="1" t="s">
        <v>53</v>
      </c>
      <c r="P1355" s="1" t="s">
        <v>894</v>
      </c>
      <c r="Q1355" s="1" t="s">
        <v>895</v>
      </c>
      <c r="R1355" s="1" t="s">
        <v>56</v>
      </c>
      <c r="S1355" s="1" t="s">
        <v>896</v>
      </c>
      <c r="T1355" s="1" t="s">
        <v>897</v>
      </c>
      <c r="U1355" s="2" t="s">
        <v>1868</v>
      </c>
      <c r="V1355" s="2" t="s">
        <v>36</v>
      </c>
      <c r="W1355" s="2" t="s">
        <v>37</v>
      </c>
      <c r="X1355" s="2">
        <v>125.965</v>
      </c>
    </row>
    <row r="1356" spans="1:24" x14ac:dyDescent="0.3">
      <c r="A1356">
        <v>19242</v>
      </c>
      <c r="B1356" t="s">
        <v>4483</v>
      </c>
      <c r="C1356" s="3">
        <v>41264</v>
      </c>
      <c r="D1356" t="s">
        <v>25</v>
      </c>
      <c r="E1356">
        <v>22</v>
      </c>
      <c r="F1356" s="3">
        <f ca="1">41268+(RANDBETWEEN(1,10))</f>
        <v>41275</v>
      </c>
      <c r="G1356" t="s">
        <v>76</v>
      </c>
      <c r="H1356" t="s">
        <v>77</v>
      </c>
      <c r="I1356" t="s">
        <v>86</v>
      </c>
      <c r="J1356">
        <v>23351.334999999999</v>
      </c>
      <c r="K1356">
        <v>0.04</v>
      </c>
      <c r="L1356">
        <v>0.56000000000000005</v>
      </c>
      <c r="M1356">
        <v>92.855000000000004</v>
      </c>
      <c r="N1356">
        <v>16112.42115</v>
      </c>
      <c r="O1356" s="1" t="s">
        <v>40</v>
      </c>
      <c r="P1356" s="1" t="s">
        <v>4484</v>
      </c>
      <c r="Q1356" s="1" t="s">
        <v>4485</v>
      </c>
      <c r="R1356" s="1" t="s">
        <v>43</v>
      </c>
      <c r="S1356" s="1" t="s">
        <v>4486</v>
      </c>
      <c r="T1356" s="1" t="s">
        <v>4487</v>
      </c>
      <c r="U1356" s="2" t="s">
        <v>481</v>
      </c>
      <c r="V1356" s="2" t="s">
        <v>36</v>
      </c>
      <c r="W1356" s="2" t="s">
        <v>142</v>
      </c>
      <c r="X1356" s="2">
        <v>1071.49</v>
      </c>
    </row>
    <row r="1357" spans="1:24" x14ac:dyDescent="0.3">
      <c r="A1357">
        <v>19243</v>
      </c>
      <c r="B1357" t="s">
        <v>4488</v>
      </c>
      <c r="C1357" s="3">
        <v>40851</v>
      </c>
      <c r="D1357" t="s">
        <v>62</v>
      </c>
      <c r="E1357">
        <v>17</v>
      </c>
      <c r="F1357" s="3">
        <f ca="1">40851+(RANDBETWEEN(1,10))</f>
        <v>40856</v>
      </c>
      <c r="G1357" t="s">
        <v>26</v>
      </c>
      <c r="H1357" t="s">
        <v>96</v>
      </c>
      <c r="I1357" t="s">
        <v>97</v>
      </c>
      <c r="J1357">
        <v>476.875</v>
      </c>
      <c r="K1357">
        <v>0.01</v>
      </c>
      <c r="L1357">
        <v>0.42</v>
      </c>
      <c r="M1357">
        <v>14</v>
      </c>
      <c r="N1357">
        <v>10.395</v>
      </c>
      <c r="O1357" s="1" t="s">
        <v>29</v>
      </c>
      <c r="P1357" s="1" t="s">
        <v>2294</v>
      </c>
      <c r="Q1357" s="1" t="s">
        <v>2295</v>
      </c>
      <c r="R1357" s="1" t="s">
        <v>32</v>
      </c>
      <c r="S1357" s="1" t="s">
        <v>2296</v>
      </c>
      <c r="T1357" s="1" t="s">
        <v>2297</v>
      </c>
      <c r="U1357" s="2" t="s">
        <v>2801</v>
      </c>
      <c r="V1357" s="2" t="s">
        <v>83</v>
      </c>
      <c r="W1357" s="2" t="s">
        <v>178</v>
      </c>
      <c r="X1357" s="2">
        <v>26.565000000000001</v>
      </c>
    </row>
    <row r="1358" spans="1:24" x14ac:dyDescent="0.3">
      <c r="A1358">
        <v>19244</v>
      </c>
      <c r="B1358" t="s">
        <v>4489</v>
      </c>
      <c r="C1358" s="3">
        <v>41353</v>
      </c>
      <c r="D1358" t="s">
        <v>39</v>
      </c>
      <c r="E1358">
        <v>9</v>
      </c>
      <c r="F1358" s="3">
        <f ca="1">41354+(RANDBETWEEN(1,10))</f>
        <v>41364</v>
      </c>
      <c r="G1358" t="s">
        <v>26</v>
      </c>
      <c r="H1358" t="s">
        <v>96</v>
      </c>
      <c r="I1358" t="s">
        <v>52</v>
      </c>
      <c r="J1358">
        <v>117.355</v>
      </c>
      <c r="K1358">
        <v>0.06</v>
      </c>
      <c r="L1358">
        <v>0.39</v>
      </c>
      <c r="M1358">
        <v>3.4649999999999999</v>
      </c>
      <c r="N1358">
        <v>80.974950000000007</v>
      </c>
      <c r="O1358" s="1" t="s">
        <v>64</v>
      </c>
      <c r="P1358" s="1" t="s">
        <v>4490</v>
      </c>
      <c r="Q1358" s="1" t="s">
        <v>4491</v>
      </c>
      <c r="R1358" s="1" t="s">
        <v>128</v>
      </c>
      <c r="S1358" s="1" t="s">
        <v>2332</v>
      </c>
      <c r="T1358" s="1" t="s">
        <v>2333</v>
      </c>
      <c r="U1358" s="2" t="s">
        <v>175</v>
      </c>
      <c r="V1358" s="2" t="s">
        <v>47</v>
      </c>
      <c r="W1358" s="2" t="s">
        <v>176</v>
      </c>
      <c r="X1358" s="2">
        <v>13.755000000000001</v>
      </c>
    </row>
    <row r="1359" spans="1:24" x14ac:dyDescent="0.3">
      <c r="A1359">
        <v>19245</v>
      </c>
      <c r="B1359" t="s">
        <v>4489</v>
      </c>
      <c r="C1359" s="3">
        <v>41353</v>
      </c>
      <c r="D1359" t="s">
        <v>39</v>
      </c>
      <c r="E1359">
        <v>5</v>
      </c>
      <c r="F1359" s="3">
        <f ca="1">41356+(RANDBETWEEN(1,10))</f>
        <v>41359</v>
      </c>
      <c r="G1359" t="s">
        <v>26</v>
      </c>
      <c r="H1359" t="s">
        <v>51</v>
      </c>
      <c r="I1359" t="s">
        <v>52</v>
      </c>
      <c r="J1359">
        <v>1681.2950000000001</v>
      </c>
      <c r="K1359">
        <v>0.06</v>
      </c>
      <c r="L1359">
        <v>0.35</v>
      </c>
      <c r="M1359">
        <v>31.465</v>
      </c>
      <c r="N1359">
        <v>1160.0935500000001</v>
      </c>
      <c r="O1359" s="1" t="s">
        <v>29</v>
      </c>
      <c r="P1359" s="1" t="s">
        <v>4492</v>
      </c>
      <c r="Q1359" s="1" t="s">
        <v>4493</v>
      </c>
      <c r="R1359" s="1" t="s">
        <v>460</v>
      </c>
      <c r="S1359" s="1" t="s">
        <v>4494</v>
      </c>
      <c r="T1359" s="1" t="s">
        <v>4495</v>
      </c>
      <c r="U1359" s="2" t="s">
        <v>177</v>
      </c>
      <c r="V1359" s="2" t="s">
        <v>83</v>
      </c>
      <c r="W1359" s="2" t="s">
        <v>178</v>
      </c>
      <c r="X1359" s="2">
        <v>347.30500000000001</v>
      </c>
    </row>
    <row r="1360" spans="1:24" x14ac:dyDescent="0.3">
      <c r="A1360">
        <v>19246</v>
      </c>
      <c r="B1360" t="s">
        <v>4496</v>
      </c>
      <c r="C1360" s="3">
        <v>40716</v>
      </c>
      <c r="D1360" t="s">
        <v>62</v>
      </c>
      <c r="E1360">
        <v>19</v>
      </c>
      <c r="F1360" s="3">
        <f ca="1">40718+(RANDBETWEEN(1,10))</f>
        <v>40720</v>
      </c>
      <c r="G1360" t="s">
        <v>26</v>
      </c>
      <c r="H1360" t="s">
        <v>27</v>
      </c>
      <c r="I1360" t="s">
        <v>97</v>
      </c>
      <c r="J1360">
        <v>20460.334999999999</v>
      </c>
      <c r="K1360">
        <v>0.03</v>
      </c>
      <c r="L1360">
        <v>0.4</v>
      </c>
      <c r="M1360">
        <v>69.965000000000003</v>
      </c>
      <c r="N1360">
        <v>14117.631149999999</v>
      </c>
      <c r="O1360" s="1" t="s">
        <v>40</v>
      </c>
      <c r="P1360" s="1" t="s">
        <v>4497</v>
      </c>
      <c r="Q1360" s="1" t="s">
        <v>4498</v>
      </c>
      <c r="R1360" s="1" t="s">
        <v>43</v>
      </c>
      <c r="S1360" s="1" t="s">
        <v>4499</v>
      </c>
      <c r="T1360" s="1" t="s">
        <v>4500</v>
      </c>
      <c r="U1360" s="2" t="s">
        <v>2149</v>
      </c>
      <c r="V1360" s="2" t="s">
        <v>47</v>
      </c>
      <c r="W1360" s="2" t="s">
        <v>111</v>
      </c>
      <c r="X1360" s="2">
        <v>1067.4649999999999</v>
      </c>
    </row>
    <row r="1361" spans="1:24" x14ac:dyDescent="0.3">
      <c r="A1361">
        <v>19247</v>
      </c>
      <c r="B1361" t="s">
        <v>4496</v>
      </c>
      <c r="C1361" s="3">
        <v>40716</v>
      </c>
      <c r="D1361" t="s">
        <v>62</v>
      </c>
      <c r="E1361">
        <v>12</v>
      </c>
      <c r="F1361" s="3">
        <f ca="1">40718+(RANDBETWEEN(1,10))</f>
        <v>40728</v>
      </c>
      <c r="G1361" t="s">
        <v>26</v>
      </c>
      <c r="H1361" t="s">
        <v>27</v>
      </c>
      <c r="I1361" t="s">
        <v>97</v>
      </c>
      <c r="J1361">
        <v>2218.4749999999999</v>
      </c>
      <c r="K1361">
        <v>0.09</v>
      </c>
      <c r="L1361">
        <v>0.57999999999999996</v>
      </c>
      <c r="M1361">
        <v>31.465</v>
      </c>
      <c r="N1361">
        <v>496.23840000000001</v>
      </c>
      <c r="O1361" s="1" t="s">
        <v>40</v>
      </c>
      <c r="P1361" s="1" t="s">
        <v>4497</v>
      </c>
      <c r="Q1361" s="1" t="s">
        <v>4498</v>
      </c>
      <c r="R1361" s="1" t="s">
        <v>43</v>
      </c>
      <c r="S1361" s="1" t="s">
        <v>4499</v>
      </c>
      <c r="T1361" s="1" t="s">
        <v>4500</v>
      </c>
      <c r="U1361" s="2" t="s">
        <v>4501</v>
      </c>
      <c r="V1361" s="2" t="s">
        <v>36</v>
      </c>
      <c r="W1361" s="2" t="s">
        <v>37</v>
      </c>
      <c r="X1361" s="2">
        <v>230.965</v>
      </c>
    </row>
    <row r="1362" spans="1:24" x14ac:dyDescent="0.3">
      <c r="A1362">
        <v>19248</v>
      </c>
      <c r="B1362" t="s">
        <v>4502</v>
      </c>
      <c r="C1362" s="3">
        <v>41052</v>
      </c>
      <c r="D1362" t="s">
        <v>62</v>
      </c>
      <c r="E1362">
        <v>3</v>
      </c>
      <c r="F1362" s="3">
        <f ca="1">41053+(RANDBETWEEN(1,10))</f>
        <v>41063</v>
      </c>
      <c r="G1362" t="s">
        <v>156</v>
      </c>
      <c r="H1362" t="s">
        <v>27</v>
      </c>
      <c r="I1362" t="s">
        <v>86</v>
      </c>
      <c r="J1362">
        <v>1079.33</v>
      </c>
      <c r="K1362">
        <v>0.1</v>
      </c>
      <c r="L1362">
        <v>0.59</v>
      </c>
      <c r="M1362">
        <v>30.8</v>
      </c>
      <c r="N1362">
        <v>-1261.0675000000001</v>
      </c>
      <c r="O1362" s="1" t="s">
        <v>53</v>
      </c>
      <c r="P1362" s="1" t="s">
        <v>4503</v>
      </c>
      <c r="Q1362" s="1" t="s">
        <v>4504</v>
      </c>
      <c r="R1362" s="1" t="s">
        <v>440</v>
      </c>
      <c r="S1362" s="1" t="s">
        <v>4505</v>
      </c>
      <c r="T1362" s="1" t="s">
        <v>4506</v>
      </c>
      <c r="U1362" s="2" t="s">
        <v>1548</v>
      </c>
      <c r="V1362" s="2" t="s">
        <v>36</v>
      </c>
      <c r="W1362" s="2" t="s">
        <v>37</v>
      </c>
      <c r="X1362" s="2">
        <v>440.96499999999997</v>
      </c>
    </row>
    <row r="1363" spans="1:24" x14ac:dyDescent="0.3">
      <c r="A1363">
        <v>19249</v>
      </c>
      <c r="B1363" t="s">
        <v>4507</v>
      </c>
      <c r="C1363" s="3">
        <v>41224</v>
      </c>
      <c r="D1363" t="s">
        <v>39</v>
      </c>
      <c r="E1363">
        <v>36</v>
      </c>
      <c r="F1363" s="3">
        <f ca="1">41225+(RANDBETWEEN(1,10))</f>
        <v>41229</v>
      </c>
      <c r="G1363" t="s">
        <v>26</v>
      </c>
      <c r="H1363" t="s">
        <v>51</v>
      </c>
      <c r="I1363" t="s">
        <v>28</v>
      </c>
      <c r="J1363">
        <v>1817.3050000000001</v>
      </c>
      <c r="K1363">
        <v>0.05</v>
      </c>
      <c r="L1363">
        <v>0.49</v>
      </c>
      <c r="M1363">
        <v>17.5</v>
      </c>
      <c r="N1363">
        <v>995.84100000000001</v>
      </c>
      <c r="O1363" s="1" t="s">
        <v>87</v>
      </c>
      <c r="P1363" s="1" t="s">
        <v>1857</v>
      </c>
      <c r="Q1363" s="1" t="s">
        <v>1858</v>
      </c>
      <c r="R1363" s="1" t="s">
        <v>497</v>
      </c>
      <c r="S1363" s="1" t="s">
        <v>1859</v>
      </c>
      <c r="T1363" s="1" t="s">
        <v>1860</v>
      </c>
      <c r="U1363" s="2" t="s">
        <v>830</v>
      </c>
      <c r="V1363" s="2" t="s">
        <v>83</v>
      </c>
      <c r="W1363" s="2" t="s">
        <v>178</v>
      </c>
      <c r="X1363" s="2">
        <v>50.19</v>
      </c>
    </row>
    <row r="1364" spans="1:24" x14ac:dyDescent="0.3">
      <c r="A1364">
        <v>19250</v>
      </c>
      <c r="B1364" t="s">
        <v>4507</v>
      </c>
      <c r="C1364" s="3">
        <v>41224</v>
      </c>
      <c r="D1364" t="s">
        <v>39</v>
      </c>
      <c r="E1364">
        <v>37</v>
      </c>
      <c r="F1364" s="3">
        <f ca="1">41225+(RANDBETWEEN(1,10))</f>
        <v>41231</v>
      </c>
      <c r="G1364" t="s">
        <v>26</v>
      </c>
      <c r="H1364" t="s">
        <v>27</v>
      </c>
      <c r="I1364" t="s">
        <v>28</v>
      </c>
      <c r="J1364">
        <v>4358.585</v>
      </c>
      <c r="K1364">
        <v>0</v>
      </c>
      <c r="L1364">
        <v>0.4</v>
      </c>
      <c r="M1364">
        <v>30.59</v>
      </c>
      <c r="N1364">
        <v>3007.4236500000002</v>
      </c>
      <c r="O1364" s="1" t="s">
        <v>87</v>
      </c>
      <c r="P1364" s="1" t="s">
        <v>1857</v>
      </c>
      <c r="Q1364" s="1" t="s">
        <v>1858</v>
      </c>
      <c r="R1364" s="1" t="s">
        <v>497</v>
      </c>
      <c r="S1364" s="1" t="s">
        <v>1859</v>
      </c>
      <c r="T1364" s="1" t="s">
        <v>1860</v>
      </c>
      <c r="U1364" s="2" t="s">
        <v>1346</v>
      </c>
      <c r="V1364" s="2" t="s">
        <v>47</v>
      </c>
      <c r="W1364" s="2" t="s">
        <v>74</v>
      </c>
      <c r="X1364" s="2">
        <v>108.43</v>
      </c>
    </row>
    <row r="1365" spans="1:24" x14ac:dyDescent="0.3">
      <c r="A1365">
        <v>19251</v>
      </c>
      <c r="B1365" t="s">
        <v>4508</v>
      </c>
      <c r="C1365" s="3">
        <v>40748</v>
      </c>
      <c r="D1365" t="s">
        <v>50</v>
      </c>
      <c r="E1365">
        <v>10</v>
      </c>
      <c r="F1365" s="3">
        <f ca="1">40749+(RANDBETWEEN(1,10))</f>
        <v>40759</v>
      </c>
      <c r="G1365" t="s">
        <v>156</v>
      </c>
      <c r="H1365" t="s">
        <v>63</v>
      </c>
      <c r="I1365" t="s">
        <v>28</v>
      </c>
      <c r="J1365">
        <v>3865.12</v>
      </c>
      <c r="K1365">
        <v>0</v>
      </c>
      <c r="L1365">
        <v>0.82</v>
      </c>
      <c r="M1365">
        <v>122.5</v>
      </c>
      <c r="N1365">
        <v>-1602.0550000000001</v>
      </c>
      <c r="O1365" s="1" t="s">
        <v>87</v>
      </c>
      <c r="P1365" s="1" t="s">
        <v>4509</v>
      </c>
      <c r="Q1365" s="1" t="s">
        <v>4510</v>
      </c>
      <c r="R1365" s="1" t="s">
        <v>646</v>
      </c>
      <c r="S1365" s="1" t="s">
        <v>4511</v>
      </c>
      <c r="T1365" s="1" t="s">
        <v>4512</v>
      </c>
      <c r="U1365" s="2" t="s">
        <v>4513</v>
      </c>
      <c r="V1365" s="2" t="s">
        <v>47</v>
      </c>
      <c r="W1365" s="2" t="s">
        <v>119</v>
      </c>
      <c r="X1365" s="2">
        <v>354.935</v>
      </c>
    </row>
    <row r="1366" spans="1:24" x14ac:dyDescent="0.3">
      <c r="A1366">
        <v>19252</v>
      </c>
      <c r="B1366" t="s">
        <v>4508</v>
      </c>
      <c r="C1366" s="3">
        <v>40748</v>
      </c>
      <c r="D1366" t="s">
        <v>50</v>
      </c>
      <c r="E1366">
        <v>2</v>
      </c>
      <c r="F1366" s="3">
        <f ca="1">40749+(RANDBETWEEN(1,10))</f>
        <v>40750</v>
      </c>
      <c r="G1366" t="s">
        <v>26</v>
      </c>
      <c r="H1366" t="s">
        <v>27</v>
      </c>
      <c r="I1366" t="s">
        <v>28</v>
      </c>
      <c r="J1366">
        <v>524.29999999999995</v>
      </c>
      <c r="K1366">
        <v>0.1</v>
      </c>
      <c r="L1366">
        <v>0.56000000000000005</v>
      </c>
      <c r="M1366">
        <v>17.149999999999999</v>
      </c>
      <c r="N1366">
        <v>-940.32399999999996</v>
      </c>
      <c r="O1366" s="1" t="s">
        <v>87</v>
      </c>
      <c r="P1366" s="1" t="s">
        <v>4509</v>
      </c>
      <c r="Q1366" s="1" t="s">
        <v>4510</v>
      </c>
      <c r="R1366" s="1" t="s">
        <v>646</v>
      </c>
      <c r="S1366" s="1" t="s">
        <v>4511</v>
      </c>
      <c r="T1366" s="1" t="s">
        <v>4512</v>
      </c>
      <c r="U1366" s="2" t="s">
        <v>35</v>
      </c>
      <c r="V1366" s="2" t="s">
        <v>36</v>
      </c>
      <c r="W1366" s="2" t="s">
        <v>37</v>
      </c>
      <c r="X1366" s="2">
        <v>335.96499999999997</v>
      </c>
    </row>
    <row r="1367" spans="1:24" x14ac:dyDescent="0.3">
      <c r="A1367">
        <v>19253</v>
      </c>
      <c r="B1367" t="s">
        <v>4514</v>
      </c>
      <c r="C1367" s="3">
        <v>41617</v>
      </c>
      <c r="D1367" t="s">
        <v>148</v>
      </c>
      <c r="E1367">
        <v>18</v>
      </c>
      <c r="F1367" s="3">
        <f ca="1">41617+(RANDBETWEEN(1,10))</f>
        <v>41626</v>
      </c>
      <c r="G1367" t="s">
        <v>26</v>
      </c>
      <c r="H1367" t="s">
        <v>51</v>
      </c>
      <c r="I1367" t="s">
        <v>52</v>
      </c>
      <c r="J1367">
        <v>469.98</v>
      </c>
      <c r="K1367">
        <v>0.1</v>
      </c>
      <c r="L1367">
        <v>0.77</v>
      </c>
      <c r="M1367">
        <v>9.9049999999999994</v>
      </c>
      <c r="N1367">
        <v>-173.285</v>
      </c>
      <c r="O1367" s="1" t="s">
        <v>40</v>
      </c>
      <c r="P1367" s="1" t="s">
        <v>4515</v>
      </c>
      <c r="Q1367" s="1" t="s">
        <v>4516</v>
      </c>
      <c r="R1367" s="1" t="s">
        <v>220</v>
      </c>
      <c r="S1367" s="1" t="s">
        <v>4517</v>
      </c>
      <c r="T1367" s="1" t="s">
        <v>4518</v>
      </c>
      <c r="U1367" s="2" t="s">
        <v>2563</v>
      </c>
      <c r="V1367" s="2" t="s">
        <v>36</v>
      </c>
      <c r="W1367" s="2" t="s">
        <v>60</v>
      </c>
      <c r="X1367" s="2">
        <v>28.42</v>
      </c>
    </row>
    <row r="1368" spans="1:24" x14ac:dyDescent="0.3">
      <c r="A1368">
        <v>19254</v>
      </c>
      <c r="B1368" t="s">
        <v>4519</v>
      </c>
      <c r="C1368" s="3">
        <v>41435</v>
      </c>
      <c r="D1368" t="s">
        <v>39</v>
      </c>
      <c r="E1368">
        <v>9</v>
      </c>
      <c r="F1368" s="3">
        <f ca="1">41437+(RANDBETWEEN(1,10))</f>
        <v>41442</v>
      </c>
      <c r="G1368" t="s">
        <v>26</v>
      </c>
      <c r="H1368" t="s">
        <v>281</v>
      </c>
      <c r="I1368" t="s">
        <v>86</v>
      </c>
      <c r="J1368">
        <v>403.9</v>
      </c>
      <c r="K1368">
        <v>0.03</v>
      </c>
      <c r="L1368">
        <v>0.56999999999999995</v>
      </c>
      <c r="M1368">
        <v>21.945</v>
      </c>
      <c r="N1368">
        <v>726.89400000000001</v>
      </c>
      <c r="O1368" s="1" t="s">
        <v>87</v>
      </c>
      <c r="P1368" s="1" t="s">
        <v>4520</v>
      </c>
      <c r="Q1368" s="1" t="s">
        <v>4521</v>
      </c>
      <c r="R1368" s="1" t="s">
        <v>90</v>
      </c>
      <c r="S1368" s="1" t="s">
        <v>4522</v>
      </c>
      <c r="T1368" s="1" t="s">
        <v>4523</v>
      </c>
      <c r="U1368" s="2" t="s">
        <v>517</v>
      </c>
      <c r="V1368" s="2" t="s">
        <v>47</v>
      </c>
      <c r="W1368" s="2" t="s">
        <v>119</v>
      </c>
      <c r="X1368" s="2">
        <v>43.54</v>
      </c>
    </row>
    <row r="1369" spans="1:24" x14ac:dyDescent="0.3">
      <c r="A1369">
        <v>19255</v>
      </c>
      <c r="B1369" t="s">
        <v>4524</v>
      </c>
      <c r="C1369" s="3">
        <v>41086</v>
      </c>
      <c r="D1369" t="s">
        <v>62</v>
      </c>
      <c r="E1369">
        <v>10</v>
      </c>
      <c r="F1369" s="3">
        <f ca="1">41087+(RANDBETWEEN(1,10))</f>
        <v>41090</v>
      </c>
      <c r="G1369" t="s">
        <v>156</v>
      </c>
      <c r="H1369" t="s">
        <v>27</v>
      </c>
      <c r="I1369" t="s">
        <v>52</v>
      </c>
      <c r="J1369">
        <v>498.96</v>
      </c>
      <c r="K1369">
        <v>7.0000000000000007E-2</v>
      </c>
      <c r="L1369">
        <v>0.56000000000000005</v>
      </c>
      <c r="M1369">
        <v>32.795000000000002</v>
      </c>
      <c r="N1369">
        <v>-303.18400000000003</v>
      </c>
      <c r="O1369" s="1" t="s">
        <v>29</v>
      </c>
      <c r="P1369" s="1" t="s">
        <v>4525</v>
      </c>
      <c r="Q1369" s="1" t="s">
        <v>4526</v>
      </c>
      <c r="R1369" s="1" t="s">
        <v>460</v>
      </c>
      <c r="S1369" s="1" t="s">
        <v>4527</v>
      </c>
      <c r="T1369" s="1" t="s">
        <v>4528</v>
      </c>
      <c r="U1369" s="2" t="s">
        <v>2863</v>
      </c>
      <c r="V1369" s="2" t="s">
        <v>47</v>
      </c>
      <c r="W1369" s="2" t="s">
        <v>119</v>
      </c>
      <c r="X1369" s="2">
        <v>49.104999999999997</v>
      </c>
    </row>
    <row r="1370" spans="1:24" x14ac:dyDescent="0.3">
      <c r="A1370">
        <v>19256</v>
      </c>
      <c r="B1370" t="s">
        <v>4529</v>
      </c>
      <c r="C1370" s="3">
        <v>41563</v>
      </c>
      <c r="D1370" t="s">
        <v>25</v>
      </c>
      <c r="E1370">
        <v>8</v>
      </c>
      <c r="F1370" s="3">
        <f ca="1">41563+(RANDBETWEEN(1,10))</f>
        <v>41566</v>
      </c>
      <c r="G1370" t="s">
        <v>26</v>
      </c>
      <c r="H1370" t="s">
        <v>27</v>
      </c>
      <c r="I1370" t="s">
        <v>86</v>
      </c>
      <c r="J1370">
        <v>4344.585</v>
      </c>
      <c r="K1370">
        <v>0.04</v>
      </c>
      <c r="L1370">
        <v>0.74</v>
      </c>
      <c r="M1370">
        <v>22.75</v>
      </c>
      <c r="N1370">
        <v>-382.83699999999999</v>
      </c>
      <c r="O1370" s="1" t="s">
        <v>225</v>
      </c>
      <c r="P1370" s="1" t="s">
        <v>3506</v>
      </c>
      <c r="Q1370" s="1" t="s">
        <v>3507</v>
      </c>
      <c r="R1370" s="1" t="s">
        <v>391</v>
      </c>
      <c r="S1370" s="1" t="s">
        <v>3508</v>
      </c>
      <c r="T1370" s="1" t="s">
        <v>3509</v>
      </c>
      <c r="U1370" s="2" t="s">
        <v>192</v>
      </c>
      <c r="V1370" s="2" t="s">
        <v>36</v>
      </c>
      <c r="W1370" s="2" t="s">
        <v>60</v>
      </c>
      <c r="X1370" s="2">
        <v>533.67999999999995</v>
      </c>
    </row>
    <row r="1371" spans="1:24" x14ac:dyDescent="0.3">
      <c r="A1371">
        <v>19257</v>
      </c>
      <c r="B1371" t="s">
        <v>4529</v>
      </c>
      <c r="C1371" s="3">
        <v>41563</v>
      </c>
      <c r="D1371" t="s">
        <v>25</v>
      </c>
      <c r="E1371">
        <v>14</v>
      </c>
      <c r="F1371" s="3">
        <f ca="1">41568+(RANDBETWEEN(1,10))</f>
        <v>41570</v>
      </c>
      <c r="G1371" t="s">
        <v>26</v>
      </c>
      <c r="H1371" t="s">
        <v>27</v>
      </c>
      <c r="I1371" t="s">
        <v>86</v>
      </c>
      <c r="J1371">
        <v>265.96499999999997</v>
      </c>
      <c r="K1371">
        <v>0.01</v>
      </c>
      <c r="L1371">
        <v>0.38</v>
      </c>
      <c r="M1371">
        <v>25.48</v>
      </c>
      <c r="N1371">
        <v>-833.8673</v>
      </c>
      <c r="O1371" s="1" t="s">
        <v>225</v>
      </c>
      <c r="P1371" s="1" t="s">
        <v>3506</v>
      </c>
      <c r="Q1371" s="1" t="s">
        <v>3507</v>
      </c>
      <c r="R1371" s="1" t="s">
        <v>391</v>
      </c>
      <c r="S1371" s="1" t="s">
        <v>3508</v>
      </c>
      <c r="T1371" s="1" t="s">
        <v>3509</v>
      </c>
      <c r="U1371" s="2" t="s">
        <v>4530</v>
      </c>
      <c r="V1371" s="2" t="s">
        <v>47</v>
      </c>
      <c r="W1371" s="2" t="s">
        <v>74</v>
      </c>
      <c r="X1371" s="2">
        <v>17.43</v>
      </c>
    </row>
    <row r="1372" spans="1:24" x14ac:dyDescent="0.3">
      <c r="A1372">
        <v>19258</v>
      </c>
      <c r="B1372" t="s">
        <v>4531</v>
      </c>
      <c r="C1372" s="3">
        <v>40864</v>
      </c>
      <c r="D1372" t="s">
        <v>148</v>
      </c>
      <c r="E1372">
        <v>40</v>
      </c>
      <c r="F1372" s="3">
        <f ca="1">40865+(RANDBETWEEN(1,10))</f>
        <v>40874</v>
      </c>
      <c r="G1372" t="s">
        <v>26</v>
      </c>
      <c r="H1372" t="s">
        <v>27</v>
      </c>
      <c r="I1372" t="s">
        <v>28</v>
      </c>
      <c r="J1372">
        <v>8339.52</v>
      </c>
      <c r="K1372">
        <v>0.04</v>
      </c>
      <c r="L1372">
        <v>0.55000000000000004</v>
      </c>
      <c r="M1372">
        <v>13.965</v>
      </c>
      <c r="N1372">
        <v>5754.2687999999998</v>
      </c>
      <c r="O1372" s="1" t="s">
        <v>40</v>
      </c>
      <c r="P1372" s="1" t="s">
        <v>4254</v>
      </c>
      <c r="Q1372" s="1" t="s">
        <v>4255</v>
      </c>
      <c r="R1372" s="1" t="s">
        <v>220</v>
      </c>
      <c r="S1372" s="1" t="s">
        <v>4256</v>
      </c>
      <c r="T1372" s="1" t="s">
        <v>4257</v>
      </c>
      <c r="U1372" s="2" t="s">
        <v>4532</v>
      </c>
      <c r="V1372" s="2" t="s">
        <v>47</v>
      </c>
      <c r="W1372" s="2" t="s">
        <v>71</v>
      </c>
      <c r="X1372" s="2">
        <v>217.17500000000001</v>
      </c>
    </row>
    <row r="1373" spans="1:24" x14ac:dyDescent="0.3">
      <c r="A1373">
        <v>19259</v>
      </c>
      <c r="B1373" t="s">
        <v>4533</v>
      </c>
      <c r="C1373" s="3">
        <v>41557</v>
      </c>
      <c r="D1373" t="s">
        <v>50</v>
      </c>
      <c r="E1373">
        <v>3</v>
      </c>
      <c r="F1373" s="3">
        <f ca="1">41559+(RANDBETWEEN(1,10))</f>
        <v>41562</v>
      </c>
      <c r="G1373" t="s">
        <v>156</v>
      </c>
      <c r="H1373" t="s">
        <v>63</v>
      </c>
      <c r="I1373" t="s">
        <v>28</v>
      </c>
      <c r="J1373">
        <v>3059.35</v>
      </c>
      <c r="K1373">
        <v>0.04</v>
      </c>
      <c r="L1373">
        <v>0.8</v>
      </c>
      <c r="M1373">
        <v>122.5</v>
      </c>
      <c r="N1373">
        <v>-1245.4721999999999</v>
      </c>
      <c r="O1373" s="1" t="s">
        <v>53</v>
      </c>
      <c r="P1373" s="1" t="s">
        <v>4534</v>
      </c>
      <c r="Q1373" s="1" t="s">
        <v>4535</v>
      </c>
      <c r="R1373" s="1" t="s">
        <v>56</v>
      </c>
      <c r="S1373" s="1" t="s">
        <v>4536</v>
      </c>
      <c r="T1373" s="1" t="s">
        <v>897</v>
      </c>
      <c r="U1373" s="2" t="s">
        <v>2645</v>
      </c>
      <c r="V1373" s="2" t="s">
        <v>47</v>
      </c>
      <c r="W1373" s="2" t="s">
        <v>119</v>
      </c>
      <c r="X1373" s="2">
        <v>978.18</v>
      </c>
    </row>
    <row r="1374" spans="1:24" x14ac:dyDescent="0.3">
      <c r="A1374">
        <v>19260</v>
      </c>
      <c r="B1374" t="s">
        <v>4537</v>
      </c>
      <c r="C1374" s="3">
        <v>41141</v>
      </c>
      <c r="D1374" t="s">
        <v>50</v>
      </c>
      <c r="E1374">
        <v>19</v>
      </c>
      <c r="F1374" s="3">
        <f ca="1">41141+(RANDBETWEEN(1,10))</f>
        <v>41142</v>
      </c>
      <c r="G1374" t="s">
        <v>26</v>
      </c>
      <c r="H1374" t="s">
        <v>281</v>
      </c>
      <c r="I1374" t="s">
        <v>97</v>
      </c>
      <c r="J1374">
        <v>452.83</v>
      </c>
      <c r="K1374">
        <v>0.05</v>
      </c>
      <c r="L1374">
        <v>0.6</v>
      </c>
      <c r="M1374">
        <v>17.605</v>
      </c>
      <c r="N1374">
        <v>-835.61170000000004</v>
      </c>
      <c r="O1374" s="1" t="s">
        <v>87</v>
      </c>
      <c r="P1374" s="1" t="s">
        <v>4538</v>
      </c>
      <c r="Q1374" s="1" t="s">
        <v>4539</v>
      </c>
      <c r="R1374" s="1" t="s">
        <v>646</v>
      </c>
      <c r="S1374" s="1" t="s">
        <v>4444</v>
      </c>
      <c r="T1374" s="1" t="s">
        <v>4445</v>
      </c>
      <c r="U1374" s="2" t="s">
        <v>408</v>
      </c>
      <c r="V1374" s="2" t="s">
        <v>36</v>
      </c>
      <c r="W1374" s="2" t="s">
        <v>37</v>
      </c>
      <c r="X1374" s="2">
        <v>27.965</v>
      </c>
    </row>
    <row r="1375" spans="1:24" x14ac:dyDescent="0.3">
      <c r="A1375">
        <v>19261</v>
      </c>
      <c r="B1375" t="s">
        <v>4540</v>
      </c>
      <c r="C1375" s="3">
        <v>41881</v>
      </c>
      <c r="D1375" t="s">
        <v>62</v>
      </c>
      <c r="E1375">
        <v>9</v>
      </c>
      <c r="F1375" s="3">
        <f ca="1">41882+(RANDBETWEEN(1,10))</f>
        <v>41883</v>
      </c>
      <c r="G1375" t="s">
        <v>26</v>
      </c>
      <c r="H1375" t="s">
        <v>27</v>
      </c>
      <c r="I1375" t="s">
        <v>52</v>
      </c>
      <c r="J1375">
        <v>961.31</v>
      </c>
      <c r="K1375">
        <v>0.1</v>
      </c>
      <c r="L1375">
        <v>0.37</v>
      </c>
      <c r="M1375">
        <v>40.704999999999998</v>
      </c>
      <c r="N1375">
        <v>301.336322</v>
      </c>
      <c r="O1375" s="1" t="s">
        <v>87</v>
      </c>
      <c r="P1375" s="1" t="s">
        <v>4409</v>
      </c>
      <c r="Q1375" s="1" t="s">
        <v>4410</v>
      </c>
      <c r="R1375" s="1" t="s">
        <v>398</v>
      </c>
      <c r="S1375" s="1" t="s">
        <v>4411</v>
      </c>
      <c r="T1375" s="1" t="s">
        <v>4412</v>
      </c>
      <c r="U1375" s="2" t="s">
        <v>4541</v>
      </c>
      <c r="V1375" s="2" t="s">
        <v>47</v>
      </c>
      <c r="W1375" s="2" t="s">
        <v>111</v>
      </c>
      <c r="X1375" s="2">
        <v>108.43</v>
      </c>
    </row>
    <row r="1376" spans="1:24" x14ac:dyDescent="0.3">
      <c r="A1376">
        <v>19262</v>
      </c>
      <c r="B1376" t="s">
        <v>4542</v>
      </c>
      <c r="C1376" s="3">
        <v>40776</v>
      </c>
      <c r="D1376" t="s">
        <v>39</v>
      </c>
      <c r="E1376">
        <v>18</v>
      </c>
      <c r="F1376" s="3">
        <f ca="1">40777+(RANDBETWEEN(1,10))</f>
        <v>40784</v>
      </c>
      <c r="G1376" t="s">
        <v>26</v>
      </c>
      <c r="H1376" t="s">
        <v>27</v>
      </c>
      <c r="I1376" t="s">
        <v>86</v>
      </c>
      <c r="J1376">
        <v>275.065</v>
      </c>
      <c r="K1376">
        <v>0.04</v>
      </c>
      <c r="L1376">
        <v>0.59</v>
      </c>
      <c r="M1376">
        <v>18.024999999999999</v>
      </c>
      <c r="N1376">
        <v>-260.67860000000002</v>
      </c>
      <c r="O1376" s="1" t="s">
        <v>53</v>
      </c>
      <c r="P1376" s="1" t="s">
        <v>3324</v>
      </c>
      <c r="Q1376" s="1" t="s">
        <v>3325</v>
      </c>
      <c r="R1376" s="1" t="s">
        <v>440</v>
      </c>
      <c r="S1376" s="1" t="s">
        <v>3326</v>
      </c>
      <c r="T1376" s="1" t="s">
        <v>3327</v>
      </c>
      <c r="U1376" s="2" t="s">
        <v>3610</v>
      </c>
      <c r="V1376" s="2" t="s">
        <v>47</v>
      </c>
      <c r="W1376" s="2" t="s">
        <v>71</v>
      </c>
      <c r="X1376" s="2">
        <v>15.295</v>
      </c>
    </row>
    <row r="1377" spans="1:24" x14ac:dyDescent="0.3">
      <c r="A1377">
        <v>19263</v>
      </c>
      <c r="B1377" t="s">
        <v>4542</v>
      </c>
      <c r="C1377" s="3">
        <v>40776</v>
      </c>
      <c r="D1377" t="s">
        <v>39</v>
      </c>
      <c r="E1377">
        <v>4</v>
      </c>
      <c r="F1377" s="3">
        <f ca="1">40778+(RANDBETWEEN(1,10))</f>
        <v>40782</v>
      </c>
      <c r="G1377" t="s">
        <v>26</v>
      </c>
      <c r="H1377" t="s">
        <v>27</v>
      </c>
      <c r="I1377" t="s">
        <v>86</v>
      </c>
      <c r="J1377">
        <v>1739.885</v>
      </c>
      <c r="K1377">
        <v>0.09</v>
      </c>
      <c r="L1377">
        <v>0.57999999999999996</v>
      </c>
      <c r="M1377">
        <v>31.465</v>
      </c>
      <c r="N1377">
        <v>-812.77196000000004</v>
      </c>
      <c r="O1377" s="1" t="s">
        <v>53</v>
      </c>
      <c r="P1377" s="1" t="s">
        <v>3324</v>
      </c>
      <c r="Q1377" s="1" t="s">
        <v>3325</v>
      </c>
      <c r="R1377" s="1" t="s">
        <v>440</v>
      </c>
      <c r="S1377" s="1" t="s">
        <v>3326</v>
      </c>
      <c r="T1377" s="1" t="s">
        <v>3327</v>
      </c>
      <c r="U1377" s="2" t="s">
        <v>307</v>
      </c>
      <c r="V1377" s="2" t="s">
        <v>36</v>
      </c>
      <c r="W1377" s="2" t="s">
        <v>37</v>
      </c>
      <c r="X1377" s="2">
        <v>545.96500000000003</v>
      </c>
    </row>
    <row r="1378" spans="1:24" x14ac:dyDescent="0.3">
      <c r="A1378">
        <v>19264</v>
      </c>
      <c r="B1378" t="s">
        <v>4543</v>
      </c>
      <c r="C1378" s="3">
        <v>41378</v>
      </c>
      <c r="D1378" t="s">
        <v>148</v>
      </c>
      <c r="E1378">
        <v>10</v>
      </c>
      <c r="F1378" s="3">
        <f ca="1">41380+(RANDBETWEEN(1,10))</f>
        <v>41387</v>
      </c>
      <c r="G1378" t="s">
        <v>76</v>
      </c>
      <c r="H1378" t="s">
        <v>77</v>
      </c>
      <c r="I1378" t="s">
        <v>52</v>
      </c>
      <c r="J1378">
        <v>5811.5749999999998</v>
      </c>
      <c r="K1378">
        <v>0.1</v>
      </c>
      <c r="L1378">
        <v>0.56999999999999995</v>
      </c>
      <c r="M1378">
        <v>193.34</v>
      </c>
      <c r="N1378">
        <v>-303.38</v>
      </c>
      <c r="O1378" s="1" t="s">
        <v>53</v>
      </c>
      <c r="P1378" s="1" t="s">
        <v>894</v>
      </c>
      <c r="Q1378" s="1" t="s">
        <v>895</v>
      </c>
      <c r="R1378" s="1" t="s">
        <v>56</v>
      </c>
      <c r="S1378" s="1" t="s">
        <v>896</v>
      </c>
      <c r="T1378" s="1" t="s">
        <v>897</v>
      </c>
      <c r="U1378" s="2" t="s">
        <v>4544</v>
      </c>
      <c r="V1378" s="2" t="s">
        <v>47</v>
      </c>
      <c r="W1378" s="2" t="s">
        <v>71</v>
      </c>
      <c r="X1378" s="2">
        <v>633.42999999999995</v>
      </c>
    </row>
    <row r="1379" spans="1:24" x14ac:dyDescent="0.3">
      <c r="A1379">
        <v>19265</v>
      </c>
      <c r="B1379" t="s">
        <v>4545</v>
      </c>
      <c r="C1379" s="3">
        <v>40814</v>
      </c>
      <c r="D1379" t="s">
        <v>25</v>
      </c>
      <c r="E1379">
        <v>11</v>
      </c>
      <c r="F1379" s="3">
        <f ca="1">40819+(RANDBETWEEN(1,10))</f>
        <v>40820</v>
      </c>
      <c r="G1379" t="s">
        <v>26</v>
      </c>
      <c r="H1379" t="s">
        <v>27</v>
      </c>
      <c r="I1379" t="s">
        <v>52</v>
      </c>
      <c r="J1379">
        <v>1988.875</v>
      </c>
      <c r="K1379">
        <v>0.04</v>
      </c>
      <c r="L1379">
        <v>0.73</v>
      </c>
      <c r="M1379">
        <v>22.75</v>
      </c>
      <c r="N1379">
        <v>-46.48</v>
      </c>
      <c r="O1379" s="1" t="s">
        <v>29</v>
      </c>
      <c r="P1379" s="1" t="s">
        <v>4546</v>
      </c>
      <c r="Q1379" s="1" t="s">
        <v>4547</v>
      </c>
      <c r="R1379" s="1" t="s">
        <v>32</v>
      </c>
      <c r="S1379" s="1" t="s">
        <v>3891</v>
      </c>
      <c r="T1379" s="1" t="s">
        <v>3892</v>
      </c>
      <c r="U1379" s="2" t="s">
        <v>4548</v>
      </c>
      <c r="V1379" s="2" t="s">
        <v>36</v>
      </c>
      <c r="W1379" s="2" t="s">
        <v>60</v>
      </c>
      <c r="X1379" s="2">
        <v>178.43</v>
      </c>
    </row>
    <row r="1380" spans="1:24" x14ac:dyDescent="0.3">
      <c r="A1380">
        <v>19266</v>
      </c>
      <c r="B1380" t="s">
        <v>4545</v>
      </c>
      <c r="C1380" s="3">
        <v>40814</v>
      </c>
      <c r="D1380" t="s">
        <v>25</v>
      </c>
      <c r="E1380">
        <v>19</v>
      </c>
      <c r="F1380" s="3">
        <f ca="1">40816+(RANDBETWEEN(1,10))</f>
        <v>40825</v>
      </c>
      <c r="G1380" t="s">
        <v>26</v>
      </c>
      <c r="H1380" t="s">
        <v>27</v>
      </c>
      <c r="I1380" t="s">
        <v>52</v>
      </c>
      <c r="J1380">
        <v>443.31</v>
      </c>
      <c r="K1380">
        <v>0.02</v>
      </c>
      <c r="L1380">
        <v>0.37</v>
      </c>
      <c r="M1380">
        <v>17.989999999999998</v>
      </c>
      <c r="N1380">
        <v>-170.38</v>
      </c>
      <c r="O1380" s="1" t="s">
        <v>29</v>
      </c>
      <c r="P1380" s="1" t="s">
        <v>4546</v>
      </c>
      <c r="Q1380" s="1" t="s">
        <v>4547</v>
      </c>
      <c r="R1380" s="1" t="s">
        <v>32</v>
      </c>
      <c r="S1380" s="1" t="s">
        <v>3891</v>
      </c>
      <c r="T1380" s="1" t="s">
        <v>3892</v>
      </c>
      <c r="U1380" s="2" t="s">
        <v>146</v>
      </c>
      <c r="V1380" s="2" t="s">
        <v>47</v>
      </c>
      <c r="W1380" s="2" t="s">
        <v>74</v>
      </c>
      <c r="X1380" s="2">
        <v>22.68</v>
      </c>
    </row>
    <row r="1381" spans="1:24" x14ac:dyDescent="0.3">
      <c r="A1381">
        <v>19267</v>
      </c>
      <c r="B1381" t="s">
        <v>4549</v>
      </c>
      <c r="C1381" s="3">
        <v>41277</v>
      </c>
      <c r="D1381" t="s">
        <v>25</v>
      </c>
      <c r="E1381">
        <v>3</v>
      </c>
      <c r="F1381" s="3">
        <f ca="1">41281+(RANDBETWEEN(1,10))</f>
        <v>41284</v>
      </c>
      <c r="G1381" t="s">
        <v>26</v>
      </c>
      <c r="H1381" t="s">
        <v>63</v>
      </c>
      <c r="I1381" t="s">
        <v>52</v>
      </c>
      <c r="J1381">
        <v>92.924999999999997</v>
      </c>
      <c r="K1381">
        <v>0.03</v>
      </c>
      <c r="L1381">
        <v>0.56000000000000005</v>
      </c>
      <c r="M1381">
        <v>171.5</v>
      </c>
      <c r="N1381">
        <v>-1639.3915999999999</v>
      </c>
      <c r="O1381" s="1" t="s">
        <v>53</v>
      </c>
      <c r="P1381" s="1" t="s">
        <v>4550</v>
      </c>
      <c r="Q1381" s="1" t="s">
        <v>4551</v>
      </c>
      <c r="R1381" s="1" t="s">
        <v>440</v>
      </c>
      <c r="S1381" s="1" t="s">
        <v>4552</v>
      </c>
      <c r="T1381" s="1" t="s">
        <v>4553</v>
      </c>
      <c r="U1381" s="2" t="s">
        <v>4554</v>
      </c>
      <c r="V1381" s="2" t="s">
        <v>47</v>
      </c>
      <c r="W1381" s="2" t="s">
        <v>71</v>
      </c>
      <c r="X1381" s="2">
        <v>11.375</v>
      </c>
    </row>
    <row r="1382" spans="1:24" x14ac:dyDescent="0.3">
      <c r="A1382">
        <v>19268</v>
      </c>
      <c r="B1382" t="s">
        <v>4549</v>
      </c>
      <c r="C1382" s="3">
        <v>41277</v>
      </c>
      <c r="D1382" t="s">
        <v>25</v>
      </c>
      <c r="E1382">
        <v>7</v>
      </c>
      <c r="F1382" s="3">
        <f ca="1">41281+(RANDBETWEEN(1,10))</f>
        <v>41284</v>
      </c>
      <c r="G1382" t="s">
        <v>26</v>
      </c>
      <c r="H1382" t="s">
        <v>27</v>
      </c>
      <c r="I1382" t="s">
        <v>52</v>
      </c>
      <c r="J1382">
        <v>1496.88</v>
      </c>
      <c r="K1382">
        <v>0.04</v>
      </c>
      <c r="L1382">
        <v>0.38</v>
      </c>
      <c r="M1382">
        <v>69.965000000000003</v>
      </c>
      <c r="N1382">
        <v>868.22400000000005</v>
      </c>
      <c r="O1382" s="1" t="s">
        <v>53</v>
      </c>
      <c r="P1382" s="1" t="s">
        <v>4550</v>
      </c>
      <c r="Q1382" s="1" t="s">
        <v>4551</v>
      </c>
      <c r="R1382" s="1" t="s">
        <v>440</v>
      </c>
      <c r="S1382" s="1" t="s">
        <v>4552</v>
      </c>
      <c r="T1382" s="1" t="s">
        <v>4553</v>
      </c>
      <c r="U1382" s="2" t="s">
        <v>3909</v>
      </c>
      <c r="V1382" s="2" t="s">
        <v>47</v>
      </c>
      <c r="W1382" s="2" t="s">
        <v>48</v>
      </c>
      <c r="X1382" s="2">
        <v>213.43</v>
      </c>
    </row>
    <row r="1383" spans="1:24" x14ac:dyDescent="0.3">
      <c r="A1383">
        <v>19269</v>
      </c>
      <c r="B1383" t="s">
        <v>4555</v>
      </c>
      <c r="C1383" s="3">
        <v>40584</v>
      </c>
      <c r="D1383" t="s">
        <v>39</v>
      </c>
      <c r="E1383">
        <v>10</v>
      </c>
      <c r="F1383" s="3">
        <f ca="1">40585+(RANDBETWEEN(1,10))</f>
        <v>40590</v>
      </c>
      <c r="G1383" t="s">
        <v>26</v>
      </c>
      <c r="H1383" t="s">
        <v>27</v>
      </c>
      <c r="I1383" t="s">
        <v>97</v>
      </c>
      <c r="J1383">
        <v>404.35500000000002</v>
      </c>
      <c r="K1383">
        <v>0.04</v>
      </c>
      <c r="L1383">
        <v>0.36</v>
      </c>
      <c r="M1383">
        <v>17.535</v>
      </c>
      <c r="N1383">
        <v>-662.28399999999999</v>
      </c>
      <c r="O1383" s="1" t="s">
        <v>53</v>
      </c>
      <c r="P1383" s="1" t="s">
        <v>3394</v>
      </c>
      <c r="Q1383" s="1" t="s">
        <v>3395</v>
      </c>
      <c r="R1383" s="1" t="s">
        <v>440</v>
      </c>
      <c r="S1383" s="1" t="s">
        <v>3396</v>
      </c>
      <c r="T1383" s="1" t="s">
        <v>3397</v>
      </c>
      <c r="U1383" s="2" t="s">
        <v>4556</v>
      </c>
      <c r="V1383" s="2" t="s">
        <v>47</v>
      </c>
      <c r="W1383" s="2" t="s">
        <v>74</v>
      </c>
      <c r="X1383" s="2">
        <v>39.69</v>
      </c>
    </row>
    <row r="1384" spans="1:24" x14ac:dyDescent="0.3">
      <c r="A1384">
        <v>19270</v>
      </c>
      <c r="B1384" t="s">
        <v>4557</v>
      </c>
      <c r="C1384" s="3">
        <v>40900</v>
      </c>
      <c r="D1384" t="s">
        <v>50</v>
      </c>
      <c r="E1384">
        <v>19</v>
      </c>
      <c r="F1384" s="3">
        <f ca="1">40901+(RANDBETWEEN(1,10))</f>
        <v>40910</v>
      </c>
      <c r="G1384" t="s">
        <v>26</v>
      </c>
      <c r="H1384" t="s">
        <v>63</v>
      </c>
      <c r="I1384" t="s">
        <v>97</v>
      </c>
      <c r="J1384">
        <v>4560.43</v>
      </c>
      <c r="K1384">
        <v>0.09</v>
      </c>
      <c r="L1384">
        <v>0.68</v>
      </c>
      <c r="M1384">
        <v>241.5</v>
      </c>
      <c r="N1384">
        <v>-5379.9745999999996</v>
      </c>
      <c r="O1384" s="1" t="s">
        <v>53</v>
      </c>
      <c r="P1384" s="1" t="s">
        <v>4558</v>
      </c>
      <c r="Q1384" s="1" t="s">
        <v>4559</v>
      </c>
      <c r="R1384" s="1" t="s">
        <v>440</v>
      </c>
      <c r="S1384" s="1" t="s">
        <v>4560</v>
      </c>
      <c r="T1384" s="1" t="s">
        <v>4561</v>
      </c>
      <c r="U1384" s="2" t="s">
        <v>1152</v>
      </c>
      <c r="V1384" s="2" t="s">
        <v>83</v>
      </c>
      <c r="W1384" s="2" t="s">
        <v>263</v>
      </c>
      <c r="X1384" s="2">
        <v>249.79499999999999</v>
      </c>
    </row>
    <row r="1385" spans="1:24" x14ac:dyDescent="0.3">
      <c r="A1385">
        <v>19271</v>
      </c>
      <c r="B1385" t="s">
        <v>4562</v>
      </c>
      <c r="C1385" s="3">
        <v>41048</v>
      </c>
      <c r="D1385" t="s">
        <v>39</v>
      </c>
      <c r="E1385">
        <v>17</v>
      </c>
      <c r="F1385" s="3">
        <f ca="1">41049+(RANDBETWEEN(1,10))</f>
        <v>41051</v>
      </c>
      <c r="G1385" t="s">
        <v>26</v>
      </c>
      <c r="H1385" t="s">
        <v>51</v>
      </c>
      <c r="I1385" t="s">
        <v>86</v>
      </c>
      <c r="J1385">
        <v>228.30500000000001</v>
      </c>
      <c r="K1385">
        <v>0.01</v>
      </c>
      <c r="L1385">
        <v>0.59</v>
      </c>
      <c r="M1385">
        <v>14.595000000000001</v>
      </c>
      <c r="N1385">
        <v>-417.72500000000002</v>
      </c>
      <c r="O1385" s="1" t="s">
        <v>29</v>
      </c>
      <c r="P1385" s="1" t="s">
        <v>4563</v>
      </c>
      <c r="Q1385" s="1" t="s">
        <v>4564</v>
      </c>
      <c r="R1385" s="1" t="s">
        <v>460</v>
      </c>
      <c r="S1385" s="1" t="s">
        <v>4565</v>
      </c>
      <c r="T1385" s="1" t="s">
        <v>4566</v>
      </c>
      <c r="U1385" s="2" t="s">
        <v>1747</v>
      </c>
      <c r="V1385" s="2" t="s">
        <v>47</v>
      </c>
      <c r="W1385" s="2" t="s">
        <v>104</v>
      </c>
      <c r="X1385" s="2">
        <v>12.494999999999999</v>
      </c>
    </row>
    <row r="1386" spans="1:24" x14ac:dyDescent="0.3">
      <c r="A1386">
        <v>19272</v>
      </c>
      <c r="B1386" t="s">
        <v>4562</v>
      </c>
      <c r="C1386" s="3">
        <v>41048</v>
      </c>
      <c r="D1386" t="s">
        <v>39</v>
      </c>
      <c r="E1386">
        <v>15</v>
      </c>
      <c r="F1386" s="3">
        <f ca="1">41049+(RANDBETWEEN(1,10))</f>
        <v>41058</v>
      </c>
      <c r="G1386" t="s">
        <v>26</v>
      </c>
      <c r="H1386" t="s">
        <v>27</v>
      </c>
      <c r="I1386" t="s">
        <v>86</v>
      </c>
      <c r="J1386">
        <v>1933.5050000000001</v>
      </c>
      <c r="K1386">
        <v>7.0000000000000007E-2</v>
      </c>
      <c r="L1386">
        <v>0.56999999999999995</v>
      </c>
      <c r="M1386">
        <v>45.15</v>
      </c>
      <c r="N1386">
        <v>89.284999999999997</v>
      </c>
      <c r="O1386" s="1" t="s">
        <v>29</v>
      </c>
      <c r="P1386" s="1" t="s">
        <v>4563</v>
      </c>
      <c r="Q1386" s="1" t="s">
        <v>4564</v>
      </c>
      <c r="R1386" s="1" t="s">
        <v>460</v>
      </c>
      <c r="S1386" s="1" t="s">
        <v>4565</v>
      </c>
      <c r="T1386" s="1" t="s">
        <v>4566</v>
      </c>
      <c r="U1386" s="2" t="s">
        <v>4567</v>
      </c>
      <c r="V1386" s="2" t="s">
        <v>47</v>
      </c>
      <c r="W1386" s="2" t="s">
        <v>119</v>
      </c>
      <c r="X1386" s="2">
        <v>132.16</v>
      </c>
    </row>
    <row r="1387" spans="1:24" x14ac:dyDescent="0.3">
      <c r="A1387">
        <v>19273</v>
      </c>
      <c r="B1387" t="s">
        <v>4562</v>
      </c>
      <c r="C1387" s="3">
        <v>41048</v>
      </c>
      <c r="D1387" t="s">
        <v>39</v>
      </c>
      <c r="E1387">
        <v>13</v>
      </c>
      <c r="F1387" s="3">
        <f ca="1">41050+(RANDBETWEEN(1,10))</f>
        <v>41054</v>
      </c>
      <c r="G1387" t="s">
        <v>76</v>
      </c>
      <c r="H1387" t="s">
        <v>258</v>
      </c>
      <c r="I1387" t="s">
        <v>86</v>
      </c>
      <c r="J1387">
        <v>4494.84</v>
      </c>
      <c r="K1387">
        <v>0.02</v>
      </c>
      <c r="L1387">
        <v>0.63</v>
      </c>
      <c r="M1387">
        <v>181.79</v>
      </c>
      <c r="N1387">
        <v>-1279.04</v>
      </c>
      <c r="O1387" s="1" t="s">
        <v>29</v>
      </c>
      <c r="P1387" s="1" t="s">
        <v>4563</v>
      </c>
      <c r="Q1387" s="1" t="s">
        <v>4564</v>
      </c>
      <c r="R1387" s="1" t="s">
        <v>460</v>
      </c>
      <c r="S1387" s="1" t="s">
        <v>4565</v>
      </c>
      <c r="T1387" s="1" t="s">
        <v>4566</v>
      </c>
      <c r="U1387" s="2" t="s">
        <v>360</v>
      </c>
      <c r="V1387" s="2" t="s">
        <v>83</v>
      </c>
      <c r="W1387" s="2" t="s">
        <v>263</v>
      </c>
      <c r="X1387" s="2">
        <v>435.71499999999997</v>
      </c>
    </row>
    <row r="1388" spans="1:24" x14ac:dyDescent="0.3">
      <c r="A1388">
        <v>19274</v>
      </c>
      <c r="B1388" t="s">
        <v>4568</v>
      </c>
      <c r="C1388" s="3">
        <v>41150</v>
      </c>
      <c r="D1388" t="s">
        <v>148</v>
      </c>
      <c r="E1388">
        <v>17</v>
      </c>
      <c r="F1388" s="3">
        <f ca="1">41152+(RANDBETWEEN(1,10))</f>
        <v>41162</v>
      </c>
      <c r="G1388" t="s">
        <v>76</v>
      </c>
      <c r="H1388" t="s">
        <v>77</v>
      </c>
      <c r="I1388" t="s">
        <v>28</v>
      </c>
      <c r="J1388">
        <v>5687.8850000000002</v>
      </c>
      <c r="K1388">
        <v>0</v>
      </c>
      <c r="L1388">
        <v>0.66</v>
      </c>
      <c r="M1388">
        <v>147</v>
      </c>
      <c r="N1388">
        <v>-728.60059999999999</v>
      </c>
      <c r="O1388" s="1" t="s">
        <v>87</v>
      </c>
      <c r="P1388" s="1" t="s">
        <v>3400</v>
      </c>
      <c r="Q1388" s="1" t="s">
        <v>3401</v>
      </c>
      <c r="R1388" s="1" t="s">
        <v>398</v>
      </c>
      <c r="S1388" s="1" t="s">
        <v>3402</v>
      </c>
      <c r="T1388" s="1" t="s">
        <v>3403</v>
      </c>
      <c r="U1388" s="2" t="s">
        <v>2462</v>
      </c>
      <c r="V1388" s="2" t="s">
        <v>83</v>
      </c>
      <c r="W1388" s="2" t="s">
        <v>84</v>
      </c>
      <c r="X1388" s="2">
        <v>314.96499999999997</v>
      </c>
    </row>
    <row r="1389" spans="1:24" x14ac:dyDescent="0.3">
      <c r="A1389">
        <v>19275</v>
      </c>
      <c r="B1389" t="s">
        <v>4569</v>
      </c>
      <c r="C1389" s="3">
        <v>41669</v>
      </c>
      <c r="D1389" t="s">
        <v>62</v>
      </c>
      <c r="E1389">
        <v>10</v>
      </c>
      <c r="F1389" s="3">
        <f ca="1">41671+(RANDBETWEEN(1,10))</f>
        <v>41678</v>
      </c>
      <c r="G1389" t="s">
        <v>26</v>
      </c>
      <c r="H1389" t="s">
        <v>27</v>
      </c>
      <c r="I1389" t="s">
        <v>86</v>
      </c>
      <c r="J1389">
        <v>1598.5550000000001</v>
      </c>
      <c r="K1389">
        <v>0.05</v>
      </c>
      <c r="L1389">
        <v>0.44</v>
      </c>
      <c r="M1389">
        <v>23.695</v>
      </c>
      <c r="N1389">
        <v>1103.0029500000001</v>
      </c>
      <c r="O1389" s="1" t="s">
        <v>87</v>
      </c>
      <c r="P1389" s="1" t="s">
        <v>4570</v>
      </c>
      <c r="Q1389" s="1" t="s">
        <v>4571</v>
      </c>
      <c r="R1389" s="1" t="s">
        <v>90</v>
      </c>
      <c r="S1389" s="1" t="s">
        <v>4572</v>
      </c>
      <c r="T1389" s="1" t="s">
        <v>1620</v>
      </c>
      <c r="U1389" s="2" t="s">
        <v>4573</v>
      </c>
      <c r="V1389" s="2" t="s">
        <v>83</v>
      </c>
      <c r="W1389" s="2" t="s">
        <v>178</v>
      </c>
      <c r="X1389" s="2">
        <v>164.29</v>
      </c>
    </row>
    <row r="1390" spans="1:24" x14ac:dyDescent="0.3">
      <c r="A1390">
        <v>19276</v>
      </c>
      <c r="B1390" t="s">
        <v>4574</v>
      </c>
      <c r="C1390" s="3">
        <v>41043</v>
      </c>
      <c r="D1390" t="s">
        <v>148</v>
      </c>
      <c r="E1390">
        <v>9</v>
      </c>
      <c r="F1390" s="3">
        <f ca="1">41045+(RANDBETWEEN(1,10))</f>
        <v>41046</v>
      </c>
      <c r="G1390" t="s">
        <v>156</v>
      </c>
      <c r="H1390" t="s">
        <v>27</v>
      </c>
      <c r="I1390" t="s">
        <v>52</v>
      </c>
      <c r="J1390">
        <v>172.79499999999999</v>
      </c>
      <c r="K1390">
        <v>0.01</v>
      </c>
      <c r="L1390">
        <v>0.36</v>
      </c>
      <c r="M1390">
        <v>1.75</v>
      </c>
      <c r="N1390">
        <v>211.68</v>
      </c>
      <c r="O1390" s="1" t="s">
        <v>40</v>
      </c>
      <c r="P1390" s="1" t="s">
        <v>4575</v>
      </c>
      <c r="Q1390" s="1" t="s">
        <v>4576</v>
      </c>
      <c r="R1390" s="1" t="s">
        <v>43</v>
      </c>
      <c r="S1390" s="1" t="s">
        <v>2055</v>
      </c>
      <c r="T1390" s="1" t="s">
        <v>2056</v>
      </c>
      <c r="U1390" s="2" t="s">
        <v>4577</v>
      </c>
      <c r="V1390" s="2" t="s">
        <v>47</v>
      </c>
      <c r="W1390" s="2" t="s">
        <v>203</v>
      </c>
      <c r="X1390" s="2">
        <v>17.184999999999999</v>
      </c>
    </row>
    <row r="1391" spans="1:24" x14ac:dyDescent="0.3">
      <c r="A1391">
        <v>19277</v>
      </c>
      <c r="B1391" t="s">
        <v>4578</v>
      </c>
      <c r="C1391" s="3">
        <v>41693</v>
      </c>
      <c r="D1391" t="s">
        <v>62</v>
      </c>
      <c r="E1391">
        <v>8</v>
      </c>
      <c r="F1391" s="3">
        <f ca="1">41695+(RANDBETWEEN(1,10))</f>
        <v>41701</v>
      </c>
      <c r="G1391" t="s">
        <v>156</v>
      </c>
      <c r="H1391" t="s">
        <v>27</v>
      </c>
      <c r="I1391" t="s">
        <v>86</v>
      </c>
      <c r="J1391">
        <v>180.46</v>
      </c>
      <c r="K1391">
        <v>0.08</v>
      </c>
      <c r="L1391">
        <v>0.36</v>
      </c>
      <c r="M1391">
        <v>23.835000000000001</v>
      </c>
      <c r="N1391">
        <v>-338.065</v>
      </c>
      <c r="O1391" s="1" t="s">
        <v>87</v>
      </c>
      <c r="P1391" s="1" t="s">
        <v>1641</v>
      </c>
      <c r="Q1391" s="1" t="s">
        <v>1642</v>
      </c>
      <c r="R1391" s="1" t="s">
        <v>497</v>
      </c>
      <c r="S1391" s="1" t="s">
        <v>1643</v>
      </c>
      <c r="T1391" s="1" t="s">
        <v>1644</v>
      </c>
      <c r="U1391" s="2" t="s">
        <v>2113</v>
      </c>
      <c r="V1391" s="2" t="s">
        <v>47</v>
      </c>
      <c r="W1391" s="2" t="s">
        <v>74</v>
      </c>
      <c r="X1391" s="2">
        <v>22.68</v>
      </c>
    </row>
    <row r="1392" spans="1:24" x14ac:dyDescent="0.3">
      <c r="A1392">
        <v>19278</v>
      </c>
      <c r="B1392" t="s">
        <v>4578</v>
      </c>
      <c r="C1392" s="3">
        <v>41693</v>
      </c>
      <c r="D1392" t="s">
        <v>62</v>
      </c>
      <c r="E1392">
        <v>6</v>
      </c>
      <c r="F1392" s="3">
        <f ca="1">41695+(RANDBETWEEN(1,10))</f>
        <v>41702</v>
      </c>
      <c r="G1392" t="s">
        <v>26</v>
      </c>
      <c r="H1392" t="s">
        <v>96</v>
      </c>
      <c r="I1392" t="s">
        <v>86</v>
      </c>
      <c r="J1392">
        <v>60.34</v>
      </c>
      <c r="K1392">
        <v>0.02</v>
      </c>
      <c r="L1392">
        <v>0.59</v>
      </c>
      <c r="M1392">
        <v>3.395</v>
      </c>
      <c r="N1392">
        <v>2.6949999999999998</v>
      </c>
      <c r="O1392" s="1" t="s">
        <v>87</v>
      </c>
      <c r="P1392" s="1" t="s">
        <v>1641</v>
      </c>
      <c r="Q1392" s="1" t="s">
        <v>1642</v>
      </c>
      <c r="R1392" s="1" t="s">
        <v>497</v>
      </c>
      <c r="S1392" s="1" t="s">
        <v>1643</v>
      </c>
      <c r="T1392" s="1" t="s">
        <v>1644</v>
      </c>
      <c r="U1392" s="2" t="s">
        <v>4579</v>
      </c>
      <c r="V1392" s="2" t="s">
        <v>47</v>
      </c>
      <c r="W1392" s="2" t="s">
        <v>104</v>
      </c>
      <c r="X1392" s="2">
        <v>9.73</v>
      </c>
    </row>
    <row r="1393" spans="1:24" x14ac:dyDescent="0.3">
      <c r="A1393">
        <v>19279</v>
      </c>
      <c r="B1393" t="s">
        <v>4580</v>
      </c>
      <c r="C1393" s="3">
        <v>40545</v>
      </c>
      <c r="D1393" t="s">
        <v>62</v>
      </c>
      <c r="E1393">
        <v>1</v>
      </c>
      <c r="F1393" s="3">
        <f ca="1">40547+(RANDBETWEEN(1,10))</f>
        <v>40549</v>
      </c>
      <c r="G1393" t="s">
        <v>26</v>
      </c>
      <c r="H1393" t="s">
        <v>27</v>
      </c>
      <c r="I1393" t="s">
        <v>52</v>
      </c>
      <c r="J1393">
        <v>145.6</v>
      </c>
      <c r="K1393">
        <v>0.06</v>
      </c>
      <c r="L1393">
        <v>0.36</v>
      </c>
      <c r="M1393">
        <v>10.465</v>
      </c>
      <c r="N1393">
        <v>-51.806579999999997</v>
      </c>
      <c r="O1393" s="1" t="s">
        <v>87</v>
      </c>
      <c r="P1393" s="1" t="s">
        <v>3357</v>
      </c>
      <c r="Q1393" s="1" t="s">
        <v>3358</v>
      </c>
      <c r="R1393" s="1" t="s">
        <v>90</v>
      </c>
      <c r="S1393" s="1" t="s">
        <v>3063</v>
      </c>
      <c r="T1393" s="1" t="s">
        <v>3064</v>
      </c>
      <c r="U1393" s="2" t="s">
        <v>180</v>
      </c>
      <c r="V1393" s="2" t="s">
        <v>47</v>
      </c>
      <c r="W1393" s="2" t="s">
        <v>111</v>
      </c>
      <c r="X1393" s="2">
        <v>143.43</v>
      </c>
    </row>
    <row r="1394" spans="1:24" x14ac:dyDescent="0.3">
      <c r="A1394">
        <v>19280</v>
      </c>
      <c r="B1394" t="s">
        <v>4581</v>
      </c>
      <c r="C1394" s="3">
        <v>41367</v>
      </c>
      <c r="D1394" t="s">
        <v>62</v>
      </c>
      <c r="E1394">
        <v>7</v>
      </c>
      <c r="F1394" s="3">
        <f ca="1">41369+(RANDBETWEEN(1,10))</f>
        <v>41375</v>
      </c>
      <c r="G1394" t="s">
        <v>26</v>
      </c>
      <c r="H1394" t="s">
        <v>96</v>
      </c>
      <c r="I1394" t="s">
        <v>52</v>
      </c>
      <c r="J1394">
        <v>116.06</v>
      </c>
      <c r="K1394">
        <v>0.1</v>
      </c>
      <c r="L1394">
        <v>0.36</v>
      </c>
      <c r="M1394">
        <v>2.8</v>
      </c>
      <c r="N1394">
        <v>80.081400000000002</v>
      </c>
      <c r="O1394" s="1" t="s">
        <v>87</v>
      </c>
      <c r="P1394" s="1" t="s">
        <v>3104</v>
      </c>
      <c r="Q1394" s="1" t="s">
        <v>3105</v>
      </c>
      <c r="R1394" s="1" t="s">
        <v>646</v>
      </c>
      <c r="S1394" s="1" t="s">
        <v>3106</v>
      </c>
      <c r="T1394" s="1" t="s">
        <v>3107</v>
      </c>
      <c r="U1394" s="2" t="s">
        <v>1416</v>
      </c>
      <c r="V1394" s="2" t="s">
        <v>47</v>
      </c>
      <c r="W1394" s="2" t="s">
        <v>74</v>
      </c>
      <c r="X1394" s="2">
        <v>17.43</v>
      </c>
    </row>
    <row r="1395" spans="1:24" x14ac:dyDescent="0.3">
      <c r="A1395">
        <v>19281</v>
      </c>
      <c r="B1395" t="s">
        <v>4582</v>
      </c>
      <c r="C1395" s="3">
        <v>41777</v>
      </c>
      <c r="D1395" t="s">
        <v>50</v>
      </c>
      <c r="E1395">
        <v>14</v>
      </c>
      <c r="F1395" s="3">
        <f ca="1">41778+(RANDBETWEEN(1,10))</f>
        <v>41787</v>
      </c>
      <c r="G1395" t="s">
        <v>76</v>
      </c>
      <c r="H1395" t="s">
        <v>77</v>
      </c>
      <c r="I1395" t="s">
        <v>97</v>
      </c>
      <c r="J1395">
        <v>1322.4749999999999</v>
      </c>
      <c r="K1395">
        <v>0.05</v>
      </c>
      <c r="L1395">
        <v>0.6</v>
      </c>
      <c r="M1395">
        <v>50.26</v>
      </c>
      <c r="N1395">
        <v>16.254000000000001</v>
      </c>
      <c r="O1395" s="1" t="s">
        <v>87</v>
      </c>
      <c r="P1395" s="1" t="s">
        <v>4538</v>
      </c>
      <c r="Q1395" s="1" t="s">
        <v>4539</v>
      </c>
      <c r="R1395" s="1" t="s">
        <v>646</v>
      </c>
      <c r="S1395" s="1" t="s">
        <v>4444</v>
      </c>
      <c r="T1395" s="1" t="s">
        <v>4445</v>
      </c>
      <c r="U1395" s="2" t="s">
        <v>4583</v>
      </c>
      <c r="V1395" s="2" t="s">
        <v>83</v>
      </c>
      <c r="W1395" s="2" t="s">
        <v>84</v>
      </c>
      <c r="X1395" s="2">
        <v>90.93</v>
      </c>
    </row>
    <row r="1396" spans="1:24" x14ac:dyDescent="0.3">
      <c r="A1396">
        <v>19282</v>
      </c>
      <c r="B1396" t="s">
        <v>4584</v>
      </c>
      <c r="C1396" s="3">
        <v>41614</v>
      </c>
      <c r="D1396" t="s">
        <v>25</v>
      </c>
      <c r="E1396">
        <v>9</v>
      </c>
      <c r="F1396" s="3">
        <f ca="1">41616+(RANDBETWEEN(1,10))</f>
        <v>41617</v>
      </c>
      <c r="G1396" t="s">
        <v>26</v>
      </c>
      <c r="H1396" t="s">
        <v>63</v>
      </c>
      <c r="I1396" t="s">
        <v>52</v>
      </c>
      <c r="J1396">
        <v>3032.9250000000002</v>
      </c>
      <c r="K1396">
        <v>0.09</v>
      </c>
      <c r="L1396" t="s">
        <v>182</v>
      </c>
      <c r="M1396">
        <v>122.5</v>
      </c>
      <c r="N1396">
        <v>-884.95749999999998</v>
      </c>
      <c r="O1396" s="1" t="s">
        <v>64</v>
      </c>
      <c r="P1396" s="1" t="s">
        <v>2937</v>
      </c>
      <c r="Q1396" s="1" t="s">
        <v>2938</v>
      </c>
      <c r="R1396" s="1" t="s">
        <v>67</v>
      </c>
      <c r="S1396" s="1" t="s">
        <v>2939</v>
      </c>
      <c r="T1396" s="1" t="s">
        <v>2940</v>
      </c>
      <c r="U1396" s="2" t="s">
        <v>186</v>
      </c>
      <c r="V1396" s="2" t="s">
        <v>47</v>
      </c>
      <c r="W1396" s="2" t="s">
        <v>119</v>
      </c>
      <c r="X1396" s="2">
        <v>335.96499999999997</v>
      </c>
    </row>
    <row r="1397" spans="1:24" x14ac:dyDescent="0.3">
      <c r="A1397">
        <v>19283</v>
      </c>
      <c r="B1397" t="s">
        <v>4584</v>
      </c>
      <c r="C1397" s="3">
        <v>41614</v>
      </c>
      <c r="D1397" t="s">
        <v>25</v>
      </c>
      <c r="E1397">
        <v>16</v>
      </c>
      <c r="F1397" s="3">
        <f ca="1">41614+(RANDBETWEEN(1,10))</f>
        <v>41624</v>
      </c>
      <c r="G1397" t="s">
        <v>26</v>
      </c>
      <c r="H1397" t="s">
        <v>27</v>
      </c>
      <c r="I1397" t="s">
        <v>52</v>
      </c>
      <c r="J1397">
        <v>6229.8249999999998</v>
      </c>
      <c r="K1397">
        <v>0.02</v>
      </c>
      <c r="L1397">
        <v>0.55000000000000004</v>
      </c>
      <c r="M1397">
        <v>31.465</v>
      </c>
      <c r="N1397">
        <v>4298.5792499999998</v>
      </c>
      <c r="O1397" s="1" t="s">
        <v>64</v>
      </c>
      <c r="P1397" s="1" t="s">
        <v>2937</v>
      </c>
      <c r="Q1397" s="1" t="s">
        <v>2938</v>
      </c>
      <c r="R1397" s="1" t="s">
        <v>67</v>
      </c>
      <c r="S1397" s="1" t="s">
        <v>2939</v>
      </c>
      <c r="T1397" s="1" t="s">
        <v>2940</v>
      </c>
      <c r="U1397" s="2" t="s">
        <v>187</v>
      </c>
      <c r="V1397" s="2" t="s">
        <v>36</v>
      </c>
      <c r="W1397" s="2" t="s">
        <v>37</v>
      </c>
      <c r="X1397" s="2">
        <v>440.96499999999997</v>
      </c>
    </row>
    <row r="1398" spans="1:24" x14ac:dyDescent="0.3">
      <c r="A1398">
        <v>19284</v>
      </c>
      <c r="B1398" t="s">
        <v>4585</v>
      </c>
      <c r="C1398" s="3">
        <v>41860</v>
      </c>
      <c r="D1398" t="s">
        <v>25</v>
      </c>
      <c r="E1398">
        <v>16</v>
      </c>
      <c r="F1398" s="3">
        <f ca="1">41869+(RANDBETWEEN(1,10))</f>
        <v>41875</v>
      </c>
      <c r="G1398" t="s">
        <v>26</v>
      </c>
      <c r="H1398" t="s">
        <v>27</v>
      </c>
      <c r="I1398" t="s">
        <v>28</v>
      </c>
      <c r="J1398">
        <v>237.02</v>
      </c>
      <c r="K1398">
        <v>0.01</v>
      </c>
      <c r="L1398">
        <v>0.59</v>
      </c>
      <c r="M1398">
        <v>17.954999999999998</v>
      </c>
      <c r="N1398">
        <v>-160.24232000000001</v>
      </c>
      <c r="O1398" s="1" t="s">
        <v>53</v>
      </c>
      <c r="P1398" s="1" t="s">
        <v>4558</v>
      </c>
      <c r="Q1398" s="1" t="s">
        <v>4559</v>
      </c>
      <c r="R1398" s="1" t="s">
        <v>440</v>
      </c>
      <c r="S1398" s="1" t="s">
        <v>4560</v>
      </c>
      <c r="T1398" s="1" t="s">
        <v>4561</v>
      </c>
      <c r="U1398" s="2" t="s">
        <v>1645</v>
      </c>
      <c r="V1398" s="2" t="s">
        <v>47</v>
      </c>
      <c r="W1398" s="2" t="s">
        <v>71</v>
      </c>
      <c r="X1398" s="2">
        <v>13.824999999999999</v>
      </c>
    </row>
    <row r="1399" spans="1:24" x14ac:dyDescent="0.3">
      <c r="A1399">
        <v>19285</v>
      </c>
      <c r="B1399" t="s">
        <v>4586</v>
      </c>
      <c r="C1399" s="3">
        <v>41943</v>
      </c>
      <c r="D1399" t="s">
        <v>62</v>
      </c>
      <c r="E1399">
        <v>7</v>
      </c>
      <c r="F1399" s="3">
        <f ca="1">41944+(RANDBETWEEN(1,10))</f>
        <v>41946</v>
      </c>
      <c r="G1399" t="s">
        <v>76</v>
      </c>
      <c r="H1399" t="s">
        <v>258</v>
      </c>
      <c r="I1399" t="s">
        <v>28</v>
      </c>
      <c r="J1399">
        <v>3271.59</v>
      </c>
      <c r="K1399">
        <v>0.1</v>
      </c>
      <c r="L1399">
        <v>0.65</v>
      </c>
      <c r="M1399">
        <v>187.18</v>
      </c>
      <c r="N1399">
        <v>-1513.89</v>
      </c>
      <c r="O1399" s="1" t="s">
        <v>40</v>
      </c>
      <c r="P1399" s="1" t="s">
        <v>4007</v>
      </c>
      <c r="Q1399" s="1" t="s">
        <v>4008</v>
      </c>
      <c r="R1399" s="1" t="s">
        <v>43</v>
      </c>
      <c r="S1399" s="1" t="s">
        <v>4009</v>
      </c>
      <c r="T1399" s="1" t="s">
        <v>4010</v>
      </c>
      <c r="U1399" s="2" t="s">
        <v>3123</v>
      </c>
      <c r="V1399" s="2" t="s">
        <v>83</v>
      </c>
      <c r="W1399" s="2" t="s">
        <v>298</v>
      </c>
      <c r="X1399" s="2">
        <v>493.43</v>
      </c>
    </row>
    <row r="1400" spans="1:24" x14ac:dyDescent="0.3">
      <c r="A1400">
        <v>19286</v>
      </c>
      <c r="B1400" t="s">
        <v>4586</v>
      </c>
      <c r="C1400" s="3">
        <v>41943</v>
      </c>
      <c r="D1400" t="s">
        <v>62</v>
      </c>
      <c r="E1400">
        <v>1</v>
      </c>
      <c r="F1400" s="3">
        <f ca="1">41945+(RANDBETWEEN(1,10))</f>
        <v>41954</v>
      </c>
      <c r="G1400" t="s">
        <v>26</v>
      </c>
      <c r="H1400" t="s">
        <v>281</v>
      </c>
      <c r="I1400" t="s">
        <v>28</v>
      </c>
      <c r="J1400">
        <v>590.79999999999995</v>
      </c>
      <c r="K1400">
        <v>0.1</v>
      </c>
      <c r="L1400">
        <v>0.64</v>
      </c>
      <c r="M1400">
        <v>69.965000000000003</v>
      </c>
      <c r="N1400">
        <v>-737.74225000000001</v>
      </c>
      <c r="O1400" s="1" t="s">
        <v>40</v>
      </c>
      <c r="P1400" s="1" t="s">
        <v>4007</v>
      </c>
      <c r="Q1400" s="1" t="s">
        <v>4008</v>
      </c>
      <c r="R1400" s="1" t="s">
        <v>43</v>
      </c>
      <c r="S1400" s="1" t="s">
        <v>4009</v>
      </c>
      <c r="T1400" s="1" t="s">
        <v>4010</v>
      </c>
      <c r="U1400" s="2" t="s">
        <v>2775</v>
      </c>
      <c r="V1400" s="2" t="s">
        <v>83</v>
      </c>
      <c r="W1400" s="2" t="s">
        <v>178</v>
      </c>
      <c r="X1400" s="2">
        <v>605.46500000000003</v>
      </c>
    </row>
    <row r="1401" spans="1:24" x14ac:dyDescent="0.3">
      <c r="A1401">
        <v>19287</v>
      </c>
      <c r="B1401" t="s">
        <v>4587</v>
      </c>
      <c r="C1401" s="3">
        <v>40618</v>
      </c>
      <c r="D1401" t="s">
        <v>50</v>
      </c>
      <c r="E1401">
        <v>3</v>
      </c>
      <c r="F1401" s="3">
        <f ca="1">40620+(RANDBETWEEN(1,10))</f>
        <v>40628</v>
      </c>
      <c r="G1401" t="s">
        <v>26</v>
      </c>
      <c r="H1401" t="s">
        <v>96</v>
      </c>
      <c r="I1401" t="s">
        <v>28</v>
      </c>
      <c r="J1401">
        <v>78.680000000000007</v>
      </c>
      <c r="K1401">
        <v>7.0000000000000007E-2</v>
      </c>
      <c r="L1401">
        <v>0.42</v>
      </c>
      <c r="M1401">
        <v>14</v>
      </c>
      <c r="N1401">
        <v>-584.66800000000001</v>
      </c>
      <c r="O1401" s="1" t="s">
        <v>29</v>
      </c>
      <c r="P1401" s="1" t="s">
        <v>1920</v>
      </c>
      <c r="Q1401" s="1" t="s">
        <v>1921</v>
      </c>
      <c r="R1401" s="1" t="s">
        <v>675</v>
      </c>
      <c r="S1401" s="1" t="s">
        <v>1922</v>
      </c>
      <c r="T1401" s="1" t="s">
        <v>1923</v>
      </c>
      <c r="U1401" s="2" t="s">
        <v>2801</v>
      </c>
      <c r="V1401" s="2" t="s">
        <v>83</v>
      </c>
      <c r="W1401" s="2" t="s">
        <v>178</v>
      </c>
      <c r="X1401" s="2">
        <v>26.565000000000001</v>
      </c>
    </row>
    <row r="1402" spans="1:24" x14ac:dyDescent="0.3">
      <c r="A1402">
        <v>19288</v>
      </c>
      <c r="B1402" t="s">
        <v>4588</v>
      </c>
      <c r="C1402" s="3">
        <v>41764</v>
      </c>
      <c r="D1402" t="s">
        <v>62</v>
      </c>
      <c r="E1402">
        <v>4</v>
      </c>
      <c r="F1402" s="3">
        <f ca="1">41766+(RANDBETWEEN(1,10))</f>
        <v>41767</v>
      </c>
      <c r="G1402" t="s">
        <v>26</v>
      </c>
      <c r="H1402" t="s">
        <v>27</v>
      </c>
      <c r="I1402" t="s">
        <v>97</v>
      </c>
      <c r="J1402">
        <v>1998.115</v>
      </c>
      <c r="K1402">
        <v>0.1</v>
      </c>
      <c r="L1402">
        <v>0.79</v>
      </c>
      <c r="M1402">
        <v>14</v>
      </c>
      <c r="N1402">
        <v>-1367.6949999999999</v>
      </c>
      <c r="O1402" s="1" t="s">
        <v>87</v>
      </c>
      <c r="P1402" s="1" t="s">
        <v>4589</v>
      </c>
      <c r="Q1402" s="1" t="s">
        <v>4590</v>
      </c>
      <c r="R1402" s="1" t="s">
        <v>90</v>
      </c>
      <c r="S1402" s="1" t="s">
        <v>4299</v>
      </c>
      <c r="T1402" s="1" t="s">
        <v>4591</v>
      </c>
      <c r="U1402" s="2" t="s">
        <v>192</v>
      </c>
      <c r="V1402" s="2" t="s">
        <v>36</v>
      </c>
      <c r="W1402" s="2" t="s">
        <v>60</v>
      </c>
      <c r="X1402" s="2">
        <v>533.67999999999995</v>
      </c>
    </row>
    <row r="1403" spans="1:24" x14ac:dyDescent="0.3">
      <c r="A1403">
        <v>19289</v>
      </c>
      <c r="B1403" t="s">
        <v>4592</v>
      </c>
      <c r="C1403" s="3">
        <v>41441</v>
      </c>
      <c r="D1403" t="s">
        <v>62</v>
      </c>
      <c r="E1403">
        <v>7</v>
      </c>
      <c r="F1403" s="3">
        <f ca="1">41444+(RANDBETWEEN(1,10))</f>
        <v>41447</v>
      </c>
      <c r="G1403" t="s">
        <v>26</v>
      </c>
      <c r="H1403" t="s">
        <v>27</v>
      </c>
      <c r="I1403" t="s">
        <v>97</v>
      </c>
      <c r="J1403">
        <v>77.7</v>
      </c>
      <c r="K1403">
        <v>0.05</v>
      </c>
      <c r="L1403">
        <v>0.37</v>
      </c>
      <c r="M1403">
        <v>1.7150000000000001</v>
      </c>
      <c r="N1403">
        <v>53.613</v>
      </c>
      <c r="O1403" s="1" t="s">
        <v>87</v>
      </c>
      <c r="P1403" s="1" t="s">
        <v>4593</v>
      </c>
      <c r="Q1403" s="1" t="s">
        <v>4594</v>
      </c>
      <c r="R1403" s="1" t="s">
        <v>497</v>
      </c>
      <c r="S1403" s="1" t="s">
        <v>4595</v>
      </c>
      <c r="T1403" s="1" t="s">
        <v>4596</v>
      </c>
      <c r="U1403" s="2" t="s">
        <v>2455</v>
      </c>
      <c r="V1403" s="2" t="s">
        <v>47</v>
      </c>
      <c r="W1403" s="2" t="s">
        <v>203</v>
      </c>
      <c r="X1403" s="2">
        <v>11.025</v>
      </c>
    </row>
    <row r="1404" spans="1:24" x14ac:dyDescent="0.3">
      <c r="A1404">
        <v>19290</v>
      </c>
      <c r="B1404" t="s">
        <v>4597</v>
      </c>
      <c r="C1404" s="3">
        <v>41923</v>
      </c>
      <c r="D1404" t="s">
        <v>50</v>
      </c>
      <c r="E1404">
        <v>2</v>
      </c>
      <c r="F1404" s="3">
        <f ca="1">41925+(RANDBETWEEN(1,10))</f>
        <v>41928</v>
      </c>
      <c r="G1404" t="s">
        <v>26</v>
      </c>
      <c r="H1404" t="s">
        <v>27</v>
      </c>
      <c r="I1404" t="s">
        <v>28</v>
      </c>
      <c r="J1404">
        <v>74.55</v>
      </c>
      <c r="K1404">
        <v>0.1</v>
      </c>
      <c r="L1404">
        <v>0.4</v>
      </c>
      <c r="M1404">
        <v>31.29</v>
      </c>
      <c r="N1404">
        <v>1748.4956999999999</v>
      </c>
      <c r="O1404" s="1" t="s">
        <v>29</v>
      </c>
      <c r="P1404" s="1" t="s">
        <v>3544</v>
      </c>
      <c r="Q1404" s="1" t="s">
        <v>3545</v>
      </c>
      <c r="R1404" s="1" t="s">
        <v>460</v>
      </c>
      <c r="S1404" s="1" t="s">
        <v>3546</v>
      </c>
      <c r="T1404" s="1" t="s">
        <v>3547</v>
      </c>
      <c r="U1404" s="2" t="s">
        <v>2966</v>
      </c>
      <c r="V1404" s="2" t="s">
        <v>47</v>
      </c>
      <c r="W1404" s="2" t="s">
        <v>111</v>
      </c>
      <c r="X1404" s="2">
        <v>28.14</v>
      </c>
    </row>
    <row r="1405" spans="1:24" x14ac:dyDescent="0.3">
      <c r="A1405">
        <v>19291</v>
      </c>
      <c r="B1405" t="s">
        <v>4597</v>
      </c>
      <c r="C1405" s="3">
        <v>41923</v>
      </c>
      <c r="D1405" t="s">
        <v>50</v>
      </c>
      <c r="E1405">
        <v>18</v>
      </c>
      <c r="F1405" s="3">
        <f ca="1">41924+(RANDBETWEEN(1,10))</f>
        <v>41928</v>
      </c>
      <c r="G1405" t="s">
        <v>26</v>
      </c>
      <c r="H1405" t="s">
        <v>27</v>
      </c>
      <c r="I1405" t="s">
        <v>28</v>
      </c>
      <c r="J1405">
        <v>1044.7149999999999</v>
      </c>
      <c r="K1405">
        <v>0.03</v>
      </c>
      <c r="L1405">
        <v>0.37</v>
      </c>
      <c r="M1405">
        <v>10.465</v>
      </c>
      <c r="N1405">
        <v>20007.690149999999</v>
      </c>
      <c r="O1405" s="1" t="s">
        <v>29</v>
      </c>
      <c r="P1405" s="1" t="s">
        <v>3544</v>
      </c>
      <c r="Q1405" s="1" t="s">
        <v>3545</v>
      </c>
      <c r="R1405" s="1" t="s">
        <v>460</v>
      </c>
      <c r="S1405" s="1" t="s">
        <v>3546</v>
      </c>
      <c r="T1405" s="1" t="s">
        <v>3547</v>
      </c>
      <c r="U1405" s="2" t="s">
        <v>3285</v>
      </c>
      <c r="V1405" s="2" t="s">
        <v>47</v>
      </c>
      <c r="W1405" s="2" t="s">
        <v>111</v>
      </c>
      <c r="X1405" s="2">
        <v>57.784999999999997</v>
      </c>
    </row>
    <row r="1406" spans="1:24" x14ac:dyDescent="0.3">
      <c r="A1406">
        <v>19292</v>
      </c>
      <c r="B1406" t="s">
        <v>4597</v>
      </c>
      <c r="C1406" s="3">
        <v>41923</v>
      </c>
      <c r="D1406" t="s">
        <v>50</v>
      </c>
      <c r="E1406">
        <v>16</v>
      </c>
      <c r="F1406" s="3">
        <f ca="1">41925+(RANDBETWEEN(1,10))</f>
        <v>41931</v>
      </c>
      <c r="G1406" t="s">
        <v>26</v>
      </c>
      <c r="H1406" t="s">
        <v>27</v>
      </c>
      <c r="I1406" t="s">
        <v>28</v>
      </c>
      <c r="J1406">
        <v>907.62</v>
      </c>
      <c r="K1406">
        <v>0.04</v>
      </c>
      <c r="L1406">
        <v>0.59</v>
      </c>
      <c r="M1406">
        <v>62.23</v>
      </c>
      <c r="N1406">
        <v>3929.6460000000002</v>
      </c>
      <c r="O1406" s="1" t="s">
        <v>29</v>
      </c>
      <c r="P1406" s="1" t="s">
        <v>3544</v>
      </c>
      <c r="Q1406" s="1" t="s">
        <v>3545</v>
      </c>
      <c r="R1406" s="1" t="s">
        <v>460</v>
      </c>
      <c r="S1406" s="1" t="s">
        <v>3546</v>
      </c>
      <c r="T1406" s="1" t="s">
        <v>3547</v>
      </c>
      <c r="U1406" s="2" t="s">
        <v>4598</v>
      </c>
      <c r="V1406" s="2" t="s">
        <v>47</v>
      </c>
      <c r="W1406" s="2" t="s">
        <v>119</v>
      </c>
      <c r="X1406" s="2">
        <v>54.284999999999997</v>
      </c>
    </row>
    <row r="1407" spans="1:24" x14ac:dyDescent="0.3">
      <c r="A1407">
        <v>19293</v>
      </c>
      <c r="B1407" t="s">
        <v>4599</v>
      </c>
      <c r="C1407" s="3">
        <v>40688</v>
      </c>
      <c r="D1407" t="s">
        <v>50</v>
      </c>
      <c r="E1407">
        <v>4</v>
      </c>
      <c r="F1407" s="3">
        <f ca="1">40690+(RANDBETWEEN(1,10))</f>
        <v>40692</v>
      </c>
      <c r="G1407" t="s">
        <v>156</v>
      </c>
      <c r="H1407" t="s">
        <v>27</v>
      </c>
      <c r="I1407" t="s">
        <v>28</v>
      </c>
      <c r="J1407">
        <v>231.07</v>
      </c>
      <c r="K1407">
        <v>0.08</v>
      </c>
      <c r="L1407">
        <v>0.37</v>
      </c>
      <c r="M1407">
        <v>46.13</v>
      </c>
      <c r="N1407">
        <v>-233.04750000000001</v>
      </c>
      <c r="O1407" s="1" t="s">
        <v>87</v>
      </c>
      <c r="P1407" s="1" t="s">
        <v>396</v>
      </c>
      <c r="Q1407" s="1" t="s">
        <v>397</v>
      </c>
      <c r="R1407" s="1" t="s">
        <v>398</v>
      </c>
      <c r="S1407" s="1" t="s">
        <v>399</v>
      </c>
      <c r="T1407" s="1" t="s">
        <v>400</v>
      </c>
      <c r="U1407" s="2" t="s">
        <v>197</v>
      </c>
      <c r="V1407" s="2" t="s">
        <v>47</v>
      </c>
      <c r="W1407" s="2" t="s">
        <v>111</v>
      </c>
      <c r="X1407" s="2">
        <v>55.965000000000003</v>
      </c>
    </row>
    <row r="1408" spans="1:24" x14ac:dyDescent="0.3">
      <c r="A1408">
        <v>19294</v>
      </c>
      <c r="B1408" t="s">
        <v>4600</v>
      </c>
      <c r="C1408" s="3">
        <v>40630</v>
      </c>
      <c r="D1408" t="s">
        <v>39</v>
      </c>
      <c r="E1408">
        <v>12</v>
      </c>
      <c r="F1408" s="3">
        <f ca="1">40631+(RANDBETWEEN(1,10))</f>
        <v>40641</v>
      </c>
      <c r="G1408" t="s">
        <v>26</v>
      </c>
      <c r="H1408" t="s">
        <v>51</v>
      </c>
      <c r="I1408" t="s">
        <v>28</v>
      </c>
      <c r="J1408">
        <v>457.59</v>
      </c>
      <c r="K1408">
        <v>0.04</v>
      </c>
      <c r="L1408">
        <v>0.51</v>
      </c>
      <c r="M1408">
        <v>18.899999999999999</v>
      </c>
      <c r="N1408">
        <v>104.93</v>
      </c>
      <c r="O1408" s="1" t="s">
        <v>87</v>
      </c>
      <c r="P1408" s="1" t="s">
        <v>2471</v>
      </c>
      <c r="Q1408" s="1" t="s">
        <v>2472</v>
      </c>
      <c r="R1408" s="1" t="s">
        <v>646</v>
      </c>
      <c r="S1408" s="1" t="s">
        <v>2473</v>
      </c>
      <c r="T1408" s="1" t="s">
        <v>2474</v>
      </c>
      <c r="U1408" s="2" t="s">
        <v>4601</v>
      </c>
      <c r="V1408" s="2" t="s">
        <v>83</v>
      </c>
      <c r="W1408" s="2" t="s">
        <v>178</v>
      </c>
      <c r="X1408" s="2">
        <v>36.4</v>
      </c>
    </row>
    <row r="1409" spans="1:24" x14ac:dyDescent="0.3">
      <c r="A1409">
        <v>19295</v>
      </c>
      <c r="B1409" t="s">
        <v>4600</v>
      </c>
      <c r="C1409" s="3">
        <v>40630</v>
      </c>
      <c r="D1409" t="s">
        <v>39</v>
      </c>
      <c r="E1409">
        <v>12</v>
      </c>
      <c r="F1409" s="3">
        <f ca="1">40632+(RANDBETWEEN(1,10))</f>
        <v>40636</v>
      </c>
      <c r="G1409" t="s">
        <v>26</v>
      </c>
      <c r="H1409" t="s">
        <v>27</v>
      </c>
      <c r="I1409" t="s">
        <v>28</v>
      </c>
      <c r="J1409">
        <v>174.54499999999999</v>
      </c>
      <c r="K1409">
        <v>0.08</v>
      </c>
      <c r="L1409">
        <v>0.4</v>
      </c>
      <c r="M1409">
        <v>16.765000000000001</v>
      </c>
      <c r="N1409">
        <v>-424.2</v>
      </c>
      <c r="O1409" s="1" t="s">
        <v>87</v>
      </c>
      <c r="P1409" s="1" t="s">
        <v>2471</v>
      </c>
      <c r="Q1409" s="1" t="s">
        <v>2472</v>
      </c>
      <c r="R1409" s="1" t="s">
        <v>646</v>
      </c>
      <c r="S1409" s="1" t="s">
        <v>2473</v>
      </c>
      <c r="T1409" s="1" t="s">
        <v>2474</v>
      </c>
      <c r="U1409" s="2" t="s">
        <v>4602</v>
      </c>
      <c r="V1409" s="2" t="s">
        <v>47</v>
      </c>
      <c r="W1409" s="2" t="s">
        <v>74</v>
      </c>
      <c r="X1409" s="2">
        <v>14.98</v>
      </c>
    </row>
    <row r="1410" spans="1:24" x14ac:dyDescent="0.3">
      <c r="A1410">
        <v>19296</v>
      </c>
      <c r="B1410" t="s">
        <v>4603</v>
      </c>
      <c r="C1410" s="3">
        <v>41968</v>
      </c>
      <c r="D1410" t="s">
        <v>148</v>
      </c>
      <c r="E1410">
        <v>15</v>
      </c>
      <c r="F1410" s="3">
        <f ca="1">41970+(RANDBETWEEN(1,10))</f>
        <v>41972</v>
      </c>
      <c r="G1410" t="s">
        <v>26</v>
      </c>
      <c r="H1410" t="s">
        <v>27</v>
      </c>
      <c r="I1410" t="s">
        <v>86</v>
      </c>
      <c r="J1410">
        <v>6036.87</v>
      </c>
      <c r="K1410">
        <v>0.05</v>
      </c>
      <c r="L1410">
        <v>0.59</v>
      </c>
      <c r="M1410">
        <v>14.7</v>
      </c>
      <c r="N1410">
        <v>848.18764799999997</v>
      </c>
      <c r="O1410" s="1" t="s">
        <v>40</v>
      </c>
      <c r="P1410" s="1" t="s">
        <v>1556</v>
      </c>
      <c r="Q1410" s="1" t="s">
        <v>1557</v>
      </c>
      <c r="R1410" s="1" t="s">
        <v>220</v>
      </c>
      <c r="S1410" s="1" t="s">
        <v>1558</v>
      </c>
      <c r="T1410" s="1" t="s">
        <v>1559</v>
      </c>
      <c r="U1410" s="2">
        <v>7160</v>
      </c>
      <c r="V1410" s="2" t="s">
        <v>36</v>
      </c>
      <c r="W1410" s="2" t="s">
        <v>37</v>
      </c>
      <c r="X1410" s="2">
        <v>493.46499999999997</v>
      </c>
    </row>
    <row r="1411" spans="1:24" x14ac:dyDescent="0.3">
      <c r="A1411">
        <v>19297</v>
      </c>
      <c r="B1411" t="s">
        <v>4604</v>
      </c>
      <c r="C1411" s="3">
        <v>41797</v>
      </c>
      <c r="D1411" t="s">
        <v>39</v>
      </c>
      <c r="E1411">
        <v>1</v>
      </c>
      <c r="F1411" s="3">
        <f ca="1">41799+(RANDBETWEEN(1,10))</f>
        <v>41801</v>
      </c>
      <c r="G1411" t="s">
        <v>26</v>
      </c>
      <c r="H1411" t="s">
        <v>27</v>
      </c>
      <c r="I1411" t="s">
        <v>97</v>
      </c>
      <c r="J1411">
        <v>553.91</v>
      </c>
      <c r="K1411">
        <v>0.03</v>
      </c>
      <c r="L1411">
        <v>0.79</v>
      </c>
      <c r="M1411">
        <v>14</v>
      </c>
      <c r="N1411">
        <v>-1518.4960000000001</v>
      </c>
      <c r="O1411" s="1" t="s">
        <v>225</v>
      </c>
      <c r="P1411" s="1" t="s">
        <v>1792</v>
      </c>
      <c r="Q1411" s="1" t="s">
        <v>1793</v>
      </c>
      <c r="R1411" s="1" t="s">
        <v>228</v>
      </c>
      <c r="S1411" s="1" t="s">
        <v>1794</v>
      </c>
      <c r="T1411" s="1" t="s">
        <v>548</v>
      </c>
      <c r="U1411" s="2" t="s">
        <v>192</v>
      </c>
      <c r="V1411" s="2" t="s">
        <v>36</v>
      </c>
      <c r="W1411" s="2" t="s">
        <v>60</v>
      </c>
      <c r="X1411" s="2">
        <v>533.67999999999995</v>
      </c>
    </row>
    <row r="1412" spans="1:24" x14ac:dyDescent="0.3">
      <c r="A1412">
        <v>19298</v>
      </c>
      <c r="B1412" t="s">
        <v>4604</v>
      </c>
      <c r="C1412" s="3">
        <v>41797</v>
      </c>
      <c r="D1412" t="s">
        <v>39</v>
      </c>
      <c r="E1412">
        <v>2</v>
      </c>
      <c r="F1412" s="3">
        <f ca="1">41800+(RANDBETWEEN(1,10))</f>
        <v>41801</v>
      </c>
      <c r="G1412" t="s">
        <v>26</v>
      </c>
      <c r="H1412" t="s">
        <v>27</v>
      </c>
      <c r="I1412" t="s">
        <v>97</v>
      </c>
      <c r="J1412">
        <v>217.56</v>
      </c>
      <c r="K1412">
        <v>0.1</v>
      </c>
      <c r="L1412">
        <v>0.75</v>
      </c>
      <c r="M1412">
        <v>19.25</v>
      </c>
      <c r="N1412">
        <v>-357.56</v>
      </c>
      <c r="O1412" s="1" t="s">
        <v>225</v>
      </c>
      <c r="P1412" s="1" t="s">
        <v>1792</v>
      </c>
      <c r="Q1412" s="1" t="s">
        <v>1793</v>
      </c>
      <c r="R1412" s="1" t="s">
        <v>228</v>
      </c>
      <c r="S1412" s="1" t="s">
        <v>1794</v>
      </c>
      <c r="T1412" s="1" t="s">
        <v>548</v>
      </c>
      <c r="U1412" s="2" t="s">
        <v>2960</v>
      </c>
      <c r="V1412" s="2" t="s">
        <v>36</v>
      </c>
      <c r="W1412" s="2" t="s">
        <v>60</v>
      </c>
      <c r="X1412" s="2">
        <v>115.43</v>
      </c>
    </row>
    <row r="1413" spans="1:24" x14ac:dyDescent="0.3">
      <c r="A1413">
        <v>19299</v>
      </c>
      <c r="B1413" t="s">
        <v>4605</v>
      </c>
      <c r="C1413" s="3">
        <v>41919</v>
      </c>
      <c r="D1413" t="s">
        <v>50</v>
      </c>
      <c r="E1413">
        <v>19</v>
      </c>
      <c r="F1413" s="3">
        <f ca="1">41920+(RANDBETWEEN(1,10))</f>
        <v>41924</v>
      </c>
      <c r="G1413" t="s">
        <v>76</v>
      </c>
      <c r="H1413" t="s">
        <v>77</v>
      </c>
      <c r="I1413" t="s">
        <v>97</v>
      </c>
      <c r="J1413">
        <v>22491.455000000002</v>
      </c>
      <c r="K1413">
        <v>0.02</v>
      </c>
      <c r="L1413">
        <v>0.56999999999999995</v>
      </c>
      <c r="M1413">
        <v>206.32499999999999</v>
      </c>
      <c r="N1413">
        <v>9888.0249999999996</v>
      </c>
      <c r="O1413" s="1" t="s">
        <v>40</v>
      </c>
      <c r="P1413" s="1" t="s">
        <v>3386</v>
      </c>
      <c r="Q1413" s="1" t="s">
        <v>3387</v>
      </c>
      <c r="R1413" s="1" t="s">
        <v>43</v>
      </c>
      <c r="S1413" s="1" t="s">
        <v>3388</v>
      </c>
      <c r="T1413" s="1" t="s">
        <v>3389</v>
      </c>
      <c r="U1413" s="2" t="s">
        <v>850</v>
      </c>
      <c r="V1413" s="2" t="s">
        <v>83</v>
      </c>
      <c r="W1413" s="2" t="s">
        <v>84</v>
      </c>
      <c r="X1413" s="2">
        <v>1123.43</v>
      </c>
    </row>
    <row r="1414" spans="1:24" x14ac:dyDescent="0.3">
      <c r="A1414">
        <v>19300</v>
      </c>
      <c r="B1414" t="s">
        <v>4605</v>
      </c>
      <c r="C1414" s="3">
        <v>41919</v>
      </c>
      <c r="D1414" t="s">
        <v>50</v>
      </c>
      <c r="E1414">
        <v>3</v>
      </c>
      <c r="F1414" s="3">
        <f ca="1">41920+(RANDBETWEEN(1,10))</f>
        <v>41921</v>
      </c>
      <c r="G1414" t="s">
        <v>156</v>
      </c>
      <c r="H1414" t="s">
        <v>27</v>
      </c>
      <c r="I1414" t="s">
        <v>97</v>
      </c>
      <c r="J1414">
        <v>212.55500000000001</v>
      </c>
      <c r="K1414">
        <v>0.1</v>
      </c>
      <c r="L1414">
        <v>0.37</v>
      </c>
      <c r="M1414">
        <v>18.234999999999999</v>
      </c>
      <c r="N1414">
        <v>7.4550000000000001</v>
      </c>
      <c r="O1414" s="1" t="s">
        <v>40</v>
      </c>
      <c r="P1414" s="1" t="s">
        <v>3386</v>
      </c>
      <c r="Q1414" s="1" t="s">
        <v>3387</v>
      </c>
      <c r="R1414" s="1" t="s">
        <v>43</v>
      </c>
      <c r="S1414" s="1" t="s">
        <v>3388</v>
      </c>
      <c r="T1414" s="1" t="s">
        <v>3389</v>
      </c>
      <c r="U1414" s="2" t="s">
        <v>4606</v>
      </c>
      <c r="V1414" s="2" t="s">
        <v>47</v>
      </c>
      <c r="W1414" s="2" t="s">
        <v>74</v>
      </c>
      <c r="X1414" s="2">
        <v>66.394999999999996</v>
      </c>
    </row>
    <row r="1415" spans="1:24" x14ac:dyDescent="0.3">
      <c r="A1415">
        <v>19301</v>
      </c>
      <c r="B1415" t="s">
        <v>4605</v>
      </c>
      <c r="C1415" s="3">
        <v>41919</v>
      </c>
      <c r="D1415" t="s">
        <v>50</v>
      </c>
      <c r="E1415">
        <v>17</v>
      </c>
      <c r="F1415" s="3">
        <f ca="1">41919+(RANDBETWEEN(1,10))</f>
        <v>41925</v>
      </c>
      <c r="G1415" t="s">
        <v>26</v>
      </c>
      <c r="H1415" t="s">
        <v>27</v>
      </c>
      <c r="I1415" t="s">
        <v>97</v>
      </c>
      <c r="J1415">
        <v>2948.2950000000001</v>
      </c>
      <c r="K1415">
        <v>0.02</v>
      </c>
      <c r="L1415">
        <v>0.38</v>
      </c>
      <c r="M1415">
        <v>20.335000000000001</v>
      </c>
      <c r="N1415">
        <v>2034.3235500000001</v>
      </c>
      <c r="O1415" s="1" t="s">
        <v>40</v>
      </c>
      <c r="P1415" s="1" t="s">
        <v>3386</v>
      </c>
      <c r="Q1415" s="1" t="s">
        <v>3387</v>
      </c>
      <c r="R1415" s="1" t="s">
        <v>43</v>
      </c>
      <c r="S1415" s="1" t="s">
        <v>3388</v>
      </c>
      <c r="T1415" s="1" t="s">
        <v>3389</v>
      </c>
      <c r="U1415" s="2" t="s">
        <v>1912</v>
      </c>
      <c r="V1415" s="2" t="s">
        <v>47</v>
      </c>
      <c r="W1415" s="2" t="s">
        <v>74</v>
      </c>
      <c r="X1415" s="2">
        <v>171.185</v>
      </c>
    </row>
    <row r="1416" spans="1:24" x14ac:dyDescent="0.3">
      <c r="A1416">
        <v>19302</v>
      </c>
      <c r="B1416" t="s">
        <v>4607</v>
      </c>
      <c r="C1416" s="3">
        <v>41318</v>
      </c>
      <c r="D1416" t="s">
        <v>50</v>
      </c>
      <c r="E1416">
        <v>2</v>
      </c>
      <c r="F1416" s="3">
        <f ca="1">41320+(RANDBETWEEN(1,10))</f>
        <v>41322</v>
      </c>
      <c r="G1416" t="s">
        <v>76</v>
      </c>
      <c r="H1416" t="s">
        <v>258</v>
      </c>
      <c r="I1416" t="s">
        <v>86</v>
      </c>
      <c r="J1416">
        <v>1057.0350000000001</v>
      </c>
      <c r="K1416">
        <v>0.1</v>
      </c>
      <c r="L1416">
        <v>0.65</v>
      </c>
      <c r="M1416">
        <v>231.94499999999999</v>
      </c>
      <c r="N1416">
        <v>-1338.33</v>
      </c>
      <c r="O1416" s="1" t="s">
        <v>40</v>
      </c>
      <c r="P1416" s="1" t="s">
        <v>1825</v>
      </c>
      <c r="Q1416" s="1" t="s">
        <v>1826</v>
      </c>
      <c r="R1416" s="1" t="s">
        <v>43</v>
      </c>
      <c r="S1416" s="1" t="s">
        <v>1827</v>
      </c>
      <c r="T1416" s="1" t="s">
        <v>1212</v>
      </c>
      <c r="U1416" s="2" t="s">
        <v>3398</v>
      </c>
      <c r="V1416" s="2" t="s">
        <v>83</v>
      </c>
      <c r="W1416" s="2" t="s">
        <v>298</v>
      </c>
      <c r="X1416" s="2">
        <v>528.42999999999995</v>
      </c>
    </row>
    <row r="1417" spans="1:24" x14ac:dyDescent="0.3">
      <c r="A1417">
        <v>19303</v>
      </c>
      <c r="B1417" t="s">
        <v>4607</v>
      </c>
      <c r="C1417" s="3">
        <v>41318</v>
      </c>
      <c r="D1417" t="s">
        <v>50</v>
      </c>
      <c r="E1417">
        <v>12</v>
      </c>
      <c r="F1417" s="3">
        <f ca="1">41320+(RANDBETWEEN(1,10))</f>
        <v>41327</v>
      </c>
      <c r="G1417" t="s">
        <v>26</v>
      </c>
      <c r="H1417" t="s">
        <v>27</v>
      </c>
      <c r="I1417" t="s">
        <v>86</v>
      </c>
      <c r="J1417">
        <v>166.91499999999999</v>
      </c>
      <c r="K1417">
        <v>0.01</v>
      </c>
      <c r="L1417">
        <v>0.36</v>
      </c>
      <c r="M1417">
        <v>19.04</v>
      </c>
      <c r="N1417">
        <v>-521.80100000000004</v>
      </c>
      <c r="O1417" s="1" t="s">
        <v>87</v>
      </c>
      <c r="P1417" s="1" t="s">
        <v>4608</v>
      </c>
      <c r="Q1417" s="1" t="s">
        <v>4609</v>
      </c>
      <c r="R1417" s="1" t="s">
        <v>497</v>
      </c>
      <c r="S1417" s="1" t="s">
        <v>4610</v>
      </c>
      <c r="T1417" s="1" t="s">
        <v>4611</v>
      </c>
      <c r="U1417" s="2" t="s">
        <v>2432</v>
      </c>
      <c r="V1417" s="2" t="s">
        <v>47</v>
      </c>
      <c r="W1417" s="2" t="s">
        <v>111</v>
      </c>
      <c r="X1417" s="2">
        <v>13.335000000000001</v>
      </c>
    </row>
    <row r="1418" spans="1:24" x14ac:dyDescent="0.3">
      <c r="A1418">
        <v>19304</v>
      </c>
      <c r="B1418" t="s">
        <v>4612</v>
      </c>
      <c r="C1418" s="3">
        <v>40975</v>
      </c>
      <c r="D1418" t="s">
        <v>50</v>
      </c>
      <c r="E1418">
        <v>12</v>
      </c>
      <c r="F1418" s="3">
        <f ca="1">40977+(RANDBETWEEN(1,10))</f>
        <v>40987</v>
      </c>
      <c r="G1418" t="s">
        <v>26</v>
      </c>
      <c r="H1418" t="s">
        <v>63</v>
      </c>
      <c r="I1418" t="s">
        <v>28</v>
      </c>
      <c r="J1418">
        <v>3401.58</v>
      </c>
      <c r="K1418">
        <v>0</v>
      </c>
      <c r="L1418">
        <v>0.54</v>
      </c>
      <c r="M1418">
        <v>69.825000000000003</v>
      </c>
      <c r="N1418">
        <v>2347.0902000000001</v>
      </c>
      <c r="O1418" s="1" t="s">
        <v>29</v>
      </c>
      <c r="P1418" s="1" t="s">
        <v>4613</v>
      </c>
      <c r="Q1418" s="1" t="s">
        <v>4614</v>
      </c>
      <c r="R1418" s="1" t="s">
        <v>32</v>
      </c>
      <c r="S1418" s="1" t="s">
        <v>4615</v>
      </c>
      <c r="T1418" s="1" t="s">
        <v>4616</v>
      </c>
      <c r="U1418" s="2" t="s">
        <v>3037</v>
      </c>
      <c r="V1418" s="2" t="s">
        <v>47</v>
      </c>
      <c r="W1418" s="2" t="s">
        <v>71</v>
      </c>
      <c r="X1418" s="2">
        <v>268.52</v>
      </c>
    </row>
    <row r="1419" spans="1:24" x14ac:dyDescent="0.3">
      <c r="A1419">
        <v>19305</v>
      </c>
      <c r="B1419" t="s">
        <v>4617</v>
      </c>
      <c r="C1419" s="3">
        <v>41803</v>
      </c>
      <c r="D1419" t="s">
        <v>148</v>
      </c>
      <c r="E1419">
        <v>15</v>
      </c>
      <c r="F1419" s="3">
        <f ca="1">41804+(RANDBETWEEN(1,10))</f>
        <v>41814</v>
      </c>
      <c r="G1419" t="s">
        <v>26</v>
      </c>
      <c r="H1419" t="s">
        <v>96</v>
      </c>
      <c r="I1419" t="s">
        <v>97</v>
      </c>
      <c r="J1419">
        <v>170.59</v>
      </c>
      <c r="K1419">
        <v>0</v>
      </c>
      <c r="L1419">
        <v>0.84</v>
      </c>
      <c r="M1419">
        <v>6.72</v>
      </c>
      <c r="N1419">
        <v>-167.74799999999999</v>
      </c>
      <c r="O1419" s="1" t="s">
        <v>87</v>
      </c>
      <c r="P1419" s="1" t="s">
        <v>1222</v>
      </c>
      <c r="Q1419" s="1" t="s">
        <v>1223</v>
      </c>
      <c r="R1419" s="1" t="s">
        <v>497</v>
      </c>
      <c r="S1419" s="1" t="s">
        <v>1224</v>
      </c>
      <c r="T1419" s="1" t="s">
        <v>1225</v>
      </c>
      <c r="U1419" s="2" t="s">
        <v>524</v>
      </c>
      <c r="V1419" s="2" t="s">
        <v>47</v>
      </c>
      <c r="W1419" s="2" t="s">
        <v>94</v>
      </c>
      <c r="X1419" s="2">
        <v>10.99</v>
      </c>
    </row>
    <row r="1420" spans="1:24" x14ac:dyDescent="0.3">
      <c r="A1420">
        <v>19306</v>
      </c>
      <c r="B1420" t="s">
        <v>4617</v>
      </c>
      <c r="C1420" s="3">
        <v>41803</v>
      </c>
      <c r="D1420" t="s">
        <v>148</v>
      </c>
      <c r="E1420">
        <v>8</v>
      </c>
      <c r="F1420" s="3">
        <f ca="1">41804+(RANDBETWEEN(1,10))</f>
        <v>41806</v>
      </c>
      <c r="G1420" t="s">
        <v>156</v>
      </c>
      <c r="H1420" t="s">
        <v>96</v>
      </c>
      <c r="I1420" t="s">
        <v>97</v>
      </c>
      <c r="J1420">
        <v>194.98500000000001</v>
      </c>
      <c r="K1420">
        <v>0.01</v>
      </c>
      <c r="L1420">
        <v>0.39</v>
      </c>
      <c r="M1420">
        <v>3.57</v>
      </c>
      <c r="N1420">
        <v>134.53964999999999</v>
      </c>
      <c r="O1420" s="1" t="s">
        <v>87</v>
      </c>
      <c r="P1420" s="1" t="s">
        <v>4618</v>
      </c>
      <c r="Q1420" s="1" t="s">
        <v>4619</v>
      </c>
      <c r="R1420" s="1" t="s">
        <v>90</v>
      </c>
      <c r="S1420" s="1" t="s">
        <v>4620</v>
      </c>
      <c r="T1420" s="1" t="s">
        <v>4621</v>
      </c>
      <c r="U1420" s="2" t="s">
        <v>3728</v>
      </c>
      <c r="V1420" s="2" t="s">
        <v>47</v>
      </c>
      <c r="W1420" s="2" t="s">
        <v>74</v>
      </c>
      <c r="X1420" s="2">
        <v>22.225000000000001</v>
      </c>
    </row>
    <row r="1421" spans="1:24" x14ac:dyDescent="0.3">
      <c r="A1421">
        <v>19307</v>
      </c>
      <c r="B1421" t="s">
        <v>4622</v>
      </c>
      <c r="C1421" s="3">
        <v>41485</v>
      </c>
      <c r="D1421" t="s">
        <v>148</v>
      </c>
      <c r="E1421">
        <v>14</v>
      </c>
      <c r="F1421" s="3">
        <f ca="1">41486+(RANDBETWEEN(1,10))</f>
        <v>41489</v>
      </c>
      <c r="G1421" t="s">
        <v>26</v>
      </c>
      <c r="H1421" t="s">
        <v>27</v>
      </c>
      <c r="I1421" t="s">
        <v>28</v>
      </c>
      <c r="J1421">
        <v>532.41999999999996</v>
      </c>
      <c r="K1421">
        <v>0.08</v>
      </c>
      <c r="L1421">
        <v>0.4</v>
      </c>
      <c r="M1421">
        <v>25.164999999999999</v>
      </c>
      <c r="N1421">
        <v>-241.4195</v>
      </c>
      <c r="O1421" s="1" t="s">
        <v>40</v>
      </c>
      <c r="P1421" s="1" t="s">
        <v>4623</v>
      </c>
      <c r="Q1421" s="1" t="s">
        <v>4624</v>
      </c>
      <c r="R1421" s="1" t="s">
        <v>43</v>
      </c>
      <c r="S1421" s="1" t="s">
        <v>4625</v>
      </c>
      <c r="T1421" s="1" t="s">
        <v>4626</v>
      </c>
      <c r="U1421" s="2" t="s">
        <v>1736</v>
      </c>
      <c r="V1421" s="2" t="s">
        <v>47</v>
      </c>
      <c r="W1421" s="2" t="s">
        <v>111</v>
      </c>
      <c r="X1421" s="2">
        <v>40.25</v>
      </c>
    </row>
    <row r="1422" spans="1:24" x14ac:dyDescent="0.3">
      <c r="A1422">
        <v>19308</v>
      </c>
      <c r="B1422" t="s">
        <v>4627</v>
      </c>
      <c r="C1422" s="3">
        <v>41953</v>
      </c>
      <c r="D1422" t="s">
        <v>62</v>
      </c>
      <c r="E1422">
        <v>24</v>
      </c>
      <c r="F1422" s="3">
        <f ca="1">41955+(RANDBETWEEN(1,10))</f>
        <v>41965</v>
      </c>
      <c r="G1422" t="s">
        <v>76</v>
      </c>
      <c r="H1422" t="s">
        <v>77</v>
      </c>
      <c r="I1422" t="s">
        <v>52</v>
      </c>
      <c r="J1422">
        <v>8257.375</v>
      </c>
      <c r="K1422">
        <v>0.01</v>
      </c>
      <c r="L1422">
        <v>0.38</v>
      </c>
      <c r="M1422">
        <v>98</v>
      </c>
      <c r="N1422">
        <v>5182.4203200000002</v>
      </c>
      <c r="O1422" s="1" t="s">
        <v>64</v>
      </c>
      <c r="P1422" s="1" t="s">
        <v>4628</v>
      </c>
      <c r="Q1422" s="1" t="s">
        <v>4629</v>
      </c>
      <c r="R1422" s="1" t="s">
        <v>67</v>
      </c>
      <c r="S1422" s="1" t="s">
        <v>4630</v>
      </c>
      <c r="T1422" s="1" t="s">
        <v>4631</v>
      </c>
      <c r="U1422" s="2" t="s">
        <v>4632</v>
      </c>
      <c r="V1422" s="2" t="s">
        <v>36</v>
      </c>
      <c r="W1422" s="2" t="s">
        <v>142</v>
      </c>
      <c r="X1422" s="2">
        <v>318.39499999999998</v>
      </c>
    </row>
    <row r="1423" spans="1:24" x14ac:dyDescent="0.3">
      <c r="A1423">
        <v>19309</v>
      </c>
      <c r="B1423" t="s">
        <v>4627</v>
      </c>
      <c r="C1423" s="3">
        <v>41953</v>
      </c>
      <c r="D1423" t="s">
        <v>62</v>
      </c>
      <c r="E1423">
        <v>14</v>
      </c>
      <c r="F1423" s="3">
        <f ca="1">41955+(RANDBETWEEN(1,10))</f>
        <v>41956</v>
      </c>
      <c r="G1423" t="s">
        <v>26</v>
      </c>
      <c r="H1423" t="s">
        <v>51</v>
      </c>
      <c r="I1423" t="s">
        <v>52</v>
      </c>
      <c r="J1423">
        <v>110.95</v>
      </c>
      <c r="K1423">
        <v>0.02</v>
      </c>
      <c r="L1423">
        <v>0.55000000000000004</v>
      </c>
      <c r="M1423">
        <v>6.9649999999999999</v>
      </c>
      <c r="N1423">
        <v>40.38888</v>
      </c>
      <c r="O1423" s="1" t="s">
        <v>40</v>
      </c>
      <c r="P1423" s="1" t="s">
        <v>4633</v>
      </c>
      <c r="Q1423" s="1" t="s">
        <v>4634</v>
      </c>
      <c r="R1423" s="1" t="s">
        <v>220</v>
      </c>
      <c r="S1423" s="1" t="s">
        <v>4635</v>
      </c>
      <c r="T1423" s="1" t="s">
        <v>4636</v>
      </c>
      <c r="U1423" s="2" t="s">
        <v>1910</v>
      </c>
      <c r="V1423" s="2" t="s">
        <v>36</v>
      </c>
      <c r="W1423" s="2" t="s">
        <v>60</v>
      </c>
      <c r="X1423" s="2">
        <v>7.42</v>
      </c>
    </row>
    <row r="1424" spans="1:24" x14ac:dyDescent="0.3">
      <c r="A1424">
        <v>19310</v>
      </c>
      <c r="B1424" t="s">
        <v>4627</v>
      </c>
      <c r="C1424" s="3">
        <v>41953</v>
      </c>
      <c r="D1424" t="s">
        <v>62</v>
      </c>
      <c r="E1424">
        <v>14</v>
      </c>
      <c r="F1424" s="3">
        <f ca="1">41954+(RANDBETWEEN(1,10))</f>
        <v>41961</v>
      </c>
      <c r="G1424" t="s">
        <v>76</v>
      </c>
      <c r="H1424" t="s">
        <v>258</v>
      </c>
      <c r="I1424" t="s">
        <v>52</v>
      </c>
      <c r="J1424">
        <v>5627.335</v>
      </c>
      <c r="K1424">
        <v>0.05</v>
      </c>
      <c r="L1424">
        <v>0.65</v>
      </c>
      <c r="M1424">
        <v>179.97</v>
      </c>
      <c r="N1424">
        <v>649.06407999999999</v>
      </c>
      <c r="O1424" s="1" t="s">
        <v>87</v>
      </c>
      <c r="P1424" s="1" t="s">
        <v>4637</v>
      </c>
      <c r="Q1424" s="1" t="s">
        <v>4638</v>
      </c>
      <c r="R1424" s="1" t="s">
        <v>90</v>
      </c>
      <c r="S1424" s="1" t="s">
        <v>4639</v>
      </c>
      <c r="T1424" s="1" t="s">
        <v>4640</v>
      </c>
      <c r="U1424" s="2" t="s">
        <v>4641</v>
      </c>
      <c r="V1424" s="2" t="s">
        <v>83</v>
      </c>
      <c r="W1424" s="2" t="s">
        <v>298</v>
      </c>
      <c r="X1424" s="2">
        <v>402.43</v>
      </c>
    </row>
    <row r="1425" spans="1:24" x14ac:dyDescent="0.3">
      <c r="A1425">
        <v>19311</v>
      </c>
      <c r="B1425" t="s">
        <v>4642</v>
      </c>
      <c r="C1425" s="3">
        <v>40751</v>
      </c>
      <c r="D1425" t="s">
        <v>50</v>
      </c>
      <c r="E1425">
        <v>12</v>
      </c>
      <c r="F1425" s="3">
        <f ca="1">40751+(RANDBETWEEN(1,10))</f>
        <v>40754</v>
      </c>
      <c r="G1425" t="s">
        <v>26</v>
      </c>
      <c r="H1425" t="s">
        <v>27</v>
      </c>
      <c r="I1425" t="s">
        <v>86</v>
      </c>
      <c r="J1425">
        <v>531.19500000000005</v>
      </c>
      <c r="K1425">
        <v>0.02</v>
      </c>
      <c r="L1425">
        <v>0.38</v>
      </c>
      <c r="M1425">
        <v>1.7150000000000001</v>
      </c>
      <c r="N1425">
        <v>366.52454999999998</v>
      </c>
      <c r="O1425" s="1" t="s">
        <v>29</v>
      </c>
      <c r="P1425" s="1" t="s">
        <v>744</v>
      </c>
      <c r="Q1425" s="1" t="s">
        <v>745</v>
      </c>
      <c r="R1425" s="1" t="s">
        <v>675</v>
      </c>
      <c r="S1425" s="1" t="s">
        <v>746</v>
      </c>
      <c r="T1425" s="1" t="s">
        <v>747</v>
      </c>
      <c r="U1425" s="2" t="s">
        <v>202</v>
      </c>
      <c r="V1425" s="2" t="s">
        <v>47</v>
      </c>
      <c r="W1425" s="2" t="s">
        <v>203</v>
      </c>
      <c r="X1425" s="2">
        <v>43.854999999999997</v>
      </c>
    </row>
    <row r="1426" spans="1:24" x14ac:dyDescent="0.3">
      <c r="A1426">
        <v>19312</v>
      </c>
      <c r="B1426" t="s">
        <v>4642</v>
      </c>
      <c r="C1426" s="3">
        <v>40751</v>
      </c>
      <c r="D1426" t="s">
        <v>50</v>
      </c>
      <c r="E1426">
        <v>11</v>
      </c>
      <c r="F1426" s="3">
        <f ca="1">40753+(RANDBETWEEN(1,10))</f>
        <v>40754</v>
      </c>
      <c r="G1426" t="s">
        <v>156</v>
      </c>
      <c r="H1426" t="s">
        <v>96</v>
      </c>
      <c r="I1426" t="s">
        <v>86</v>
      </c>
      <c r="J1426">
        <v>199.95500000000001</v>
      </c>
      <c r="K1426">
        <v>7.0000000000000007E-2</v>
      </c>
      <c r="L1426">
        <v>0.36</v>
      </c>
      <c r="M1426">
        <v>7.14</v>
      </c>
      <c r="N1426">
        <v>130.58500000000001</v>
      </c>
      <c r="O1426" s="1" t="s">
        <v>29</v>
      </c>
      <c r="P1426" s="1" t="s">
        <v>744</v>
      </c>
      <c r="Q1426" s="1" t="s">
        <v>745</v>
      </c>
      <c r="R1426" s="1" t="s">
        <v>675</v>
      </c>
      <c r="S1426" s="1" t="s">
        <v>746</v>
      </c>
      <c r="T1426" s="1" t="s">
        <v>747</v>
      </c>
      <c r="U1426" s="2" t="s">
        <v>204</v>
      </c>
      <c r="V1426" s="2" t="s">
        <v>47</v>
      </c>
      <c r="W1426" s="2" t="s">
        <v>74</v>
      </c>
      <c r="X1426" s="2">
        <v>18.13</v>
      </c>
    </row>
    <row r="1427" spans="1:24" x14ac:dyDescent="0.3">
      <c r="A1427">
        <v>19313</v>
      </c>
      <c r="B1427" t="s">
        <v>4643</v>
      </c>
      <c r="C1427" s="3">
        <v>41655</v>
      </c>
      <c r="D1427" t="s">
        <v>25</v>
      </c>
      <c r="E1427">
        <v>9</v>
      </c>
      <c r="F1427" s="3">
        <f ca="1">41659+(RANDBETWEEN(1,10))</f>
        <v>41661</v>
      </c>
      <c r="G1427" t="s">
        <v>26</v>
      </c>
      <c r="H1427" t="s">
        <v>27</v>
      </c>
      <c r="I1427" t="s">
        <v>97</v>
      </c>
      <c r="J1427">
        <v>3467.9050000000002</v>
      </c>
      <c r="K1427">
        <v>0.09</v>
      </c>
      <c r="L1427">
        <v>0.35</v>
      </c>
      <c r="M1427">
        <v>31.745000000000001</v>
      </c>
      <c r="N1427">
        <v>2392.8544499999998</v>
      </c>
      <c r="O1427" s="1" t="s">
        <v>40</v>
      </c>
      <c r="P1427" s="1" t="s">
        <v>4644</v>
      </c>
      <c r="Q1427" s="1" t="s">
        <v>4645</v>
      </c>
      <c r="R1427" s="1" t="s">
        <v>43</v>
      </c>
      <c r="S1427" s="1" t="s">
        <v>2543</v>
      </c>
      <c r="T1427" s="1" t="s">
        <v>2544</v>
      </c>
      <c r="U1427" s="2" t="s">
        <v>4646</v>
      </c>
      <c r="V1427" s="2" t="s">
        <v>47</v>
      </c>
      <c r="W1427" s="2" t="s">
        <v>111</v>
      </c>
      <c r="X1427" s="2">
        <v>423.43</v>
      </c>
    </row>
    <row r="1428" spans="1:24" x14ac:dyDescent="0.3">
      <c r="A1428">
        <v>19314</v>
      </c>
      <c r="B1428" t="s">
        <v>4647</v>
      </c>
      <c r="C1428" s="3">
        <v>40646</v>
      </c>
      <c r="D1428" t="s">
        <v>62</v>
      </c>
      <c r="E1428">
        <v>1</v>
      </c>
      <c r="F1428" s="3">
        <f ca="1">40648+(RANDBETWEEN(1,10))</f>
        <v>40649</v>
      </c>
      <c r="G1428" t="s">
        <v>26</v>
      </c>
      <c r="H1428" t="s">
        <v>27</v>
      </c>
      <c r="I1428" t="s">
        <v>28</v>
      </c>
      <c r="J1428">
        <v>11.97</v>
      </c>
      <c r="K1428">
        <v>0.05</v>
      </c>
      <c r="L1428">
        <v>0.37</v>
      </c>
      <c r="M1428">
        <v>5.2149999999999999</v>
      </c>
      <c r="N1428">
        <v>-10.183249999999999</v>
      </c>
      <c r="O1428" s="1" t="s">
        <v>64</v>
      </c>
      <c r="P1428" s="1" t="s">
        <v>4648</v>
      </c>
      <c r="Q1428" s="1" t="s">
        <v>4649</v>
      </c>
      <c r="R1428" s="1" t="s">
        <v>67</v>
      </c>
      <c r="S1428" s="1" t="s">
        <v>4650</v>
      </c>
      <c r="T1428" s="1" t="s">
        <v>4651</v>
      </c>
      <c r="U1428" s="2" t="s">
        <v>4275</v>
      </c>
      <c r="V1428" s="2" t="s">
        <v>47</v>
      </c>
      <c r="W1428" s="2" t="s">
        <v>111</v>
      </c>
      <c r="X1428" s="2">
        <v>6.58</v>
      </c>
    </row>
    <row r="1429" spans="1:24" x14ac:dyDescent="0.3">
      <c r="A1429">
        <v>19315</v>
      </c>
      <c r="B1429" t="s">
        <v>4652</v>
      </c>
      <c r="C1429" s="3">
        <v>40546</v>
      </c>
      <c r="D1429" t="s">
        <v>25</v>
      </c>
      <c r="E1429">
        <v>3</v>
      </c>
      <c r="F1429" s="3">
        <f ca="1">40548+(RANDBETWEEN(1,10))</f>
        <v>40557</v>
      </c>
      <c r="G1429" t="s">
        <v>26</v>
      </c>
      <c r="H1429" t="s">
        <v>27</v>
      </c>
      <c r="I1429" t="s">
        <v>28</v>
      </c>
      <c r="J1429">
        <v>457.17</v>
      </c>
      <c r="K1429">
        <v>0.08</v>
      </c>
      <c r="L1429">
        <v>0.66</v>
      </c>
      <c r="M1429">
        <v>58.484999999999999</v>
      </c>
      <c r="N1429">
        <v>980.96103000000005</v>
      </c>
      <c r="O1429" s="1" t="s">
        <v>64</v>
      </c>
      <c r="P1429" s="1" t="s">
        <v>4653</v>
      </c>
      <c r="Q1429" s="1" t="s">
        <v>4654</v>
      </c>
      <c r="R1429" s="1" t="s">
        <v>67</v>
      </c>
      <c r="S1429" s="1" t="s">
        <v>4655</v>
      </c>
      <c r="T1429" s="1" t="s">
        <v>4656</v>
      </c>
      <c r="U1429" s="2" t="s">
        <v>4657</v>
      </c>
      <c r="V1429" s="2" t="s">
        <v>36</v>
      </c>
      <c r="W1429" s="2" t="s">
        <v>60</v>
      </c>
      <c r="X1429" s="2">
        <v>151.27000000000001</v>
      </c>
    </row>
    <row r="1430" spans="1:24" x14ac:dyDescent="0.3">
      <c r="A1430">
        <v>19316</v>
      </c>
      <c r="B1430" t="s">
        <v>4652</v>
      </c>
      <c r="C1430" s="3">
        <v>40546</v>
      </c>
      <c r="D1430" t="s">
        <v>25</v>
      </c>
      <c r="E1430">
        <v>12</v>
      </c>
      <c r="F1430" s="3">
        <f ca="1">40553+(RANDBETWEEN(1,10))</f>
        <v>40557</v>
      </c>
      <c r="G1430" t="s">
        <v>26</v>
      </c>
      <c r="H1430" t="s">
        <v>63</v>
      </c>
      <c r="I1430" t="s">
        <v>28</v>
      </c>
      <c r="J1430">
        <v>24308.06</v>
      </c>
      <c r="K1430">
        <v>0.05</v>
      </c>
      <c r="L1430">
        <v>0.37</v>
      </c>
      <c r="M1430">
        <v>85.715000000000003</v>
      </c>
      <c r="N1430">
        <v>-393.49205000000001</v>
      </c>
      <c r="O1430" s="1" t="s">
        <v>64</v>
      </c>
      <c r="P1430" s="1" t="s">
        <v>4653</v>
      </c>
      <c r="Q1430" s="1" t="s">
        <v>4654</v>
      </c>
      <c r="R1430" s="1" t="s">
        <v>67</v>
      </c>
      <c r="S1430" s="1" t="s">
        <v>4655</v>
      </c>
      <c r="T1430" s="1" t="s">
        <v>4656</v>
      </c>
      <c r="U1430" s="2" t="s">
        <v>4658</v>
      </c>
      <c r="V1430" s="2" t="s">
        <v>36</v>
      </c>
      <c r="W1430" s="2" t="s">
        <v>142</v>
      </c>
      <c r="X1430" s="2">
        <v>2011.59</v>
      </c>
    </row>
    <row r="1431" spans="1:24" x14ac:dyDescent="0.3">
      <c r="A1431">
        <v>19317</v>
      </c>
      <c r="B1431" t="s">
        <v>4652</v>
      </c>
      <c r="C1431" s="3">
        <v>40546</v>
      </c>
      <c r="D1431" t="s">
        <v>25</v>
      </c>
      <c r="E1431">
        <v>3</v>
      </c>
      <c r="F1431" s="3">
        <f ca="1">40550+(RANDBETWEEN(1,10))</f>
        <v>40553</v>
      </c>
      <c r="G1431" t="s">
        <v>26</v>
      </c>
      <c r="H1431" t="s">
        <v>96</v>
      </c>
      <c r="I1431" t="s">
        <v>28</v>
      </c>
      <c r="J1431">
        <v>108.29</v>
      </c>
      <c r="K1431">
        <v>0.04</v>
      </c>
      <c r="L1431">
        <v>0.36</v>
      </c>
      <c r="M1431">
        <v>7.9450000000000003</v>
      </c>
      <c r="N1431">
        <v>87.233999999999995</v>
      </c>
      <c r="O1431" s="1" t="s">
        <v>64</v>
      </c>
      <c r="P1431" s="1" t="s">
        <v>4653</v>
      </c>
      <c r="Q1431" s="1" t="s">
        <v>4654</v>
      </c>
      <c r="R1431" s="1" t="s">
        <v>67</v>
      </c>
      <c r="S1431" s="1" t="s">
        <v>4655</v>
      </c>
      <c r="T1431" s="1" t="s">
        <v>4656</v>
      </c>
      <c r="U1431" s="2" t="s">
        <v>4659</v>
      </c>
      <c r="V1431" s="2" t="s">
        <v>47</v>
      </c>
      <c r="W1431" s="2" t="s">
        <v>74</v>
      </c>
      <c r="X1431" s="2">
        <v>35.49</v>
      </c>
    </row>
    <row r="1432" spans="1:24" x14ac:dyDescent="0.3">
      <c r="A1432">
        <v>19318</v>
      </c>
      <c r="B1432" t="s">
        <v>4660</v>
      </c>
      <c r="C1432" s="3">
        <v>41157</v>
      </c>
      <c r="D1432" t="s">
        <v>50</v>
      </c>
      <c r="E1432">
        <v>21</v>
      </c>
      <c r="F1432" s="3">
        <f ca="1">41159+(RANDBETWEEN(1,10))</f>
        <v>41169</v>
      </c>
      <c r="G1432" t="s">
        <v>76</v>
      </c>
      <c r="H1432" t="s">
        <v>77</v>
      </c>
      <c r="I1432" t="s">
        <v>28</v>
      </c>
      <c r="J1432">
        <v>1758.2249999999999</v>
      </c>
      <c r="K1432">
        <v>0.1</v>
      </c>
      <c r="L1432">
        <v>0.6</v>
      </c>
      <c r="M1432">
        <v>50.26</v>
      </c>
      <c r="N1432">
        <v>-1173.27</v>
      </c>
      <c r="O1432" s="1" t="s">
        <v>29</v>
      </c>
      <c r="P1432" s="1" t="s">
        <v>4661</v>
      </c>
      <c r="Q1432" s="1" t="s">
        <v>4662</v>
      </c>
      <c r="R1432" s="1" t="s">
        <v>460</v>
      </c>
      <c r="S1432" s="1" t="s">
        <v>4663</v>
      </c>
      <c r="T1432" s="1" t="s">
        <v>4664</v>
      </c>
      <c r="U1432" s="2" t="s">
        <v>4583</v>
      </c>
      <c r="V1432" s="2" t="s">
        <v>83</v>
      </c>
      <c r="W1432" s="2" t="s">
        <v>84</v>
      </c>
      <c r="X1432" s="2">
        <v>90.93</v>
      </c>
    </row>
    <row r="1433" spans="1:24" x14ac:dyDescent="0.3">
      <c r="A1433">
        <v>19319</v>
      </c>
      <c r="B1433" t="s">
        <v>4660</v>
      </c>
      <c r="C1433" s="3">
        <v>41157</v>
      </c>
      <c r="D1433" t="s">
        <v>50</v>
      </c>
      <c r="E1433">
        <v>5</v>
      </c>
      <c r="F1433" s="3">
        <f ca="1">41157+(RANDBETWEEN(1,10))</f>
        <v>41159</v>
      </c>
      <c r="G1433" t="s">
        <v>26</v>
      </c>
      <c r="H1433" t="s">
        <v>27</v>
      </c>
      <c r="I1433" t="s">
        <v>28</v>
      </c>
      <c r="J1433">
        <v>69.3</v>
      </c>
      <c r="K1433">
        <v>0.09</v>
      </c>
      <c r="L1433">
        <v>0.39</v>
      </c>
      <c r="M1433">
        <v>3.4649999999999999</v>
      </c>
      <c r="N1433">
        <v>23.45</v>
      </c>
      <c r="O1433" s="1" t="s">
        <v>29</v>
      </c>
      <c r="P1433" s="1" t="s">
        <v>4661</v>
      </c>
      <c r="Q1433" s="1" t="s">
        <v>4662</v>
      </c>
      <c r="R1433" s="1" t="s">
        <v>460</v>
      </c>
      <c r="S1433" s="1" t="s">
        <v>4663</v>
      </c>
      <c r="T1433" s="1" t="s">
        <v>4664</v>
      </c>
      <c r="U1433" s="2" t="s">
        <v>2720</v>
      </c>
      <c r="V1433" s="2" t="s">
        <v>47</v>
      </c>
      <c r="W1433" s="2" t="s">
        <v>203</v>
      </c>
      <c r="X1433" s="2">
        <v>14.455</v>
      </c>
    </row>
    <row r="1434" spans="1:24" x14ac:dyDescent="0.3">
      <c r="A1434">
        <v>19320</v>
      </c>
      <c r="B1434" t="s">
        <v>4660</v>
      </c>
      <c r="C1434" s="3">
        <v>41157</v>
      </c>
      <c r="D1434" t="s">
        <v>50</v>
      </c>
      <c r="E1434">
        <v>10</v>
      </c>
      <c r="F1434" s="3">
        <f ca="1">41157+(RANDBETWEEN(1,10))</f>
        <v>41165</v>
      </c>
      <c r="G1434" t="s">
        <v>26</v>
      </c>
      <c r="H1434" t="s">
        <v>27</v>
      </c>
      <c r="I1434" t="s">
        <v>28</v>
      </c>
      <c r="J1434">
        <v>3973.0949999999998</v>
      </c>
      <c r="K1434">
        <v>0</v>
      </c>
      <c r="L1434">
        <v>0.6</v>
      </c>
      <c r="M1434">
        <v>19.704999999999998</v>
      </c>
      <c r="N1434">
        <v>1806.6510000000001</v>
      </c>
      <c r="O1434" s="1" t="s">
        <v>29</v>
      </c>
      <c r="P1434" s="1" t="s">
        <v>4661</v>
      </c>
      <c r="Q1434" s="1" t="s">
        <v>4662</v>
      </c>
      <c r="R1434" s="1" t="s">
        <v>460</v>
      </c>
      <c r="S1434" s="1" t="s">
        <v>4663</v>
      </c>
      <c r="T1434" s="1" t="s">
        <v>4664</v>
      </c>
      <c r="U1434" s="2">
        <v>8290</v>
      </c>
      <c r="V1434" s="2" t="s">
        <v>36</v>
      </c>
      <c r="W1434" s="2" t="s">
        <v>37</v>
      </c>
      <c r="X1434" s="2">
        <v>440.96499999999997</v>
      </c>
    </row>
    <row r="1435" spans="1:24" x14ac:dyDescent="0.3">
      <c r="A1435">
        <v>19321</v>
      </c>
      <c r="B1435" t="s">
        <v>4665</v>
      </c>
      <c r="C1435" s="3">
        <v>41006</v>
      </c>
      <c r="D1435" t="s">
        <v>39</v>
      </c>
      <c r="E1435">
        <v>3</v>
      </c>
      <c r="F1435" s="3">
        <f ca="1">41009+(RANDBETWEEN(1,10))</f>
        <v>41016</v>
      </c>
      <c r="G1435" t="s">
        <v>26</v>
      </c>
      <c r="H1435" t="s">
        <v>27</v>
      </c>
      <c r="I1435" t="s">
        <v>86</v>
      </c>
      <c r="J1435">
        <v>71.400000000000006</v>
      </c>
      <c r="K1435">
        <v>0.06</v>
      </c>
      <c r="L1435">
        <v>0.37</v>
      </c>
      <c r="M1435">
        <v>29.4</v>
      </c>
      <c r="N1435">
        <v>-227.32499999999999</v>
      </c>
      <c r="O1435" s="1" t="s">
        <v>40</v>
      </c>
      <c r="P1435" s="1" t="s">
        <v>4666</v>
      </c>
      <c r="Q1435" s="1" t="s">
        <v>4667</v>
      </c>
      <c r="R1435" s="1" t="s">
        <v>43</v>
      </c>
      <c r="S1435" s="1" t="s">
        <v>4668</v>
      </c>
      <c r="T1435" s="1" t="s">
        <v>4669</v>
      </c>
      <c r="U1435" s="2" t="s">
        <v>2097</v>
      </c>
      <c r="V1435" s="2" t="s">
        <v>47</v>
      </c>
      <c r="W1435" s="2" t="s">
        <v>74</v>
      </c>
      <c r="X1435" s="2">
        <v>22.68</v>
      </c>
    </row>
    <row r="1436" spans="1:24" x14ac:dyDescent="0.3">
      <c r="A1436">
        <v>19322</v>
      </c>
      <c r="B1436" t="s">
        <v>4670</v>
      </c>
      <c r="C1436" s="3">
        <v>40656</v>
      </c>
      <c r="D1436" t="s">
        <v>25</v>
      </c>
      <c r="E1436">
        <v>13</v>
      </c>
      <c r="F1436" s="3">
        <f ca="1">40656+(RANDBETWEEN(1,10))</f>
        <v>40662</v>
      </c>
      <c r="G1436" t="s">
        <v>26</v>
      </c>
      <c r="H1436" t="s">
        <v>281</v>
      </c>
      <c r="I1436" t="s">
        <v>97</v>
      </c>
      <c r="J1436">
        <v>2137.2750000000001</v>
      </c>
      <c r="K1436">
        <v>0.02</v>
      </c>
      <c r="L1436">
        <v>0.46</v>
      </c>
      <c r="M1436">
        <v>17.850000000000001</v>
      </c>
      <c r="N1436">
        <v>1474.71975</v>
      </c>
      <c r="O1436" s="1" t="s">
        <v>29</v>
      </c>
      <c r="P1436" s="1" t="s">
        <v>4671</v>
      </c>
      <c r="Q1436" s="1" t="s">
        <v>4672</v>
      </c>
      <c r="R1436" s="1" t="s">
        <v>460</v>
      </c>
      <c r="S1436" s="1" t="s">
        <v>4673</v>
      </c>
      <c r="T1436" s="1" t="s">
        <v>4674</v>
      </c>
      <c r="U1436" s="2" t="s">
        <v>4675</v>
      </c>
      <c r="V1436" s="2" t="s">
        <v>47</v>
      </c>
      <c r="W1436" s="2" t="s">
        <v>71</v>
      </c>
      <c r="X1436" s="2">
        <v>164.11500000000001</v>
      </c>
    </row>
    <row r="1437" spans="1:24" x14ac:dyDescent="0.3">
      <c r="A1437">
        <v>19323</v>
      </c>
      <c r="B1437" t="s">
        <v>4670</v>
      </c>
      <c r="C1437" s="3">
        <v>40656</v>
      </c>
      <c r="D1437" t="s">
        <v>25</v>
      </c>
      <c r="E1437">
        <v>5</v>
      </c>
      <c r="F1437" s="3">
        <f ca="1">40658+(RANDBETWEEN(1,10))</f>
        <v>40668</v>
      </c>
      <c r="G1437" t="s">
        <v>76</v>
      </c>
      <c r="H1437" t="s">
        <v>258</v>
      </c>
      <c r="I1437" t="s">
        <v>97</v>
      </c>
      <c r="J1437">
        <v>2447.34</v>
      </c>
      <c r="K1437">
        <v>0.05</v>
      </c>
      <c r="L1437">
        <v>0.77</v>
      </c>
      <c r="M1437">
        <v>126.315</v>
      </c>
      <c r="N1437">
        <v>-1305.8150000000001</v>
      </c>
      <c r="O1437" s="1" t="s">
        <v>29</v>
      </c>
      <c r="P1437" s="1" t="s">
        <v>4671</v>
      </c>
      <c r="Q1437" s="1" t="s">
        <v>4672</v>
      </c>
      <c r="R1437" s="1" t="s">
        <v>460</v>
      </c>
      <c r="S1437" s="1" t="s">
        <v>4673</v>
      </c>
      <c r="T1437" s="1" t="s">
        <v>4674</v>
      </c>
      <c r="U1437" s="2" t="s">
        <v>3136</v>
      </c>
      <c r="V1437" s="2" t="s">
        <v>83</v>
      </c>
      <c r="W1437" s="2" t="s">
        <v>298</v>
      </c>
      <c r="X1437" s="2">
        <v>493.43</v>
      </c>
    </row>
    <row r="1438" spans="1:24" x14ac:dyDescent="0.3">
      <c r="A1438">
        <v>19324</v>
      </c>
      <c r="B1438" t="s">
        <v>4670</v>
      </c>
      <c r="C1438" s="3">
        <v>40656</v>
      </c>
      <c r="D1438" t="s">
        <v>25</v>
      </c>
      <c r="E1438">
        <v>12</v>
      </c>
      <c r="F1438" s="3">
        <f ca="1">40658+(RANDBETWEEN(1,10))</f>
        <v>40667</v>
      </c>
      <c r="G1438" t="s">
        <v>76</v>
      </c>
      <c r="H1438" t="s">
        <v>258</v>
      </c>
      <c r="I1438" t="s">
        <v>97</v>
      </c>
      <c r="J1438">
        <v>8211.1049999999996</v>
      </c>
      <c r="K1438">
        <v>0.1</v>
      </c>
      <c r="L1438">
        <v>0.73</v>
      </c>
      <c r="M1438">
        <v>385.7</v>
      </c>
      <c r="N1438">
        <v>-12127.752</v>
      </c>
      <c r="O1438" s="1" t="s">
        <v>29</v>
      </c>
      <c r="P1438" s="1" t="s">
        <v>4671</v>
      </c>
      <c r="Q1438" s="1" t="s">
        <v>4672</v>
      </c>
      <c r="R1438" s="1" t="s">
        <v>460</v>
      </c>
      <c r="S1438" s="1" t="s">
        <v>4673</v>
      </c>
      <c r="T1438" s="1" t="s">
        <v>4674</v>
      </c>
      <c r="U1438" s="2" t="s">
        <v>1775</v>
      </c>
      <c r="V1438" s="2" t="s">
        <v>83</v>
      </c>
      <c r="W1438" s="2" t="s">
        <v>263</v>
      </c>
      <c r="X1438" s="2">
        <v>744.1</v>
      </c>
    </row>
    <row r="1439" spans="1:24" x14ac:dyDescent="0.3">
      <c r="A1439">
        <v>19325</v>
      </c>
      <c r="B1439" t="s">
        <v>4676</v>
      </c>
      <c r="C1439" s="3">
        <v>40792</v>
      </c>
      <c r="D1439" t="s">
        <v>25</v>
      </c>
      <c r="E1439">
        <v>5</v>
      </c>
      <c r="F1439" s="3">
        <f ca="1">40794+(RANDBETWEEN(1,10))</f>
        <v>40799</v>
      </c>
      <c r="G1439" t="s">
        <v>26</v>
      </c>
      <c r="H1439" t="s">
        <v>27</v>
      </c>
      <c r="I1439" t="s">
        <v>86</v>
      </c>
      <c r="J1439">
        <v>74.69</v>
      </c>
      <c r="K1439">
        <v>0.06</v>
      </c>
      <c r="L1439">
        <v>0.37</v>
      </c>
      <c r="M1439">
        <v>10.465</v>
      </c>
      <c r="N1439">
        <v>-44.516500000000001</v>
      </c>
      <c r="O1439" s="1" t="s">
        <v>40</v>
      </c>
      <c r="P1439" s="1" t="s">
        <v>2656</v>
      </c>
      <c r="Q1439" s="1" t="s">
        <v>2657</v>
      </c>
      <c r="R1439" s="1" t="s">
        <v>43</v>
      </c>
      <c r="S1439" s="1" t="s">
        <v>2658</v>
      </c>
      <c r="T1439" s="1" t="s">
        <v>2659</v>
      </c>
      <c r="U1439" s="2" t="s">
        <v>4677</v>
      </c>
      <c r="V1439" s="2" t="s">
        <v>47</v>
      </c>
      <c r="W1439" s="2" t="s">
        <v>111</v>
      </c>
      <c r="X1439" s="2">
        <v>14.63</v>
      </c>
    </row>
    <row r="1440" spans="1:24" x14ac:dyDescent="0.3">
      <c r="A1440">
        <v>19326</v>
      </c>
      <c r="B1440" t="s">
        <v>4678</v>
      </c>
      <c r="C1440" s="3">
        <v>40655</v>
      </c>
      <c r="D1440" t="s">
        <v>148</v>
      </c>
      <c r="E1440">
        <v>5</v>
      </c>
      <c r="F1440" s="3">
        <f ca="1">40656+(RANDBETWEEN(1,10))</f>
        <v>40662</v>
      </c>
      <c r="G1440" t="s">
        <v>156</v>
      </c>
      <c r="H1440" t="s">
        <v>27</v>
      </c>
      <c r="I1440" t="s">
        <v>28</v>
      </c>
      <c r="J1440">
        <v>283.99</v>
      </c>
      <c r="K1440">
        <v>0.04</v>
      </c>
      <c r="L1440">
        <v>0.57999999999999996</v>
      </c>
      <c r="M1440">
        <v>37.380000000000003</v>
      </c>
      <c r="N1440">
        <v>-383.964</v>
      </c>
      <c r="O1440" s="1" t="s">
        <v>40</v>
      </c>
      <c r="P1440" s="1" t="s">
        <v>3153</v>
      </c>
      <c r="Q1440" s="1" t="s">
        <v>3154</v>
      </c>
      <c r="R1440" s="1" t="s">
        <v>43</v>
      </c>
      <c r="S1440" s="1" t="s">
        <v>1505</v>
      </c>
      <c r="T1440" s="1" t="s">
        <v>2374</v>
      </c>
      <c r="U1440" s="2" t="s">
        <v>543</v>
      </c>
      <c r="V1440" s="2" t="s">
        <v>47</v>
      </c>
      <c r="W1440" s="2" t="s">
        <v>119</v>
      </c>
      <c r="X1440" s="2">
        <v>53.97</v>
      </c>
    </row>
    <row r="1441" spans="1:24" x14ac:dyDescent="0.3">
      <c r="A1441">
        <v>19327</v>
      </c>
      <c r="B1441" t="s">
        <v>4679</v>
      </c>
      <c r="C1441" s="3">
        <v>41529</v>
      </c>
      <c r="D1441" t="s">
        <v>39</v>
      </c>
      <c r="E1441">
        <v>3</v>
      </c>
      <c r="F1441" s="3">
        <f ca="1">41531+(RANDBETWEEN(1,10))</f>
        <v>41535</v>
      </c>
      <c r="G1441" t="s">
        <v>26</v>
      </c>
      <c r="H1441" t="s">
        <v>27</v>
      </c>
      <c r="I1441" t="s">
        <v>28</v>
      </c>
      <c r="J1441">
        <v>22.085000000000001</v>
      </c>
      <c r="K1441">
        <v>7.0000000000000007E-2</v>
      </c>
      <c r="L1441">
        <v>0.37</v>
      </c>
      <c r="M1441">
        <v>5.2149999999999999</v>
      </c>
      <c r="N1441">
        <v>9.2232000000000003</v>
      </c>
      <c r="O1441" s="1" t="s">
        <v>64</v>
      </c>
      <c r="P1441" s="1" t="s">
        <v>1187</v>
      </c>
      <c r="Q1441" s="1" t="s">
        <v>1188</v>
      </c>
      <c r="R1441" s="1" t="s">
        <v>128</v>
      </c>
      <c r="S1441" s="1" t="s">
        <v>1189</v>
      </c>
      <c r="T1441" s="1" t="s">
        <v>1190</v>
      </c>
      <c r="U1441" s="2" t="s">
        <v>4275</v>
      </c>
      <c r="V1441" s="2" t="s">
        <v>47</v>
      </c>
      <c r="W1441" s="2" t="s">
        <v>111</v>
      </c>
      <c r="X1441" s="2">
        <v>6.58</v>
      </c>
    </row>
    <row r="1442" spans="1:24" x14ac:dyDescent="0.3">
      <c r="A1442">
        <v>19328</v>
      </c>
      <c r="B1442" t="s">
        <v>4680</v>
      </c>
      <c r="C1442" s="3">
        <v>41324</v>
      </c>
      <c r="D1442" t="s">
        <v>50</v>
      </c>
      <c r="E1442">
        <v>4</v>
      </c>
      <c r="F1442" s="3">
        <f ca="1">41326+(RANDBETWEEN(1,10))</f>
        <v>41336</v>
      </c>
      <c r="G1442" t="s">
        <v>26</v>
      </c>
      <c r="H1442" t="s">
        <v>27</v>
      </c>
      <c r="I1442" t="s">
        <v>28</v>
      </c>
      <c r="J1442">
        <v>102.795</v>
      </c>
      <c r="K1442">
        <v>0.02</v>
      </c>
      <c r="L1442">
        <v>0.35</v>
      </c>
      <c r="M1442">
        <v>10.465</v>
      </c>
      <c r="N1442">
        <v>48.670999999999999</v>
      </c>
      <c r="O1442" s="1" t="s">
        <v>225</v>
      </c>
      <c r="P1442" s="1" t="s">
        <v>1128</v>
      </c>
      <c r="Q1442" s="1" t="s">
        <v>1129</v>
      </c>
      <c r="R1442" s="1" t="s">
        <v>391</v>
      </c>
      <c r="S1442" s="1" t="s">
        <v>1130</v>
      </c>
      <c r="T1442" s="1" t="s">
        <v>1131</v>
      </c>
      <c r="U1442" s="2" t="s">
        <v>4681</v>
      </c>
      <c r="V1442" s="2" t="s">
        <v>47</v>
      </c>
      <c r="W1442" s="2" t="s">
        <v>111</v>
      </c>
      <c r="X1442" s="2">
        <v>23.625</v>
      </c>
    </row>
    <row r="1443" spans="1:24" x14ac:dyDescent="0.3">
      <c r="A1443">
        <v>19329</v>
      </c>
      <c r="B1443" t="s">
        <v>4680</v>
      </c>
      <c r="C1443" s="3">
        <v>41324</v>
      </c>
      <c r="D1443" t="s">
        <v>50</v>
      </c>
      <c r="E1443">
        <v>4</v>
      </c>
      <c r="F1443" s="3">
        <f ca="1">41326+(RANDBETWEEN(1,10))</f>
        <v>41332</v>
      </c>
      <c r="G1443" t="s">
        <v>76</v>
      </c>
      <c r="H1443" t="s">
        <v>77</v>
      </c>
      <c r="I1443" t="s">
        <v>28</v>
      </c>
      <c r="J1443">
        <v>3591.84</v>
      </c>
      <c r="K1443">
        <v>0.03</v>
      </c>
      <c r="L1443">
        <v>0.55000000000000004</v>
      </c>
      <c r="M1443">
        <v>151.62</v>
      </c>
      <c r="N1443">
        <v>1888.915</v>
      </c>
      <c r="O1443" s="1" t="s">
        <v>225</v>
      </c>
      <c r="P1443" s="1" t="s">
        <v>1128</v>
      </c>
      <c r="Q1443" s="1" t="s">
        <v>1129</v>
      </c>
      <c r="R1443" s="1" t="s">
        <v>391</v>
      </c>
      <c r="S1443" s="1" t="s">
        <v>1130</v>
      </c>
      <c r="T1443" s="1" t="s">
        <v>1131</v>
      </c>
      <c r="U1443" s="2" t="s">
        <v>1924</v>
      </c>
      <c r="V1443" s="2" t="s">
        <v>83</v>
      </c>
      <c r="W1443" s="2" t="s">
        <v>84</v>
      </c>
      <c r="X1443" s="2">
        <v>853.93</v>
      </c>
    </row>
    <row r="1444" spans="1:24" x14ac:dyDescent="0.3">
      <c r="A1444">
        <v>19330</v>
      </c>
      <c r="B1444" t="s">
        <v>4682</v>
      </c>
      <c r="C1444" s="3">
        <v>41494</v>
      </c>
      <c r="D1444" t="s">
        <v>62</v>
      </c>
      <c r="E1444">
        <v>17</v>
      </c>
      <c r="F1444" s="3">
        <f ca="1">41495+(RANDBETWEEN(1,10))</f>
        <v>41503</v>
      </c>
      <c r="G1444" t="s">
        <v>26</v>
      </c>
      <c r="H1444" t="s">
        <v>96</v>
      </c>
      <c r="I1444" t="s">
        <v>52</v>
      </c>
      <c r="J1444">
        <v>180.285</v>
      </c>
      <c r="K1444">
        <v>0.08</v>
      </c>
      <c r="L1444">
        <v>0.84</v>
      </c>
      <c r="M1444">
        <v>6.72</v>
      </c>
      <c r="N1444">
        <v>443.18400000000003</v>
      </c>
      <c r="O1444" s="1" t="s">
        <v>64</v>
      </c>
      <c r="P1444" s="1" t="s">
        <v>4683</v>
      </c>
      <c r="Q1444" s="1" t="s">
        <v>4684</v>
      </c>
      <c r="R1444" s="1" t="s">
        <v>128</v>
      </c>
      <c r="S1444" s="1" t="s">
        <v>4685</v>
      </c>
      <c r="T1444" s="1" t="s">
        <v>4686</v>
      </c>
      <c r="U1444" s="2" t="s">
        <v>524</v>
      </c>
      <c r="V1444" s="2" t="s">
        <v>47</v>
      </c>
      <c r="W1444" s="2" t="s">
        <v>94</v>
      </c>
      <c r="X1444" s="2">
        <v>10.99</v>
      </c>
    </row>
    <row r="1445" spans="1:24" x14ac:dyDescent="0.3">
      <c r="A1445">
        <v>19331</v>
      </c>
      <c r="B1445" t="s">
        <v>4687</v>
      </c>
      <c r="C1445" s="3">
        <v>40966</v>
      </c>
      <c r="D1445" t="s">
        <v>25</v>
      </c>
      <c r="E1445">
        <v>2</v>
      </c>
      <c r="F1445" s="3">
        <f ca="1">40972+(RANDBETWEEN(1,10))</f>
        <v>40974</v>
      </c>
      <c r="G1445" t="s">
        <v>26</v>
      </c>
      <c r="H1445" t="s">
        <v>27</v>
      </c>
      <c r="I1445" t="s">
        <v>86</v>
      </c>
      <c r="J1445">
        <v>90.79</v>
      </c>
      <c r="K1445">
        <v>0.01</v>
      </c>
      <c r="L1445">
        <v>0.35</v>
      </c>
      <c r="M1445">
        <v>5.2149999999999999</v>
      </c>
      <c r="N1445">
        <v>62.645099999999999</v>
      </c>
      <c r="O1445" s="1" t="s">
        <v>53</v>
      </c>
      <c r="P1445" s="1" t="s">
        <v>2457</v>
      </c>
      <c r="Q1445" s="1" t="s">
        <v>2458</v>
      </c>
      <c r="R1445" s="1" t="s">
        <v>56</v>
      </c>
      <c r="S1445" s="1" t="s">
        <v>2459</v>
      </c>
      <c r="T1445" s="1" t="s">
        <v>2460</v>
      </c>
      <c r="U1445" s="2" t="s">
        <v>2551</v>
      </c>
      <c r="V1445" s="2" t="s">
        <v>47</v>
      </c>
      <c r="W1445" s="2" t="s">
        <v>111</v>
      </c>
      <c r="X1445" s="2">
        <v>45.395000000000003</v>
      </c>
    </row>
    <row r="1446" spans="1:24" x14ac:dyDescent="0.3">
      <c r="A1446">
        <v>19332</v>
      </c>
      <c r="B1446" t="s">
        <v>4687</v>
      </c>
      <c r="C1446" s="3">
        <v>40966</v>
      </c>
      <c r="D1446" t="s">
        <v>25</v>
      </c>
      <c r="E1446">
        <v>2</v>
      </c>
      <c r="F1446" s="3">
        <f ca="1">40971+(RANDBETWEEN(1,10))</f>
        <v>40981</v>
      </c>
      <c r="G1446" t="s">
        <v>26</v>
      </c>
      <c r="H1446" t="s">
        <v>27</v>
      </c>
      <c r="I1446" t="s">
        <v>86</v>
      </c>
      <c r="J1446">
        <v>665.66499999999996</v>
      </c>
      <c r="K1446">
        <v>0.04</v>
      </c>
      <c r="L1446">
        <v>0.56999999999999995</v>
      </c>
      <c r="M1446">
        <v>8.75</v>
      </c>
      <c r="N1446">
        <v>-538.73050000000001</v>
      </c>
      <c r="O1446" s="1" t="s">
        <v>53</v>
      </c>
      <c r="P1446" s="1" t="s">
        <v>2457</v>
      </c>
      <c r="Q1446" s="1" t="s">
        <v>2458</v>
      </c>
      <c r="R1446" s="1" t="s">
        <v>56</v>
      </c>
      <c r="S1446" s="1" t="s">
        <v>2459</v>
      </c>
      <c r="T1446" s="1" t="s">
        <v>2460</v>
      </c>
      <c r="U1446" s="2" t="s">
        <v>3011</v>
      </c>
      <c r="V1446" s="2" t="s">
        <v>36</v>
      </c>
      <c r="W1446" s="2" t="s">
        <v>37</v>
      </c>
      <c r="X1446" s="2">
        <v>388.46499999999997</v>
      </c>
    </row>
    <row r="1447" spans="1:24" x14ac:dyDescent="0.3">
      <c r="A1447">
        <v>19333</v>
      </c>
      <c r="B1447" t="s">
        <v>4688</v>
      </c>
      <c r="C1447" s="3">
        <v>40619</v>
      </c>
      <c r="D1447" t="s">
        <v>50</v>
      </c>
      <c r="E1447">
        <v>10</v>
      </c>
      <c r="F1447" s="3">
        <f ca="1">40619+(RANDBETWEEN(1,10))</f>
        <v>40623</v>
      </c>
      <c r="G1447" t="s">
        <v>26</v>
      </c>
      <c r="H1447" t="s">
        <v>27</v>
      </c>
      <c r="I1447" t="s">
        <v>97</v>
      </c>
      <c r="J1447">
        <v>200.69</v>
      </c>
      <c r="K1447">
        <v>0.1</v>
      </c>
      <c r="L1447">
        <v>0.4</v>
      </c>
      <c r="M1447">
        <v>18.725000000000001</v>
      </c>
      <c r="N1447">
        <v>-315.91000000000003</v>
      </c>
      <c r="O1447" s="1" t="s">
        <v>40</v>
      </c>
      <c r="P1447" s="1" t="s">
        <v>4689</v>
      </c>
      <c r="Q1447" s="1" t="s">
        <v>4690</v>
      </c>
      <c r="R1447" s="1" t="s">
        <v>220</v>
      </c>
      <c r="S1447" s="1" t="s">
        <v>828</v>
      </c>
      <c r="T1447" s="1" t="s">
        <v>829</v>
      </c>
      <c r="U1447" s="2" t="s">
        <v>2740</v>
      </c>
      <c r="V1447" s="2" t="s">
        <v>47</v>
      </c>
      <c r="W1447" s="2" t="s">
        <v>74</v>
      </c>
      <c r="X1447" s="2">
        <v>20.93</v>
      </c>
    </row>
    <row r="1448" spans="1:24" x14ac:dyDescent="0.3">
      <c r="A1448">
        <v>19334</v>
      </c>
      <c r="B1448" t="s">
        <v>4691</v>
      </c>
      <c r="C1448" s="3">
        <v>41661</v>
      </c>
      <c r="D1448" t="s">
        <v>50</v>
      </c>
      <c r="E1448">
        <v>1</v>
      </c>
      <c r="F1448" s="3">
        <f ca="1">41662+(RANDBETWEEN(1,10))</f>
        <v>41668</v>
      </c>
      <c r="G1448" t="s">
        <v>76</v>
      </c>
      <c r="H1448" t="s">
        <v>77</v>
      </c>
      <c r="I1448" t="s">
        <v>86</v>
      </c>
      <c r="J1448">
        <v>354.62</v>
      </c>
      <c r="K1448">
        <v>0.04</v>
      </c>
      <c r="L1448">
        <v>0.36</v>
      </c>
      <c r="M1448">
        <v>49</v>
      </c>
      <c r="N1448">
        <v>-961.84729200000004</v>
      </c>
      <c r="O1448" s="1" t="s">
        <v>87</v>
      </c>
      <c r="P1448" s="1" t="s">
        <v>3693</v>
      </c>
      <c r="Q1448" s="1" t="s">
        <v>3694</v>
      </c>
      <c r="R1448" s="1" t="s">
        <v>646</v>
      </c>
      <c r="S1448" s="1" t="s">
        <v>3695</v>
      </c>
      <c r="T1448" s="1" t="s">
        <v>3696</v>
      </c>
      <c r="U1448" s="2" t="s">
        <v>2449</v>
      </c>
      <c r="V1448" s="2" t="s">
        <v>36</v>
      </c>
      <c r="W1448" s="2" t="s">
        <v>142</v>
      </c>
      <c r="X1448" s="2">
        <v>318.39499999999998</v>
      </c>
    </row>
    <row r="1449" spans="1:24" x14ac:dyDescent="0.3">
      <c r="A1449">
        <v>19335</v>
      </c>
      <c r="B1449" t="s">
        <v>4691</v>
      </c>
      <c r="C1449" s="3">
        <v>41661</v>
      </c>
      <c r="D1449" t="s">
        <v>50</v>
      </c>
      <c r="E1449">
        <v>6</v>
      </c>
      <c r="F1449" s="3">
        <f ca="1">41663+(RANDBETWEEN(1,10))</f>
        <v>41667</v>
      </c>
      <c r="G1449" t="s">
        <v>26</v>
      </c>
      <c r="H1449" t="s">
        <v>27</v>
      </c>
      <c r="I1449" t="s">
        <v>86</v>
      </c>
      <c r="J1449">
        <v>122.08</v>
      </c>
      <c r="K1449">
        <v>0.08</v>
      </c>
      <c r="L1449">
        <v>0.36</v>
      </c>
      <c r="M1449">
        <v>25.024999999999999</v>
      </c>
      <c r="N1449">
        <v>-400.27820000000003</v>
      </c>
      <c r="O1449" s="1" t="s">
        <v>29</v>
      </c>
      <c r="P1449" s="1" t="s">
        <v>4692</v>
      </c>
      <c r="Q1449" s="1" t="s">
        <v>4693</v>
      </c>
      <c r="R1449" s="1" t="s">
        <v>460</v>
      </c>
      <c r="S1449" s="1" t="s">
        <v>4694</v>
      </c>
      <c r="T1449" s="1" t="s">
        <v>4695</v>
      </c>
      <c r="U1449" s="2" t="s">
        <v>1746</v>
      </c>
      <c r="V1449" s="2" t="s">
        <v>47</v>
      </c>
      <c r="W1449" s="2" t="s">
        <v>74</v>
      </c>
      <c r="X1449" s="2">
        <v>20.93</v>
      </c>
    </row>
    <row r="1450" spans="1:24" x14ac:dyDescent="0.3">
      <c r="A1450">
        <v>19336</v>
      </c>
      <c r="B1450" t="s">
        <v>4696</v>
      </c>
      <c r="C1450" s="3">
        <v>40546</v>
      </c>
      <c r="D1450" t="s">
        <v>39</v>
      </c>
      <c r="E1450">
        <v>3</v>
      </c>
      <c r="F1450" s="3">
        <f ca="1">40547+(RANDBETWEEN(1,10))</f>
        <v>40549</v>
      </c>
      <c r="G1450" t="s">
        <v>26</v>
      </c>
      <c r="H1450" t="s">
        <v>281</v>
      </c>
      <c r="I1450" t="s">
        <v>97</v>
      </c>
      <c r="J1450">
        <v>229.91499999999999</v>
      </c>
      <c r="K1450">
        <v>0.05</v>
      </c>
      <c r="L1450">
        <v>0.78</v>
      </c>
      <c r="M1450">
        <v>74.2</v>
      </c>
      <c r="N1450">
        <v>-633.85699999999997</v>
      </c>
      <c r="O1450" s="1" t="s">
        <v>64</v>
      </c>
      <c r="P1450" s="1" t="s">
        <v>4697</v>
      </c>
      <c r="Q1450" s="1" t="s">
        <v>4698</v>
      </c>
      <c r="R1450" s="1" t="s">
        <v>67</v>
      </c>
      <c r="S1450" s="1" t="s">
        <v>4699</v>
      </c>
      <c r="T1450" s="1" t="s">
        <v>4700</v>
      </c>
      <c r="U1450" s="2" t="s">
        <v>4701</v>
      </c>
      <c r="V1450" s="2" t="s">
        <v>83</v>
      </c>
      <c r="W1450" s="2" t="s">
        <v>178</v>
      </c>
      <c r="X1450" s="2">
        <v>73.430000000000007</v>
      </c>
    </row>
    <row r="1451" spans="1:24" x14ac:dyDescent="0.3">
      <c r="A1451">
        <v>19337</v>
      </c>
      <c r="B1451" t="s">
        <v>4702</v>
      </c>
      <c r="C1451" s="3">
        <v>41499</v>
      </c>
      <c r="D1451" t="s">
        <v>148</v>
      </c>
      <c r="E1451">
        <v>22</v>
      </c>
      <c r="F1451" s="3">
        <f ca="1">41502+(RANDBETWEEN(1,10))</f>
        <v>41507</v>
      </c>
      <c r="G1451" t="s">
        <v>26</v>
      </c>
      <c r="H1451" t="s">
        <v>27</v>
      </c>
      <c r="I1451" t="s">
        <v>28</v>
      </c>
      <c r="J1451">
        <v>308.45499999999998</v>
      </c>
      <c r="K1451">
        <v>7.0000000000000007E-2</v>
      </c>
      <c r="L1451">
        <v>0.39</v>
      </c>
      <c r="M1451">
        <v>1.75</v>
      </c>
      <c r="N1451">
        <v>212.83394999999999</v>
      </c>
      <c r="O1451" s="1" t="s">
        <v>29</v>
      </c>
      <c r="P1451" s="1" t="s">
        <v>1893</v>
      </c>
      <c r="Q1451" s="1" t="s">
        <v>1894</v>
      </c>
      <c r="R1451" s="1" t="s">
        <v>32</v>
      </c>
      <c r="S1451" s="1" t="s">
        <v>1895</v>
      </c>
      <c r="T1451" s="1" t="s">
        <v>1896</v>
      </c>
      <c r="U1451" s="2" t="s">
        <v>1889</v>
      </c>
      <c r="V1451" s="2" t="s">
        <v>47</v>
      </c>
      <c r="W1451" s="2" t="s">
        <v>203</v>
      </c>
      <c r="X1451" s="2">
        <v>14.455</v>
      </c>
    </row>
    <row r="1452" spans="1:24" x14ac:dyDescent="0.3">
      <c r="A1452">
        <v>19338</v>
      </c>
      <c r="B1452" t="s">
        <v>4703</v>
      </c>
      <c r="C1452" s="3">
        <v>41924</v>
      </c>
      <c r="D1452" t="s">
        <v>25</v>
      </c>
      <c r="E1452">
        <v>14</v>
      </c>
      <c r="F1452" s="3">
        <f ca="1">41931+(RANDBETWEEN(1,10))</f>
        <v>41935</v>
      </c>
      <c r="G1452" t="s">
        <v>26</v>
      </c>
      <c r="H1452" t="s">
        <v>281</v>
      </c>
      <c r="I1452" t="s">
        <v>97</v>
      </c>
      <c r="J1452">
        <v>6606.7049999999999</v>
      </c>
      <c r="K1452">
        <v>0.03</v>
      </c>
      <c r="L1452" t="s">
        <v>182</v>
      </c>
      <c r="M1452">
        <v>44.274999999999999</v>
      </c>
      <c r="N1452">
        <v>3568.95</v>
      </c>
      <c r="O1452" s="1" t="s">
        <v>29</v>
      </c>
      <c r="P1452" s="1" t="s">
        <v>4366</v>
      </c>
      <c r="Q1452" s="1" t="s">
        <v>4367</v>
      </c>
      <c r="R1452" s="1" t="s">
        <v>32</v>
      </c>
      <c r="S1452" s="1" t="s">
        <v>4368</v>
      </c>
      <c r="T1452" s="1" t="s">
        <v>4369</v>
      </c>
      <c r="U1452" s="2" t="s">
        <v>1695</v>
      </c>
      <c r="V1452" s="2" t="s">
        <v>83</v>
      </c>
      <c r="W1452" s="2" t="s">
        <v>84</v>
      </c>
      <c r="X1452" s="2">
        <v>448.84</v>
      </c>
    </row>
    <row r="1453" spans="1:24" x14ac:dyDescent="0.3">
      <c r="A1453">
        <v>19339</v>
      </c>
      <c r="B1453" t="s">
        <v>4704</v>
      </c>
      <c r="C1453" s="3">
        <v>41478</v>
      </c>
      <c r="D1453" t="s">
        <v>25</v>
      </c>
      <c r="E1453">
        <v>5</v>
      </c>
      <c r="F1453" s="3">
        <f ca="1">41478+(RANDBETWEEN(1,10))</f>
        <v>41485</v>
      </c>
      <c r="G1453" t="s">
        <v>26</v>
      </c>
      <c r="H1453" t="s">
        <v>27</v>
      </c>
      <c r="I1453" t="s">
        <v>52</v>
      </c>
      <c r="J1453">
        <v>105.105</v>
      </c>
      <c r="K1453">
        <v>0.02</v>
      </c>
      <c r="L1453">
        <v>0.37</v>
      </c>
      <c r="M1453">
        <v>27.23</v>
      </c>
      <c r="N1453">
        <v>-255.99</v>
      </c>
      <c r="O1453" s="1" t="s">
        <v>53</v>
      </c>
      <c r="P1453" s="1" t="s">
        <v>4705</v>
      </c>
      <c r="Q1453" s="1" t="s">
        <v>4706</v>
      </c>
      <c r="R1453" s="1" t="s">
        <v>100</v>
      </c>
      <c r="S1453" s="1" t="s">
        <v>4707</v>
      </c>
      <c r="T1453" s="1" t="s">
        <v>4708</v>
      </c>
      <c r="U1453" s="2" t="s">
        <v>599</v>
      </c>
      <c r="V1453" s="2" t="s">
        <v>47</v>
      </c>
      <c r="W1453" s="2" t="s">
        <v>111</v>
      </c>
      <c r="X1453" s="2">
        <v>18.899999999999999</v>
      </c>
    </row>
    <row r="1454" spans="1:24" x14ac:dyDescent="0.3">
      <c r="A1454">
        <v>19340</v>
      </c>
      <c r="B1454" t="s">
        <v>4709</v>
      </c>
      <c r="C1454" s="3">
        <v>41722</v>
      </c>
      <c r="D1454" t="s">
        <v>50</v>
      </c>
      <c r="E1454">
        <v>6</v>
      </c>
      <c r="F1454" s="3">
        <f ca="1">41723+(RANDBETWEEN(1,10))</f>
        <v>41724</v>
      </c>
      <c r="G1454" t="s">
        <v>26</v>
      </c>
      <c r="H1454" t="s">
        <v>51</v>
      </c>
      <c r="I1454" t="s">
        <v>52</v>
      </c>
      <c r="J1454">
        <v>113.61</v>
      </c>
      <c r="K1454">
        <v>0.1</v>
      </c>
      <c r="L1454">
        <v>0.56000000000000005</v>
      </c>
      <c r="M1454">
        <v>12.6</v>
      </c>
      <c r="N1454">
        <v>-159.77500000000001</v>
      </c>
      <c r="O1454" s="1" t="s">
        <v>53</v>
      </c>
      <c r="P1454" s="1" t="s">
        <v>2784</v>
      </c>
      <c r="Q1454" s="1" t="s">
        <v>2785</v>
      </c>
      <c r="R1454" s="1" t="s">
        <v>56</v>
      </c>
      <c r="S1454" s="1" t="s">
        <v>2786</v>
      </c>
      <c r="T1454" s="1" t="s">
        <v>2787</v>
      </c>
      <c r="U1454" s="2" t="s">
        <v>4710</v>
      </c>
      <c r="V1454" s="2" t="s">
        <v>47</v>
      </c>
      <c r="W1454" s="2" t="s">
        <v>94</v>
      </c>
      <c r="X1454" s="2">
        <v>19.88</v>
      </c>
    </row>
    <row r="1455" spans="1:24" x14ac:dyDescent="0.3">
      <c r="A1455">
        <v>19341</v>
      </c>
      <c r="B1455" t="s">
        <v>4711</v>
      </c>
      <c r="C1455" s="3">
        <v>41162</v>
      </c>
      <c r="D1455" t="s">
        <v>62</v>
      </c>
      <c r="E1455">
        <v>13</v>
      </c>
      <c r="F1455" s="3">
        <f ca="1">41163+(RANDBETWEEN(1,10))</f>
        <v>41170</v>
      </c>
      <c r="G1455" t="s">
        <v>26</v>
      </c>
      <c r="H1455" t="s">
        <v>51</v>
      </c>
      <c r="I1455" t="s">
        <v>28</v>
      </c>
      <c r="J1455">
        <v>1918.21</v>
      </c>
      <c r="K1455">
        <v>0.02</v>
      </c>
      <c r="L1455">
        <v>0.42</v>
      </c>
      <c r="M1455">
        <v>6.9649999999999999</v>
      </c>
      <c r="N1455">
        <v>1323.5649000000001</v>
      </c>
      <c r="O1455" s="1" t="s">
        <v>53</v>
      </c>
      <c r="P1455" s="1" t="s">
        <v>2537</v>
      </c>
      <c r="Q1455" s="1" t="s">
        <v>2538</v>
      </c>
      <c r="R1455" s="1" t="s">
        <v>100</v>
      </c>
      <c r="S1455" s="1" t="s">
        <v>2539</v>
      </c>
      <c r="T1455" s="1" t="s">
        <v>2540</v>
      </c>
      <c r="U1455" s="2" t="s">
        <v>1997</v>
      </c>
      <c r="V1455" s="2" t="s">
        <v>36</v>
      </c>
      <c r="W1455" s="2" t="s">
        <v>60</v>
      </c>
      <c r="X1455" s="2">
        <v>143.39500000000001</v>
      </c>
    </row>
    <row r="1456" spans="1:24" x14ac:dyDescent="0.3">
      <c r="A1456">
        <v>19342</v>
      </c>
      <c r="B1456" t="s">
        <v>4712</v>
      </c>
      <c r="C1456" s="3">
        <v>41296</v>
      </c>
      <c r="D1456" t="s">
        <v>62</v>
      </c>
      <c r="E1456">
        <v>11</v>
      </c>
      <c r="F1456" s="3">
        <f ca="1">41298+(RANDBETWEEN(1,10))</f>
        <v>41303</v>
      </c>
      <c r="G1456" t="s">
        <v>156</v>
      </c>
      <c r="H1456" t="s">
        <v>27</v>
      </c>
      <c r="I1456" t="s">
        <v>52</v>
      </c>
      <c r="J1456">
        <v>1914.78</v>
      </c>
      <c r="K1456">
        <v>0.03</v>
      </c>
      <c r="L1456">
        <v>0.59</v>
      </c>
      <c r="M1456">
        <v>15.75</v>
      </c>
      <c r="N1456">
        <v>1321.1982</v>
      </c>
      <c r="O1456" s="1" t="s">
        <v>225</v>
      </c>
      <c r="P1456" s="1" t="s">
        <v>2569</v>
      </c>
      <c r="Q1456" s="1" t="s">
        <v>2570</v>
      </c>
      <c r="R1456" s="1" t="s">
        <v>228</v>
      </c>
      <c r="S1456" s="1" t="s">
        <v>2571</v>
      </c>
      <c r="T1456" s="1" t="s">
        <v>2572</v>
      </c>
      <c r="U1456" s="2" t="s">
        <v>4713</v>
      </c>
      <c r="V1456" s="2" t="s">
        <v>47</v>
      </c>
      <c r="W1456" s="2" t="s">
        <v>71</v>
      </c>
      <c r="X1456" s="2">
        <v>171.22</v>
      </c>
    </row>
    <row r="1457" spans="1:24" x14ac:dyDescent="0.3">
      <c r="A1457">
        <v>19343</v>
      </c>
      <c r="B1457" t="s">
        <v>4712</v>
      </c>
      <c r="C1457" s="3">
        <v>41296</v>
      </c>
      <c r="D1457" t="s">
        <v>62</v>
      </c>
      <c r="E1457">
        <v>1</v>
      </c>
      <c r="F1457" s="3">
        <f ca="1">41298+(RANDBETWEEN(1,10))</f>
        <v>41302</v>
      </c>
      <c r="G1457" t="s">
        <v>26</v>
      </c>
      <c r="H1457" t="s">
        <v>27</v>
      </c>
      <c r="I1457" t="s">
        <v>52</v>
      </c>
      <c r="J1457">
        <v>15.085000000000001</v>
      </c>
      <c r="K1457">
        <v>0</v>
      </c>
      <c r="L1457">
        <v>0.39</v>
      </c>
      <c r="M1457">
        <v>1.75</v>
      </c>
      <c r="N1457">
        <v>7.3150000000000004</v>
      </c>
      <c r="O1457" s="1" t="s">
        <v>225</v>
      </c>
      <c r="P1457" s="1" t="s">
        <v>2569</v>
      </c>
      <c r="Q1457" s="1" t="s">
        <v>2570</v>
      </c>
      <c r="R1457" s="1" t="s">
        <v>228</v>
      </c>
      <c r="S1457" s="1" t="s">
        <v>2571</v>
      </c>
      <c r="T1457" s="1" t="s">
        <v>2572</v>
      </c>
      <c r="U1457" s="2" t="s">
        <v>1889</v>
      </c>
      <c r="V1457" s="2" t="s">
        <v>47</v>
      </c>
      <c r="W1457" s="2" t="s">
        <v>203</v>
      </c>
      <c r="X1457" s="2">
        <v>14.455</v>
      </c>
    </row>
    <row r="1458" spans="1:24" x14ac:dyDescent="0.3">
      <c r="A1458">
        <v>19344</v>
      </c>
      <c r="B1458" t="s">
        <v>4712</v>
      </c>
      <c r="C1458" s="3">
        <v>41296</v>
      </c>
      <c r="D1458" t="s">
        <v>62</v>
      </c>
      <c r="E1458">
        <v>12</v>
      </c>
      <c r="F1458" s="3">
        <f ca="1">41298+(RANDBETWEEN(1,10))</f>
        <v>41304</v>
      </c>
      <c r="G1458" t="s">
        <v>26</v>
      </c>
      <c r="H1458" t="s">
        <v>96</v>
      </c>
      <c r="I1458" t="s">
        <v>52</v>
      </c>
      <c r="J1458">
        <v>113.12</v>
      </c>
      <c r="K1458">
        <v>0.1</v>
      </c>
      <c r="L1458">
        <v>0.55000000000000004</v>
      </c>
      <c r="M1458">
        <v>3.5350000000000001</v>
      </c>
      <c r="N1458">
        <v>-6.4665999999999997</v>
      </c>
      <c r="O1458" s="1" t="s">
        <v>225</v>
      </c>
      <c r="P1458" s="1" t="s">
        <v>2569</v>
      </c>
      <c r="Q1458" s="1" t="s">
        <v>2570</v>
      </c>
      <c r="R1458" s="1" t="s">
        <v>228</v>
      </c>
      <c r="S1458" s="1" t="s">
        <v>2571</v>
      </c>
      <c r="T1458" s="1" t="s">
        <v>2572</v>
      </c>
      <c r="U1458" s="2" t="s">
        <v>4714</v>
      </c>
      <c r="V1458" s="2" t="s">
        <v>47</v>
      </c>
      <c r="W1458" s="2" t="s">
        <v>104</v>
      </c>
      <c r="X1458" s="2">
        <v>10.08</v>
      </c>
    </row>
    <row r="1459" spans="1:24" x14ac:dyDescent="0.3">
      <c r="A1459">
        <v>19345</v>
      </c>
      <c r="B1459" t="s">
        <v>4715</v>
      </c>
      <c r="C1459" s="3">
        <v>41720</v>
      </c>
      <c r="D1459" t="s">
        <v>148</v>
      </c>
      <c r="E1459">
        <v>2</v>
      </c>
      <c r="F1459" s="3">
        <f ca="1">41722+(RANDBETWEEN(1,10))</f>
        <v>41730</v>
      </c>
      <c r="G1459" t="s">
        <v>26</v>
      </c>
      <c r="H1459" t="s">
        <v>51</v>
      </c>
      <c r="I1459" t="s">
        <v>52</v>
      </c>
      <c r="J1459">
        <v>131.6</v>
      </c>
      <c r="K1459">
        <v>0.01</v>
      </c>
      <c r="L1459">
        <v>0.45</v>
      </c>
      <c r="M1459">
        <v>6.9649999999999999</v>
      </c>
      <c r="N1459">
        <v>1310.6583000000001</v>
      </c>
      <c r="O1459" s="1" t="s">
        <v>225</v>
      </c>
      <c r="P1459" s="1" t="s">
        <v>3116</v>
      </c>
      <c r="Q1459" s="1" t="s">
        <v>3117</v>
      </c>
      <c r="R1459" s="1" t="s">
        <v>228</v>
      </c>
      <c r="S1459" s="1" t="s">
        <v>1879</v>
      </c>
      <c r="T1459" s="1" t="s">
        <v>1880</v>
      </c>
      <c r="U1459" s="2" t="s">
        <v>59</v>
      </c>
      <c r="V1459" s="2" t="s">
        <v>36</v>
      </c>
      <c r="W1459" s="2" t="s">
        <v>60</v>
      </c>
      <c r="X1459" s="2">
        <v>61.18</v>
      </c>
    </row>
    <row r="1460" spans="1:24" x14ac:dyDescent="0.3">
      <c r="A1460">
        <v>19346</v>
      </c>
      <c r="B1460" t="s">
        <v>4716</v>
      </c>
      <c r="C1460" s="3">
        <v>41616</v>
      </c>
      <c r="D1460" t="s">
        <v>62</v>
      </c>
      <c r="E1460">
        <v>12</v>
      </c>
      <c r="F1460" s="3">
        <f ca="1">41617+(RANDBETWEEN(1,10))</f>
        <v>41621</v>
      </c>
      <c r="G1460" t="s">
        <v>26</v>
      </c>
      <c r="H1460" t="s">
        <v>27</v>
      </c>
      <c r="I1460" t="s">
        <v>52</v>
      </c>
      <c r="J1460">
        <v>1370.2850000000001</v>
      </c>
      <c r="K1460">
        <v>0.04</v>
      </c>
      <c r="L1460">
        <v>0.37</v>
      </c>
      <c r="M1460">
        <v>40.704999999999998</v>
      </c>
      <c r="N1460">
        <v>-279.15300000000002</v>
      </c>
      <c r="O1460" s="1" t="s">
        <v>87</v>
      </c>
      <c r="P1460" s="1" t="s">
        <v>607</v>
      </c>
      <c r="Q1460" s="1" t="s">
        <v>608</v>
      </c>
      <c r="R1460" s="1" t="s">
        <v>90</v>
      </c>
      <c r="S1460" s="1" t="s">
        <v>609</v>
      </c>
      <c r="T1460" s="1" t="s">
        <v>610</v>
      </c>
      <c r="U1460" s="2" t="s">
        <v>4541</v>
      </c>
      <c r="V1460" s="2" t="s">
        <v>47</v>
      </c>
      <c r="W1460" s="2" t="s">
        <v>111</v>
      </c>
      <c r="X1460" s="2">
        <v>108.43</v>
      </c>
    </row>
    <row r="1461" spans="1:24" x14ac:dyDescent="0.3">
      <c r="A1461">
        <v>19347</v>
      </c>
      <c r="B1461" t="s">
        <v>4716</v>
      </c>
      <c r="C1461" s="3">
        <v>41616</v>
      </c>
      <c r="D1461" t="s">
        <v>62</v>
      </c>
      <c r="E1461">
        <v>2</v>
      </c>
      <c r="F1461" s="3">
        <f ca="1">41618+(RANDBETWEEN(1,10))</f>
        <v>41622</v>
      </c>
      <c r="G1461" t="s">
        <v>26</v>
      </c>
      <c r="H1461" t="s">
        <v>27</v>
      </c>
      <c r="I1461" t="s">
        <v>52</v>
      </c>
      <c r="J1461">
        <v>32.305</v>
      </c>
      <c r="K1461">
        <v>0.06</v>
      </c>
      <c r="L1461">
        <v>0.36</v>
      </c>
      <c r="M1461">
        <v>1.75</v>
      </c>
      <c r="N1461">
        <v>-110.005</v>
      </c>
      <c r="O1461" s="1" t="s">
        <v>87</v>
      </c>
      <c r="P1461" s="1" t="s">
        <v>607</v>
      </c>
      <c r="Q1461" s="1" t="s">
        <v>608</v>
      </c>
      <c r="R1461" s="1" t="s">
        <v>90</v>
      </c>
      <c r="S1461" s="1" t="s">
        <v>609</v>
      </c>
      <c r="T1461" s="1" t="s">
        <v>610</v>
      </c>
      <c r="U1461" s="2" t="s">
        <v>2281</v>
      </c>
      <c r="V1461" s="2" t="s">
        <v>47</v>
      </c>
      <c r="W1461" s="2" t="s">
        <v>203</v>
      </c>
      <c r="X1461" s="2">
        <v>17.184999999999999</v>
      </c>
    </row>
    <row r="1462" spans="1:24" x14ac:dyDescent="0.3">
      <c r="A1462">
        <v>19348</v>
      </c>
      <c r="B1462" t="s">
        <v>4717</v>
      </c>
      <c r="C1462" s="3">
        <v>41040</v>
      </c>
      <c r="D1462" t="s">
        <v>39</v>
      </c>
      <c r="E1462">
        <v>6</v>
      </c>
      <c r="F1462" s="3">
        <f ca="1">41042+(RANDBETWEEN(1,10))</f>
        <v>41051</v>
      </c>
      <c r="G1462" t="s">
        <v>26</v>
      </c>
      <c r="H1462" t="s">
        <v>27</v>
      </c>
      <c r="I1462" t="s">
        <v>97</v>
      </c>
      <c r="J1462">
        <v>3105.62</v>
      </c>
      <c r="K1462">
        <v>0.1</v>
      </c>
      <c r="L1462">
        <v>0.39</v>
      </c>
      <c r="M1462">
        <v>69.965000000000003</v>
      </c>
      <c r="N1462">
        <v>2142.8778000000002</v>
      </c>
      <c r="O1462" s="1" t="s">
        <v>64</v>
      </c>
      <c r="P1462" s="1" t="s">
        <v>4718</v>
      </c>
      <c r="Q1462" s="1" t="s">
        <v>4719</v>
      </c>
      <c r="R1462" s="1" t="s">
        <v>67</v>
      </c>
      <c r="S1462" s="1" t="s">
        <v>4720</v>
      </c>
      <c r="T1462" s="1" t="s">
        <v>4721</v>
      </c>
      <c r="U1462" s="2" t="s">
        <v>2128</v>
      </c>
      <c r="V1462" s="2" t="s">
        <v>47</v>
      </c>
      <c r="W1462" s="2" t="s">
        <v>48</v>
      </c>
      <c r="X1462" s="2">
        <v>570.255</v>
      </c>
    </row>
    <row r="1463" spans="1:24" x14ac:dyDescent="0.3">
      <c r="A1463">
        <v>19349</v>
      </c>
      <c r="B1463" t="s">
        <v>4717</v>
      </c>
      <c r="C1463" s="3">
        <v>41040</v>
      </c>
      <c r="D1463" t="s">
        <v>39</v>
      </c>
      <c r="E1463">
        <v>18</v>
      </c>
      <c r="F1463" s="3">
        <f ca="1">41040+(RANDBETWEEN(1,10))</f>
        <v>41041</v>
      </c>
      <c r="G1463" t="s">
        <v>26</v>
      </c>
      <c r="H1463" t="s">
        <v>27</v>
      </c>
      <c r="I1463" t="s">
        <v>97</v>
      </c>
      <c r="J1463">
        <v>868.77</v>
      </c>
      <c r="K1463">
        <v>0.06</v>
      </c>
      <c r="L1463">
        <v>0.43</v>
      </c>
      <c r="M1463">
        <v>30.73</v>
      </c>
      <c r="N1463">
        <v>-61.215000000000003</v>
      </c>
      <c r="O1463" s="1" t="s">
        <v>64</v>
      </c>
      <c r="P1463" s="1" t="s">
        <v>4718</v>
      </c>
      <c r="Q1463" s="1" t="s">
        <v>4719</v>
      </c>
      <c r="R1463" s="1" t="s">
        <v>67</v>
      </c>
      <c r="S1463" s="1" t="s">
        <v>4720</v>
      </c>
      <c r="T1463" s="1" t="s">
        <v>4721</v>
      </c>
      <c r="U1463" s="2" t="s">
        <v>4722</v>
      </c>
      <c r="V1463" s="2" t="s">
        <v>83</v>
      </c>
      <c r="W1463" s="2" t="s">
        <v>178</v>
      </c>
      <c r="X1463" s="2">
        <v>48.265000000000001</v>
      </c>
    </row>
    <row r="1464" spans="1:24" x14ac:dyDescent="0.3">
      <c r="A1464">
        <v>19350</v>
      </c>
      <c r="B1464" t="s">
        <v>4717</v>
      </c>
      <c r="C1464" s="3">
        <v>41040</v>
      </c>
      <c r="D1464" t="s">
        <v>39</v>
      </c>
      <c r="E1464">
        <v>6</v>
      </c>
      <c r="F1464" s="3">
        <f ca="1">41042+(RANDBETWEEN(1,10))</f>
        <v>41047</v>
      </c>
      <c r="G1464" t="s">
        <v>26</v>
      </c>
      <c r="H1464" t="s">
        <v>51</v>
      </c>
      <c r="I1464" t="s">
        <v>97</v>
      </c>
      <c r="J1464">
        <v>384.54500000000002</v>
      </c>
      <c r="K1464">
        <v>0.05</v>
      </c>
      <c r="L1464">
        <v>0.81</v>
      </c>
      <c r="M1464">
        <v>11.55</v>
      </c>
      <c r="N1464">
        <v>-327.63499999999999</v>
      </c>
      <c r="O1464" s="1" t="s">
        <v>64</v>
      </c>
      <c r="P1464" s="1" t="s">
        <v>4718</v>
      </c>
      <c r="Q1464" s="1" t="s">
        <v>4719</v>
      </c>
      <c r="R1464" s="1" t="s">
        <v>67</v>
      </c>
      <c r="S1464" s="1" t="s">
        <v>4720</v>
      </c>
      <c r="T1464" s="1" t="s">
        <v>4721</v>
      </c>
      <c r="U1464" s="2" t="s">
        <v>2224</v>
      </c>
      <c r="V1464" s="2" t="s">
        <v>36</v>
      </c>
      <c r="W1464" s="2" t="s">
        <v>37</v>
      </c>
      <c r="X1464" s="2">
        <v>73.465000000000003</v>
      </c>
    </row>
    <row r="1465" spans="1:24" x14ac:dyDescent="0.3">
      <c r="A1465">
        <v>19351</v>
      </c>
      <c r="B1465" t="s">
        <v>4717</v>
      </c>
      <c r="C1465" s="3">
        <v>41040</v>
      </c>
      <c r="D1465" t="s">
        <v>39</v>
      </c>
      <c r="E1465">
        <v>18</v>
      </c>
      <c r="F1465" s="3">
        <f ca="1">41042+(RANDBETWEEN(1,10))</f>
        <v>41043</v>
      </c>
      <c r="G1465" t="s">
        <v>26</v>
      </c>
      <c r="H1465" t="s">
        <v>51</v>
      </c>
      <c r="I1465" t="s">
        <v>97</v>
      </c>
      <c r="J1465">
        <v>4555.95</v>
      </c>
      <c r="K1465">
        <v>0.03</v>
      </c>
      <c r="L1465">
        <v>0.37</v>
      </c>
      <c r="M1465">
        <v>11.55</v>
      </c>
      <c r="N1465">
        <v>3143.6055000000001</v>
      </c>
      <c r="O1465" s="1" t="s">
        <v>29</v>
      </c>
      <c r="P1465" s="1" t="s">
        <v>4723</v>
      </c>
      <c r="Q1465" s="1" t="s">
        <v>4724</v>
      </c>
      <c r="R1465" s="1" t="s">
        <v>460</v>
      </c>
      <c r="S1465" s="1" t="s">
        <v>4725</v>
      </c>
      <c r="T1465" s="1" t="s">
        <v>4726</v>
      </c>
      <c r="U1465" s="2" t="s">
        <v>1240</v>
      </c>
      <c r="V1465" s="2" t="s">
        <v>36</v>
      </c>
      <c r="W1465" s="2" t="s">
        <v>37</v>
      </c>
      <c r="X1465" s="2">
        <v>300.96499999999997</v>
      </c>
    </row>
    <row r="1466" spans="1:24" x14ac:dyDescent="0.3">
      <c r="A1466">
        <v>19352</v>
      </c>
      <c r="B1466" t="s">
        <v>4727</v>
      </c>
      <c r="C1466" s="3">
        <v>41192</v>
      </c>
      <c r="D1466" t="s">
        <v>62</v>
      </c>
      <c r="E1466">
        <v>19</v>
      </c>
      <c r="F1466" s="3">
        <f ca="1">41193+(RANDBETWEEN(1,10))</f>
        <v>41195</v>
      </c>
      <c r="G1466" t="s">
        <v>26</v>
      </c>
      <c r="H1466" t="s">
        <v>51</v>
      </c>
      <c r="I1466" t="s">
        <v>97</v>
      </c>
      <c r="J1466">
        <v>494.41</v>
      </c>
      <c r="K1466">
        <v>0</v>
      </c>
      <c r="L1466">
        <v>0.68</v>
      </c>
      <c r="M1466">
        <v>12.32</v>
      </c>
      <c r="N1466">
        <v>-278.4348</v>
      </c>
      <c r="O1466" s="1" t="s">
        <v>53</v>
      </c>
      <c r="P1466" s="1" t="s">
        <v>3932</v>
      </c>
      <c r="Q1466" s="1" t="s">
        <v>3933</v>
      </c>
      <c r="R1466" s="1" t="s">
        <v>56</v>
      </c>
      <c r="S1466" s="1" t="s">
        <v>3934</v>
      </c>
      <c r="T1466" s="1" t="s">
        <v>3935</v>
      </c>
      <c r="U1466" s="2" t="s">
        <v>2862</v>
      </c>
      <c r="V1466" s="2" t="s">
        <v>36</v>
      </c>
      <c r="W1466" s="2" t="s">
        <v>60</v>
      </c>
      <c r="X1466" s="2">
        <v>25.48</v>
      </c>
    </row>
    <row r="1467" spans="1:24" x14ac:dyDescent="0.3">
      <c r="A1467">
        <v>19353</v>
      </c>
      <c r="B1467" t="s">
        <v>4728</v>
      </c>
      <c r="C1467" s="3">
        <v>41940</v>
      </c>
      <c r="D1467" t="s">
        <v>25</v>
      </c>
      <c r="E1467">
        <v>25</v>
      </c>
      <c r="F1467" s="3">
        <f ca="1">41944+(RANDBETWEEN(1,10))</f>
        <v>41945</v>
      </c>
      <c r="G1467" t="s">
        <v>26</v>
      </c>
      <c r="H1467" t="s">
        <v>51</v>
      </c>
      <c r="I1467" t="s">
        <v>28</v>
      </c>
      <c r="J1467">
        <v>1315.615</v>
      </c>
      <c r="K1467">
        <v>0.1</v>
      </c>
      <c r="L1467">
        <v>0.55000000000000004</v>
      </c>
      <c r="M1467">
        <v>19.074999999999999</v>
      </c>
      <c r="N1467">
        <v>23.1</v>
      </c>
      <c r="O1467" s="1" t="s">
        <v>40</v>
      </c>
      <c r="P1467" s="1" t="s">
        <v>3637</v>
      </c>
      <c r="Q1467" s="1" t="s">
        <v>3638</v>
      </c>
      <c r="R1467" s="1" t="s">
        <v>43</v>
      </c>
      <c r="S1467" s="1" t="s">
        <v>3639</v>
      </c>
      <c r="T1467" s="1" t="s">
        <v>3640</v>
      </c>
      <c r="U1467" s="2" t="s">
        <v>2180</v>
      </c>
      <c r="V1467" s="2" t="s">
        <v>47</v>
      </c>
      <c r="W1467" s="2" t="s">
        <v>104</v>
      </c>
      <c r="X1467" s="2">
        <v>55.79</v>
      </c>
    </row>
    <row r="1468" spans="1:24" x14ac:dyDescent="0.3">
      <c r="A1468">
        <v>19354</v>
      </c>
      <c r="B1468" t="s">
        <v>4729</v>
      </c>
      <c r="C1468" s="3">
        <v>41521</v>
      </c>
      <c r="D1468" t="s">
        <v>62</v>
      </c>
      <c r="E1468">
        <v>9</v>
      </c>
      <c r="F1468" s="3">
        <f ca="1">41523+(RANDBETWEEN(1,10))</f>
        <v>41525</v>
      </c>
      <c r="G1468" t="s">
        <v>26</v>
      </c>
      <c r="H1468" t="s">
        <v>96</v>
      </c>
      <c r="I1468" t="s">
        <v>97</v>
      </c>
      <c r="J1468">
        <v>59.43</v>
      </c>
      <c r="K1468">
        <v>0</v>
      </c>
      <c r="L1468">
        <v>0.56000000000000005</v>
      </c>
      <c r="M1468">
        <v>2.4500000000000002</v>
      </c>
      <c r="N1468">
        <v>0.35</v>
      </c>
      <c r="O1468" s="1" t="s">
        <v>40</v>
      </c>
      <c r="P1468" s="1" t="s">
        <v>1441</v>
      </c>
      <c r="Q1468" s="1" t="s">
        <v>1442</v>
      </c>
      <c r="R1468" s="1" t="s">
        <v>43</v>
      </c>
      <c r="S1468" s="1" t="s">
        <v>1443</v>
      </c>
      <c r="T1468" s="1" t="s">
        <v>1444</v>
      </c>
      <c r="U1468" s="2" t="s">
        <v>384</v>
      </c>
      <c r="V1468" s="2" t="s">
        <v>47</v>
      </c>
      <c r="W1468" s="2" t="s">
        <v>104</v>
      </c>
      <c r="X1468" s="2">
        <v>6.16</v>
      </c>
    </row>
    <row r="1469" spans="1:24" x14ac:dyDescent="0.3">
      <c r="A1469">
        <v>19355</v>
      </c>
      <c r="B1469" t="s">
        <v>4730</v>
      </c>
      <c r="C1469" s="3">
        <v>40798</v>
      </c>
      <c r="D1469" t="s">
        <v>25</v>
      </c>
      <c r="E1469">
        <v>22</v>
      </c>
      <c r="F1469" s="3">
        <f ca="1">40805+(RANDBETWEEN(1,10))</f>
        <v>40808</v>
      </c>
      <c r="G1469" t="s">
        <v>26</v>
      </c>
      <c r="H1469" t="s">
        <v>27</v>
      </c>
      <c r="I1469" t="s">
        <v>28</v>
      </c>
      <c r="J1469">
        <v>13433.49</v>
      </c>
      <c r="K1469">
        <v>0.06</v>
      </c>
      <c r="L1469">
        <v>0.56000000000000005</v>
      </c>
      <c r="M1469">
        <v>31.465</v>
      </c>
      <c r="N1469">
        <v>8988.3359999999993</v>
      </c>
      <c r="O1469" s="1" t="s">
        <v>29</v>
      </c>
      <c r="P1469" s="1" t="s">
        <v>4731</v>
      </c>
      <c r="Q1469" s="1" t="s">
        <v>4732</v>
      </c>
      <c r="R1469" s="1" t="s">
        <v>32</v>
      </c>
      <c r="S1469" s="1" t="s">
        <v>4733</v>
      </c>
      <c r="T1469" s="1" t="s">
        <v>4734</v>
      </c>
      <c r="U1469" s="2" t="s">
        <v>4735</v>
      </c>
      <c r="V1469" s="2" t="s">
        <v>36</v>
      </c>
      <c r="W1469" s="2" t="s">
        <v>37</v>
      </c>
      <c r="X1469" s="2">
        <v>720.96500000000003</v>
      </c>
    </row>
    <row r="1470" spans="1:24" x14ac:dyDescent="0.3">
      <c r="A1470">
        <v>19356</v>
      </c>
      <c r="B1470" t="s">
        <v>4736</v>
      </c>
      <c r="C1470" s="3">
        <v>41836</v>
      </c>
      <c r="D1470" t="s">
        <v>148</v>
      </c>
      <c r="E1470">
        <v>18</v>
      </c>
      <c r="F1470" s="3">
        <f ca="1">41837+(RANDBETWEEN(1,10))</f>
        <v>41847</v>
      </c>
      <c r="G1470" t="s">
        <v>26</v>
      </c>
      <c r="H1470" t="s">
        <v>27</v>
      </c>
      <c r="I1470" t="s">
        <v>28</v>
      </c>
      <c r="J1470">
        <v>1772.365</v>
      </c>
      <c r="K1470">
        <v>0.02</v>
      </c>
      <c r="L1470">
        <v>0.38</v>
      </c>
      <c r="M1470">
        <v>28.805</v>
      </c>
      <c r="N1470">
        <v>1222.9318499999999</v>
      </c>
      <c r="O1470" s="1" t="s">
        <v>87</v>
      </c>
      <c r="P1470" s="1" t="s">
        <v>4737</v>
      </c>
      <c r="Q1470" s="1" t="s">
        <v>4738</v>
      </c>
      <c r="R1470" s="1" t="s">
        <v>398</v>
      </c>
      <c r="S1470" s="1" t="s">
        <v>4739</v>
      </c>
      <c r="T1470" s="1" t="s">
        <v>4740</v>
      </c>
      <c r="U1470" s="2" t="s">
        <v>4741</v>
      </c>
      <c r="V1470" s="2" t="s">
        <v>47</v>
      </c>
      <c r="W1470" s="2" t="s">
        <v>48</v>
      </c>
      <c r="X1470" s="2">
        <v>95.13</v>
      </c>
    </row>
    <row r="1471" spans="1:24" x14ac:dyDescent="0.3">
      <c r="A1471">
        <v>19357</v>
      </c>
      <c r="B1471" t="s">
        <v>4742</v>
      </c>
      <c r="C1471" s="3">
        <v>40771</v>
      </c>
      <c r="D1471" t="s">
        <v>148</v>
      </c>
      <c r="E1471">
        <v>1</v>
      </c>
      <c r="F1471" s="3">
        <f ca="1">40774+(RANDBETWEEN(1,10))</f>
        <v>40781</v>
      </c>
      <c r="G1471" t="s">
        <v>76</v>
      </c>
      <c r="H1471" t="s">
        <v>77</v>
      </c>
      <c r="I1471" t="s">
        <v>97</v>
      </c>
      <c r="J1471">
        <v>673.71500000000003</v>
      </c>
      <c r="K1471">
        <v>0.02</v>
      </c>
      <c r="L1471">
        <v>0.62</v>
      </c>
      <c r="M1471">
        <v>105</v>
      </c>
      <c r="N1471">
        <v>-178.90600000000001</v>
      </c>
      <c r="O1471" s="1" t="s">
        <v>29</v>
      </c>
      <c r="P1471" s="1" t="s">
        <v>997</v>
      </c>
      <c r="Q1471" s="1" t="s">
        <v>998</v>
      </c>
      <c r="R1471" s="1" t="s">
        <v>32</v>
      </c>
      <c r="S1471" s="1" t="s">
        <v>999</v>
      </c>
      <c r="T1471" s="1" t="s">
        <v>1000</v>
      </c>
      <c r="U1471" s="2" t="s">
        <v>2089</v>
      </c>
      <c r="V1471" s="2" t="s">
        <v>83</v>
      </c>
      <c r="W1471" s="2" t="s">
        <v>84</v>
      </c>
      <c r="X1471" s="2">
        <v>563.42999999999995</v>
      </c>
    </row>
    <row r="1472" spans="1:24" x14ac:dyDescent="0.3">
      <c r="A1472">
        <v>19358</v>
      </c>
      <c r="B1472" t="s">
        <v>4743</v>
      </c>
      <c r="C1472" s="3">
        <v>40620</v>
      </c>
      <c r="D1472" t="s">
        <v>39</v>
      </c>
      <c r="E1472">
        <v>4</v>
      </c>
      <c r="F1472" s="3">
        <f ca="1">40622+(RANDBETWEEN(1,10))</f>
        <v>40626</v>
      </c>
      <c r="G1472" t="s">
        <v>76</v>
      </c>
      <c r="H1472" t="s">
        <v>77</v>
      </c>
      <c r="I1472" t="s">
        <v>86</v>
      </c>
      <c r="J1472">
        <v>4728.29</v>
      </c>
      <c r="K1472">
        <v>0.08</v>
      </c>
      <c r="L1472">
        <v>0.64</v>
      </c>
      <c r="M1472">
        <v>206.22</v>
      </c>
      <c r="N1472">
        <v>363.40499999999997</v>
      </c>
      <c r="O1472" s="1" t="s">
        <v>40</v>
      </c>
      <c r="P1472" s="1" t="s">
        <v>4744</v>
      </c>
      <c r="Q1472" s="1" t="s">
        <v>4745</v>
      </c>
      <c r="R1472" s="1" t="s">
        <v>220</v>
      </c>
      <c r="S1472" s="1" t="s">
        <v>4746</v>
      </c>
      <c r="T1472" s="1" t="s">
        <v>4747</v>
      </c>
      <c r="U1472" s="2" t="s">
        <v>207</v>
      </c>
      <c r="V1472" s="2" t="s">
        <v>83</v>
      </c>
      <c r="W1472" s="2" t="s">
        <v>84</v>
      </c>
      <c r="X1472" s="2">
        <v>1245.93</v>
      </c>
    </row>
    <row r="1473" spans="1:24" x14ac:dyDescent="0.3">
      <c r="A1473">
        <v>19359</v>
      </c>
      <c r="B1473" t="s">
        <v>4748</v>
      </c>
      <c r="C1473" s="3">
        <v>41019</v>
      </c>
      <c r="D1473" t="s">
        <v>25</v>
      </c>
      <c r="E1473">
        <v>2</v>
      </c>
      <c r="F1473" s="3">
        <f ca="1">41023+(RANDBETWEEN(1,10))</f>
        <v>41030</v>
      </c>
      <c r="G1473" t="s">
        <v>26</v>
      </c>
      <c r="H1473" t="s">
        <v>96</v>
      </c>
      <c r="I1473" t="s">
        <v>86</v>
      </c>
      <c r="J1473">
        <v>42.63</v>
      </c>
      <c r="K1473">
        <v>0.05</v>
      </c>
      <c r="L1473">
        <v>0.56000000000000005</v>
      </c>
      <c r="M1473">
        <v>7.9450000000000003</v>
      </c>
      <c r="N1473">
        <v>-23.87</v>
      </c>
      <c r="O1473" s="1" t="s">
        <v>225</v>
      </c>
      <c r="P1473" s="1" t="s">
        <v>4749</v>
      </c>
      <c r="Q1473" s="1" t="s">
        <v>4750</v>
      </c>
      <c r="R1473" s="1" t="s">
        <v>228</v>
      </c>
      <c r="S1473" s="1" t="s">
        <v>4751</v>
      </c>
      <c r="T1473" s="1" t="s">
        <v>4752</v>
      </c>
      <c r="U1473" s="2" t="s">
        <v>212</v>
      </c>
      <c r="V1473" s="2" t="s">
        <v>47</v>
      </c>
      <c r="W1473" s="2" t="s">
        <v>104</v>
      </c>
      <c r="X1473" s="2">
        <v>20.475000000000001</v>
      </c>
    </row>
    <row r="1474" spans="1:24" x14ac:dyDescent="0.3">
      <c r="A1474">
        <v>19360</v>
      </c>
      <c r="B1474" t="s">
        <v>4753</v>
      </c>
      <c r="C1474" s="3">
        <v>41408</v>
      </c>
      <c r="D1474" t="s">
        <v>25</v>
      </c>
      <c r="E1474">
        <v>9</v>
      </c>
      <c r="F1474" s="3">
        <f ca="1">41408+(RANDBETWEEN(1,10))</f>
        <v>41409</v>
      </c>
      <c r="G1474" t="s">
        <v>26</v>
      </c>
      <c r="H1474" t="s">
        <v>27</v>
      </c>
      <c r="I1474" t="s">
        <v>97</v>
      </c>
      <c r="J1474">
        <v>487.69</v>
      </c>
      <c r="K1474">
        <v>0.05</v>
      </c>
      <c r="L1474">
        <v>0.38</v>
      </c>
      <c r="M1474">
        <v>4.8650000000000002</v>
      </c>
      <c r="N1474">
        <v>-214.34363999999999</v>
      </c>
      <c r="O1474" s="1" t="s">
        <v>87</v>
      </c>
      <c r="P1474" s="1" t="s">
        <v>4001</v>
      </c>
      <c r="Q1474" s="1" t="s">
        <v>4002</v>
      </c>
      <c r="R1474" s="1" t="s">
        <v>398</v>
      </c>
      <c r="S1474" s="1" t="s">
        <v>4003</v>
      </c>
      <c r="T1474" s="1" t="s">
        <v>4004</v>
      </c>
      <c r="U1474" s="2" t="s">
        <v>2854</v>
      </c>
      <c r="V1474" s="2" t="s">
        <v>47</v>
      </c>
      <c r="W1474" s="2" t="s">
        <v>48</v>
      </c>
      <c r="X1474" s="2">
        <v>54.844999999999999</v>
      </c>
    </row>
    <row r="1475" spans="1:24" x14ac:dyDescent="0.3">
      <c r="A1475">
        <v>19361</v>
      </c>
      <c r="B1475" t="s">
        <v>4754</v>
      </c>
      <c r="C1475" s="3">
        <v>41367</v>
      </c>
      <c r="D1475" t="s">
        <v>50</v>
      </c>
      <c r="E1475">
        <v>7</v>
      </c>
      <c r="F1475" s="3">
        <f ca="1">41368+(RANDBETWEEN(1,10))</f>
        <v>41374</v>
      </c>
      <c r="G1475" t="s">
        <v>26</v>
      </c>
      <c r="H1475" t="s">
        <v>27</v>
      </c>
      <c r="I1475" t="s">
        <v>52</v>
      </c>
      <c r="J1475">
        <v>1013.845</v>
      </c>
      <c r="K1475">
        <v>0.03</v>
      </c>
      <c r="L1475">
        <v>0.67</v>
      </c>
      <c r="M1475">
        <v>24.92</v>
      </c>
      <c r="N1475">
        <v>20.895</v>
      </c>
      <c r="O1475" s="1" t="s">
        <v>29</v>
      </c>
      <c r="P1475" s="1" t="s">
        <v>4755</v>
      </c>
      <c r="Q1475" s="1" t="s">
        <v>4756</v>
      </c>
      <c r="R1475" s="1" t="s">
        <v>675</v>
      </c>
      <c r="S1475" s="1" t="s">
        <v>4757</v>
      </c>
      <c r="T1475" s="1" t="s">
        <v>4758</v>
      </c>
      <c r="U1475" s="2" t="s">
        <v>3979</v>
      </c>
      <c r="V1475" s="2" t="s">
        <v>36</v>
      </c>
      <c r="W1475" s="2" t="s">
        <v>60</v>
      </c>
      <c r="X1475" s="2">
        <v>139.93</v>
      </c>
    </row>
    <row r="1476" spans="1:24" x14ac:dyDescent="0.3">
      <c r="A1476">
        <v>19362</v>
      </c>
      <c r="B1476" t="s">
        <v>4754</v>
      </c>
      <c r="C1476" s="3">
        <v>41367</v>
      </c>
      <c r="D1476" t="s">
        <v>50</v>
      </c>
      <c r="E1476">
        <v>6</v>
      </c>
      <c r="F1476" s="3">
        <f ca="1">41368+(RANDBETWEEN(1,10))</f>
        <v>41372</v>
      </c>
      <c r="G1476" t="s">
        <v>26</v>
      </c>
      <c r="H1476" t="s">
        <v>27</v>
      </c>
      <c r="I1476" t="s">
        <v>52</v>
      </c>
      <c r="J1476">
        <v>1176.875</v>
      </c>
      <c r="K1476">
        <v>0.03</v>
      </c>
      <c r="L1476">
        <v>0.59</v>
      </c>
      <c r="M1476">
        <v>13.965</v>
      </c>
      <c r="N1476">
        <v>-1874.5880999999999</v>
      </c>
      <c r="O1476" s="1" t="s">
        <v>29</v>
      </c>
      <c r="P1476" s="1" t="s">
        <v>4755</v>
      </c>
      <c r="Q1476" s="1" t="s">
        <v>4756</v>
      </c>
      <c r="R1476" s="1" t="s">
        <v>675</v>
      </c>
      <c r="S1476" s="1" t="s">
        <v>4757</v>
      </c>
      <c r="T1476" s="1" t="s">
        <v>4758</v>
      </c>
      <c r="U1476" s="2" t="s">
        <v>1991</v>
      </c>
      <c r="V1476" s="2" t="s">
        <v>36</v>
      </c>
      <c r="W1476" s="2" t="s">
        <v>37</v>
      </c>
      <c r="X1476" s="2">
        <v>230.965</v>
      </c>
    </row>
    <row r="1477" spans="1:24" x14ac:dyDescent="0.3">
      <c r="A1477">
        <v>19363</v>
      </c>
      <c r="B1477" t="s">
        <v>4754</v>
      </c>
      <c r="C1477" s="3">
        <v>41367</v>
      </c>
      <c r="D1477" t="s">
        <v>50</v>
      </c>
      <c r="E1477">
        <v>7</v>
      </c>
      <c r="F1477" s="3">
        <f ca="1">41368+(RANDBETWEEN(1,10))</f>
        <v>41372</v>
      </c>
      <c r="G1477" t="s">
        <v>76</v>
      </c>
      <c r="H1477" t="s">
        <v>258</v>
      </c>
      <c r="I1477" t="s">
        <v>52</v>
      </c>
      <c r="J1477">
        <v>6541.8149999999996</v>
      </c>
      <c r="K1477">
        <v>0.1</v>
      </c>
      <c r="L1477">
        <v>0.66</v>
      </c>
      <c r="M1477">
        <v>124.845</v>
      </c>
      <c r="N1477">
        <v>1888.39</v>
      </c>
      <c r="O1477" s="1" t="s">
        <v>53</v>
      </c>
      <c r="P1477" s="1" t="s">
        <v>1732</v>
      </c>
      <c r="Q1477" s="1" t="s">
        <v>1733</v>
      </c>
      <c r="R1477" s="1" t="s">
        <v>100</v>
      </c>
      <c r="S1477" s="1" t="s">
        <v>1734</v>
      </c>
      <c r="T1477" s="1" t="s">
        <v>1735</v>
      </c>
      <c r="U1477" s="2" t="s">
        <v>1073</v>
      </c>
      <c r="V1477" s="2" t="s">
        <v>83</v>
      </c>
      <c r="W1477" s="2" t="s">
        <v>263</v>
      </c>
      <c r="X1477" s="2">
        <v>983.43</v>
      </c>
    </row>
    <row r="1478" spans="1:24" x14ac:dyDescent="0.3">
      <c r="A1478">
        <v>19364</v>
      </c>
      <c r="B1478" t="s">
        <v>4759</v>
      </c>
      <c r="C1478" s="3">
        <v>40821</v>
      </c>
      <c r="D1478" t="s">
        <v>39</v>
      </c>
      <c r="E1478">
        <v>12</v>
      </c>
      <c r="F1478" s="3">
        <f ca="1">40821+(RANDBETWEEN(1,10))</f>
        <v>40830</v>
      </c>
      <c r="G1478" t="s">
        <v>26</v>
      </c>
      <c r="H1478" t="s">
        <v>27</v>
      </c>
      <c r="I1478" t="s">
        <v>28</v>
      </c>
      <c r="J1478">
        <v>99.12</v>
      </c>
      <c r="K1478">
        <v>0.01</v>
      </c>
      <c r="L1478">
        <v>0.43</v>
      </c>
      <c r="M1478">
        <v>18.655000000000001</v>
      </c>
      <c r="N1478">
        <v>-362.99340000000001</v>
      </c>
      <c r="O1478" s="1" t="s">
        <v>40</v>
      </c>
      <c r="P1478" s="1" t="s">
        <v>3637</v>
      </c>
      <c r="Q1478" s="1" t="s">
        <v>3638</v>
      </c>
      <c r="R1478" s="1" t="s">
        <v>43</v>
      </c>
      <c r="S1478" s="1" t="s">
        <v>3639</v>
      </c>
      <c r="T1478" s="1" t="s">
        <v>3640</v>
      </c>
      <c r="U1478" s="2" t="s">
        <v>2500</v>
      </c>
      <c r="V1478" s="2" t="s">
        <v>83</v>
      </c>
      <c r="W1478" s="2" t="s">
        <v>178</v>
      </c>
      <c r="X1478" s="2">
        <v>7.28</v>
      </c>
    </row>
    <row r="1479" spans="1:24" x14ac:dyDescent="0.3">
      <c r="A1479">
        <v>19365</v>
      </c>
      <c r="B1479" t="s">
        <v>4759</v>
      </c>
      <c r="C1479" s="3">
        <v>40821</v>
      </c>
      <c r="D1479" t="s">
        <v>39</v>
      </c>
      <c r="E1479">
        <v>6</v>
      </c>
      <c r="F1479" s="3">
        <f ca="1">40822+(RANDBETWEEN(1,10))</f>
        <v>40825</v>
      </c>
      <c r="G1479" t="s">
        <v>76</v>
      </c>
      <c r="H1479" t="s">
        <v>77</v>
      </c>
      <c r="I1479" t="s">
        <v>28</v>
      </c>
      <c r="J1479">
        <v>8083.2150000000001</v>
      </c>
      <c r="K1479">
        <v>0.03</v>
      </c>
      <c r="L1479">
        <v>0.65</v>
      </c>
      <c r="M1479">
        <v>346.5</v>
      </c>
      <c r="N1479">
        <v>-435.00240000000002</v>
      </c>
      <c r="O1479" s="1" t="s">
        <v>40</v>
      </c>
      <c r="P1479" s="1" t="s">
        <v>3637</v>
      </c>
      <c r="Q1479" s="1" t="s">
        <v>3638</v>
      </c>
      <c r="R1479" s="1" t="s">
        <v>43</v>
      </c>
      <c r="S1479" s="1" t="s">
        <v>3639</v>
      </c>
      <c r="T1479" s="1" t="s">
        <v>3640</v>
      </c>
      <c r="U1479" s="2" t="s">
        <v>1540</v>
      </c>
      <c r="V1479" s="2" t="s">
        <v>47</v>
      </c>
      <c r="W1479" s="2" t="s">
        <v>119</v>
      </c>
      <c r="X1479" s="2">
        <v>1298.43</v>
      </c>
    </row>
    <row r="1480" spans="1:24" x14ac:dyDescent="0.3">
      <c r="A1480">
        <v>19366</v>
      </c>
      <c r="B1480" t="s">
        <v>4760</v>
      </c>
      <c r="C1480" s="3">
        <v>41669</v>
      </c>
      <c r="D1480" t="s">
        <v>62</v>
      </c>
      <c r="E1480">
        <v>12</v>
      </c>
      <c r="F1480" s="3">
        <f ca="1">41672+(RANDBETWEEN(1,10))</f>
        <v>41673</v>
      </c>
      <c r="G1480" t="s">
        <v>156</v>
      </c>
      <c r="H1480" t="s">
        <v>27</v>
      </c>
      <c r="I1480" t="s">
        <v>28</v>
      </c>
      <c r="J1480">
        <v>1710.94</v>
      </c>
      <c r="K1480">
        <v>0.1</v>
      </c>
      <c r="L1480">
        <v>0.35</v>
      </c>
      <c r="M1480">
        <v>10.465</v>
      </c>
      <c r="N1480">
        <v>1180.5486000000001</v>
      </c>
      <c r="O1480" s="1" t="s">
        <v>40</v>
      </c>
      <c r="P1480" s="1" t="s">
        <v>3637</v>
      </c>
      <c r="Q1480" s="1" t="s">
        <v>3638</v>
      </c>
      <c r="R1480" s="1" t="s">
        <v>43</v>
      </c>
      <c r="S1480" s="1" t="s">
        <v>3639</v>
      </c>
      <c r="T1480" s="1" t="s">
        <v>3640</v>
      </c>
      <c r="U1480" s="2" t="s">
        <v>4761</v>
      </c>
      <c r="V1480" s="2" t="s">
        <v>47</v>
      </c>
      <c r="W1480" s="2" t="s">
        <v>111</v>
      </c>
      <c r="X1480" s="2">
        <v>146.79</v>
      </c>
    </row>
    <row r="1481" spans="1:24" x14ac:dyDescent="0.3">
      <c r="A1481">
        <v>19367</v>
      </c>
      <c r="B1481" t="s">
        <v>4760</v>
      </c>
      <c r="C1481" s="3">
        <v>41669</v>
      </c>
      <c r="D1481" t="s">
        <v>62</v>
      </c>
      <c r="E1481">
        <v>5</v>
      </c>
      <c r="F1481" s="3">
        <f ca="1">41671+(RANDBETWEEN(1,10))</f>
        <v>41680</v>
      </c>
      <c r="G1481" t="s">
        <v>26</v>
      </c>
      <c r="H1481" t="s">
        <v>27</v>
      </c>
      <c r="I1481" t="s">
        <v>28</v>
      </c>
      <c r="J1481">
        <v>89.004999999999995</v>
      </c>
      <c r="K1481">
        <v>7.0000000000000007E-2</v>
      </c>
      <c r="L1481">
        <v>0.37</v>
      </c>
      <c r="M1481">
        <v>10.465</v>
      </c>
      <c r="N1481">
        <v>-40.576830000000001</v>
      </c>
      <c r="O1481" s="1" t="s">
        <v>40</v>
      </c>
      <c r="P1481" s="1" t="s">
        <v>3637</v>
      </c>
      <c r="Q1481" s="1" t="s">
        <v>3638</v>
      </c>
      <c r="R1481" s="1" t="s">
        <v>43</v>
      </c>
      <c r="S1481" s="1" t="s">
        <v>3639</v>
      </c>
      <c r="T1481" s="1" t="s">
        <v>3640</v>
      </c>
      <c r="U1481" s="2" t="s">
        <v>1041</v>
      </c>
      <c r="V1481" s="2" t="s">
        <v>47</v>
      </c>
      <c r="W1481" s="2" t="s">
        <v>111</v>
      </c>
      <c r="X1481" s="2">
        <v>18.48</v>
      </c>
    </row>
    <row r="1482" spans="1:24" x14ac:dyDescent="0.3">
      <c r="A1482">
        <v>19368</v>
      </c>
      <c r="B1482" t="s">
        <v>4760</v>
      </c>
      <c r="C1482" s="3">
        <v>41669</v>
      </c>
      <c r="D1482" t="s">
        <v>62</v>
      </c>
      <c r="E1482">
        <v>9</v>
      </c>
      <c r="F1482" s="3">
        <f ca="1">41671+(RANDBETWEEN(1,10))</f>
        <v>41677</v>
      </c>
      <c r="G1482" t="s">
        <v>26</v>
      </c>
      <c r="H1482" t="s">
        <v>51</v>
      </c>
      <c r="I1482" t="s">
        <v>28</v>
      </c>
      <c r="J1482">
        <v>695.55499999999995</v>
      </c>
      <c r="K1482">
        <v>0.02</v>
      </c>
      <c r="L1482">
        <v>0.59</v>
      </c>
      <c r="M1482">
        <v>31.465</v>
      </c>
      <c r="N1482">
        <v>-121.4766</v>
      </c>
      <c r="O1482" s="1" t="s">
        <v>40</v>
      </c>
      <c r="P1482" s="1" t="s">
        <v>3637</v>
      </c>
      <c r="Q1482" s="1" t="s">
        <v>3638</v>
      </c>
      <c r="R1482" s="1" t="s">
        <v>43</v>
      </c>
      <c r="S1482" s="1" t="s">
        <v>3639</v>
      </c>
      <c r="T1482" s="1" t="s">
        <v>3640</v>
      </c>
      <c r="U1482" s="2" t="s">
        <v>2789</v>
      </c>
      <c r="V1482" s="2" t="s">
        <v>47</v>
      </c>
      <c r="W1482" s="2" t="s">
        <v>104</v>
      </c>
      <c r="X1482" s="2">
        <v>74.83</v>
      </c>
    </row>
    <row r="1483" spans="1:24" x14ac:dyDescent="0.3">
      <c r="A1483">
        <v>19369</v>
      </c>
      <c r="B1483" t="s">
        <v>4762</v>
      </c>
      <c r="C1483" s="3">
        <v>40827</v>
      </c>
      <c r="D1483" t="s">
        <v>39</v>
      </c>
      <c r="E1483">
        <v>11</v>
      </c>
      <c r="F1483" s="3">
        <f ca="1">40829+(RANDBETWEEN(1,10))</f>
        <v>40834</v>
      </c>
      <c r="G1483" t="s">
        <v>26</v>
      </c>
      <c r="H1483" t="s">
        <v>281</v>
      </c>
      <c r="I1483" t="s">
        <v>97</v>
      </c>
      <c r="J1483">
        <v>244.61500000000001</v>
      </c>
      <c r="K1483">
        <v>0</v>
      </c>
      <c r="L1483">
        <v>0.55000000000000004</v>
      </c>
      <c r="M1483">
        <v>20.72</v>
      </c>
      <c r="N1483">
        <v>-215.3466</v>
      </c>
      <c r="O1483" s="1" t="s">
        <v>40</v>
      </c>
      <c r="P1483" s="1" t="s">
        <v>4763</v>
      </c>
      <c r="Q1483" s="1" t="s">
        <v>4764</v>
      </c>
      <c r="R1483" s="1" t="s">
        <v>220</v>
      </c>
      <c r="S1483" s="1" t="s">
        <v>4765</v>
      </c>
      <c r="T1483" s="1" t="s">
        <v>4766</v>
      </c>
      <c r="U1483" s="2" t="s">
        <v>3267</v>
      </c>
      <c r="V1483" s="2" t="s">
        <v>83</v>
      </c>
      <c r="W1483" s="2" t="s">
        <v>178</v>
      </c>
      <c r="X1483" s="2">
        <v>20.195</v>
      </c>
    </row>
    <row r="1484" spans="1:24" x14ac:dyDescent="0.3">
      <c r="A1484">
        <v>19370</v>
      </c>
      <c r="B1484" t="s">
        <v>4767</v>
      </c>
      <c r="C1484" s="3">
        <v>41502</v>
      </c>
      <c r="D1484" t="s">
        <v>39</v>
      </c>
      <c r="E1484">
        <v>16</v>
      </c>
      <c r="F1484" s="3">
        <f ca="1">41503+(RANDBETWEEN(1,10))</f>
        <v>41504</v>
      </c>
      <c r="G1484" t="s">
        <v>76</v>
      </c>
      <c r="H1484" t="s">
        <v>258</v>
      </c>
      <c r="I1484" t="s">
        <v>28</v>
      </c>
      <c r="J1484">
        <v>8146.39</v>
      </c>
      <c r="K1484">
        <v>0</v>
      </c>
      <c r="L1484">
        <v>0.65</v>
      </c>
      <c r="M1484">
        <v>187.18</v>
      </c>
      <c r="N1484">
        <v>-492.54660000000001</v>
      </c>
      <c r="O1484" s="1" t="s">
        <v>53</v>
      </c>
      <c r="P1484" s="1" t="s">
        <v>1777</v>
      </c>
      <c r="Q1484" s="1" t="s">
        <v>1778</v>
      </c>
      <c r="R1484" s="1" t="s">
        <v>56</v>
      </c>
      <c r="S1484" s="1" t="s">
        <v>1779</v>
      </c>
      <c r="T1484" s="1" t="s">
        <v>1780</v>
      </c>
      <c r="U1484" s="2" t="s">
        <v>3123</v>
      </c>
      <c r="V1484" s="2" t="s">
        <v>83</v>
      </c>
      <c r="W1484" s="2" t="s">
        <v>298</v>
      </c>
      <c r="X1484" s="2">
        <v>493.43</v>
      </c>
    </row>
    <row r="1485" spans="1:24" x14ac:dyDescent="0.3">
      <c r="A1485">
        <v>19371</v>
      </c>
      <c r="B1485" t="s">
        <v>4767</v>
      </c>
      <c r="C1485" s="3">
        <v>41502</v>
      </c>
      <c r="D1485" t="s">
        <v>39</v>
      </c>
      <c r="E1485">
        <v>22</v>
      </c>
      <c r="F1485" s="3">
        <f ca="1">41503+(RANDBETWEEN(1,10))</f>
        <v>41509</v>
      </c>
      <c r="G1485" t="s">
        <v>26</v>
      </c>
      <c r="H1485" t="s">
        <v>63</v>
      </c>
      <c r="I1485" t="s">
        <v>28</v>
      </c>
      <c r="J1485">
        <v>17653.3</v>
      </c>
      <c r="K1485">
        <v>0.01</v>
      </c>
      <c r="L1485">
        <v>0.56999999999999995</v>
      </c>
      <c r="M1485">
        <v>63.21</v>
      </c>
      <c r="N1485">
        <v>12180.777</v>
      </c>
      <c r="O1485" s="1" t="s">
        <v>53</v>
      </c>
      <c r="P1485" s="1" t="s">
        <v>1777</v>
      </c>
      <c r="Q1485" s="1" t="s">
        <v>1778</v>
      </c>
      <c r="R1485" s="1" t="s">
        <v>56</v>
      </c>
      <c r="S1485" s="1" t="s">
        <v>1779</v>
      </c>
      <c r="T1485" s="1" t="s">
        <v>1780</v>
      </c>
      <c r="U1485" s="2" t="s">
        <v>773</v>
      </c>
      <c r="V1485" s="2" t="s">
        <v>83</v>
      </c>
      <c r="W1485" s="2" t="s">
        <v>84</v>
      </c>
      <c r="X1485" s="2">
        <v>763.28</v>
      </c>
    </row>
    <row r="1486" spans="1:24" x14ac:dyDescent="0.3">
      <c r="A1486">
        <v>19372</v>
      </c>
      <c r="B1486" t="s">
        <v>4767</v>
      </c>
      <c r="C1486" s="3">
        <v>41502</v>
      </c>
      <c r="D1486" t="s">
        <v>39</v>
      </c>
      <c r="E1486">
        <v>17</v>
      </c>
      <c r="F1486" s="3">
        <f ca="1">41503+(RANDBETWEEN(1,10))</f>
        <v>41505</v>
      </c>
      <c r="G1486" t="s">
        <v>156</v>
      </c>
      <c r="H1486" t="s">
        <v>27</v>
      </c>
      <c r="I1486" t="s">
        <v>28</v>
      </c>
      <c r="J1486">
        <v>2814.14</v>
      </c>
      <c r="K1486">
        <v>0.09</v>
      </c>
      <c r="L1486">
        <v>0.73</v>
      </c>
      <c r="M1486">
        <v>22.75</v>
      </c>
      <c r="N1486">
        <v>-149.53120000000001</v>
      </c>
      <c r="O1486" s="1" t="s">
        <v>53</v>
      </c>
      <c r="P1486" s="1" t="s">
        <v>1777</v>
      </c>
      <c r="Q1486" s="1" t="s">
        <v>1778</v>
      </c>
      <c r="R1486" s="1" t="s">
        <v>56</v>
      </c>
      <c r="S1486" s="1" t="s">
        <v>1779</v>
      </c>
      <c r="T1486" s="1" t="s">
        <v>1780</v>
      </c>
      <c r="U1486" s="2" t="s">
        <v>4548</v>
      </c>
      <c r="V1486" s="2" t="s">
        <v>36</v>
      </c>
      <c r="W1486" s="2" t="s">
        <v>60</v>
      </c>
      <c r="X1486" s="2">
        <v>178.43</v>
      </c>
    </row>
    <row r="1487" spans="1:24" x14ac:dyDescent="0.3">
      <c r="A1487">
        <v>19373</v>
      </c>
      <c r="B1487" t="s">
        <v>4768</v>
      </c>
      <c r="C1487" s="3">
        <v>41760</v>
      </c>
      <c r="D1487" t="s">
        <v>39</v>
      </c>
      <c r="E1487">
        <v>15</v>
      </c>
      <c r="F1487" s="3">
        <f ca="1">41762+(RANDBETWEEN(1,10))</f>
        <v>41772</v>
      </c>
      <c r="G1487" t="s">
        <v>156</v>
      </c>
      <c r="H1487" t="s">
        <v>63</v>
      </c>
      <c r="I1487" t="s">
        <v>97</v>
      </c>
      <c r="J1487">
        <v>8814.2950000000001</v>
      </c>
      <c r="K1487">
        <v>0.01</v>
      </c>
      <c r="L1487">
        <v>0.85</v>
      </c>
      <c r="M1487">
        <v>122.5</v>
      </c>
      <c r="N1487">
        <v>6284.88</v>
      </c>
      <c r="O1487" s="1" t="s">
        <v>53</v>
      </c>
      <c r="P1487" s="1" t="s">
        <v>4769</v>
      </c>
      <c r="Q1487" s="1" t="s">
        <v>4770</v>
      </c>
      <c r="R1487" s="1" t="s">
        <v>440</v>
      </c>
      <c r="S1487" s="1" t="s">
        <v>1363</v>
      </c>
      <c r="T1487" s="1" t="s">
        <v>1364</v>
      </c>
      <c r="U1487" s="2" t="s">
        <v>4771</v>
      </c>
      <c r="V1487" s="2" t="s">
        <v>47</v>
      </c>
      <c r="W1487" s="2" t="s">
        <v>119</v>
      </c>
      <c r="X1487" s="2">
        <v>585.44500000000005</v>
      </c>
    </row>
    <row r="1488" spans="1:24" x14ac:dyDescent="0.3">
      <c r="A1488">
        <v>19374</v>
      </c>
      <c r="B1488" t="s">
        <v>4772</v>
      </c>
      <c r="C1488" s="3">
        <v>40713</v>
      </c>
      <c r="D1488" t="s">
        <v>50</v>
      </c>
      <c r="E1488">
        <v>14</v>
      </c>
      <c r="F1488" s="3">
        <f ca="1">40714+(RANDBETWEEN(1,10))</f>
        <v>40719</v>
      </c>
      <c r="G1488" t="s">
        <v>76</v>
      </c>
      <c r="H1488" t="s">
        <v>77</v>
      </c>
      <c r="I1488" t="s">
        <v>28</v>
      </c>
      <c r="J1488">
        <v>13778.135</v>
      </c>
      <c r="K1488">
        <v>7.0000000000000007E-2</v>
      </c>
      <c r="L1488">
        <v>0.78</v>
      </c>
      <c r="M1488">
        <v>199.5</v>
      </c>
      <c r="N1488">
        <v>-993.96990000000005</v>
      </c>
      <c r="O1488" s="1" t="s">
        <v>64</v>
      </c>
      <c r="P1488" s="1" t="s">
        <v>4773</v>
      </c>
      <c r="Q1488" s="1" t="s">
        <v>4774</v>
      </c>
      <c r="R1488" s="1" t="s">
        <v>67</v>
      </c>
      <c r="S1488" s="1" t="s">
        <v>4775</v>
      </c>
      <c r="T1488" s="1" t="s">
        <v>4776</v>
      </c>
      <c r="U1488" s="2" t="s">
        <v>3811</v>
      </c>
      <c r="V1488" s="2" t="s">
        <v>83</v>
      </c>
      <c r="W1488" s="2" t="s">
        <v>84</v>
      </c>
      <c r="X1488" s="2">
        <v>983.43</v>
      </c>
    </row>
    <row r="1489" spans="1:24" x14ac:dyDescent="0.3">
      <c r="A1489">
        <v>19375</v>
      </c>
      <c r="B1489" t="s">
        <v>4772</v>
      </c>
      <c r="C1489" s="3">
        <v>40713</v>
      </c>
      <c r="D1489" t="s">
        <v>50</v>
      </c>
      <c r="E1489">
        <v>15</v>
      </c>
      <c r="F1489" s="3">
        <f ca="1">40715+(RANDBETWEEN(1,10))</f>
        <v>40719</v>
      </c>
      <c r="G1489" t="s">
        <v>26</v>
      </c>
      <c r="H1489" t="s">
        <v>27</v>
      </c>
      <c r="I1489" t="s">
        <v>28</v>
      </c>
      <c r="J1489">
        <v>274.08499999999998</v>
      </c>
      <c r="K1489">
        <v>0</v>
      </c>
      <c r="L1489">
        <v>0.36</v>
      </c>
      <c r="M1489">
        <v>26.04</v>
      </c>
      <c r="N1489">
        <v>-683.697</v>
      </c>
      <c r="O1489" s="1" t="s">
        <v>64</v>
      </c>
      <c r="P1489" s="1" t="s">
        <v>4773</v>
      </c>
      <c r="Q1489" s="1" t="s">
        <v>4774</v>
      </c>
      <c r="R1489" s="1" t="s">
        <v>67</v>
      </c>
      <c r="S1489" s="1" t="s">
        <v>4775</v>
      </c>
      <c r="T1489" s="1" t="s">
        <v>4776</v>
      </c>
      <c r="U1489" s="2" t="s">
        <v>131</v>
      </c>
      <c r="V1489" s="2" t="s">
        <v>47</v>
      </c>
      <c r="W1489" s="2" t="s">
        <v>74</v>
      </c>
      <c r="X1489" s="2">
        <v>17.43</v>
      </c>
    </row>
    <row r="1490" spans="1:24" x14ac:dyDescent="0.3">
      <c r="A1490">
        <v>19376</v>
      </c>
      <c r="B1490" t="s">
        <v>4772</v>
      </c>
      <c r="C1490" s="3">
        <v>40713</v>
      </c>
      <c r="D1490" t="s">
        <v>50</v>
      </c>
      <c r="E1490">
        <v>11</v>
      </c>
      <c r="F1490" s="3">
        <f ca="1">40715+(RANDBETWEEN(1,10))</f>
        <v>40723</v>
      </c>
      <c r="G1490" t="s">
        <v>26</v>
      </c>
      <c r="H1490" t="s">
        <v>96</v>
      </c>
      <c r="I1490" t="s">
        <v>28</v>
      </c>
      <c r="J1490">
        <v>148.61000000000001</v>
      </c>
      <c r="K1490">
        <v>0.1</v>
      </c>
      <c r="L1490">
        <v>0.51</v>
      </c>
      <c r="M1490">
        <v>2.9049999999999998</v>
      </c>
      <c r="N1490">
        <v>-313.98219999999998</v>
      </c>
      <c r="O1490" s="1" t="s">
        <v>64</v>
      </c>
      <c r="P1490" s="1" t="s">
        <v>4773</v>
      </c>
      <c r="Q1490" s="1" t="s">
        <v>4774</v>
      </c>
      <c r="R1490" s="1" t="s">
        <v>67</v>
      </c>
      <c r="S1490" s="1" t="s">
        <v>4775</v>
      </c>
      <c r="T1490" s="1" t="s">
        <v>4776</v>
      </c>
      <c r="U1490" s="2" t="s">
        <v>4777</v>
      </c>
      <c r="V1490" s="2" t="s">
        <v>47</v>
      </c>
      <c r="W1490" s="2" t="s">
        <v>104</v>
      </c>
      <c r="X1490" s="2">
        <v>13.93</v>
      </c>
    </row>
    <row r="1491" spans="1:24" x14ac:dyDescent="0.3">
      <c r="A1491">
        <v>19377</v>
      </c>
      <c r="B1491" t="s">
        <v>4778</v>
      </c>
      <c r="C1491" s="3">
        <v>41521</v>
      </c>
      <c r="D1491" t="s">
        <v>62</v>
      </c>
      <c r="E1491">
        <v>18</v>
      </c>
      <c r="F1491" s="3">
        <f ca="1">41523+(RANDBETWEEN(1,10))</f>
        <v>41524</v>
      </c>
      <c r="G1491" t="s">
        <v>26</v>
      </c>
      <c r="H1491" t="s">
        <v>27</v>
      </c>
      <c r="I1491" t="s">
        <v>28</v>
      </c>
      <c r="J1491">
        <v>4958.3100000000004</v>
      </c>
      <c r="K1491">
        <v>0.09</v>
      </c>
      <c r="L1491">
        <v>0.56000000000000005</v>
      </c>
      <c r="M1491">
        <v>17.149999999999999</v>
      </c>
      <c r="N1491">
        <v>2443.5810000000001</v>
      </c>
      <c r="O1491" s="1" t="s">
        <v>29</v>
      </c>
      <c r="P1491" s="1" t="s">
        <v>403</v>
      </c>
      <c r="Q1491" s="1" t="s">
        <v>404</v>
      </c>
      <c r="R1491" s="1" t="s">
        <v>32</v>
      </c>
      <c r="S1491" s="1" t="s">
        <v>405</v>
      </c>
      <c r="T1491" s="1" t="s">
        <v>406</v>
      </c>
      <c r="U1491" s="2" t="s">
        <v>35</v>
      </c>
      <c r="V1491" s="2" t="s">
        <v>36</v>
      </c>
      <c r="W1491" s="2" t="s">
        <v>37</v>
      </c>
      <c r="X1491" s="2">
        <v>335.96499999999997</v>
      </c>
    </row>
    <row r="1492" spans="1:24" x14ac:dyDescent="0.3">
      <c r="A1492">
        <v>19378</v>
      </c>
      <c r="B1492" t="s">
        <v>4779</v>
      </c>
      <c r="C1492" s="3">
        <v>41243</v>
      </c>
      <c r="D1492" t="s">
        <v>50</v>
      </c>
      <c r="E1492">
        <v>26</v>
      </c>
      <c r="F1492" s="3">
        <f ca="1">41244+(RANDBETWEEN(1,10))</f>
        <v>41247</v>
      </c>
      <c r="G1492" t="s">
        <v>156</v>
      </c>
      <c r="H1492" t="s">
        <v>96</v>
      </c>
      <c r="I1492" t="s">
        <v>28</v>
      </c>
      <c r="J1492">
        <v>219.41499999999999</v>
      </c>
      <c r="K1492">
        <v>0.06</v>
      </c>
      <c r="L1492">
        <v>0.41</v>
      </c>
      <c r="M1492">
        <v>18.2</v>
      </c>
      <c r="N1492">
        <v>1411.0929000000001</v>
      </c>
      <c r="O1492" s="1" t="s">
        <v>40</v>
      </c>
      <c r="P1492" s="1" t="s">
        <v>4383</v>
      </c>
      <c r="Q1492" s="1" t="s">
        <v>4384</v>
      </c>
      <c r="R1492" s="1" t="s">
        <v>43</v>
      </c>
      <c r="S1492" s="1" t="s">
        <v>4385</v>
      </c>
      <c r="T1492" s="1" t="s">
        <v>4386</v>
      </c>
      <c r="U1492" s="2" t="s">
        <v>4780</v>
      </c>
      <c r="V1492" s="2" t="s">
        <v>47</v>
      </c>
      <c r="W1492" s="2" t="s">
        <v>104</v>
      </c>
      <c r="X1492" s="2">
        <v>7.98</v>
      </c>
    </row>
    <row r="1493" spans="1:24" x14ac:dyDescent="0.3">
      <c r="A1493">
        <v>19379</v>
      </c>
      <c r="B1493" t="s">
        <v>4781</v>
      </c>
      <c r="C1493" s="3">
        <v>41128</v>
      </c>
      <c r="D1493" t="s">
        <v>25</v>
      </c>
      <c r="E1493">
        <v>5</v>
      </c>
      <c r="F1493" s="3">
        <f ca="1">41128+(RANDBETWEEN(1,10))</f>
        <v>41130</v>
      </c>
      <c r="G1493" t="s">
        <v>26</v>
      </c>
      <c r="H1493" t="s">
        <v>27</v>
      </c>
      <c r="I1493" t="s">
        <v>52</v>
      </c>
      <c r="J1493">
        <v>119.455</v>
      </c>
      <c r="K1493">
        <v>0.08</v>
      </c>
      <c r="L1493">
        <v>0.37</v>
      </c>
      <c r="M1493">
        <v>18.2</v>
      </c>
      <c r="N1493">
        <v>-42.806399999999996</v>
      </c>
      <c r="O1493" s="1" t="s">
        <v>225</v>
      </c>
      <c r="P1493" s="1" t="s">
        <v>4782</v>
      </c>
      <c r="Q1493" s="1" t="s">
        <v>4783</v>
      </c>
      <c r="R1493" s="1" t="s">
        <v>228</v>
      </c>
      <c r="S1493" s="1" t="s">
        <v>4784</v>
      </c>
      <c r="T1493" s="1" t="s">
        <v>4785</v>
      </c>
      <c r="U1493" s="2" t="s">
        <v>4079</v>
      </c>
      <c r="V1493" s="2" t="s">
        <v>47</v>
      </c>
      <c r="W1493" s="2" t="s">
        <v>74</v>
      </c>
      <c r="X1493" s="2">
        <v>23.38</v>
      </c>
    </row>
    <row r="1494" spans="1:24" x14ac:dyDescent="0.3">
      <c r="A1494">
        <v>19380</v>
      </c>
      <c r="B1494" t="s">
        <v>4786</v>
      </c>
      <c r="C1494" s="3">
        <v>40606</v>
      </c>
      <c r="D1494" t="s">
        <v>25</v>
      </c>
      <c r="E1494">
        <v>1</v>
      </c>
      <c r="F1494" s="3">
        <f ca="1">40606+(RANDBETWEEN(1,10))</f>
        <v>40614</v>
      </c>
      <c r="G1494" t="s">
        <v>26</v>
      </c>
      <c r="H1494" t="s">
        <v>96</v>
      </c>
      <c r="I1494" t="s">
        <v>86</v>
      </c>
      <c r="J1494">
        <v>42.63</v>
      </c>
      <c r="K1494">
        <v>0.06</v>
      </c>
      <c r="L1494">
        <v>0.36</v>
      </c>
      <c r="M1494">
        <v>7.9450000000000003</v>
      </c>
      <c r="N1494">
        <v>-13.58</v>
      </c>
      <c r="O1494" s="1" t="s">
        <v>29</v>
      </c>
      <c r="P1494" s="1" t="s">
        <v>4787</v>
      </c>
      <c r="Q1494" s="1" t="s">
        <v>4788</v>
      </c>
      <c r="R1494" s="1" t="s">
        <v>32</v>
      </c>
      <c r="S1494" s="1" t="s">
        <v>4789</v>
      </c>
      <c r="T1494" s="1" t="s">
        <v>4790</v>
      </c>
      <c r="U1494" s="2" t="s">
        <v>4659</v>
      </c>
      <c r="V1494" s="2" t="s">
        <v>47</v>
      </c>
      <c r="W1494" s="2" t="s">
        <v>74</v>
      </c>
      <c r="X1494" s="2">
        <v>35.49</v>
      </c>
    </row>
    <row r="1495" spans="1:24" x14ac:dyDescent="0.3">
      <c r="A1495">
        <v>19381</v>
      </c>
      <c r="B1495" t="s">
        <v>4791</v>
      </c>
      <c r="C1495" s="3">
        <v>40678</v>
      </c>
      <c r="D1495" t="s">
        <v>50</v>
      </c>
      <c r="E1495">
        <v>17</v>
      </c>
      <c r="F1495" s="3">
        <f ca="1">40681+(RANDBETWEEN(1,10))</f>
        <v>40684</v>
      </c>
      <c r="G1495" t="s">
        <v>26</v>
      </c>
      <c r="H1495" t="s">
        <v>27</v>
      </c>
      <c r="I1495" t="s">
        <v>28</v>
      </c>
      <c r="J1495">
        <v>4135.8450000000003</v>
      </c>
      <c r="K1495">
        <v>0.08</v>
      </c>
      <c r="L1495">
        <v>0.77</v>
      </c>
      <c r="M1495">
        <v>14</v>
      </c>
      <c r="N1495">
        <v>340.06</v>
      </c>
      <c r="O1495" s="1" t="s">
        <v>64</v>
      </c>
      <c r="P1495" s="1" t="s">
        <v>590</v>
      </c>
      <c r="Q1495" s="1" t="s">
        <v>591</v>
      </c>
      <c r="R1495" s="1" t="s">
        <v>128</v>
      </c>
      <c r="S1495" s="1" t="s">
        <v>592</v>
      </c>
      <c r="T1495" s="1" t="s">
        <v>593</v>
      </c>
      <c r="U1495" s="2" t="s">
        <v>1651</v>
      </c>
      <c r="V1495" s="2" t="s">
        <v>36</v>
      </c>
      <c r="W1495" s="2" t="s">
        <v>60</v>
      </c>
      <c r="X1495" s="2">
        <v>258.93</v>
      </c>
    </row>
    <row r="1496" spans="1:24" x14ac:dyDescent="0.3">
      <c r="A1496">
        <v>19382</v>
      </c>
      <c r="B1496" t="s">
        <v>4791</v>
      </c>
      <c r="C1496" s="3">
        <v>40678</v>
      </c>
      <c r="D1496" t="s">
        <v>50</v>
      </c>
      <c r="E1496">
        <v>8</v>
      </c>
      <c r="F1496" s="3">
        <f ca="1">40680+(RANDBETWEEN(1,10))</f>
        <v>40683</v>
      </c>
      <c r="G1496" t="s">
        <v>26</v>
      </c>
      <c r="H1496" t="s">
        <v>96</v>
      </c>
      <c r="I1496" t="s">
        <v>28</v>
      </c>
      <c r="J1496">
        <v>104.755</v>
      </c>
      <c r="K1496">
        <v>0.02</v>
      </c>
      <c r="L1496">
        <v>0.83</v>
      </c>
      <c r="M1496">
        <v>4.62</v>
      </c>
      <c r="N1496">
        <v>-72.275000000000006</v>
      </c>
      <c r="O1496" s="1" t="s">
        <v>64</v>
      </c>
      <c r="P1496" s="1" t="s">
        <v>590</v>
      </c>
      <c r="Q1496" s="1" t="s">
        <v>591</v>
      </c>
      <c r="R1496" s="1" t="s">
        <v>128</v>
      </c>
      <c r="S1496" s="1" t="s">
        <v>592</v>
      </c>
      <c r="T1496" s="1" t="s">
        <v>593</v>
      </c>
      <c r="U1496" s="2" t="s">
        <v>3023</v>
      </c>
      <c r="V1496" s="2" t="s">
        <v>47</v>
      </c>
      <c r="W1496" s="2" t="s">
        <v>94</v>
      </c>
      <c r="X1496" s="2">
        <v>12.88</v>
      </c>
    </row>
    <row r="1497" spans="1:24" x14ac:dyDescent="0.3">
      <c r="A1497">
        <v>19383</v>
      </c>
      <c r="B1497" t="s">
        <v>4792</v>
      </c>
      <c r="C1497" s="3">
        <v>40793</v>
      </c>
      <c r="D1497" t="s">
        <v>50</v>
      </c>
      <c r="E1497">
        <v>7</v>
      </c>
      <c r="F1497" s="3">
        <f ca="1">40794+(RANDBETWEEN(1,10))</f>
        <v>40803</v>
      </c>
      <c r="G1497" t="s">
        <v>26</v>
      </c>
      <c r="H1497" t="s">
        <v>96</v>
      </c>
      <c r="I1497" t="s">
        <v>28</v>
      </c>
      <c r="J1497">
        <v>146.86000000000001</v>
      </c>
      <c r="K1497">
        <v>7.0000000000000007E-2</v>
      </c>
      <c r="L1497">
        <v>0.51</v>
      </c>
      <c r="M1497">
        <v>3.1850000000000001</v>
      </c>
      <c r="N1497">
        <v>68.495000000000005</v>
      </c>
      <c r="O1497" s="1" t="s">
        <v>40</v>
      </c>
      <c r="P1497" s="1" t="s">
        <v>2751</v>
      </c>
      <c r="Q1497" s="1" t="s">
        <v>2752</v>
      </c>
      <c r="R1497" s="1" t="s">
        <v>43</v>
      </c>
      <c r="S1497" s="1" t="s">
        <v>2753</v>
      </c>
      <c r="T1497" s="1" t="s">
        <v>2754</v>
      </c>
      <c r="U1497" s="2" t="s">
        <v>4793</v>
      </c>
      <c r="V1497" s="2" t="s">
        <v>47</v>
      </c>
      <c r="W1497" s="2" t="s">
        <v>104</v>
      </c>
      <c r="X1497" s="2">
        <v>21.28</v>
      </c>
    </row>
    <row r="1498" spans="1:24" x14ac:dyDescent="0.3">
      <c r="A1498">
        <v>19384</v>
      </c>
      <c r="B1498" t="s">
        <v>4792</v>
      </c>
      <c r="C1498" s="3">
        <v>40793</v>
      </c>
      <c r="D1498" t="s">
        <v>50</v>
      </c>
      <c r="E1498">
        <v>13</v>
      </c>
      <c r="F1498" s="3">
        <f ca="1">40795+(RANDBETWEEN(1,10))</f>
        <v>40805</v>
      </c>
      <c r="G1498" t="s">
        <v>26</v>
      </c>
      <c r="H1498" t="s">
        <v>281</v>
      </c>
      <c r="I1498" t="s">
        <v>28</v>
      </c>
      <c r="J1498">
        <v>841.61</v>
      </c>
      <c r="K1498">
        <v>0.08</v>
      </c>
      <c r="L1498">
        <v>0.4</v>
      </c>
      <c r="M1498">
        <v>18.515000000000001</v>
      </c>
      <c r="N1498">
        <v>374.88499999999999</v>
      </c>
      <c r="O1498" s="1" t="s">
        <v>40</v>
      </c>
      <c r="P1498" s="1" t="s">
        <v>4794</v>
      </c>
      <c r="Q1498" s="1" t="s">
        <v>4795</v>
      </c>
      <c r="R1498" s="1" t="s">
        <v>220</v>
      </c>
      <c r="S1498" s="1" t="s">
        <v>4517</v>
      </c>
      <c r="T1498" s="1" t="s">
        <v>4518</v>
      </c>
      <c r="U1498" s="2" t="s">
        <v>4796</v>
      </c>
      <c r="V1498" s="2" t="s">
        <v>47</v>
      </c>
      <c r="W1498" s="2" t="s">
        <v>71</v>
      </c>
      <c r="X1498" s="2">
        <v>69.650000000000006</v>
      </c>
    </row>
    <row r="1499" spans="1:24" x14ac:dyDescent="0.3">
      <c r="A1499">
        <v>19385</v>
      </c>
      <c r="B1499" t="s">
        <v>4792</v>
      </c>
      <c r="C1499" s="3">
        <v>40793</v>
      </c>
      <c r="D1499" t="s">
        <v>50</v>
      </c>
      <c r="E1499">
        <v>21</v>
      </c>
      <c r="F1499" s="3">
        <f ca="1">40795+(RANDBETWEEN(1,10))</f>
        <v>40803</v>
      </c>
      <c r="G1499" t="s">
        <v>26</v>
      </c>
      <c r="H1499" t="s">
        <v>27</v>
      </c>
      <c r="I1499" t="s">
        <v>28</v>
      </c>
      <c r="J1499">
        <v>259.27999999999997</v>
      </c>
      <c r="K1499">
        <v>0.02</v>
      </c>
      <c r="L1499">
        <v>0.4</v>
      </c>
      <c r="M1499">
        <v>21.945</v>
      </c>
      <c r="N1499">
        <v>-756.53899999999999</v>
      </c>
      <c r="O1499" s="1" t="s">
        <v>40</v>
      </c>
      <c r="P1499" s="1" t="s">
        <v>4794</v>
      </c>
      <c r="Q1499" s="1" t="s">
        <v>4795</v>
      </c>
      <c r="R1499" s="1" t="s">
        <v>220</v>
      </c>
      <c r="S1499" s="1" t="s">
        <v>4517</v>
      </c>
      <c r="T1499" s="1" t="s">
        <v>4518</v>
      </c>
      <c r="U1499" s="2" t="s">
        <v>1887</v>
      </c>
      <c r="V1499" s="2" t="s">
        <v>47</v>
      </c>
      <c r="W1499" s="2" t="s">
        <v>111</v>
      </c>
      <c r="X1499" s="2">
        <v>11.76</v>
      </c>
    </row>
    <row r="1500" spans="1:24" x14ac:dyDescent="0.3">
      <c r="A1500">
        <v>19386</v>
      </c>
      <c r="B1500" t="s">
        <v>4797</v>
      </c>
      <c r="C1500" s="3">
        <v>41649</v>
      </c>
      <c r="D1500" t="s">
        <v>39</v>
      </c>
      <c r="E1500">
        <v>9</v>
      </c>
      <c r="F1500" s="3">
        <f ca="1">41652+(RANDBETWEEN(1,10))</f>
        <v>41660</v>
      </c>
      <c r="G1500" t="s">
        <v>26</v>
      </c>
      <c r="H1500" t="s">
        <v>51</v>
      </c>
      <c r="I1500" t="s">
        <v>86</v>
      </c>
      <c r="J1500">
        <v>165.2</v>
      </c>
      <c r="K1500">
        <v>0</v>
      </c>
      <c r="L1500">
        <v>0.66</v>
      </c>
      <c r="M1500">
        <v>17.254999999999999</v>
      </c>
      <c r="N1500">
        <v>24.611999999999998</v>
      </c>
      <c r="O1500" s="1" t="s">
        <v>64</v>
      </c>
      <c r="P1500" s="1" t="s">
        <v>4798</v>
      </c>
      <c r="Q1500" s="1" t="s">
        <v>4799</v>
      </c>
      <c r="R1500" s="1" t="s">
        <v>128</v>
      </c>
      <c r="S1500" s="1" t="s">
        <v>4800</v>
      </c>
      <c r="T1500" s="1" t="s">
        <v>4801</v>
      </c>
      <c r="U1500" s="2" t="s">
        <v>1387</v>
      </c>
      <c r="V1500" s="2" t="s">
        <v>36</v>
      </c>
      <c r="W1500" s="2" t="s">
        <v>60</v>
      </c>
      <c r="X1500" s="2">
        <v>17.114999999999998</v>
      </c>
    </row>
    <row r="1501" spans="1:24" x14ac:dyDescent="0.3">
      <c r="A1501">
        <v>19387</v>
      </c>
      <c r="B1501" t="s">
        <v>4797</v>
      </c>
      <c r="C1501" s="3">
        <v>41649</v>
      </c>
      <c r="D1501" t="s">
        <v>39</v>
      </c>
      <c r="E1501">
        <v>12</v>
      </c>
      <c r="F1501" s="3">
        <f ca="1">41651+(RANDBETWEEN(1,10))</f>
        <v>41660</v>
      </c>
      <c r="G1501" t="s">
        <v>76</v>
      </c>
      <c r="H1501" t="s">
        <v>258</v>
      </c>
      <c r="I1501" t="s">
        <v>86</v>
      </c>
      <c r="J1501">
        <v>6505.45</v>
      </c>
      <c r="K1501">
        <v>0</v>
      </c>
      <c r="L1501">
        <v>0.75</v>
      </c>
      <c r="M1501">
        <v>137.375</v>
      </c>
      <c r="N1501">
        <v>-11.858000000000001</v>
      </c>
      <c r="O1501" s="1" t="s">
        <v>64</v>
      </c>
      <c r="P1501" s="1" t="s">
        <v>4798</v>
      </c>
      <c r="Q1501" s="1" t="s">
        <v>4799</v>
      </c>
      <c r="R1501" s="1" t="s">
        <v>128</v>
      </c>
      <c r="S1501" s="1" t="s">
        <v>4800</v>
      </c>
      <c r="T1501" s="1" t="s">
        <v>4801</v>
      </c>
      <c r="U1501" s="2" t="s">
        <v>342</v>
      </c>
      <c r="V1501" s="2" t="s">
        <v>83</v>
      </c>
      <c r="W1501" s="2" t="s">
        <v>263</v>
      </c>
      <c r="X1501" s="2">
        <v>528.42999999999995</v>
      </c>
    </row>
    <row r="1502" spans="1:24" x14ac:dyDescent="0.3">
      <c r="A1502">
        <v>19388</v>
      </c>
      <c r="B1502" t="s">
        <v>4802</v>
      </c>
      <c r="C1502" s="3">
        <v>41392</v>
      </c>
      <c r="D1502" t="s">
        <v>39</v>
      </c>
      <c r="E1502">
        <v>1</v>
      </c>
      <c r="F1502" s="3">
        <f ca="1">41394+(RANDBETWEEN(1,10))</f>
        <v>41397</v>
      </c>
      <c r="G1502" t="s">
        <v>26</v>
      </c>
      <c r="H1502" t="s">
        <v>281</v>
      </c>
      <c r="I1502" t="s">
        <v>97</v>
      </c>
      <c r="J1502">
        <v>355.77499999999998</v>
      </c>
      <c r="K1502">
        <v>0.08</v>
      </c>
      <c r="L1502">
        <v>0.74</v>
      </c>
      <c r="M1502">
        <v>168.7</v>
      </c>
      <c r="N1502">
        <v>245.48474999999999</v>
      </c>
      <c r="O1502" s="1" t="s">
        <v>64</v>
      </c>
      <c r="P1502" s="1" t="s">
        <v>4803</v>
      </c>
      <c r="Q1502" s="1" t="s">
        <v>4804</v>
      </c>
      <c r="R1502" s="1" t="s">
        <v>128</v>
      </c>
      <c r="S1502" s="1" t="s">
        <v>4805</v>
      </c>
      <c r="T1502" s="1" t="s">
        <v>4806</v>
      </c>
      <c r="U1502" s="2" t="s">
        <v>2660</v>
      </c>
      <c r="V1502" s="2" t="s">
        <v>83</v>
      </c>
      <c r="W1502" s="2" t="s">
        <v>178</v>
      </c>
      <c r="X1502" s="2">
        <v>278.32</v>
      </c>
    </row>
    <row r="1503" spans="1:24" x14ac:dyDescent="0.3">
      <c r="A1503">
        <v>19389</v>
      </c>
      <c r="B1503" t="s">
        <v>4802</v>
      </c>
      <c r="C1503" s="3">
        <v>41392</v>
      </c>
      <c r="D1503" t="s">
        <v>39</v>
      </c>
      <c r="E1503">
        <v>1</v>
      </c>
      <c r="F1503" s="3">
        <f ca="1">41392+(RANDBETWEEN(1,10))</f>
        <v>41400</v>
      </c>
      <c r="G1503" t="s">
        <v>26</v>
      </c>
      <c r="H1503" t="s">
        <v>27</v>
      </c>
      <c r="I1503" t="s">
        <v>97</v>
      </c>
      <c r="J1503">
        <v>344.505</v>
      </c>
      <c r="K1503">
        <v>0.09</v>
      </c>
      <c r="L1503">
        <v>0.56000000000000005</v>
      </c>
      <c r="M1503">
        <v>20.965</v>
      </c>
      <c r="N1503">
        <v>-2123.0825</v>
      </c>
      <c r="O1503" s="1" t="s">
        <v>64</v>
      </c>
      <c r="P1503" s="1" t="s">
        <v>4803</v>
      </c>
      <c r="Q1503" s="1" t="s">
        <v>4804</v>
      </c>
      <c r="R1503" s="1" t="s">
        <v>128</v>
      </c>
      <c r="S1503" s="1" t="s">
        <v>4805</v>
      </c>
      <c r="T1503" s="1" t="s">
        <v>4806</v>
      </c>
      <c r="U1503" s="2" t="s">
        <v>3000</v>
      </c>
      <c r="V1503" s="2" t="s">
        <v>36</v>
      </c>
      <c r="W1503" s="2" t="s">
        <v>37</v>
      </c>
      <c r="X1503" s="2">
        <v>440.96499999999997</v>
      </c>
    </row>
    <row r="1504" spans="1:24" x14ac:dyDescent="0.3">
      <c r="A1504">
        <v>19390</v>
      </c>
      <c r="B1504" t="s">
        <v>4807</v>
      </c>
      <c r="C1504" s="3">
        <v>40951</v>
      </c>
      <c r="D1504" t="s">
        <v>25</v>
      </c>
      <c r="E1504">
        <v>5</v>
      </c>
      <c r="F1504" s="3">
        <f ca="1">40958+(RANDBETWEEN(1,10))</f>
        <v>40963</v>
      </c>
      <c r="G1504" t="s">
        <v>26</v>
      </c>
      <c r="H1504" t="s">
        <v>27</v>
      </c>
      <c r="I1504" t="s">
        <v>28</v>
      </c>
      <c r="J1504">
        <v>557.41</v>
      </c>
      <c r="K1504">
        <v>0</v>
      </c>
      <c r="L1504">
        <v>0.75</v>
      </c>
      <c r="M1504">
        <v>14</v>
      </c>
      <c r="N1504">
        <v>-93.905000000000001</v>
      </c>
      <c r="O1504" s="1" t="s">
        <v>225</v>
      </c>
      <c r="P1504" s="1" t="s">
        <v>3306</v>
      </c>
      <c r="Q1504" s="1" t="s">
        <v>3307</v>
      </c>
      <c r="R1504" s="1" t="s">
        <v>391</v>
      </c>
      <c r="S1504" s="1" t="s">
        <v>3308</v>
      </c>
      <c r="T1504" s="1" t="s">
        <v>3309</v>
      </c>
      <c r="U1504" s="2" t="s">
        <v>216</v>
      </c>
      <c r="V1504" s="2" t="s">
        <v>36</v>
      </c>
      <c r="W1504" s="2" t="s">
        <v>60</v>
      </c>
      <c r="X1504" s="2">
        <v>107.55500000000001</v>
      </c>
    </row>
    <row r="1505" spans="1:24" x14ac:dyDescent="0.3">
      <c r="A1505">
        <v>19391</v>
      </c>
      <c r="B1505" t="s">
        <v>4808</v>
      </c>
      <c r="C1505" s="3">
        <v>41128</v>
      </c>
      <c r="D1505" t="s">
        <v>50</v>
      </c>
      <c r="E1505">
        <v>22</v>
      </c>
      <c r="F1505" s="3">
        <f ca="1">41129+(RANDBETWEEN(1,10))</f>
        <v>41137</v>
      </c>
      <c r="G1505" t="s">
        <v>26</v>
      </c>
      <c r="H1505" t="s">
        <v>27</v>
      </c>
      <c r="I1505" t="s">
        <v>97</v>
      </c>
      <c r="J1505">
        <v>1663.2349999999999</v>
      </c>
      <c r="K1505">
        <v>0.02</v>
      </c>
      <c r="L1505">
        <v>0.53</v>
      </c>
      <c r="M1505">
        <v>23.38</v>
      </c>
      <c r="N1505">
        <v>1973.307</v>
      </c>
      <c r="O1505" s="1" t="s">
        <v>64</v>
      </c>
      <c r="P1505" s="1" t="s">
        <v>4809</v>
      </c>
      <c r="Q1505" s="1" t="s">
        <v>4810</v>
      </c>
      <c r="R1505" s="1" t="s">
        <v>67</v>
      </c>
      <c r="S1505" s="1" t="s">
        <v>4811</v>
      </c>
      <c r="T1505" s="1" t="s">
        <v>4812</v>
      </c>
      <c r="U1505" s="2" t="s">
        <v>223</v>
      </c>
      <c r="V1505" s="2" t="s">
        <v>83</v>
      </c>
      <c r="W1505" s="2" t="s">
        <v>178</v>
      </c>
      <c r="X1505" s="2">
        <v>70.98</v>
      </c>
    </row>
    <row r="1506" spans="1:24" x14ac:dyDescent="0.3">
      <c r="A1506">
        <v>19392</v>
      </c>
      <c r="B1506" t="s">
        <v>4813</v>
      </c>
      <c r="C1506" s="3">
        <v>40947</v>
      </c>
      <c r="D1506" t="s">
        <v>62</v>
      </c>
      <c r="E1506">
        <v>10</v>
      </c>
      <c r="F1506" s="3">
        <f ca="1">40949+(RANDBETWEEN(1,10))</f>
        <v>40952</v>
      </c>
      <c r="G1506" t="s">
        <v>26</v>
      </c>
      <c r="H1506" t="s">
        <v>27</v>
      </c>
      <c r="I1506" t="s">
        <v>86</v>
      </c>
      <c r="J1506">
        <v>132.72</v>
      </c>
      <c r="K1506">
        <v>0</v>
      </c>
      <c r="L1506">
        <v>0.37</v>
      </c>
      <c r="M1506">
        <v>19.145</v>
      </c>
      <c r="N1506">
        <v>-500.18675000000002</v>
      </c>
      <c r="O1506" s="1" t="s">
        <v>64</v>
      </c>
      <c r="P1506" s="1" t="s">
        <v>4814</v>
      </c>
      <c r="Q1506" s="1" t="s">
        <v>4815</v>
      </c>
      <c r="R1506" s="1" t="s">
        <v>67</v>
      </c>
      <c r="S1506" s="1" t="s">
        <v>4816</v>
      </c>
      <c r="T1506" s="1" t="s">
        <v>4817</v>
      </c>
      <c r="U1506" s="2" t="s">
        <v>879</v>
      </c>
      <c r="V1506" s="2" t="s">
        <v>47</v>
      </c>
      <c r="W1506" s="2" t="s">
        <v>111</v>
      </c>
      <c r="X1506" s="2">
        <v>12.53</v>
      </c>
    </row>
    <row r="1507" spans="1:24" x14ac:dyDescent="0.3">
      <c r="A1507">
        <v>19393</v>
      </c>
      <c r="B1507" t="s">
        <v>4818</v>
      </c>
      <c r="C1507" s="3">
        <v>41229</v>
      </c>
      <c r="D1507" t="s">
        <v>148</v>
      </c>
      <c r="E1507">
        <v>5</v>
      </c>
      <c r="F1507" s="3">
        <f ca="1">41230+(RANDBETWEEN(1,10))</f>
        <v>41232</v>
      </c>
      <c r="G1507" t="s">
        <v>156</v>
      </c>
      <c r="H1507" t="s">
        <v>27</v>
      </c>
      <c r="I1507" t="s">
        <v>52</v>
      </c>
      <c r="J1507">
        <v>187.74</v>
      </c>
      <c r="K1507">
        <v>7.0000000000000007E-2</v>
      </c>
      <c r="L1507">
        <v>0.36</v>
      </c>
      <c r="M1507">
        <v>19.600000000000001</v>
      </c>
      <c r="N1507">
        <v>4.8702500000000004</v>
      </c>
      <c r="O1507" s="1" t="s">
        <v>225</v>
      </c>
      <c r="P1507" s="1" t="s">
        <v>4819</v>
      </c>
      <c r="Q1507" s="1" t="s">
        <v>4820</v>
      </c>
      <c r="R1507" s="1" t="s">
        <v>228</v>
      </c>
      <c r="S1507" s="1" t="s">
        <v>4821</v>
      </c>
      <c r="T1507" s="1" t="s">
        <v>4822</v>
      </c>
      <c r="U1507" s="2" t="s">
        <v>3792</v>
      </c>
      <c r="V1507" s="2" t="s">
        <v>47</v>
      </c>
      <c r="W1507" s="2" t="s">
        <v>111</v>
      </c>
      <c r="X1507" s="2">
        <v>30.975000000000001</v>
      </c>
    </row>
    <row r="1508" spans="1:24" x14ac:dyDescent="0.3">
      <c r="A1508">
        <v>19394</v>
      </c>
      <c r="B1508" t="s">
        <v>4818</v>
      </c>
      <c r="C1508" s="3">
        <v>41229</v>
      </c>
      <c r="D1508" t="s">
        <v>148</v>
      </c>
      <c r="E1508">
        <v>9</v>
      </c>
      <c r="F1508" s="3">
        <f ca="1">41231+(RANDBETWEEN(1,10))</f>
        <v>41233</v>
      </c>
      <c r="G1508" t="s">
        <v>26</v>
      </c>
      <c r="H1508" t="s">
        <v>63</v>
      </c>
      <c r="I1508" t="s">
        <v>52</v>
      </c>
      <c r="J1508">
        <v>14453.95</v>
      </c>
      <c r="K1508">
        <v>0.01</v>
      </c>
      <c r="L1508">
        <v>0.52</v>
      </c>
      <c r="M1508">
        <v>85.715000000000003</v>
      </c>
      <c r="N1508">
        <v>186.63679999999999</v>
      </c>
      <c r="O1508" s="1" t="s">
        <v>225</v>
      </c>
      <c r="P1508" s="1" t="s">
        <v>4819</v>
      </c>
      <c r="Q1508" s="1" t="s">
        <v>4820</v>
      </c>
      <c r="R1508" s="1" t="s">
        <v>228</v>
      </c>
      <c r="S1508" s="1" t="s">
        <v>4821</v>
      </c>
      <c r="T1508" s="1" t="s">
        <v>4822</v>
      </c>
      <c r="U1508" s="2" t="s">
        <v>1480</v>
      </c>
      <c r="V1508" s="2" t="s">
        <v>36</v>
      </c>
      <c r="W1508" s="2" t="s">
        <v>1327</v>
      </c>
      <c r="X1508" s="2">
        <v>1574.9649999999999</v>
      </c>
    </row>
    <row r="1509" spans="1:24" x14ac:dyDescent="0.3">
      <c r="A1509">
        <v>19395</v>
      </c>
      <c r="B1509" t="s">
        <v>4823</v>
      </c>
      <c r="C1509" s="3">
        <v>41276</v>
      </c>
      <c r="D1509" t="s">
        <v>62</v>
      </c>
      <c r="E1509">
        <v>4</v>
      </c>
      <c r="F1509" s="3">
        <f ca="1">41278+(RANDBETWEEN(1,10))</f>
        <v>41280</v>
      </c>
      <c r="G1509" t="s">
        <v>76</v>
      </c>
      <c r="H1509" t="s">
        <v>77</v>
      </c>
      <c r="I1509" t="s">
        <v>28</v>
      </c>
      <c r="J1509">
        <v>4728.29</v>
      </c>
      <c r="K1509">
        <v>0.08</v>
      </c>
      <c r="L1509">
        <v>0.64</v>
      </c>
      <c r="M1509">
        <v>206.22</v>
      </c>
      <c r="N1509">
        <v>276.18779999999998</v>
      </c>
      <c r="O1509" s="1" t="s">
        <v>40</v>
      </c>
      <c r="P1509" s="1" t="s">
        <v>4824</v>
      </c>
      <c r="Q1509" s="1" t="s">
        <v>4825</v>
      </c>
      <c r="R1509" s="1" t="s">
        <v>220</v>
      </c>
      <c r="S1509" s="1" t="s">
        <v>4826</v>
      </c>
      <c r="T1509" s="1" t="s">
        <v>4827</v>
      </c>
      <c r="U1509" s="2" t="s">
        <v>207</v>
      </c>
      <c r="V1509" s="2" t="s">
        <v>83</v>
      </c>
      <c r="W1509" s="2" t="s">
        <v>84</v>
      </c>
      <c r="X1509" s="2">
        <v>1245.93</v>
      </c>
    </row>
    <row r="1510" spans="1:24" x14ac:dyDescent="0.3">
      <c r="A1510">
        <v>19396</v>
      </c>
      <c r="B1510" t="s">
        <v>4823</v>
      </c>
      <c r="C1510" s="3">
        <v>41276</v>
      </c>
      <c r="D1510" t="s">
        <v>62</v>
      </c>
      <c r="E1510">
        <v>1</v>
      </c>
      <c r="F1510" s="3">
        <f ca="1">41278+(RANDBETWEEN(1,10))</f>
        <v>41282</v>
      </c>
      <c r="G1510" t="s">
        <v>76</v>
      </c>
      <c r="H1510" t="s">
        <v>77</v>
      </c>
      <c r="I1510" t="s">
        <v>28</v>
      </c>
      <c r="J1510">
        <v>673.71500000000003</v>
      </c>
      <c r="K1510">
        <v>0.02</v>
      </c>
      <c r="L1510">
        <v>0.62</v>
      </c>
      <c r="M1510">
        <v>105</v>
      </c>
      <c r="N1510">
        <v>-426.62200000000001</v>
      </c>
      <c r="O1510" s="1" t="s">
        <v>40</v>
      </c>
      <c r="P1510" s="1" t="s">
        <v>4824</v>
      </c>
      <c r="Q1510" s="1" t="s">
        <v>4825</v>
      </c>
      <c r="R1510" s="1" t="s">
        <v>220</v>
      </c>
      <c r="S1510" s="1" t="s">
        <v>4826</v>
      </c>
      <c r="T1510" s="1" t="s">
        <v>4827</v>
      </c>
      <c r="U1510" s="2" t="s">
        <v>2089</v>
      </c>
      <c r="V1510" s="2" t="s">
        <v>83</v>
      </c>
      <c r="W1510" s="2" t="s">
        <v>84</v>
      </c>
      <c r="X1510" s="2">
        <v>563.42999999999995</v>
      </c>
    </row>
    <row r="1511" spans="1:24" x14ac:dyDescent="0.3">
      <c r="A1511">
        <v>19397</v>
      </c>
      <c r="B1511" t="s">
        <v>4823</v>
      </c>
      <c r="C1511" s="3">
        <v>41276</v>
      </c>
      <c r="D1511" t="s">
        <v>62</v>
      </c>
      <c r="E1511">
        <v>7</v>
      </c>
      <c r="F1511" s="3">
        <f ca="1">41276+(RANDBETWEEN(1,10))</f>
        <v>41285</v>
      </c>
      <c r="G1511" t="s">
        <v>76</v>
      </c>
      <c r="H1511" t="s">
        <v>258</v>
      </c>
      <c r="I1511" t="s">
        <v>28</v>
      </c>
      <c r="J1511">
        <v>6541.8149999999996</v>
      </c>
      <c r="K1511">
        <v>0.1</v>
      </c>
      <c r="L1511">
        <v>0.66</v>
      </c>
      <c r="M1511">
        <v>124.845</v>
      </c>
      <c r="N1511">
        <v>1435.1764000000001</v>
      </c>
      <c r="O1511" s="1" t="s">
        <v>40</v>
      </c>
      <c r="P1511" s="1" t="s">
        <v>4824</v>
      </c>
      <c r="Q1511" s="1" t="s">
        <v>4825</v>
      </c>
      <c r="R1511" s="1" t="s">
        <v>220</v>
      </c>
      <c r="S1511" s="1" t="s">
        <v>4826</v>
      </c>
      <c r="T1511" s="1" t="s">
        <v>4827</v>
      </c>
      <c r="U1511" s="2" t="s">
        <v>1073</v>
      </c>
      <c r="V1511" s="2" t="s">
        <v>83</v>
      </c>
      <c r="W1511" s="2" t="s">
        <v>263</v>
      </c>
      <c r="X1511" s="2">
        <v>983.43</v>
      </c>
    </row>
    <row r="1512" spans="1:24" x14ac:dyDescent="0.3">
      <c r="A1512">
        <v>19398</v>
      </c>
      <c r="B1512" t="s">
        <v>4828</v>
      </c>
      <c r="C1512" s="3">
        <v>40664</v>
      </c>
      <c r="D1512" t="s">
        <v>25</v>
      </c>
      <c r="E1512">
        <v>7</v>
      </c>
      <c r="F1512" s="3">
        <f ca="1">40669+(RANDBETWEEN(1,10))</f>
        <v>40670</v>
      </c>
      <c r="G1512" t="s">
        <v>26</v>
      </c>
      <c r="H1512" t="s">
        <v>27</v>
      </c>
      <c r="I1512" t="s">
        <v>28</v>
      </c>
      <c r="J1512">
        <v>768.81</v>
      </c>
      <c r="K1512">
        <v>0.1</v>
      </c>
      <c r="L1512">
        <v>0.55000000000000004</v>
      </c>
      <c r="M1512">
        <v>17.57</v>
      </c>
      <c r="N1512">
        <v>530.47889999999995</v>
      </c>
      <c r="O1512" s="1" t="s">
        <v>29</v>
      </c>
      <c r="P1512" s="1" t="s">
        <v>3083</v>
      </c>
      <c r="Q1512" s="1" t="s">
        <v>3084</v>
      </c>
      <c r="R1512" s="1" t="s">
        <v>460</v>
      </c>
      <c r="S1512" s="1" t="s">
        <v>3085</v>
      </c>
      <c r="T1512" s="1" t="s">
        <v>3086</v>
      </c>
      <c r="U1512" s="2" t="s">
        <v>4829</v>
      </c>
      <c r="V1512" s="2" t="s">
        <v>83</v>
      </c>
      <c r="W1512" s="2" t="s">
        <v>178</v>
      </c>
      <c r="X1512" s="2">
        <v>119.80500000000001</v>
      </c>
    </row>
    <row r="1513" spans="1:24" x14ac:dyDescent="0.3">
      <c r="A1513">
        <v>19399</v>
      </c>
      <c r="B1513" t="s">
        <v>4830</v>
      </c>
      <c r="C1513" s="3">
        <v>41191</v>
      </c>
      <c r="D1513" t="s">
        <v>39</v>
      </c>
      <c r="E1513">
        <v>10</v>
      </c>
      <c r="F1513" s="3">
        <f ca="1">41192+(RANDBETWEEN(1,10))</f>
        <v>41194</v>
      </c>
      <c r="G1513" t="s">
        <v>26</v>
      </c>
      <c r="H1513" t="s">
        <v>27</v>
      </c>
      <c r="I1513" t="s">
        <v>97</v>
      </c>
      <c r="J1513">
        <v>153.93</v>
      </c>
      <c r="K1513">
        <v>0.04</v>
      </c>
      <c r="L1513">
        <v>0.35</v>
      </c>
      <c r="M1513">
        <v>18.934999999999999</v>
      </c>
      <c r="N1513">
        <v>-275.59980000000002</v>
      </c>
      <c r="O1513" s="1" t="s">
        <v>40</v>
      </c>
      <c r="P1513" s="1" t="s">
        <v>705</v>
      </c>
      <c r="Q1513" s="1" t="s">
        <v>706</v>
      </c>
      <c r="R1513" s="1" t="s">
        <v>220</v>
      </c>
      <c r="S1513" s="1" t="s">
        <v>707</v>
      </c>
      <c r="T1513" s="1" t="s">
        <v>708</v>
      </c>
      <c r="U1513" s="2" t="s">
        <v>231</v>
      </c>
      <c r="V1513" s="2" t="s">
        <v>47</v>
      </c>
      <c r="W1513" s="2" t="s">
        <v>111</v>
      </c>
      <c r="X1513" s="2">
        <v>14.84</v>
      </c>
    </row>
    <row r="1514" spans="1:24" x14ac:dyDescent="0.3">
      <c r="A1514">
        <v>19400</v>
      </c>
      <c r="B1514" t="s">
        <v>4831</v>
      </c>
      <c r="C1514" s="3">
        <v>40627</v>
      </c>
      <c r="D1514" t="s">
        <v>25</v>
      </c>
      <c r="E1514">
        <v>7</v>
      </c>
      <c r="F1514" s="3">
        <f ca="1">40627+(RANDBETWEEN(1,10))</f>
        <v>40636</v>
      </c>
      <c r="G1514" t="s">
        <v>76</v>
      </c>
      <c r="H1514" t="s">
        <v>258</v>
      </c>
      <c r="I1514" t="s">
        <v>86</v>
      </c>
      <c r="J1514">
        <v>13028.434999999999</v>
      </c>
      <c r="K1514">
        <v>0.02</v>
      </c>
      <c r="L1514">
        <v>0.66</v>
      </c>
      <c r="M1514">
        <v>145.04</v>
      </c>
      <c r="N1514">
        <v>8989.6201500000006</v>
      </c>
      <c r="O1514" s="1" t="s">
        <v>29</v>
      </c>
      <c r="P1514" s="1" t="s">
        <v>2598</v>
      </c>
      <c r="Q1514" s="1" t="s">
        <v>2599</v>
      </c>
      <c r="R1514" s="1" t="s">
        <v>460</v>
      </c>
      <c r="S1514" s="1" t="s">
        <v>2600</v>
      </c>
      <c r="T1514" s="1" t="s">
        <v>2601</v>
      </c>
      <c r="U1514" s="2" t="s">
        <v>2654</v>
      </c>
      <c r="V1514" s="2" t="s">
        <v>83</v>
      </c>
      <c r="W1514" s="2" t="s">
        <v>298</v>
      </c>
      <c r="X1514" s="2">
        <v>1753.43</v>
      </c>
    </row>
    <row r="1515" spans="1:24" x14ac:dyDescent="0.3">
      <c r="A1515">
        <v>19401</v>
      </c>
      <c r="B1515" t="s">
        <v>4832</v>
      </c>
      <c r="C1515" s="3">
        <v>40871</v>
      </c>
      <c r="D1515" t="s">
        <v>62</v>
      </c>
      <c r="E1515">
        <v>41</v>
      </c>
      <c r="F1515" s="3">
        <f ca="1">40872+(RANDBETWEEN(1,10))</f>
        <v>40874</v>
      </c>
      <c r="G1515" t="s">
        <v>76</v>
      </c>
      <c r="H1515" t="s">
        <v>77</v>
      </c>
      <c r="I1515" t="s">
        <v>28</v>
      </c>
      <c r="J1515">
        <v>3617.46</v>
      </c>
      <c r="K1515">
        <v>0.06</v>
      </c>
      <c r="L1515">
        <v>0.6</v>
      </c>
      <c r="M1515">
        <v>50.26</v>
      </c>
      <c r="N1515">
        <v>195.608</v>
      </c>
      <c r="O1515" s="1" t="s">
        <v>40</v>
      </c>
      <c r="P1515" s="1" t="s">
        <v>4007</v>
      </c>
      <c r="Q1515" s="1" t="s">
        <v>4008</v>
      </c>
      <c r="R1515" s="1" t="s">
        <v>43</v>
      </c>
      <c r="S1515" s="1" t="s">
        <v>4009</v>
      </c>
      <c r="T1515" s="1" t="s">
        <v>4010</v>
      </c>
      <c r="U1515" s="2" t="s">
        <v>4583</v>
      </c>
      <c r="V1515" s="2" t="s">
        <v>83</v>
      </c>
      <c r="W1515" s="2" t="s">
        <v>84</v>
      </c>
      <c r="X1515" s="2">
        <v>90.93</v>
      </c>
    </row>
    <row r="1516" spans="1:24" x14ac:dyDescent="0.3">
      <c r="A1516">
        <v>19402</v>
      </c>
      <c r="B1516" t="s">
        <v>4833</v>
      </c>
      <c r="C1516" s="3">
        <v>41242</v>
      </c>
      <c r="D1516" t="s">
        <v>148</v>
      </c>
      <c r="E1516">
        <v>12</v>
      </c>
      <c r="F1516" s="3">
        <f ca="1">41242+(RANDBETWEEN(1,10))</f>
        <v>41252</v>
      </c>
      <c r="G1516" t="s">
        <v>26</v>
      </c>
      <c r="H1516" t="s">
        <v>27</v>
      </c>
      <c r="I1516" t="s">
        <v>28</v>
      </c>
      <c r="J1516">
        <v>1384.635</v>
      </c>
      <c r="K1516">
        <v>0.09</v>
      </c>
      <c r="L1516">
        <v>0.55000000000000004</v>
      </c>
      <c r="M1516">
        <v>69.965000000000003</v>
      </c>
      <c r="N1516">
        <v>8.4</v>
      </c>
      <c r="O1516" s="1" t="s">
        <v>225</v>
      </c>
      <c r="P1516" s="1" t="s">
        <v>4834</v>
      </c>
      <c r="Q1516" s="1" t="s">
        <v>4835</v>
      </c>
      <c r="R1516" s="1" t="s">
        <v>391</v>
      </c>
      <c r="S1516" s="1" t="s">
        <v>2880</v>
      </c>
      <c r="T1516" s="1" t="s">
        <v>2881</v>
      </c>
      <c r="U1516" s="2" t="s">
        <v>3861</v>
      </c>
      <c r="V1516" s="2" t="s">
        <v>83</v>
      </c>
      <c r="W1516" s="2" t="s">
        <v>178</v>
      </c>
      <c r="X1516" s="2">
        <v>118.93</v>
      </c>
    </row>
    <row r="1517" spans="1:24" x14ac:dyDescent="0.3">
      <c r="A1517">
        <v>19403</v>
      </c>
      <c r="B1517" t="s">
        <v>4833</v>
      </c>
      <c r="C1517" s="3">
        <v>41242</v>
      </c>
      <c r="D1517" t="s">
        <v>148</v>
      </c>
      <c r="E1517">
        <v>41</v>
      </c>
      <c r="F1517" s="3">
        <f ca="1">41244+(RANDBETWEEN(1,10))</f>
        <v>41252</v>
      </c>
      <c r="G1517" t="s">
        <v>26</v>
      </c>
      <c r="H1517" t="s">
        <v>27</v>
      </c>
      <c r="I1517" t="s">
        <v>28</v>
      </c>
      <c r="J1517">
        <v>1252.0899999999999</v>
      </c>
      <c r="K1517">
        <v>0.02</v>
      </c>
      <c r="L1517">
        <v>0.38</v>
      </c>
      <c r="M1517">
        <v>21.664999999999999</v>
      </c>
      <c r="N1517">
        <v>42.149799999999999</v>
      </c>
      <c r="O1517" s="1" t="s">
        <v>87</v>
      </c>
      <c r="P1517" s="1" t="s">
        <v>4836</v>
      </c>
      <c r="Q1517" s="1" t="s">
        <v>4837</v>
      </c>
      <c r="R1517" s="1" t="s">
        <v>90</v>
      </c>
      <c r="S1517" s="1" t="s">
        <v>653</v>
      </c>
      <c r="T1517" s="1" t="s">
        <v>654</v>
      </c>
      <c r="U1517" s="2" t="s">
        <v>1202</v>
      </c>
      <c r="V1517" s="2" t="s">
        <v>47</v>
      </c>
      <c r="W1517" s="2" t="s">
        <v>111</v>
      </c>
      <c r="X1517" s="2">
        <v>30.1</v>
      </c>
    </row>
    <row r="1518" spans="1:24" x14ac:dyDescent="0.3">
      <c r="A1518">
        <v>19404</v>
      </c>
      <c r="B1518" t="s">
        <v>4838</v>
      </c>
      <c r="C1518" s="3">
        <v>41448</v>
      </c>
      <c r="D1518" t="s">
        <v>50</v>
      </c>
      <c r="E1518">
        <v>4</v>
      </c>
      <c r="F1518" s="3">
        <f ca="1">41449+(RANDBETWEEN(1,10))</f>
        <v>41454</v>
      </c>
      <c r="G1518" t="s">
        <v>26</v>
      </c>
      <c r="H1518" t="s">
        <v>27</v>
      </c>
      <c r="I1518" t="s">
        <v>28</v>
      </c>
      <c r="J1518">
        <v>1074.29</v>
      </c>
      <c r="K1518">
        <v>0.04</v>
      </c>
      <c r="L1518">
        <v>0.65</v>
      </c>
      <c r="M1518">
        <v>50.82</v>
      </c>
      <c r="N1518">
        <v>272.89499999999998</v>
      </c>
      <c r="O1518" s="1" t="s">
        <v>40</v>
      </c>
      <c r="P1518" s="1" t="s">
        <v>2215</v>
      </c>
      <c r="Q1518" s="1" t="s">
        <v>2216</v>
      </c>
      <c r="R1518" s="1" t="s">
        <v>43</v>
      </c>
      <c r="S1518" s="1" t="s">
        <v>2217</v>
      </c>
      <c r="T1518" s="1" t="s">
        <v>2218</v>
      </c>
      <c r="U1518" s="2" t="s">
        <v>2448</v>
      </c>
      <c r="V1518" s="2" t="s">
        <v>36</v>
      </c>
      <c r="W1518" s="2" t="s">
        <v>60</v>
      </c>
      <c r="X1518" s="2">
        <v>258.93</v>
      </c>
    </row>
    <row r="1519" spans="1:24" x14ac:dyDescent="0.3">
      <c r="A1519">
        <v>19405</v>
      </c>
      <c r="B1519" t="s">
        <v>4839</v>
      </c>
      <c r="C1519" s="3">
        <v>41052</v>
      </c>
      <c r="D1519" t="s">
        <v>25</v>
      </c>
      <c r="E1519">
        <v>5</v>
      </c>
      <c r="F1519" s="3">
        <f ca="1">41054+(RANDBETWEEN(1,10))</f>
        <v>41061</v>
      </c>
      <c r="G1519" t="s">
        <v>26</v>
      </c>
      <c r="H1519" t="s">
        <v>96</v>
      </c>
      <c r="I1519" t="s">
        <v>52</v>
      </c>
      <c r="J1519">
        <v>92.54</v>
      </c>
      <c r="K1519">
        <v>0.02</v>
      </c>
      <c r="L1519">
        <v>0.51</v>
      </c>
      <c r="M1519">
        <v>12.705</v>
      </c>
      <c r="N1519">
        <v>-10.185</v>
      </c>
      <c r="O1519" s="1" t="s">
        <v>87</v>
      </c>
      <c r="P1519" s="1" t="s">
        <v>3104</v>
      </c>
      <c r="Q1519" s="1" t="s">
        <v>3105</v>
      </c>
      <c r="R1519" s="1" t="s">
        <v>646</v>
      </c>
      <c r="S1519" s="1" t="s">
        <v>3106</v>
      </c>
      <c r="T1519" s="1" t="s">
        <v>3107</v>
      </c>
      <c r="U1519" s="2" t="s">
        <v>4165</v>
      </c>
      <c r="V1519" s="2" t="s">
        <v>83</v>
      </c>
      <c r="W1519" s="2" t="s">
        <v>178</v>
      </c>
      <c r="X1519" s="2">
        <v>17.78</v>
      </c>
    </row>
    <row r="1520" spans="1:24" x14ac:dyDescent="0.3">
      <c r="A1520">
        <v>19406</v>
      </c>
      <c r="B1520" t="s">
        <v>4839</v>
      </c>
      <c r="C1520" s="3">
        <v>41052</v>
      </c>
      <c r="D1520" t="s">
        <v>25</v>
      </c>
      <c r="E1520">
        <v>8</v>
      </c>
      <c r="F1520" s="3">
        <f ca="1">41056+(RANDBETWEEN(1,10))</f>
        <v>41063</v>
      </c>
      <c r="G1520" t="s">
        <v>26</v>
      </c>
      <c r="H1520" t="s">
        <v>27</v>
      </c>
      <c r="I1520" t="s">
        <v>52</v>
      </c>
      <c r="J1520">
        <v>1624.21</v>
      </c>
      <c r="K1520">
        <v>0</v>
      </c>
      <c r="L1520">
        <v>0.37</v>
      </c>
      <c r="M1520">
        <v>23.765000000000001</v>
      </c>
      <c r="N1520">
        <v>1120.7049</v>
      </c>
      <c r="O1520" s="1" t="s">
        <v>87</v>
      </c>
      <c r="P1520" s="1" t="s">
        <v>3104</v>
      </c>
      <c r="Q1520" s="1" t="s">
        <v>3105</v>
      </c>
      <c r="R1520" s="1" t="s">
        <v>646</v>
      </c>
      <c r="S1520" s="1" t="s">
        <v>3106</v>
      </c>
      <c r="T1520" s="1" t="s">
        <v>3107</v>
      </c>
      <c r="U1520" s="2" t="s">
        <v>4840</v>
      </c>
      <c r="V1520" s="2" t="s">
        <v>47</v>
      </c>
      <c r="W1520" s="2" t="s">
        <v>74</v>
      </c>
      <c r="X1520" s="2">
        <v>194.18</v>
      </c>
    </row>
    <row r="1521" spans="1:24" x14ac:dyDescent="0.3">
      <c r="A1521">
        <v>19407</v>
      </c>
      <c r="B1521" t="s">
        <v>4841</v>
      </c>
      <c r="C1521" s="3">
        <v>41322</v>
      </c>
      <c r="D1521" t="s">
        <v>39</v>
      </c>
      <c r="E1521">
        <v>3</v>
      </c>
      <c r="F1521" s="3">
        <f ca="1">41324+(RANDBETWEEN(1,10))</f>
        <v>41329</v>
      </c>
      <c r="G1521" t="s">
        <v>26</v>
      </c>
      <c r="H1521" t="s">
        <v>27</v>
      </c>
      <c r="I1521" t="s">
        <v>28</v>
      </c>
      <c r="J1521">
        <v>406.49</v>
      </c>
      <c r="K1521">
        <v>0.04</v>
      </c>
      <c r="L1521">
        <v>0.7</v>
      </c>
      <c r="M1521">
        <v>14</v>
      </c>
      <c r="N1521">
        <v>-277.13</v>
      </c>
      <c r="O1521" s="1" t="s">
        <v>53</v>
      </c>
      <c r="P1521" s="1" t="s">
        <v>4842</v>
      </c>
      <c r="Q1521" s="1" t="s">
        <v>4843</v>
      </c>
      <c r="R1521" s="1" t="s">
        <v>100</v>
      </c>
      <c r="S1521" s="1" t="s">
        <v>4844</v>
      </c>
      <c r="T1521" s="1" t="s">
        <v>4845</v>
      </c>
      <c r="U1521" s="2" t="s">
        <v>2111</v>
      </c>
      <c r="V1521" s="2" t="s">
        <v>36</v>
      </c>
      <c r="W1521" s="2" t="s">
        <v>60</v>
      </c>
      <c r="X1521" s="2">
        <v>139.93</v>
      </c>
    </row>
    <row r="1522" spans="1:24" x14ac:dyDescent="0.3">
      <c r="A1522">
        <v>19408</v>
      </c>
      <c r="B1522" t="s">
        <v>4846</v>
      </c>
      <c r="C1522" s="3">
        <v>41255</v>
      </c>
      <c r="D1522" t="s">
        <v>148</v>
      </c>
      <c r="E1522">
        <v>15</v>
      </c>
      <c r="F1522" s="3">
        <f ca="1">41256+(RANDBETWEEN(1,10))</f>
        <v>41261</v>
      </c>
      <c r="G1522" t="s">
        <v>26</v>
      </c>
      <c r="H1522" t="s">
        <v>27</v>
      </c>
      <c r="I1522" t="s">
        <v>97</v>
      </c>
      <c r="J1522">
        <v>1133.4749999999999</v>
      </c>
      <c r="K1522">
        <v>0.08</v>
      </c>
      <c r="L1522">
        <v>0.51</v>
      </c>
      <c r="M1522">
        <v>26.53</v>
      </c>
      <c r="N1522">
        <v>626.0625</v>
      </c>
      <c r="O1522" s="1" t="s">
        <v>29</v>
      </c>
      <c r="P1522" s="1" t="s">
        <v>4847</v>
      </c>
      <c r="Q1522" s="1" t="s">
        <v>4848</v>
      </c>
      <c r="R1522" s="1" t="s">
        <v>675</v>
      </c>
      <c r="S1522" s="1" t="s">
        <v>1805</v>
      </c>
      <c r="T1522" s="1" t="s">
        <v>1806</v>
      </c>
      <c r="U1522" s="2" t="s">
        <v>1676</v>
      </c>
      <c r="V1522" s="2" t="s">
        <v>83</v>
      </c>
      <c r="W1522" s="2" t="s">
        <v>178</v>
      </c>
      <c r="X1522" s="2">
        <v>80.430000000000007</v>
      </c>
    </row>
    <row r="1523" spans="1:24" x14ac:dyDescent="0.3">
      <c r="A1523">
        <v>19409</v>
      </c>
      <c r="B1523" t="s">
        <v>4849</v>
      </c>
      <c r="C1523" s="3">
        <v>41632</v>
      </c>
      <c r="D1523" t="s">
        <v>39</v>
      </c>
      <c r="E1523">
        <v>6</v>
      </c>
      <c r="F1523" s="3">
        <f ca="1">41633+(RANDBETWEEN(1,10))</f>
        <v>41636</v>
      </c>
      <c r="G1523" t="s">
        <v>26</v>
      </c>
      <c r="H1523" t="s">
        <v>27</v>
      </c>
      <c r="I1523" t="s">
        <v>52</v>
      </c>
      <c r="J1523">
        <v>49.734999999999999</v>
      </c>
      <c r="K1523">
        <v>7.0000000000000007E-2</v>
      </c>
      <c r="L1523">
        <v>0.4</v>
      </c>
      <c r="M1523">
        <v>16.695</v>
      </c>
      <c r="N1523">
        <v>1074.171</v>
      </c>
      <c r="O1523" s="1" t="s">
        <v>29</v>
      </c>
      <c r="P1523" s="1" t="s">
        <v>4850</v>
      </c>
      <c r="Q1523" s="1" t="s">
        <v>4851</v>
      </c>
      <c r="R1523" s="1" t="s">
        <v>460</v>
      </c>
      <c r="S1523" s="1" t="s">
        <v>4852</v>
      </c>
      <c r="T1523" s="1" t="s">
        <v>4853</v>
      </c>
      <c r="U1523" s="2" t="s">
        <v>2166</v>
      </c>
      <c r="V1523" s="2" t="s">
        <v>47</v>
      </c>
      <c r="W1523" s="2" t="s">
        <v>111</v>
      </c>
      <c r="X1523" s="2">
        <v>6.93</v>
      </c>
    </row>
    <row r="1524" spans="1:24" x14ac:dyDescent="0.3">
      <c r="A1524">
        <v>19410</v>
      </c>
      <c r="B1524" t="s">
        <v>4854</v>
      </c>
      <c r="C1524" s="3">
        <v>41318</v>
      </c>
      <c r="D1524" t="s">
        <v>148</v>
      </c>
      <c r="E1524">
        <v>8</v>
      </c>
      <c r="F1524" s="3">
        <f ca="1">41319+(RANDBETWEEN(1,10))</f>
        <v>41323</v>
      </c>
      <c r="G1524" t="s">
        <v>76</v>
      </c>
      <c r="H1524" t="s">
        <v>258</v>
      </c>
      <c r="I1524" t="s">
        <v>28</v>
      </c>
      <c r="J1524">
        <v>2743.86</v>
      </c>
      <c r="K1524">
        <v>0.06</v>
      </c>
      <c r="L1524">
        <v>0.78</v>
      </c>
      <c r="M1524">
        <v>200.83</v>
      </c>
      <c r="N1524">
        <v>-4311.93</v>
      </c>
      <c r="O1524" s="1" t="s">
        <v>64</v>
      </c>
      <c r="P1524" s="1" t="s">
        <v>3651</v>
      </c>
      <c r="Q1524" s="1" t="s">
        <v>3652</v>
      </c>
      <c r="R1524" s="1" t="s">
        <v>67</v>
      </c>
      <c r="S1524" s="1" t="s">
        <v>3653</v>
      </c>
      <c r="T1524" s="1" t="s">
        <v>3654</v>
      </c>
      <c r="U1524" s="2" t="s">
        <v>1795</v>
      </c>
      <c r="V1524" s="2" t="s">
        <v>83</v>
      </c>
      <c r="W1524" s="2" t="s">
        <v>298</v>
      </c>
      <c r="X1524" s="2">
        <v>353.43</v>
      </c>
    </row>
    <row r="1525" spans="1:24" x14ac:dyDescent="0.3">
      <c r="A1525">
        <v>19411</v>
      </c>
      <c r="B1525" t="s">
        <v>4854</v>
      </c>
      <c r="C1525" s="3">
        <v>41318</v>
      </c>
      <c r="D1525" t="s">
        <v>148</v>
      </c>
      <c r="E1525">
        <v>6</v>
      </c>
      <c r="F1525" s="3">
        <f ca="1">41319+(RANDBETWEEN(1,10))</f>
        <v>41324</v>
      </c>
      <c r="G1525" t="s">
        <v>76</v>
      </c>
      <c r="H1525" t="s">
        <v>77</v>
      </c>
      <c r="I1525" t="s">
        <v>28</v>
      </c>
      <c r="J1525">
        <v>2701.9650000000001</v>
      </c>
      <c r="K1525">
        <v>0.04</v>
      </c>
      <c r="L1525">
        <v>0.74</v>
      </c>
      <c r="M1525">
        <v>245.7</v>
      </c>
      <c r="N1525">
        <v>-3139.29</v>
      </c>
      <c r="O1525" s="1" t="s">
        <v>53</v>
      </c>
      <c r="P1525" s="1" t="s">
        <v>4855</v>
      </c>
      <c r="Q1525" s="1" t="s">
        <v>4856</v>
      </c>
      <c r="R1525" s="1" t="s">
        <v>100</v>
      </c>
      <c r="S1525" s="1" t="s">
        <v>3040</v>
      </c>
      <c r="T1525" s="1" t="s">
        <v>3041</v>
      </c>
      <c r="U1525" s="2" t="s">
        <v>358</v>
      </c>
      <c r="V1525" s="2" t="s">
        <v>83</v>
      </c>
      <c r="W1525" s="2" t="s">
        <v>84</v>
      </c>
      <c r="X1525" s="2">
        <v>430.46499999999997</v>
      </c>
    </row>
    <row r="1526" spans="1:24" x14ac:dyDescent="0.3">
      <c r="A1526">
        <v>19412</v>
      </c>
      <c r="B1526" t="s">
        <v>4854</v>
      </c>
      <c r="C1526" s="3">
        <v>41318</v>
      </c>
      <c r="D1526" t="s">
        <v>148</v>
      </c>
      <c r="E1526">
        <v>6</v>
      </c>
      <c r="F1526" s="3">
        <f ca="1">41320+(RANDBETWEEN(1,10))</f>
        <v>41329</v>
      </c>
      <c r="G1526" t="s">
        <v>26</v>
      </c>
      <c r="H1526" t="s">
        <v>27</v>
      </c>
      <c r="I1526" t="s">
        <v>28</v>
      </c>
      <c r="J1526">
        <v>116.095</v>
      </c>
      <c r="K1526">
        <v>0.1</v>
      </c>
      <c r="L1526">
        <v>0.39</v>
      </c>
      <c r="M1526">
        <v>24.43</v>
      </c>
      <c r="N1526">
        <v>-378.47075000000001</v>
      </c>
      <c r="O1526" s="1" t="s">
        <v>87</v>
      </c>
      <c r="P1526" s="1" t="s">
        <v>4857</v>
      </c>
      <c r="Q1526" s="1" t="s">
        <v>4858</v>
      </c>
      <c r="R1526" s="1" t="s">
        <v>90</v>
      </c>
      <c r="S1526" s="1" t="s">
        <v>2953</v>
      </c>
      <c r="T1526" s="1" t="s">
        <v>3586</v>
      </c>
      <c r="U1526" s="2" t="s">
        <v>4859</v>
      </c>
      <c r="V1526" s="2" t="s">
        <v>47</v>
      </c>
      <c r="W1526" s="2" t="s">
        <v>111</v>
      </c>
      <c r="X1526" s="2">
        <v>19.355</v>
      </c>
    </row>
    <row r="1527" spans="1:24" x14ac:dyDescent="0.3">
      <c r="A1527">
        <v>19413</v>
      </c>
      <c r="B1527" t="s">
        <v>4860</v>
      </c>
      <c r="C1527" s="3">
        <v>40918</v>
      </c>
      <c r="D1527" t="s">
        <v>148</v>
      </c>
      <c r="E1527">
        <v>5</v>
      </c>
      <c r="F1527" s="3">
        <f ca="1">40919+(RANDBETWEEN(1,10))</f>
        <v>40927</v>
      </c>
      <c r="G1527" t="s">
        <v>26</v>
      </c>
      <c r="H1527" t="s">
        <v>27</v>
      </c>
      <c r="I1527" t="s">
        <v>97</v>
      </c>
      <c r="J1527">
        <v>93.064999999999998</v>
      </c>
      <c r="K1527">
        <v>0.06</v>
      </c>
      <c r="L1527">
        <v>0.38</v>
      </c>
      <c r="M1527">
        <v>19.215</v>
      </c>
      <c r="N1527">
        <v>-231.4522</v>
      </c>
      <c r="O1527" s="1" t="s">
        <v>53</v>
      </c>
      <c r="P1527" s="1" t="s">
        <v>2253</v>
      </c>
      <c r="Q1527" s="1" t="s">
        <v>2254</v>
      </c>
      <c r="R1527" s="1" t="s">
        <v>56</v>
      </c>
      <c r="S1527" s="1" t="s">
        <v>2255</v>
      </c>
      <c r="T1527" s="1" t="s">
        <v>2256</v>
      </c>
      <c r="U1527" s="2" t="s">
        <v>236</v>
      </c>
      <c r="V1527" s="2" t="s">
        <v>47</v>
      </c>
      <c r="W1527" s="2" t="s">
        <v>74</v>
      </c>
      <c r="X1527" s="2">
        <v>17.43</v>
      </c>
    </row>
    <row r="1528" spans="1:24" x14ac:dyDescent="0.3">
      <c r="A1528">
        <v>19414</v>
      </c>
      <c r="B1528" t="s">
        <v>4860</v>
      </c>
      <c r="C1528" s="3">
        <v>40918</v>
      </c>
      <c r="D1528" t="s">
        <v>148</v>
      </c>
      <c r="E1528">
        <v>6</v>
      </c>
      <c r="F1528" s="3">
        <f ca="1">40920+(RANDBETWEEN(1,10))</f>
        <v>40930</v>
      </c>
      <c r="G1528" t="s">
        <v>26</v>
      </c>
      <c r="H1528" t="s">
        <v>51</v>
      </c>
      <c r="I1528" t="s">
        <v>97</v>
      </c>
      <c r="J1528">
        <v>202.965</v>
      </c>
      <c r="K1528">
        <v>0.03</v>
      </c>
      <c r="L1528">
        <v>0.43</v>
      </c>
      <c r="M1528">
        <v>6.9649999999999999</v>
      </c>
      <c r="N1528">
        <v>117.41240000000001</v>
      </c>
      <c r="O1528" s="1" t="s">
        <v>64</v>
      </c>
      <c r="P1528" s="1" t="s">
        <v>4861</v>
      </c>
      <c r="Q1528" s="1" t="s">
        <v>4862</v>
      </c>
      <c r="R1528" s="1" t="s">
        <v>67</v>
      </c>
      <c r="S1528" s="1" t="s">
        <v>4863</v>
      </c>
      <c r="T1528" s="1" t="s">
        <v>4864</v>
      </c>
      <c r="U1528" s="2" t="s">
        <v>237</v>
      </c>
      <c r="V1528" s="2" t="s">
        <v>36</v>
      </c>
      <c r="W1528" s="2" t="s">
        <v>60</v>
      </c>
      <c r="X1528" s="2">
        <v>34.229999999999997</v>
      </c>
    </row>
    <row r="1529" spans="1:24" x14ac:dyDescent="0.3">
      <c r="A1529">
        <v>19415</v>
      </c>
      <c r="B1529" t="s">
        <v>4865</v>
      </c>
      <c r="C1529" s="3">
        <v>40560</v>
      </c>
      <c r="D1529" t="s">
        <v>148</v>
      </c>
      <c r="E1529">
        <v>1</v>
      </c>
      <c r="F1529" s="3">
        <f ca="1">40562+(RANDBETWEEN(1,10))</f>
        <v>40568</v>
      </c>
      <c r="G1529" t="s">
        <v>26</v>
      </c>
      <c r="H1529" t="s">
        <v>27</v>
      </c>
      <c r="I1529" t="s">
        <v>28</v>
      </c>
      <c r="J1529">
        <v>348.91500000000002</v>
      </c>
      <c r="K1529">
        <v>0.03</v>
      </c>
      <c r="L1529">
        <v>0.4</v>
      </c>
      <c r="M1529">
        <v>69.965000000000003</v>
      </c>
      <c r="N1529">
        <v>53.738999999999997</v>
      </c>
      <c r="O1529" s="1" t="s">
        <v>29</v>
      </c>
      <c r="P1529" s="1" t="s">
        <v>4866</v>
      </c>
      <c r="Q1529" s="1" t="s">
        <v>4867</v>
      </c>
      <c r="R1529" s="1" t="s">
        <v>32</v>
      </c>
      <c r="S1529" s="1" t="s">
        <v>4868</v>
      </c>
      <c r="T1529" s="1" t="s">
        <v>4869</v>
      </c>
      <c r="U1529" s="2" t="s">
        <v>2845</v>
      </c>
      <c r="V1529" s="2" t="s">
        <v>47</v>
      </c>
      <c r="W1529" s="2" t="s">
        <v>48</v>
      </c>
      <c r="X1529" s="2">
        <v>316.68</v>
      </c>
    </row>
    <row r="1530" spans="1:24" x14ac:dyDescent="0.3">
      <c r="A1530">
        <v>19416</v>
      </c>
      <c r="B1530" t="s">
        <v>4865</v>
      </c>
      <c r="C1530" s="3">
        <v>40560</v>
      </c>
      <c r="D1530" t="s">
        <v>148</v>
      </c>
      <c r="E1530">
        <v>7</v>
      </c>
      <c r="F1530" s="3">
        <f ca="1">40560+(RANDBETWEEN(1,10))</f>
        <v>40563</v>
      </c>
      <c r="G1530" t="s">
        <v>26</v>
      </c>
      <c r="H1530" t="s">
        <v>27</v>
      </c>
      <c r="I1530" t="s">
        <v>28</v>
      </c>
      <c r="J1530">
        <v>533.71500000000003</v>
      </c>
      <c r="K1530">
        <v>0.06</v>
      </c>
      <c r="L1530">
        <v>0.39</v>
      </c>
      <c r="M1530">
        <v>28.63</v>
      </c>
      <c r="N1530">
        <v>-1252.7339999999999</v>
      </c>
      <c r="O1530" s="1" t="s">
        <v>29</v>
      </c>
      <c r="P1530" s="1" t="s">
        <v>4866</v>
      </c>
      <c r="Q1530" s="1" t="s">
        <v>4867</v>
      </c>
      <c r="R1530" s="1" t="s">
        <v>32</v>
      </c>
      <c r="S1530" s="1" t="s">
        <v>4868</v>
      </c>
      <c r="T1530" s="1" t="s">
        <v>4869</v>
      </c>
      <c r="U1530" s="2" t="s">
        <v>4870</v>
      </c>
      <c r="V1530" s="2" t="s">
        <v>47</v>
      </c>
      <c r="W1530" s="2" t="s">
        <v>74</v>
      </c>
      <c r="X1530" s="2">
        <v>79.94</v>
      </c>
    </row>
    <row r="1531" spans="1:24" x14ac:dyDescent="0.3">
      <c r="A1531">
        <v>19417</v>
      </c>
      <c r="B1531" t="s">
        <v>4871</v>
      </c>
      <c r="C1531" s="3">
        <v>40640</v>
      </c>
      <c r="D1531" t="s">
        <v>148</v>
      </c>
      <c r="E1531">
        <v>9</v>
      </c>
      <c r="F1531" s="3">
        <f ca="1">40641+(RANDBETWEEN(1,10))</f>
        <v>40650</v>
      </c>
      <c r="G1531" t="s">
        <v>26</v>
      </c>
      <c r="H1531" t="s">
        <v>27</v>
      </c>
      <c r="I1531" t="s">
        <v>28</v>
      </c>
      <c r="J1531">
        <v>1876.8050000000001</v>
      </c>
      <c r="K1531">
        <v>0</v>
      </c>
      <c r="L1531">
        <v>0.59</v>
      </c>
      <c r="M1531">
        <v>18.41</v>
      </c>
      <c r="N1531">
        <v>1294.9954499999999</v>
      </c>
      <c r="O1531" s="1" t="s">
        <v>225</v>
      </c>
      <c r="P1531" s="1" t="s">
        <v>3306</v>
      </c>
      <c r="Q1531" s="1" t="s">
        <v>3307</v>
      </c>
      <c r="R1531" s="1" t="s">
        <v>391</v>
      </c>
      <c r="S1531" s="1" t="s">
        <v>3308</v>
      </c>
      <c r="T1531" s="1" t="s">
        <v>3309</v>
      </c>
      <c r="U1531" s="2" t="s">
        <v>239</v>
      </c>
      <c r="V1531" s="2" t="s">
        <v>36</v>
      </c>
      <c r="W1531" s="2" t="s">
        <v>37</v>
      </c>
      <c r="X1531" s="2">
        <v>230.965</v>
      </c>
    </row>
    <row r="1532" spans="1:24" x14ac:dyDescent="0.3">
      <c r="A1532">
        <v>19418</v>
      </c>
      <c r="B1532" t="s">
        <v>4872</v>
      </c>
      <c r="C1532" s="3">
        <v>41529</v>
      </c>
      <c r="D1532" t="s">
        <v>25</v>
      </c>
      <c r="E1532">
        <v>12</v>
      </c>
      <c r="F1532" s="3">
        <f ca="1">41536+(RANDBETWEEN(1,10))</f>
        <v>41542</v>
      </c>
      <c r="G1532" t="s">
        <v>76</v>
      </c>
      <c r="H1532" t="s">
        <v>258</v>
      </c>
      <c r="I1532" t="s">
        <v>97</v>
      </c>
      <c r="J1532">
        <v>3204.95</v>
      </c>
      <c r="K1532">
        <v>0</v>
      </c>
      <c r="L1532">
        <v>0.6</v>
      </c>
      <c r="M1532">
        <v>93.59</v>
      </c>
      <c r="N1532">
        <v>-354.76979999999998</v>
      </c>
      <c r="O1532" s="1" t="s">
        <v>29</v>
      </c>
      <c r="P1532" s="1" t="s">
        <v>3246</v>
      </c>
      <c r="Q1532" s="1" t="s">
        <v>3247</v>
      </c>
      <c r="R1532" s="1" t="s">
        <v>32</v>
      </c>
      <c r="S1532" s="1" t="s">
        <v>3248</v>
      </c>
      <c r="T1532" s="1" t="s">
        <v>3249</v>
      </c>
      <c r="U1532" s="2" t="s">
        <v>3851</v>
      </c>
      <c r="V1532" s="2" t="s">
        <v>83</v>
      </c>
      <c r="W1532" s="2" t="s">
        <v>298</v>
      </c>
      <c r="X1532" s="2">
        <v>248.43</v>
      </c>
    </row>
    <row r="1533" spans="1:24" x14ac:dyDescent="0.3">
      <c r="A1533">
        <v>19419</v>
      </c>
      <c r="B1533" t="s">
        <v>4873</v>
      </c>
      <c r="C1533" s="3">
        <v>40731</v>
      </c>
      <c r="D1533" t="s">
        <v>25</v>
      </c>
      <c r="E1533">
        <v>4</v>
      </c>
      <c r="F1533" s="3">
        <f ca="1">40736+(RANDBETWEEN(1,10))</f>
        <v>40743</v>
      </c>
      <c r="G1533" t="s">
        <v>26</v>
      </c>
      <c r="H1533" t="s">
        <v>96</v>
      </c>
      <c r="I1533" t="s">
        <v>97</v>
      </c>
      <c r="J1533">
        <v>76.86</v>
      </c>
      <c r="K1533">
        <v>0.03</v>
      </c>
      <c r="L1533">
        <v>0.51</v>
      </c>
      <c r="M1533">
        <v>7.1050000000000004</v>
      </c>
      <c r="N1533">
        <v>53.0334</v>
      </c>
      <c r="O1533" s="1" t="s">
        <v>225</v>
      </c>
      <c r="P1533" s="1" t="s">
        <v>4464</v>
      </c>
      <c r="Q1533" s="1" t="s">
        <v>4465</v>
      </c>
      <c r="R1533" s="1" t="s">
        <v>391</v>
      </c>
      <c r="S1533" s="1" t="s">
        <v>4466</v>
      </c>
      <c r="T1533" s="1" t="s">
        <v>4467</v>
      </c>
      <c r="U1533" s="2" t="s">
        <v>3434</v>
      </c>
      <c r="V1533" s="2" t="s">
        <v>83</v>
      </c>
      <c r="W1533" s="2" t="s">
        <v>178</v>
      </c>
      <c r="X1533" s="2">
        <v>17.78</v>
      </c>
    </row>
    <row r="1534" spans="1:24" x14ac:dyDescent="0.3">
      <c r="A1534">
        <v>19420</v>
      </c>
      <c r="B1534" t="s">
        <v>4874</v>
      </c>
      <c r="C1534" s="3">
        <v>41111</v>
      </c>
      <c r="D1534" t="s">
        <v>25</v>
      </c>
      <c r="E1534">
        <v>6</v>
      </c>
      <c r="F1534" s="3">
        <f ca="1">41111+(RANDBETWEEN(1,10))</f>
        <v>41120</v>
      </c>
      <c r="G1534" t="s">
        <v>26</v>
      </c>
      <c r="H1534" t="s">
        <v>27</v>
      </c>
      <c r="I1534" t="s">
        <v>28</v>
      </c>
      <c r="J1534">
        <v>325.815</v>
      </c>
      <c r="K1534">
        <v>0.02</v>
      </c>
      <c r="L1534">
        <v>0.48</v>
      </c>
      <c r="M1534">
        <v>25.9</v>
      </c>
      <c r="N1534">
        <v>180.25</v>
      </c>
      <c r="O1534" s="1" t="s">
        <v>40</v>
      </c>
      <c r="P1534" s="1" t="s">
        <v>2743</v>
      </c>
      <c r="Q1534" s="1" t="s">
        <v>2744</v>
      </c>
      <c r="R1534" s="1" t="s">
        <v>43</v>
      </c>
      <c r="S1534" s="1" t="s">
        <v>1989</v>
      </c>
      <c r="T1534" s="1" t="s">
        <v>2745</v>
      </c>
      <c r="U1534" s="2" t="s">
        <v>1025</v>
      </c>
      <c r="V1534" s="2" t="s">
        <v>83</v>
      </c>
      <c r="W1534" s="2" t="s">
        <v>178</v>
      </c>
      <c r="X1534" s="2">
        <v>51.03</v>
      </c>
    </row>
    <row r="1535" spans="1:24" x14ac:dyDescent="0.3">
      <c r="A1535">
        <v>19421</v>
      </c>
      <c r="B1535" t="s">
        <v>4875</v>
      </c>
      <c r="C1535" s="3">
        <v>41384</v>
      </c>
      <c r="D1535" t="s">
        <v>39</v>
      </c>
      <c r="E1535">
        <v>11</v>
      </c>
      <c r="F1535" s="3">
        <f ca="1">41386+(RANDBETWEEN(1,10))</f>
        <v>41391</v>
      </c>
      <c r="G1535" t="s">
        <v>26</v>
      </c>
      <c r="H1535" t="s">
        <v>27</v>
      </c>
      <c r="I1535" t="s">
        <v>86</v>
      </c>
      <c r="J1535">
        <v>5345.76</v>
      </c>
      <c r="K1535">
        <v>0.09</v>
      </c>
      <c r="L1535">
        <v>0.56999999999999995</v>
      </c>
      <c r="M1535">
        <v>31.465</v>
      </c>
      <c r="N1535">
        <v>-68.012</v>
      </c>
      <c r="O1535" s="1" t="s">
        <v>87</v>
      </c>
      <c r="P1535" s="1" t="s">
        <v>4094</v>
      </c>
      <c r="Q1535" s="1" t="s">
        <v>4095</v>
      </c>
      <c r="R1535" s="1" t="s">
        <v>90</v>
      </c>
      <c r="S1535" s="1" t="s">
        <v>4096</v>
      </c>
      <c r="T1535" s="1" t="s">
        <v>4097</v>
      </c>
      <c r="U1535" s="2">
        <v>2180</v>
      </c>
      <c r="V1535" s="2" t="s">
        <v>36</v>
      </c>
      <c r="W1535" s="2" t="s">
        <v>37</v>
      </c>
      <c r="X1535" s="2">
        <v>615.96500000000003</v>
      </c>
    </row>
    <row r="1536" spans="1:24" x14ac:dyDescent="0.3">
      <c r="A1536">
        <v>19422</v>
      </c>
      <c r="B1536" t="s">
        <v>4876</v>
      </c>
      <c r="C1536" s="3">
        <v>40868</v>
      </c>
      <c r="D1536" t="s">
        <v>25</v>
      </c>
      <c r="E1536">
        <v>20</v>
      </c>
      <c r="F1536" s="3">
        <f ca="1">40868+(RANDBETWEEN(1,10))</f>
        <v>40874</v>
      </c>
      <c r="G1536" t="s">
        <v>26</v>
      </c>
      <c r="H1536" t="s">
        <v>27</v>
      </c>
      <c r="I1536" t="s">
        <v>86</v>
      </c>
      <c r="J1536">
        <v>1510.0050000000001</v>
      </c>
      <c r="K1536">
        <v>0.03</v>
      </c>
      <c r="L1536">
        <v>0.35</v>
      </c>
      <c r="M1536">
        <v>5.2149999999999999</v>
      </c>
      <c r="N1536">
        <v>105.084</v>
      </c>
      <c r="O1536" s="1" t="s">
        <v>53</v>
      </c>
      <c r="P1536" s="1" t="s">
        <v>4877</v>
      </c>
      <c r="Q1536" s="1" t="s">
        <v>4878</v>
      </c>
      <c r="R1536" s="1" t="s">
        <v>56</v>
      </c>
      <c r="S1536" s="1" t="s">
        <v>4879</v>
      </c>
      <c r="T1536" s="1" t="s">
        <v>4880</v>
      </c>
      <c r="U1536" s="2" t="s">
        <v>3361</v>
      </c>
      <c r="V1536" s="2" t="s">
        <v>47</v>
      </c>
      <c r="W1536" s="2" t="s">
        <v>111</v>
      </c>
      <c r="X1536" s="2">
        <v>73.430000000000007</v>
      </c>
    </row>
    <row r="1537" spans="1:24" x14ac:dyDescent="0.3">
      <c r="A1537">
        <v>19423</v>
      </c>
      <c r="B1537" t="s">
        <v>4881</v>
      </c>
      <c r="C1537" s="3">
        <v>40579</v>
      </c>
      <c r="D1537" t="s">
        <v>25</v>
      </c>
      <c r="E1537">
        <v>12</v>
      </c>
      <c r="F1537" s="3">
        <f ca="1">40583+(RANDBETWEEN(1,10))</f>
        <v>40587</v>
      </c>
      <c r="G1537" t="s">
        <v>26</v>
      </c>
      <c r="H1537" t="s">
        <v>96</v>
      </c>
      <c r="I1537" t="s">
        <v>86</v>
      </c>
      <c r="J1537">
        <v>122.395</v>
      </c>
      <c r="K1537">
        <v>7.0000000000000007E-2</v>
      </c>
      <c r="L1537">
        <v>0.55000000000000004</v>
      </c>
      <c r="M1537">
        <v>3.5350000000000001</v>
      </c>
      <c r="N1537">
        <v>33.564999999999998</v>
      </c>
      <c r="O1537" s="1" t="s">
        <v>225</v>
      </c>
      <c r="P1537" s="1" t="s">
        <v>4173</v>
      </c>
      <c r="Q1537" s="1" t="s">
        <v>4174</v>
      </c>
      <c r="R1537" s="1" t="s">
        <v>228</v>
      </c>
      <c r="S1537" s="1" t="s">
        <v>4175</v>
      </c>
      <c r="T1537" s="1" t="s">
        <v>2326</v>
      </c>
      <c r="U1537" s="2" t="s">
        <v>4714</v>
      </c>
      <c r="V1537" s="2" t="s">
        <v>47</v>
      </c>
      <c r="W1537" s="2" t="s">
        <v>104</v>
      </c>
      <c r="X1537" s="2">
        <v>10.08</v>
      </c>
    </row>
    <row r="1538" spans="1:24" x14ac:dyDescent="0.3">
      <c r="A1538">
        <v>19424</v>
      </c>
      <c r="B1538" t="s">
        <v>4881</v>
      </c>
      <c r="C1538" s="3">
        <v>40579</v>
      </c>
      <c r="D1538" t="s">
        <v>25</v>
      </c>
      <c r="E1538">
        <v>2</v>
      </c>
      <c r="F1538" s="3">
        <f ca="1">40586+(RANDBETWEEN(1,10))</f>
        <v>40588</v>
      </c>
      <c r="G1538" t="s">
        <v>26</v>
      </c>
      <c r="H1538" t="s">
        <v>27</v>
      </c>
      <c r="I1538" t="s">
        <v>86</v>
      </c>
      <c r="J1538">
        <v>1081.01</v>
      </c>
      <c r="K1538">
        <v>0.1</v>
      </c>
      <c r="L1538">
        <v>0.57999999999999996</v>
      </c>
      <c r="M1538">
        <v>13.965</v>
      </c>
      <c r="N1538">
        <v>-2293.9839999999999</v>
      </c>
      <c r="O1538" s="1" t="s">
        <v>225</v>
      </c>
      <c r="P1538" s="1" t="s">
        <v>4173</v>
      </c>
      <c r="Q1538" s="1" t="s">
        <v>4174</v>
      </c>
      <c r="R1538" s="1" t="s">
        <v>228</v>
      </c>
      <c r="S1538" s="1" t="s">
        <v>4175</v>
      </c>
      <c r="T1538" s="1" t="s">
        <v>2326</v>
      </c>
      <c r="U1538" s="2" t="s">
        <v>761</v>
      </c>
      <c r="V1538" s="2" t="s">
        <v>36</v>
      </c>
      <c r="W1538" s="2" t="s">
        <v>37</v>
      </c>
      <c r="X1538" s="2">
        <v>685.96500000000003</v>
      </c>
    </row>
    <row r="1539" spans="1:24" x14ac:dyDescent="0.3">
      <c r="A1539">
        <v>19425</v>
      </c>
      <c r="B1539" t="s">
        <v>4882</v>
      </c>
      <c r="C1539" s="3">
        <v>41469</v>
      </c>
      <c r="D1539" t="s">
        <v>50</v>
      </c>
      <c r="E1539">
        <v>3</v>
      </c>
      <c r="F1539" s="3">
        <f ca="1">41471+(RANDBETWEEN(1,10))</f>
        <v>41478</v>
      </c>
      <c r="G1539" t="s">
        <v>76</v>
      </c>
      <c r="H1539" t="s">
        <v>77</v>
      </c>
      <c r="I1539" t="s">
        <v>28</v>
      </c>
      <c r="J1539">
        <v>933.31</v>
      </c>
      <c r="K1539">
        <v>0.04</v>
      </c>
      <c r="L1539">
        <v>0.36</v>
      </c>
      <c r="M1539">
        <v>49</v>
      </c>
      <c r="N1539">
        <v>53.76</v>
      </c>
      <c r="O1539" s="1" t="s">
        <v>64</v>
      </c>
      <c r="P1539" s="1" t="s">
        <v>4883</v>
      </c>
      <c r="Q1539" s="1" t="s">
        <v>4884</v>
      </c>
      <c r="R1539" s="1" t="s">
        <v>128</v>
      </c>
      <c r="S1539" s="1" t="s">
        <v>4885</v>
      </c>
      <c r="T1539" s="1" t="s">
        <v>4886</v>
      </c>
      <c r="U1539" s="2" t="s">
        <v>2449</v>
      </c>
      <c r="V1539" s="2" t="s">
        <v>36</v>
      </c>
      <c r="W1539" s="2" t="s">
        <v>142</v>
      </c>
      <c r="X1539" s="2">
        <v>318.39499999999998</v>
      </c>
    </row>
    <row r="1540" spans="1:24" x14ac:dyDescent="0.3">
      <c r="A1540">
        <v>19426</v>
      </c>
      <c r="B1540" t="s">
        <v>4882</v>
      </c>
      <c r="C1540" s="3">
        <v>41469</v>
      </c>
      <c r="D1540" t="s">
        <v>50</v>
      </c>
      <c r="E1540">
        <v>2</v>
      </c>
      <c r="F1540" s="3">
        <f ca="1">41471+(RANDBETWEEN(1,10))</f>
        <v>41475</v>
      </c>
      <c r="G1540" t="s">
        <v>76</v>
      </c>
      <c r="H1540" t="s">
        <v>258</v>
      </c>
      <c r="I1540" t="s">
        <v>28</v>
      </c>
      <c r="J1540">
        <v>363.58</v>
      </c>
      <c r="K1540">
        <v>0.02</v>
      </c>
      <c r="L1540">
        <v>0.67</v>
      </c>
      <c r="M1540">
        <v>163.065</v>
      </c>
      <c r="N1540">
        <v>118.961325</v>
      </c>
      <c r="O1540" s="1" t="s">
        <v>87</v>
      </c>
      <c r="P1540" s="1" t="s">
        <v>4887</v>
      </c>
      <c r="Q1540" s="1" t="s">
        <v>4888</v>
      </c>
      <c r="R1540" s="1" t="s">
        <v>398</v>
      </c>
      <c r="S1540" s="1" t="s">
        <v>4889</v>
      </c>
      <c r="T1540" s="1" t="s">
        <v>4890</v>
      </c>
      <c r="U1540" s="2" t="s">
        <v>4100</v>
      </c>
      <c r="V1540" s="2" t="s">
        <v>83</v>
      </c>
      <c r="W1540" s="2" t="s">
        <v>263</v>
      </c>
      <c r="X1540" s="2">
        <v>155.505</v>
      </c>
    </row>
    <row r="1541" spans="1:24" x14ac:dyDescent="0.3">
      <c r="A1541">
        <v>19427</v>
      </c>
      <c r="B1541" t="s">
        <v>4891</v>
      </c>
      <c r="C1541" s="3">
        <v>41558</v>
      </c>
      <c r="D1541" t="s">
        <v>25</v>
      </c>
      <c r="E1541">
        <v>24</v>
      </c>
      <c r="F1541" s="3">
        <f ca="1">41562+(RANDBETWEEN(1,10))</f>
        <v>41568</v>
      </c>
      <c r="G1541" t="s">
        <v>26</v>
      </c>
      <c r="H1541" t="s">
        <v>63</v>
      </c>
      <c r="I1541" t="s">
        <v>86</v>
      </c>
      <c r="J1541">
        <v>16718.134999999998</v>
      </c>
      <c r="K1541">
        <v>0.09</v>
      </c>
      <c r="L1541">
        <v>0.59</v>
      </c>
      <c r="M1541">
        <v>74.234999999999999</v>
      </c>
      <c r="N1541">
        <v>9873.0673999999999</v>
      </c>
      <c r="O1541" s="1" t="s">
        <v>87</v>
      </c>
      <c r="P1541" s="1" t="s">
        <v>2226</v>
      </c>
      <c r="Q1541" s="1" t="s">
        <v>2227</v>
      </c>
      <c r="R1541" s="1" t="s">
        <v>646</v>
      </c>
      <c r="S1541" s="1" t="s">
        <v>2228</v>
      </c>
      <c r="T1541" s="1" t="s">
        <v>2229</v>
      </c>
      <c r="U1541" s="2" t="s">
        <v>3118</v>
      </c>
      <c r="V1541" s="2" t="s">
        <v>83</v>
      </c>
      <c r="W1541" s="2" t="s">
        <v>178</v>
      </c>
      <c r="X1541" s="2">
        <v>734.44</v>
      </c>
    </row>
    <row r="1542" spans="1:24" x14ac:dyDescent="0.3">
      <c r="A1542">
        <v>19428</v>
      </c>
      <c r="B1542" t="s">
        <v>4892</v>
      </c>
      <c r="C1542" s="3">
        <v>41447</v>
      </c>
      <c r="D1542" t="s">
        <v>39</v>
      </c>
      <c r="E1542">
        <v>10</v>
      </c>
      <c r="F1542" s="3">
        <f ca="1">41448+(RANDBETWEEN(1,10))</f>
        <v>41457</v>
      </c>
      <c r="G1542" t="s">
        <v>26</v>
      </c>
      <c r="H1542" t="s">
        <v>63</v>
      </c>
      <c r="I1542" t="s">
        <v>97</v>
      </c>
      <c r="J1542">
        <v>11006.24</v>
      </c>
      <c r="K1542">
        <v>0.03</v>
      </c>
      <c r="L1542">
        <v>0.55000000000000004</v>
      </c>
      <c r="M1542">
        <v>85.715000000000003</v>
      </c>
      <c r="N1542">
        <v>7594.3055999999997</v>
      </c>
      <c r="O1542" s="1" t="s">
        <v>87</v>
      </c>
      <c r="P1542" s="1" t="s">
        <v>1635</v>
      </c>
      <c r="Q1542" s="1" t="s">
        <v>1636</v>
      </c>
      <c r="R1542" s="1" t="s">
        <v>646</v>
      </c>
      <c r="S1542" s="1" t="s">
        <v>1637</v>
      </c>
      <c r="T1542" s="1" t="s">
        <v>1638</v>
      </c>
      <c r="U1542" s="2" t="s">
        <v>4893</v>
      </c>
      <c r="V1542" s="2" t="s">
        <v>83</v>
      </c>
      <c r="W1542" s="2" t="s">
        <v>84</v>
      </c>
      <c r="X1542" s="2">
        <v>1123.43</v>
      </c>
    </row>
    <row r="1543" spans="1:24" x14ac:dyDescent="0.3">
      <c r="A1543">
        <v>19429</v>
      </c>
      <c r="B1543" t="s">
        <v>4892</v>
      </c>
      <c r="C1543" s="3">
        <v>41447</v>
      </c>
      <c r="D1543" t="s">
        <v>39</v>
      </c>
      <c r="E1543">
        <v>1</v>
      </c>
      <c r="F1543" s="3">
        <f ca="1">41448+(RANDBETWEEN(1,10))</f>
        <v>41455</v>
      </c>
      <c r="G1543" t="s">
        <v>26</v>
      </c>
      <c r="H1543" t="s">
        <v>281</v>
      </c>
      <c r="I1543" t="s">
        <v>97</v>
      </c>
      <c r="J1543">
        <v>392.56</v>
      </c>
      <c r="K1543">
        <v>0.08</v>
      </c>
      <c r="L1543">
        <v>0.69</v>
      </c>
      <c r="M1543">
        <v>48.965000000000003</v>
      </c>
      <c r="N1543">
        <v>-500.55599999999998</v>
      </c>
      <c r="O1543" s="1" t="s">
        <v>225</v>
      </c>
      <c r="P1543" s="1" t="s">
        <v>4894</v>
      </c>
      <c r="Q1543" s="1" t="s">
        <v>4895</v>
      </c>
      <c r="R1543" s="1" t="s">
        <v>391</v>
      </c>
      <c r="S1543" s="1" t="s">
        <v>4896</v>
      </c>
      <c r="T1543" s="1" t="s">
        <v>4897</v>
      </c>
      <c r="U1543" s="2" t="s">
        <v>1145</v>
      </c>
      <c r="V1543" s="2" t="s">
        <v>83</v>
      </c>
      <c r="W1543" s="2" t="s">
        <v>178</v>
      </c>
      <c r="X1543" s="2">
        <v>388.43</v>
      </c>
    </row>
    <row r="1544" spans="1:24" x14ac:dyDescent="0.3">
      <c r="A1544">
        <v>19430</v>
      </c>
      <c r="B1544" t="s">
        <v>4892</v>
      </c>
      <c r="C1544" s="3">
        <v>41447</v>
      </c>
      <c r="D1544" t="s">
        <v>39</v>
      </c>
      <c r="E1544">
        <v>6</v>
      </c>
      <c r="F1544" s="3">
        <f ca="1">41450+(RANDBETWEEN(1,10))</f>
        <v>41456</v>
      </c>
      <c r="G1544" t="s">
        <v>26</v>
      </c>
      <c r="H1544" t="s">
        <v>51</v>
      </c>
      <c r="I1544" t="s">
        <v>97</v>
      </c>
      <c r="J1544">
        <v>436.76499999999999</v>
      </c>
      <c r="K1544">
        <v>0.09</v>
      </c>
      <c r="L1544">
        <v>0.59</v>
      </c>
      <c r="M1544">
        <v>19.355</v>
      </c>
      <c r="N1544">
        <v>-27.384</v>
      </c>
      <c r="O1544" s="1" t="s">
        <v>225</v>
      </c>
      <c r="P1544" s="1" t="s">
        <v>4894</v>
      </c>
      <c r="Q1544" s="1" t="s">
        <v>4895</v>
      </c>
      <c r="R1544" s="1" t="s">
        <v>391</v>
      </c>
      <c r="S1544" s="1" t="s">
        <v>4896</v>
      </c>
      <c r="T1544" s="1" t="s">
        <v>4897</v>
      </c>
      <c r="U1544" s="2" t="s">
        <v>2037</v>
      </c>
      <c r="V1544" s="2" t="s">
        <v>47</v>
      </c>
      <c r="W1544" s="2" t="s">
        <v>104</v>
      </c>
      <c r="X1544" s="2">
        <v>77.034999999999997</v>
      </c>
    </row>
    <row r="1545" spans="1:24" x14ac:dyDescent="0.3">
      <c r="A1545">
        <v>19431</v>
      </c>
      <c r="B1545" t="s">
        <v>4898</v>
      </c>
      <c r="C1545" s="3">
        <v>41994</v>
      </c>
      <c r="D1545" t="s">
        <v>39</v>
      </c>
      <c r="E1545">
        <v>9</v>
      </c>
      <c r="F1545" s="3">
        <f ca="1">41995+(RANDBETWEEN(1,10))</f>
        <v>42005</v>
      </c>
      <c r="G1545" t="s">
        <v>76</v>
      </c>
      <c r="H1545" t="s">
        <v>77</v>
      </c>
      <c r="I1545" t="s">
        <v>86</v>
      </c>
      <c r="J1545">
        <v>4285.7849999999999</v>
      </c>
      <c r="K1545">
        <v>0.09</v>
      </c>
      <c r="L1545">
        <v>0.56000000000000005</v>
      </c>
      <c r="M1545">
        <v>62.475000000000001</v>
      </c>
      <c r="N1545">
        <v>250.60672</v>
      </c>
      <c r="O1545" s="1" t="s">
        <v>40</v>
      </c>
      <c r="P1545" s="1" t="s">
        <v>1556</v>
      </c>
      <c r="Q1545" s="1" t="s">
        <v>1557</v>
      </c>
      <c r="R1545" s="1" t="s">
        <v>220</v>
      </c>
      <c r="S1545" s="1" t="s">
        <v>1558</v>
      </c>
      <c r="T1545" s="1" t="s">
        <v>1559</v>
      </c>
      <c r="U1545" s="2" t="s">
        <v>881</v>
      </c>
      <c r="V1545" s="2" t="s">
        <v>36</v>
      </c>
      <c r="W1545" s="2" t="s">
        <v>142</v>
      </c>
      <c r="X1545" s="2">
        <v>509.07499999999999</v>
      </c>
    </row>
    <row r="1546" spans="1:24" x14ac:dyDescent="0.3">
      <c r="A1546">
        <v>19432</v>
      </c>
      <c r="B1546" t="s">
        <v>4899</v>
      </c>
      <c r="C1546" s="3">
        <v>41600</v>
      </c>
      <c r="D1546" t="s">
        <v>148</v>
      </c>
      <c r="E1546">
        <v>38</v>
      </c>
      <c r="F1546" s="3">
        <f ca="1">41602+(RANDBETWEEN(1,10))</f>
        <v>41612</v>
      </c>
      <c r="G1546" t="s">
        <v>76</v>
      </c>
      <c r="H1546" t="s">
        <v>258</v>
      </c>
      <c r="I1546" t="s">
        <v>52</v>
      </c>
      <c r="J1546">
        <v>15312.955</v>
      </c>
      <c r="K1546">
        <v>0.01</v>
      </c>
      <c r="L1546">
        <v>0.76</v>
      </c>
      <c r="M1546">
        <v>205.52</v>
      </c>
      <c r="N1546">
        <v>1136.52</v>
      </c>
      <c r="O1546" s="1" t="s">
        <v>87</v>
      </c>
      <c r="P1546" s="1" t="s">
        <v>4090</v>
      </c>
      <c r="Q1546" s="1" t="s">
        <v>4091</v>
      </c>
      <c r="R1546" s="1" t="s">
        <v>646</v>
      </c>
      <c r="S1546" s="1" t="s">
        <v>4092</v>
      </c>
      <c r="T1546" s="1" t="s">
        <v>3447</v>
      </c>
      <c r="U1546" s="2" t="s">
        <v>4900</v>
      </c>
      <c r="V1546" s="2" t="s">
        <v>83</v>
      </c>
      <c r="W1546" s="2" t="s">
        <v>298</v>
      </c>
      <c r="X1546" s="2">
        <v>402.43</v>
      </c>
    </row>
    <row r="1547" spans="1:24" x14ac:dyDescent="0.3">
      <c r="A1547">
        <v>19433</v>
      </c>
      <c r="B1547" t="s">
        <v>4899</v>
      </c>
      <c r="C1547" s="3">
        <v>41600</v>
      </c>
      <c r="D1547" t="s">
        <v>148</v>
      </c>
      <c r="E1547">
        <v>32</v>
      </c>
      <c r="F1547" s="3">
        <f ca="1">41601+(RANDBETWEEN(1,10))</f>
        <v>41611</v>
      </c>
      <c r="G1547" t="s">
        <v>26</v>
      </c>
      <c r="H1547" t="s">
        <v>63</v>
      </c>
      <c r="I1547" t="s">
        <v>52</v>
      </c>
      <c r="J1547">
        <v>31146.185000000001</v>
      </c>
      <c r="K1547">
        <v>0.1</v>
      </c>
      <c r="L1547">
        <v>0.5</v>
      </c>
      <c r="M1547">
        <v>40.74</v>
      </c>
      <c r="N1547">
        <v>21490.86765</v>
      </c>
      <c r="O1547" s="1" t="s">
        <v>87</v>
      </c>
      <c r="P1547" s="1" t="s">
        <v>4090</v>
      </c>
      <c r="Q1547" s="1" t="s">
        <v>4091</v>
      </c>
      <c r="R1547" s="1" t="s">
        <v>646</v>
      </c>
      <c r="S1547" s="1" t="s">
        <v>4092</v>
      </c>
      <c r="T1547" s="1" t="s">
        <v>3447</v>
      </c>
      <c r="U1547" s="2" t="s">
        <v>2872</v>
      </c>
      <c r="V1547" s="2" t="s">
        <v>36</v>
      </c>
      <c r="W1547" s="2" t="s">
        <v>1327</v>
      </c>
      <c r="X1547" s="2">
        <v>1049.9649999999999</v>
      </c>
    </row>
    <row r="1548" spans="1:24" x14ac:dyDescent="0.3">
      <c r="A1548">
        <v>19434</v>
      </c>
      <c r="B1548" t="s">
        <v>4899</v>
      </c>
      <c r="C1548" s="3">
        <v>41600</v>
      </c>
      <c r="D1548" t="s">
        <v>148</v>
      </c>
      <c r="E1548">
        <v>32</v>
      </c>
      <c r="F1548" s="3">
        <f ca="1">41602+(RANDBETWEEN(1,10))</f>
        <v>41609</v>
      </c>
      <c r="G1548" t="s">
        <v>26</v>
      </c>
      <c r="H1548" t="s">
        <v>63</v>
      </c>
      <c r="I1548" t="s">
        <v>52</v>
      </c>
      <c r="J1548">
        <v>4948.7550000000001</v>
      </c>
      <c r="K1548">
        <v>0.01</v>
      </c>
      <c r="L1548">
        <v>0.56999999999999995</v>
      </c>
      <c r="M1548">
        <v>50.575000000000003</v>
      </c>
      <c r="N1548">
        <v>2498.4189999999999</v>
      </c>
      <c r="O1548" s="1" t="s">
        <v>87</v>
      </c>
      <c r="P1548" s="1" t="s">
        <v>4090</v>
      </c>
      <c r="Q1548" s="1" t="s">
        <v>4091</v>
      </c>
      <c r="R1548" s="1" t="s">
        <v>646</v>
      </c>
      <c r="S1548" s="1" t="s">
        <v>4092</v>
      </c>
      <c r="T1548" s="1" t="s">
        <v>3447</v>
      </c>
      <c r="U1548" s="2" t="s">
        <v>1470</v>
      </c>
      <c r="V1548" s="2" t="s">
        <v>83</v>
      </c>
      <c r="W1548" s="2" t="s">
        <v>178</v>
      </c>
      <c r="X1548" s="2">
        <v>143.39500000000001</v>
      </c>
    </row>
    <row r="1549" spans="1:24" x14ac:dyDescent="0.3">
      <c r="A1549">
        <v>19435</v>
      </c>
      <c r="B1549" t="s">
        <v>4899</v>
      </c>
      <c r="C1549" s="3">
        <v>41600</v>
      </c>
      <c r="D1549" t="s">
        <v>148</v>
      </c>
      <c r="E1549">
        <v>2</v>
      </c>
      <c r="F1549" s="3">
        <f ca="1">41602+(RANDBETWEEN(1,10))</f>
        <v>41610</v>
      </c>
      <c r="G1549" t="s">
        <v>156</v>
      </c>
      <c r="H1549" t="s">
        <v>281</v>
      </c>
      <c r="I1549" t="s">
        <v>52</v>
      </c>
      <c r="J1549">
        <v>7195.8950000000004</v>
      </c>
      <c r="K1549">
        <v>0.05</v>
      </c>
      <c r="L1549">
        <v>0.36</v>
      </c>
      <c r="M1549">
        <v>48.965000000000003</v>
      </c>
      <c r="N1549">
        <v>1639.40364</v>
      </c>
      <c r="O1549" s="1" t="s">
        <v>87</v>
      </c>
      <c r="P1549" s="1" t="s">
        <v>4090</v>
      </c>
      <c r="Q1549" s="1" t="s">
        <v>4091</v>
      </c>
      <c r="R1549" s="1" t="s">
        <v>646</v>
      </c>
      <c r="S1549" s="1" t="s">
        <v>4092</v>
      </c>
      <c r="T1549" s="1" t="s">
        <v>3447</v>
      </c>
      <c r="U1549" s="2" t="s">
        <v>4901</v>
      </c>
      <c r="V1549" s="2" t="s">
        <v>36</v>
      </c>
      <c r="W1549" s="2" t="s">
        <v>142</v>
      </c>
      <c r="X1549" s="2">
        <v>3499.9650000000001</v>
      </c>
    </row>
    <row r="1550" spans="1:24" x14ac:dyDescent="0.3">
      <c r="A1550">
        <v>19436</v>
      </c>
      <c r="B1550" t="s">
        <v>4902</v>
      </c>
      <c r="C1550" s="3">
        <v>41587</v>
      </c>
      <c r="D1550" t="s">
        <v>25</v>
      </c>
      <c r="E1550">
        <v>3</v>
      </c>
      <c r="F1550" s="3">
        <f ca="1">41589+(RANDBETWEEN(1,10))</f>
        <v>41597</v>
      </c>
      <c r="G1550" t="s">
        <v>26</v>
      </c>
      <c r="H1550" t="s">
        <v>27</v>
      </c>
      <c r="I1550" t="s">
        <v>97</v>
      </c>
      <c r="J1550">
        <v>71.784999999999997</v>
      </c>
      <c r="K1550">
        <v>0.06</v>
      </c>
      <c r="L1550">
        <v>0.36</v>
      </c>
      <c r="M1550">
        <v>17.36</v>
      </c>
      <c r="N1550">
        <v>8.6660000000000004</v>
      </c>
      <c r="O1550" s="1" t="s">
        <v>53</v>
      </c>
      <c r="P1550" s="1" t="s">
        <v>3932</v>
      </c>
      <c r="Q1550" s="1" t="s">
        <v>3933</v>
      </c>
      <c r="R1550" s="1" t="s">
        <v>56</v>
      </c>
      <c r="S1550" s="1" t="s">
        <v>3934</v>
      </c>
      <c r="T1550" s="1" t="s">
        <v>3935</v>
      </c>
      <c r="U1550" s="2" t="s">
        <v>1834</v>
      </c>
      <c r="V1550" s="2" t="s">
        <v>47</v>
      </c>
      <c r="W1550" s="2" t="s">
        <v>74</v>
      </c>
      <c r="X1550" s="2">
        <v>20.23</v>
      </c>
    </row>
    <row r="1551" spans="1:24" x14ac:dyDescent="0.3">
      <c r="A1551">
        <v>19437</v>
      </c>
      <c r="B1551" t="s">
        <v>4902</v>
      </c>
      <c r="C1551" s="3">
        <v>41587</v>
      </c>
      <c r="D1551" t="s">
        <v>25</v>
      </c>
      <c r="E1551">
        <v>20</v>
      </c>
      <c r="F1551" s="3">
        <f ca="1">41592+(RANDBETWEEN(1,10))</f>
        <v>41594</v>
      </c>
      <c r="G1551" t="s">
        <v>26</v>
      </c>
      <c r="H1551" t="s">
        <v>51</v>
      </c>
      <c r="I1551" t="s">
        <v>97</v>
      </c>
      <c r="J1551">
        <v>2080.75</v>
      </c>
      <c r="K1551">
        <v>0</v>
      </c>
      <c r="L1551">
        <v>0.7</v>
      </c>
      <c r="M1551">
        <v>31.465</v>
      </c>
      <c r="N1551">
        <v>66.878</v>
      </c>
      <c r="O1551" s="1" t="s">
        <v>53</v>
      </c>
      <c r="P1551" s="1" t="s">
        <v>4903</v>
      </c>
      <c r="Q1551" s="1" t="s">
        <v>4904</v>
      </c>
      <c r="R1551" s="1" t="s">
        <v>56</v>
      </c>
      <c r="S1551" s="1" t="s">
        <v>4905</v>
      </c>
      <c r="T1551" s="1" t="s">
        <v>4906</v>
      </c>
      <c r="U1551" s="2" t="s">
        <v>4907</v>
      </c>
      <c r="V1551" s="2" t="s">
        <v>36</v>
      </c>
      <c r="W1551" s="2" t="s">
        <v>60</v>
      </c>
      <c r="X1551" s="2">
        <v>99.68</v>
      </c>
    </row>
    <row r="1552" spans="1:24" x14ac:dyDescent="0.3">
      <c r="A1552">
        <v>19438</v>
      </c>
      <c r="B1552" t="s">
        <v>4908</v>
      </c>
      <c r="C1552" s="3">
        <v>40802</v>
      </c>
      <c r="D1552" t="s">
        <v>39</v>
      </c>
      <c r="E1552">
        <v>5</v>
      </c>
      <c r="F1552" s="3">
        <f ca="1">40804+(RANDBETWEEN(1,10))</f>
        <v>40811</v>
      </c>
      <c r="G1552" t="s">
        <v>156</v>
      </c>
      <c r="H1552" t="s">
        <v>51</v>
      </c>
      <c r="I1552" t="s">
        <v>28</v>
      </c>
      <c r="J1552">
        <v>273.27999999999997</v>
      </c>
      <c r="K1552">
        <v>0.08</v>
      </c>
      <c r="L1552">
        <v>0.56000000000000005</v>
      </c>
      <c r="M1552">
        <v>25.97</v>
      </c>
      <c r="N1552">
        <v>-131.6</v>
      </c>
      <c r="O1552" s="1" t="s">
        <v>53</v>
      </c>
      <c r="P1552" s="1" t="s">
        <v>4909</v>
      </c>
      <c r="Q1552" s="1" t="s">
        <v>4910</v>
      </c>
      <c r="R1552" s="1" t="s">
        <v>440</v>
      </c>
      <c r="S1552" s="1" t="s">
        <v>4911</v>
      </c>
      <c r="T1552" s="1" t="s">
        <v>4912</v>
      </c>
      <c r="U1552" s="2" t="s">
        <v>4913</v>
      </c>
      <c r="V1552" s="2" t="s">
        <v>47</v>
      </c>
      <c r="W1552" s="2" t="s">
        <v>94</v>
      </c>
      <c r="X1552" s="2">
        <v>55.055</v>
      </c>
    </row>
    <row r="1553" spans="1:24" x14ac:dyDescent="0.3">
      <c r="A1553">
        <v>19439</v>
      </c>
      <c r="B1553" t="s">
        <v>4914</v>
      </c>
      <c r="C1553" s="3">
        <v>41085</v>
      </c>
      <c r="D1553" t="s">
        <v>62</v>
      </c>
      <c r="E1553">
        <v>11</v>
      </c>
      <c r="F1553" s="3">
        <f ca="1">41087+(RANDBETWEEN(1,10))</f>
        <v>41093</v>
      </c>
      <c r="G1553" t="s">
        <v>26</v>
      </c>
      <c r="H1553" t="s">
        <v>27</v>
      </c>
      <c r="I1553" t="s">
        <v>52</v>
      </c>
      <c r="J1553">
        <v>265.58</v>
      </c>
      <c r="K1553">
        <v>0.03</v>
      </c>
      <c r="L1553">
        <v>0.37</v>
      </c>
      <c r="M1553">
        <v>23.1</v>
      </c>
      <c r="N1553">
        <v>-200.84399999999999</v>
      </c>
      <c r="O1553" s="1" t="s">
        <v>53</v>
      </c>
      <c r="P1553" s="1" t="s">
        <v>4915</v>
      </c>
      <c r="Q1553" s="1" t="s">
        <v>4916</v>
      </c>
      <c r="R1553" s="1" t="s">
        <v>100</v>
      </c>
      <c r="S1553" s="1" t="s">
        <v>4917</v>
      </c>
      <c r="T1553" s="1" t="s">
        <v>4918</v>
      </c>
      <c r="U1553" s="2" t="s">
        <v>241</v>
      </c>
      <c r="V1553" s="2" t="s">
        <v>47</v>
      </c>
      <c r="W1553" s="2" t="s">
        <v>74</v>
      </c>
      <c r="X1553" s="2">
        <v>22.68</v>
      </c>
    </row>
    <row r="1554" spans="1:24" x14ac:dyDescent="0.3">
      <c r="A1554">
        <v>19440</v>
      </c>
      <c r="B1554" t="s">
        <v>4919</v>
      </c>
      <c r="C1554" s="3">
        <v>41644</v>
      </c>
      <c r="D1554" t="s">
        <v>25</v>
      </c>
      <c r="E1554">
        <v>4</v>
      </c>
      <c r="F1554" s="3">
        <f ca="1">41651+(RANDBETWEEN(1,10))</f>
        <v>41656</v>
      </c>
      <c r="G1554" t="s">
        <v>26</v>
      </c>
      <c r="H1554" t="s">
        <v>27</v>
      </c>
      <c r="I1554" t="s">
        <v>28</v>
      </c>
      <c r="J1554">
        <v>2502.08</v>
      </c>
      <c r="K1554">
        <v>0.08</v>
      </c>
      <c r="L1554">
        <v>0.48</v>
      </c>
      <c r="M1554">
        <v>69.965000000000003</v>
      </c>
      <c r="N1554">
        <v>586.23739999999998</v>
      </c>
      <c r="O1554" s="1" t="s">
        <v>40</v>
      </c>
      <c r="P1554" s="1" t="s">
        <v>4824</v>
      </c>
      <c r="Q1554" s="1" t="s">
        <v>4825</v>
      </c>
      <c r="R1554" s="1" t="s">
        <v>220</v>
      </c>
      <c r="S1554" s="1" t="s">
        <v>4826</v>
      </c>
      <c r="T1554" s="1" t="s">
        <v>4827</v>
      </c>
      <c r="U1554" s="2" t="s">
        <v>2205</v>
      </c>
      <c r="V1554" s="2" t="s">
        <v>36</v>
      </c>
      <c r="W1554" s="2" t="s">
        <v>60</v>
      </c>
      <c r="X1554" s="2">
        <v>629.96500000000003</v>
      </c>
    </row>
    <row r="1555" spans="1:24" x14ac:dyDescent="0.3">
      <c r="A1555">
        <v>19441</v>
      </c>
      <c r="B1555" t="s">
        <v>4920</v>
      </c>
      <c r="C1555" s="3">
        <v>40900</v>
      </c>
      <c r="D1555" t="s">
        <v>39</v>
      </c>
      <c r="E1555">
        <v>1</v>
      </c>
      <c r="F1555" s="3">
        <f ca="1">40901+(RANDBETWEEN(1,10))</f>
        <v>40902</v>
      </c>
      <c r="G1555" t="s">
        <v>76</v>
      </c>
      <c r="H1555" t="s">
        <v>77</v>
      </c>
      <c r="I1555" t="s">
        <v>86</v>
      </c>
      <c r="J1555">
        <v>671.05499999999995</v>
      </c>
      <c r="K1555">
        <v>0.06</v>
      </c>
      <c r="L1555">
        <v>0.59</v>
      </c>
      <c r="M1555">
        <v>91.7</v>
      </c>
      <c r="N1555">
        <v>-427.82249999999999</v>
      </c>
      <c r="O1555" s="1" t="s">
        <v>53</v>
      </c>
      <c r="P1555" s="1" t="s">
        <v>4921</v>
      </c>
      <c r="Q1555" s="1" t="s">
        <v>4922</v>
      </c>
      <c r="R1555" s="1" t="s">
        <v>56</v>
      </c>
      <c r="S1555" s="1" t="s">
        <v>4923</v>
      </c>
      <c r="T1555" s="1" t="s">
        <v>4924</v>
      </c>
      <c r="U1555" s="2" t="s">
        <v>4925</v>
      </c>
      <c r="V1555" s="2" t="s">
        <v>83</v>
      </c>
      <c r="W1555" s="2" t="s">
        <v>84</v>
      </c>
      <c r="X1555" s="2">
        <v>633.42999999999995</v>
      </c>
    </row>
    <row r="1556" spans="1:24" x14ac:dyDescent="0.3">
      <c r="A1556">
        <v>19442</v>
      </c>
      <c r="B1556" t="s">
        <v>4926</v>
      </c>
      <c r="C1556" s="3">
        <v>41131</v>
      </c>
      <c r="D1556" t="s">
        <v>148</v>
      </c>
      <c r="E1556">
        <v>17</v>
      </c>
      <c r="F1556" s="3">
        <f ca="1">41133+(RANDBETWEEN(1,10))</f>
        <v>41140</v>
      </c>
      <c r="G1556" t="s">
        <v>26</v>
      </c>
      <c r="H1556" t="s">
        <v>51</v>
      </c>
      <c r="I1556" t="s">
        <v>28</v>
      </c>
      <c r="J1556">
        <v>1364.1949999999999</v>
      </c>
      <c r="K1556">
        <v>0.06</v>
      </c>
      <c r="L1556">
        <v>0.56999999999999995</v>
      </c>
      <c r="M1556">
        <v>31.465</v>
      </c>
      <c r="N1556">
        <v>-26.0442</v>
      </c>
      <c r="O1556" s="1" t="s">
        <v>225</v>
      </c>
      <c r="P1556" s="1" t="s">
        <v>4927</v>
      </c>
      <c r="Q1556" s="1" t="s">
        <v>4928</v>
      </c>
      <c r="R1556" s="1" t="s">
        <v>391</v>
      </c>
      <c r="S1556" s="1" t="s">
        <v>4929</v>
      </c>
      <c r="T1556" s="1" t="s">
        <v>4930</v>
      </c>
      <c r="U1556" s="2" t="s">
        <v>246</v>
      </c>
      <c r="V1556" s="2" t="s">
        <v>47</v>
      </c>
      <c r="W1556" s="2" t="s">
        <v>104</v>
      </c>
      <c r="X1556" s="2">
        <v>80.465000000000003</v>
      </c>
    </row>
    <row r="1557" spans="1:24" x14ac:dyDescent="0.3">
      <c r="A1557">
        <v>19443</v>
      </c>
      <c r="B1557" t="s">
        <v>4926</v>
      </c>
      <c r="C1557" s="3">
        <v>41131</v>
      </c>
      <c r="D1557" t="s">
        <v>148</v>
      </c>
      <c r="E1557">
        <v>21</v>
      </c>
      <c r="F1557" s="3">
        <f ca="1">41132+(RANDBETWEEN(1,10))</f>
        <v>41134</v>
      </c>
      <c r="G1557" t="s">
        <v>26</v>
      </c>
      <c r="H1557" t="s">
        <v>51</v>
      </c>
      <c r="I1557" t="s">
        <v>28</v>
      </c>
      <c r="J1557">
        <v>859.42499999999995</v>
      </c>
      <c r="K1557">
        <v>0.05</v>
      </c>
      <c r="L1557">
        <v>0.57999999999999996</v>
      </c>
      <c r="M1557">
        <v>27.824999999999999</v>
      </c>
      <c r="N1557">
        <v>-295.27679999999998</v>
      </c>
      <c r="O1557" s="1" t="s">
        <v>225</v>
      </c>
      <c r="P1557" s="1" t="s">
        <v>4927</v>
      </c>
      <c r="Q1557" s="1" t="s">
        <v>4928</v>
      </c>
      <c r="R1557" s="1" t="s">
        <v>391</v>
      </c>
      <c r="S1557" s="1" t="s">
        <v>4929</v>
      </c>
      <c r="T1557" s="1" t="s">
        <v>4930</v>
      </c>
      <c r="U1557" s="2" t="s">
        <v>248</v>
      </c>
      <c r="V1557" s="2" t="s">
        <v>47</v>
      </c>
      <c r="W1557" s="2" t="s">
        <v>104</v>
      </c>
      <c r="X1557" s="2">
        <v>40.81</v>
      </c>
    </row>
    <row r="1558" spans="1:24" x14ac:dyDescent="0.3">
      <c r="A1558">
        <v>19444</v>
      </c>
      <c r="B1558" t="s">
        <v>4931</v>
      </c>
      <c r="C1558" s="3">
        <v>41276</v>
      </c>
      <c r="D1558" t="s">
        <v>25</v>
      </c>
      <c r="E1558">
        <v>7</v>
      </c>
      <c r="F1558" s="3">
        <f ca="1">41283+(RANDBETWEEN(1,10))</f>
        <v>41291</v>
      </c>
      <c r="G1558" t="s">
        <v>26</v>
      </c>
      <c r="H1558" t="s">
        <v>96</v>
      </c>
      <c r="I1558" t="s">
        <v>28</v>
      </c>
      <c r="J1558">
        <v>141.64500000000001</v>
      </c>
      <c r="K1558">
        <v>0.09</v>
      </c>
      <c r="L1558">
        <v>0.38</v>
      </c>
      <c r="M1558">
        <v>3.5</v>
      </c>
      <c r="N1558">
        <v>97.735050000000001</v>
      </c>
      <c r="O1558" s="1" t="s">
        <v>29</v>
      </c>
      <c r="P1558" s="1" t="s">
        <v>4932</v>
      </c>
      <c r="Q1558" s="1" t="s">
        <v>4933</v>
      </c>
      <c r="R1558" s="1" t="s">
        <v>460</v>
      </c>
      <c r="S1558" s="1" t="s">
        <v>4934</v>
      </c>
      <c r="T1558" s="1" t="s">
        <v>4935</v>
      </c>
      <c r="U1558" s="2" t="s">
        <v>3510</v>
      </c>
      <c r="V1558" s="2" t="s">
        <v>47</v>
      </c>
      <c r="W1558" s="2" t="s">
        <v>104</v>
      </c>
      <c r="X1558" s="2">
        <v>20.440000000000001</v>
      </c>
    </row>
    <row r="1559" spans="1:24" x14ac:dyDescent="0.3">
      <c r="A1559">
        <v>19445</v>
      </c>
      <c r="B1559" t="s">
        <v>4936</v>
      </c>
      <c r="C1559" s="3">
        <v>40773</v>
      </c>
      <c r="D1559" t="s">
        <v>62</v>
      </c>
      <c r="E1559">
        <v>23</v>
      </c>
      <c r="F1559" s="3">
        <f ca="1">40775+(RANDBETWEEN(1,10))</f>
        <v>40785</v>
      </c>
      <c r="G1559" t="s">
        <v>26</v>
      </c>
      <c r="H1559" t="s">
        <v>27</v>
      </c>
      <c r="I1559" t="s">
        <v>28</v>
      </c>
      <c r="J1559">
        <v>1321.04</v>
      </c>
      <c r="K1559">
        <v>0.01</v>
      </c>
      <c r="L1559">
        <v>0.37</v>
      </c>
      <c r="M1559">
        <v>46.13</v>
      </c>
      <c r="N1559">
        <v>-348.02404000000001</v>
      </c>
      <c r="O1559" s="1" t="s">
        <v>64</v>
      </c>
      <c r="P1559" s="1" t="s">
        <v>3160</v>
      </c>
      <c r="Q1559" s="1" t="s">
        <v>3161</v>
      </c>
      <c r="R1559" s="1" t="s">
        <v>128</v>
      </c>
      <c r="S1559" s="1" t="s">
        <v>3162</v>
      </c>
      <c r="T1559" s="1" t="s">
        <v>3163</v>
      </c>
      <c r="U1559" s="2" t="s">
        <v>197</v>
      </c>
      <c r="V1559" s="2" t="s">
        <v>47</v>
      </c>
      <c r="W1559" s="2" t="s">
        <v>111</v>
      </c>
      <c r="X1559" s="2">
        <v>55.965000000000003</v>
      </c>
    </row>
    <row r="1560" spans="1:24" x14ac:dyDescent="0.3">
      <c r="A1560">
        <v>19446</v>
      </c>
      <c r="B1560" t="s">
        <v>4937</v>
      </c>
      <c r="C1560" s="3">
        <v>41726</v>
      </c>
      <c r="D1560" t="s">
        <v>50</v>
      </c>
      <c r="E1560">
        <v>10</v>
      </c>
      <c r="F1560" s="3">
        <f ca="1">41728+(RANDBETWEEN(1,10))</f>
        <v>41736</v>
      </c>
      <c r="G1560" t="s">
        <v>26</v>
      </c>
      <c r="H1560" t="s">
        <v>27</v>
      </c>
      <c r="I1560" t="s">
        <v>52</v>
      </c>
      <c r="J1560">
        <v>702.66</v>
      </c>
      <c r="K1560">
        <v>0</v>
      </c>
      <c r="L1560">
        <v>0.35</v>
      </c>
      <c r="M1560">
        <v>5.2149999999999999</v>
      </c>
      <c r="N1560">
        <v>484.83539999999999</v>
      </c>
      <c r="O1560" s="1" t="s">
        <v>225</v>
      </c>
      <c r="P1560" s="1" t="s">
        <v>4782</v>
      </c>
      <c r="Q1560" s="1" t="s">
        <v>4783</v>
      </c>
      <c r="R1560" s="1" t="s">
        <v>228</v>
      </c>
      <c r="S1560" s="1" t="s">
        <v>4784</v>
      </c>
      <c r="T1560" s="1" t="s">
        <v>4785</v>
      </c>
      <c r="U1560" s="2" t="s">
        <v>292</v>
      </c>
      <c r="V1560" s="2" t="s">
        <v>47</v>
      </c>
      <c r="W1560" s="2" t="s">
        <v>111</v>
      </c>
      <c r="X1560" s="2">
        <v>66.290000000000006</v>
      </c>
    </row>
    <row r="1561" spans="1:24" x14ac:dyDescent="0.3">
      <c r="A1561">
        <v>19447</v>
      </c>
      <c r="B1561" t="s">
        <v>4937</v>
      </c>
      <c r="C1561" s="3">
        <v>41726</v>
      </c>
      <c r="D1561" t="s">
        <v>50</v>
      </c>
      <c r="E1561">
        <v>8</v>
      </c>
      <c r="F1561" s="3">
        <f ca="1">41728+(RANDBETWEEN(1,10))</f>
        <v>41735</v>
      </c>
      <c r="G1561" t="s">
        <v>26</v>
      </c>
      <c r="H1561" t="s">
        <v>27</v>
      </c>
      <c r="I1561" t="s">
        <v>52</v>
      </c>
      <c r="J1561">
        <v>531.65</v>
      </c>
      <c r="K1561">
        <v>0.02</v>
      </c>
      <c r="L1561">
        <v>0.79</v>
      </c>
      <c r="M1561">
        <v>14</v>
      </c>
      <c r="N1561">
        <v>-169.54</v>
      </c>
      <c r="O1561" s="1" t="s">
        <v>225</v>
      </c>
      <c r="P1561" s="1" t="s">
        <v>4782</v>
      </c>
      <c r="Q1561" s="1" t="s">
        <v>4783</v>
      </c>
      <c r="R1561" s="1" t="s">
        <v>228</v>
      </c>
      <c r="S1561" s="1" t="s">
        <v>4784</v>
      </c>
      <c r="T1561" s="1" t="s">
        <v>4785</v>
      </c>
      <c r="U1561" s="2" t="s">
        <v>4938</v>
      </c>
      <c r="V1561" s="2" t="s">
        <v>36</v>
      </c>
      <c r="W1561" s="2" t="s">
        <v>60</v>
      </c>
      <c r="X1561" s="2">
        <v>62.93</v>
      </c>
    </row>
    <row r="1562" spans="1:24" x14ac:dyDescent="0.3">
      <c r="A1562">
        <v>19448</v>
      </c>
      <c r="B1562" t="s">
        <v>4937</v>
      </c>
      <c r="C1562" s="3">
        <v>41726</v>
      </c>
      <c r="D1562" t="s">
        <v>50</v>
      </c>
      <c r="E1562">
        <v>7</v>
      </c>
      <c r="F1562" s="3">
        <f ca="1">41727+(RANDBETWEEN(1,10))</f>
        <v>41728</v>
      </c>
      <c r="G1562" t="s">
        <v>26</v>
      </c>
      <c r="H1562" t="s">
        <v>27</v>
      </c>
      <c r="I1562" t="s">
        <v>52</v>
      </c>
      <c r="J1562">
        <v>68.11</v>
      </c>
      <c r="K1562">
        <v>0.09</v>
      </c>
      <c r="L1562">
        <v>0.38</v>
      </c>
      <c r="M1562">
        <v>1.75</v>
      </c>
      <c r="N1562">
        <v>46.995899999999999</v>
      </c>
      <c r="O1562" s="1" t="s">
        <v>225</v>
      </c>
      <c r="P1562" s="1" t="s">
        <v>4782</v>
      </c>
      <c r="Q1562" s="1" t="s">
        <v>4783</v>
      </c>
      <c r="R1562" s="1" t="s">
        <v>228</v>
      </c>
      <c r="S1562" s="1" t="s">
        <v>4784</v>
      </c>
      <c r="T1562" s="1" t="s">
        <v>4785</v>
      </c>
      <c r="U1562" s="2" t="s">
        <v>468</v>
      </c>
      <c r="V1562" s="2" t="s">
        <v>47</v>
      </c>
      <c r="W1562" s="2" t="s">
        <v>203</v>
      </c>
      <c r="X1562" s="2">
        <v>10.115</v>
      </c>
    </row>
    <row r="1563" spans="1:24" x14ac:dyDescent="0.3">
      <c r="A1563">
        <v>19449</v>
      </c>
      <c r="B1563" t="s">
        <v>4937</v>
      </c>
      <c r="C1563" s="3">
        <v>41726</v>
      </c>
      <c r="D1563" t="s">
        <v>50</v>
      </c>
      <c r="E1563">
        <v>12</v>
      </c>
      <c r="F1563" s="3">
        <f ca="1">41728+(RANDBETWEEN(1,10))</f>
        <v>41730</v>
      </c>
      <c r="G1563" t="s">
        <v>156</v>
      </c>
      <c r="H1563" t="s">
        <v>27</v>
      </c>
      <c r="I1563" t="s">
        <v>52</v>
      </c>
      <c r="J1563">
        <v>205.55500000000001</v>
      </c>
      <c r="K1563">
        <v>0.01</v>
      </c>
      <c r="L1563">
        <v>0.54</v>
      </c>
      <c r="M1563">
        <v>25.34</v>
      </c>
      <c r="N1563">
        <v>-720.125</v>
      </c>
      <c r="O1563" s="1" t="s">
        <v>225</v>
      </c>
      <c r="P1563" s="1" t="s">
        <v>4782</v>
      </c>
      <c r="Q1563" s="1" t="s">
        <v>4783</v>
      </c>
      <c r="R1563" s="1" t="s">
        <v>228</v>
      </c>
      <c r="S1563" s="1" t="s">
        <v>4784</v>
      </c>
      <c r="T1563" s="1" t="s">
        <v>4785</v>
      </c>
      <c r="U1563" s="2" t="s">
        <v>4939</v>
      </c>
      <c r="V1563" s="2" t="s">
        <v>83</v>
      </c>
      <c r="W1563" s="2" t="s">
        <v>178</v>
      </c>
      <c r="X1563" s="2">
        <v>15.68</v>
      </c>
    </row>
    <row r="1564" spans="1:24" x14ac:dyDescent="0.3">
      <c r="A1564">
        <v>19450</v>
      </c>
      <c r="B1564" t="s">
        <v>4940</v>
      </c>
      <c r="C1564" s="3">
        <v>40765</v>
      </c>
      <c r="D1564" t="s">
        <v>62</v>
      </c>
      <c r="E1564">
        <v>10</v>
      </c>
      <c r="F1564" s="3">
        <f ca="1">40766+(RANDBETWEEN(1,10))</f>
        <v>40768</v>
      </c>
      <c r="G1564" t="s">
        <v>26</v>
      </c>
      <c r="H1564" t="s">
        <v>27</v>
      </c>
      <c r="I1564" t="s">
        <v>52</v>
      </c>
      <c r="J1564">
        <v>185.255</v>
      </c>
      <c r="K1564">
        <v>0.01</v>
      </c>
      <c r="L1564">
        <v>0.36</v>
      </c>
      <c r="M1564">
        <v>21.245000000000001</v>
      </c>
      <c r="N1564">
        <v>-125.70740000000001</v>
      </c>
      <c r="O1564" s="1" t="s">
        <v>53</v>
      </c>
      <c r="P1564" s="1" t="s">
        <v>3625</v>
      </c>
      <c r="Q1564" s="1" t="s">
        <v>3626</v>
      </c>
      <c r="R1564" s="1" t="s">
        <v>100</v>
      </c>
      <c r="S1564" s="1" t="s">
        <v>101</v>
      </c>
      <c r="T1564" s="1" t="s">
        <v>3627</v>
      </c>
      <c r="U1564" s="2" t="s">
        <v>250</v>
      </c>
      <c r="V1564" s="2" t="s">
        <v>47</v>
      </c>
      <c r="W1564" s="2" t="s">
        <v>74</v>
      </c>
      <c r="X1564" s="2">
        <v>17.43</v>
      </c>
    </row>
    <row r="1565" spans="1:24" x14ac:dyDescent="0.3">
      <c r="A1565">
        <v>19451</v>
      </c>
      <c r="B1565" t="s">
        <v>4941</v>
      </c>
      <c r="C1565" s="3">
        <v>41998</v>
      </c>
      <c r="D1565" t="s">
        <v>39</v>
      </c>
      <c r="E1565">
        <v>14</v>
      </c>
      <c r="F1565" s="3">
        <f ca="1">41999+(RANDBETWEEN(1,10))</f>
        <v>42003</v>
      </c>
      <c r="G1565" t="s">
        <v>26</v>
      </c>
      <c r="H1565" t="s">
        <v>96</v>
      </c>
      <c r="I1565" t="s">
        <v>28</v>
      </c>
      <c r="J1565">
        <v>208.46</v>
      </c>
      <c r="K1565">
        <v>7.0000000000000007E-2</v>
      </c>
      <c r="L1565">
        <v>0.56000000000000005</v>
      </c>
      <c r="M1565">
        <v>3.29</v>
      </c>
      <c r="N1565">
        <v>94.407039999999995</v>
      </c>
      <c r="O1565" s="1" t="s">
        <v>29</v>
      </c>
      <c r="P1565" s="1" t="s">
        <v>3083</v>
      </c>
      <c r="Q1565" s="1" t="s">
        <v>3084</v>
      </c>
      <c r="R1565" s="1" t="s">
        <v>460</v>
      </c>
      <c r="S1565" s="1" t="s">
        <v>3085</v>
      </c>
      <c r="T1565" s="1" t="s">
        <v>3086</v>
      </c>
      <c r="U1565" s="2" t="s">
        <v>331</v>
      </c>
      <c r="V1565" s="2" t="s">
        <v>47</v>
      </c>
      <c r="W1565" s="2" t="s">
        <v>104</v>
      </c>
      <c r="X1565" s="2">
        <v>14.98</v>
      </c>
    </row>
    <row r="1566" spans="1:24" x14ac:dyDescent="0.3">
      <c r="A1566">
        <v>19452</v>
      </c>
      <c r="B1566" t="s">
        <v>4942</v>
      </c>
      <c r="C1566" s="3">
        <v>41763</v>
      </c>
      <c r="D1566" t="s">
        <v>25</v>
      </c>
      <c r="E1566">
        <v>13</v>
      </c>
      <c r="F1566" s="3">
        <f ca="1">41765+(RANDBETWEEN(1,10))</f>
        <v>41771</v>
      </c>
      <c r="G1566" t="s">
        <v>156</v>
      </c>
      <c r="H1566" t="s">
        <v>27</v>
      </c>
      <c r="I1566" t="s">
        <v>28</v>
      </c>
      <c r="J1566">
        <v>1999.06</v>
      </c>
      <c r="K1566">
        <v>0.02</v>
      </c>
      <c r="L1566">
        <v>0.59</v>
      </c>
      <c r="M1566">
        <v>12.25</v>
      </c>
      <c r="N1566">
        <v>1379.3514</v>
      </c>
      <c r="O1566" s="1" t="s">
        <v>40</v>
      </c>
      <c r="P1566" s="1" t="s">
        <v>4943</v>
      </c>
      <c r="Q1566" s="1" t="s">
        <v>4944</v>
      </c>
      <c r="R1566" s="1" t="s">
        <v>220</v>
      </c>
      <c r="S1566" s="1" t="s">
        <v>4945</v>
      </c>
      <c r="T1566" s="1" t="s">
        <v>4946</v>
      </c>
      <c r="U1566" s="2" t="s">
        <v>4947</v>
      </c>
      <c r="V1566" s="2" t="s">
        <v>47</v>
      </c>
      <c r="W1566" s="2" t="s">
        <v>71</v>
      </c>
      <c r="X1566" s="2">
        <v>154.035</v>
      </c>
    </row>
    <row r="1567" spans="1:24" x14ac:dyDescent="0.3">
      <c r="A1567">
        <v>19453</v>
      </c>
      <c r="B1567" t="s">
        <v>4942</v>
      </c>
      <c r="C1567" s="3">
        <v>41763</v>
      </c>
      <c r="D1567" t="s">
        <v>25</v>
      </c>
      <c r="E1567">
        <v>3</v>
      </c>
      <c r="F1567" s="3">
        <f ca="1">41770+(RANDBETWEEN(1,10))</f>
        <v>41777</v>
      </c>
      <c r="G1567" t="s">
        <v>26</v>
      </c>
      <c r="H1567" t="s">
        <v>27</v>
      </c>
      <c r="I1567" t="s">
        <v>28</v>
      </c>
      <c r="J1567">
        <v>180.14500000000001</v>
      </c>
      <c r="K1567">
        <v>0.03</v>
      </c>
      <c r="L1567">
        <v>0.37</v>
      </c>
      <c r="M1567">
        <v>46.13</v>
      </c>
      <c r="N1567">
        <v>-191.14725000000001</v>
      </c>
      <c r="O1567" s="1" t="s">
        <v>40</v>
      </c>
      <c r="P1567" s="1" t="s">
        <v>4943</v>
      </c>
      <c r="Q1567" s="1" t="s">
        <v>4944</v>
      </c>
      <c r="R1567" s="1" t="s">
        <v>220</v>
      </c>
      <c r="S1567" s="1" t="s">
        <v>4945</v>
      </c>
      <c r="T1567" s="1" t="s">
        <v>4946</v>
      </c>
      <c r="U1567" s="2" t="s">
        <v>197</v>
      </c>
      <c r="V1567" s="2" t="s">
        <v>47</v>
      </c>
      <c r="W1567" s="2" t="s">
        <v>111</v>
      </c>
      <c r="X1567" s="2">
        <v>55.965000000000003</v>
      </c>
    </row>
    <row r="1568" spans="1:24" x14ac:dyDescent="0.3">
      <c r="A1568">
        <v>19454</v>
      </c>
      <c r="B1568" t="s">
        <v>4942</v>
      </c>
      <c r="C1568" s="3">
        <v>41763</v>
      </c>
      <c r="D1568" t="s">
        <v>25</v>
      </c>
      <c r="E1568">
        <v>7</v>
      </c>
      <c r="F1568" s="3">
        <f ca="1">41765+(RANDBETWEEN(1,10))</f>
        <v>41775</v>
      </c>
      <c r="G1568" t="s">
        <v>26</v>
      </c>
      <c r="H1568" t="s">
        <v>27</v>
      </c>
      <c r="I1568" t="s">
        <v>28</v>
      </c>
      <c r="J1568">
        <v>3568.6</v>
      </c>
      <c r="K1568">
        <v>0.09</v>
      </c>
      <c r="L1568">
        <v>0.59</v>
      </c>
      <c r="M1568">
        <v>17.465</v>
      </c>
      <c r="N1568">
        <v>1168.02</v>
      </c>
      <c r="O1568" s="1" t="s">
        <v>40</v>
      </c>
      <c r="P1568" s="1" t="s">
        <v>4943</v>
      </c>
      <c r="Q1568" s="1" t="s">
        <v>4944</v>
      </c>
      <c r="R1568" s="1" t="s">
        <v>220</v>
      </c>
      <c r="S1568" s="1" t="s">
        <v>4945</v>
      </c>
      <c r="T1568" s="1" t="s">
        <v>4946</v>
      </c>
      <c r="U1568" s="2">
        <v>5165</v>
      </c>
      <c r="V1568" s="2" t="s">
        <v>36</v>
      </c>
      <c r="W1568" s="2" t="s">
        <v>37</v>
      </c>
      <c r="X1568" s="2">
        <v>615.96500000000003</v>
      </c>
    </row>
    <row r="1569" spans="1:24" x14ac:dyDescent="0.3">
      <c r="A1569">
        <v>19455</v>
      </c>
      <c r="B1569" t="s">
        <v>4948</v>
      </c>
      <c r="C1569" s="3">
        <v>41763</v>
      </c>
      <c r="D1569" t="s">
        <v>62</v>
      </c>
      <c r="E1569">
        <v>11</v>
      </c>
      <c r="F1569" s="3">
        <f ca="1">41768+(RANDBETWEEN(1,10))</f>
        <v>41770</v>
      </c>
      <c r="G1569" t="s">
        <v>26</v>
      </c>
      <c r="H1569" t="s">
        <v>27</v>
      </c>
      <c r="I1569" t="s">
        <v>28</v>
      </c>
      <c r="J1569">
        <v>271.67</v>
      </c>
      <c r="K1569">
        <v>0.1</v>
      </c>
      <c r="L1569">
        <v>0.56000000000000005</v>
      </c>
      <c r="M1569">
        <v>18.234999999999999</v>
      </c>
      <c r="N1569">
        <v>-331.73</v>
      </c>
      <c r="O1569" s="1" t="s">
        <v>87</v>
      </c>
      <c r="P1569" s="1" t="s">
        <v>3132</v>
      </c>
      <c r="Q1569" s="1" t="s">
        <v>3133</v>
      </c>
      <c r="R1569" s="1" t="s">
        <v>497</v>
      </c>
      <c r="S1569" s="1" t="s">
        <v>3134</v>
      </c>
      <c r="T1569" s="1" t="s">
        <v>3135</v>
      </c>
      <c r="U1569" s="2" t="s">
        <v>256</v>
      </c>
      <c r="V1569" s="2" t="s">
        <v>83</v>
      </c>
      <c r="W1569" s="2" t="s">
        <v>178</v>
      </c>
      <c r="X1569" s="2">
        <v>25.83</v>
      </c>
    </row>
    <row r="1570" spans="1:24" x14ac:dyDescent="0.3">
      <c r="A1570">
        <v>19456</v>
      </c>
      <c r="B1570" t="s">
        <v>4949</v>
      </c>
      <c r="C1570" s="3">
        <v>41205</v>
      </c>
      <c r="D1570" t="s">
        <v>25</v>
      </c>
      <c r="E1570">
        <v>21</v>
      </c>
      <c r="F1570" s="3">
        <f ca="1">41212+(RANDBETWEEN(1,10))</f>
        <v>41218</v>
      </c>
      <c r="G1570" t="s">
        <v>26</v>
      </c>
      <c r="H1570" t="s">
        <v>51</v>
      </c>
      <c r="I1570" t="s">
        <v>86</v>
      </c>
      <c r="J1570">
        <v>3078.355</v>
      </c>
      <c r="K1570">
        <v>0.04</v>
      </c>
      <c r="L1570">
        <v>0.59</v>
      </c>
      <c r="M1570">
        <v>31.465</v>
      </c>
      <c r="N1570">
        <v>1055.838</v>
      </c>
      <c r="O1570" s="1" t="s">
        <v>40</v>
      </c>
      <c r="P1570" s="1" t="s">
        <v>4950</v>
      </c>
      <c r="Q1570" s="1" t="s">
        <v>4951</v>
      </c>
      <c r="R1570" s="1" t="s">
        <v>220</v>
      </c>
      <c r="S1570" s="1" t="s">
        <v>4952</v>
      </c>
      <c r="T1570" s="1" t="s">
        <v>4953</v>
      </c>
      <c r="U1570" s="2" t="s">
        <v>2755</v>
      </c>
      <c r="V1570" s="2" t="s">
        <v>47</v>
      </c>
      <c r="W1570" s="2" t="s">
        <v>104</v>
      </c>
      <c r="X1570" s="2">
        <v>143.39500000000001</v>
      </c>
    </row>
    <row r="1571" spans="1:24" x14ac:dyDescent="0.3">
      <c r="A1571">
        <v>19457</v>
      </c>
      <c r="B1571" t="s">
        <v>4954</v>
      </c>
      <c r="C1571" s="3">
        <v>41229</v>
      </c>
      <c r="D1571" t="s">
        <v>50</v>
      </c>
      <c r="E1571">
        <v>25</v>
      </c>
      <c r="F1571" s="3">
        <f ca="1">41230+(RANDBETWEEN(1,10))</f>
        <v>41237</v>
      </c>
      <c r="G1571" t="s">
        <v>76</v>
      </c>
      <c r="H1571" t="s">
        <v>258</v>
      </c>
      <c r="I1571" t="s">
        <v>28</v>
      </c>
      <c r="J1571">
        <v>18860.59</v>
      </c>
      <c r="K1571">
        <v>0.01</v>
      </c>
      <c r="L1571">
        <v>0.75</v>
      </c>
      <c r="M1571">
        <v>219.59</v>
      </c>
      <c r="N1571">
        <v>240.31700000000001</v>
      </c>
      <c r="O1571" s="1" t="s">
        <v>225</v>
      </c>
      <c r="P1571" s="1" t="s">
        <v>4955</v>
      </c>
      <c r="Q1571" s="1" t="s">
        <v>4956</v>
      </c>
      <c r="R1571" s="1" t="s">
        <v>228</v>
      </c>
      <c r="S1571" s="1" t="s">
        <v>865</v>
      </c>
      <c r="T1571" s="1" t="s">
        <v>866</v>
      </c>
      <c r="U1571" s="2" t="s">
        <v>4957</v>
      </c>
      <c r="V1571" s="2" t="s">
        <v>83</v>
      </c>
      <c r="W1571" s="2" t="s">
        <v>263</v>
      </c>
      <c r="X1571" s="2">
        <v>917.38499999999999</v>
      </c>
    </row>
    <row r="1572" spans="1:24" x14ac:dyDescent="0.3">
      <c r="A1572">
        <v>19458</v>
      </c>
      <c r="B1572" t="s">
        <v>4958</v>
      </c>
      <c r="C1572" s="3">
        <v>41043</v>
      </c>
      <c r="D1572" t="s">
        <v>50</v>
      </c>
      <c r="E1572">
        <v>12</v>
      </c>
      <c r="F1572" s="3">
        <f ca="1">41044+(RANDBETWEEN(1,10))</f>
        <v>41054</v>
      </c>
      <c r="G1572" t="s">
        <v>76</v>
      </c>
      <c r="H1572" t="s">
        <v>77</v>
      </c>
      <c r="I1572" t="s">
        <v>52</v>
      </c>
      <c r="J1572">
        <v>10015.355</v>
      </c>
      <c r="K1572">
        <v>0.1</v>
      </c>
      <c r="L1572">
        <v>0.55000000000000004</v>
      </c>
      <c r="M1572">
        <v>151.62</v>
      </c>
      <c r="N1572">
        <v>-494.36099999999999</v>
      </c>
      <c r="O1572" s="1" t="s">
        <v>87</v>
      </c>
      <c r="P1572" s="1" t="s">
        <v>4218</v>
      </c>
      <c r="Q1572" s="1" t="s">
        <v>4219</v>
      </c>
      <c r="R1572" s="1" t="s">
        <v>398</v>
      </c>
      <c r="S1572" s="1" t="s">
        <v>4220</v>
      </c>
      <c r="T1572" s="1" t="s">
        <v>4221</v>
      </c>
      <c r="U1572" s="2" t="s">
        <v>1924</v>
      </c>
      <c r="V1572" s="2" t="s">
        <v>83</v>
      </c>
      <c r="W1572" s="2" t="s">
        <v>84</v>
      </c>
      <c r="X1572" s="2">
        <v>853.93</v>
      </c>
    </row>
    <row r="1573" spans="1:24" x14ac:dyDescent="0.3">
      <c r="A1573">
        <v>19459</v>
      </c>
      <c r="B1573" t="s">
        <v>4958</v>
      </c>
      <c r="C1573" s="3">
        <v>41043</v>
      </c>
      <c r="D1573" t="s">
        <v>50</v>
      </c>
      <c r="E1573">
        <v>13</v>
      </c>
      <c r="F1573" s="3">
        <f ca="1">41045+(RANDBETWEEN(1,10))</f>
        <v>41050</v>
      </c>
      <c r="G1573" t="s">
        <v>26</v>
      </c>
      <c r="H1573" t="s">
        <v>51</v>
      </c>
      <c r="I1573" t="s">
        <v>52</v>
      </c>
      <c r="J1573">
        <v>1153.2149999999999</v>
      </c>
      <c r="K1573">
        <v>0.04</v>
      </c>
      <c r="L1573">
        <v>0.5</v>
      </c>
      <c r="M1573">
        <v>31.465</v>
      </c>
      <c r="N1573">
        <v>-144.15799999999999</v>
      </c>
      <c r="O1573" s="1" t="s">
        <v>87</v>
      </c>
      <c r="P1573" s="1" t="s">
        <v>4218</v>
      </c>
      <c r="Q1573" s="1" t="s">
        <v>4219</v>
      </c>
      <c r="R1573" s="1" t="s">
        <v>398</v>
      </c>
      <c r="S1573" s="1" t="s">
        <v>4220</v>
      </c>
      <c r="T1573" s="1" t="s">
        <v>4221</v>
      </c>
      <c r="U1573" s="2" t="s">
        <v>2788</v>
      </c>
      <c r="V1573" s="2" t="s">
        <v>83</v>
      </c>
      <c r="W1573" s="2" t="s">
        <v>178</v>
      </c>
      <c r="X1573" s="2">
        <v>88.83</v>
      </c>
    </row>
    <row r="1574" spans="1:24" x14ac:dyDescent="0.3">
      <c r="A1574">
        <v>19460</v>
      </c>
      <c r="B1574" t="s">
        <v>4959</v>
      </c>
      <c r="C1574" s="3">
        <v>40799</v>
      </c>
      <c r="D1574" t="s">
        <v>148</v>
      </c>
      <c r="E1574">
        <v>21</v>
      </c>
      <c r="F1574" s="3">
        <f ca="1">40801+(RANDBETWEEN(1,10))</f>
        <v>40810</v>
      </c>
      <c r="G1574" t="s">
        <v>156</v>
      </c>
      <c r="H1574" t="s">
        <v>27</v>
      </c>
      <c r="I1574" t="s">
        <v>28</v>
      </c>
      <c r="J1574">
        <v>1311.1</v>
      </c>
      <c r="K1574">
        <v>0.02</v>
      </c>
      <c r="L1574">
        <v>0.59</v>
      </c>
      <c r="M1574">
        <v>33.145000000000003</v>
      </c>
      <c r="N1574">
        <v>-297.577</v>
      </c>
      <c r="O1574" s="1" t="s">
        <v>87</v>
      </c>
      <c r="P1574" s="1" t="s">
        <v>4960</v>
      </c>
      <c r="Q1574" s="1" t="s">
        <v>4961</v>
      </c>
      <c r="R1574" s="1" t="s">
        <v>90</v>
      </c>
      <c r="S1574" s="1" t="s">
        <v>4962</v>
      </c>
      <c r="T1574" s="1" t="s">
        <v>4963</v>
      </c>
      <c r="U1574" s="2" t="s">
        <v>811</v>
      </c>
      <c r="V1574" s="2" t="s">
        <v>47</v>
      </c>
      <c r="W1574" s="2" t="s">
        <v>119</v>
      </c>
      <c r="X1574" s="2">
        <v>61.95</v>
      </c>
    </row>
    <row r="1575" spans="1:24" x14ac:dyDescent="0.3">
      <c r="A1575">
        <v>19461</v>
      </c>
      <c r="B1575" t="s">
        <v>4964</v>
      </c>
      <c r="C1575" s="3">
        <v>40570</v>
      </c>
      <c r="D1575" t="s">
        <v>148</v>
      </c>
      <c r="E1575">
        <v>1</v>
      </c>
      <c r="F1575" s="3">
        <f ca="1">40572+(RANDBETWEEN(1,10))</f>
        <v>40573</v>
      </c>
      <c r="G1575" t="s">
        <v>26</v>
      </c>
      <c r="H1575" t="s">
        <v>27</v>
      </c>
      <c r="I1575" t="s">
        <v>52</v>
      </c>
      <c r="J1575">
        <v>330.05</v>
      </c>
      <c r="K1575">
        <v>0.02</v>
      </c>
      <c r="L1575">
        <v>0.56999999999999995</v>
      </c>
      <c r="M1575">
        <v>8.75</v>
      </c>
      <c r="N1575">
        <v>-139.33150000000001</v>
      </c>
      <c r="O1575" s="1" t="s">
        <v>225</v>
      </c>
      <c r="P1575" s="1" t="s">
        <v>3713</v>
      </c>
      <c r="Q1575" s="1" t="s">
        <v>3714</v>
      </c>
      <c r="R1575" s="1" t="s">
        <v>228</v>
      </c>
      <c r="S1575" s="1" t="s">
        <v>3715</v>
      </c>
      <c r="T1575" s="1" t="s">
        <v>3716</v>
      </c>
      <c r="U1575" s="2" t="s">
        <v>3011</v>
      </c>
      <c r="V1575" s="2" t="s">
        <v>36</v>
      </c>
      <c r="W1575" s="2" t="s">
        <v>37</v>
      </c>
      <c r="X1575" s="2">
        <v>388.46499999999997</v>
      </c>
    </row>
    <row r="1576" spans="1:24" x14ac:dyDescent="0.3">
      <c r="A1576">
        <v>19462</v>
      </c>
      <c r="B1576" t="s">
        <v>4965</v>
      </c>
      <c r="C1576" s="3">
        <v>41421</v>
      </c>
      <c r="D1576" t="s">
        <v>25</v>
      </c>
      <c r="E1576">
        <v>10</v>
      </c>
      <c r="F1576" s="3">
        <f ca="1">41423+(RANDBETWEEN(1,10))</f>
        <v>41431</v>
      </c>
      <c r="G1576" t="s">
        <v>26</v>
      </c>
      <c r="H1576" t="s">
        <v>27</v>
      </c>
      <c r="I1576" t="s">
        <v>28</v>
      </c>
      <c r="J1576">
        <v>1196.825</v>
      </c>
      <c r="K1576">
        <v>0.09</v>
      </c>
      <c r="L1576">
        <v>0.55000000000000004</v>
      </c>
      <c r="M1576">
        <v>69.965000000000003</v>
      </c>
      <c r="N1576">
        <v>-154.49</v>
      </c>
      <c r="O1576" s="1" t="s">
        <v>225</v>
      </c>
      <c r="P1576" s="1" t="s">
        <v>4955</v>
      </c>
      <c r="Q1576" s="1" t="s">
        <v>4956</v>
      </c>
      <c r="R1576" s="1" t="s">
        <v>228</v>
      </c>
      <c r="S1576" s="1" t="s">
        <v>865</v>
      </c>
      <c r="T1576" s="1" t="s">
        <v>866</v>
      </c>
      <c r="U1576" s="2" t="s">
        <v>3861</v>
      </c>
      <c r="V1576" s="2" t="s">
        <v>83</v>
      </c>
      <c r="W1576" s="2" t="s">
        <v>178</v>
      </c>
      <c r="X1576" s="2">
        <v>118.93</v>
      </c>
    </row>
    <row r="1577" spans="1:24" x14ac:dyDescent="0.3">
      <c r="A1577">
        <v>19463</v>
      </c>
      <c r="B1577" t="s">
        <v>4965</v>
      </c>
      <c r="C1577" s="3">
        <v>41421</v>
      </c>
      <c r="D1577" t="s">
        <v>25</v>
      </c>
      <c r="E1577">
        <v>18</v>
      </c>
      <c r="F1577" s="3">
        <f ca="1">41428+(RANDBETWEEN(1,10))</f>
        <v>41435</v>
      </c>
      <c r="G1577" t="s">
        <v>26</v>
      </c>
      <c r="H1577" t="s">
        <v>96</v>
      </c>
      <c r="I1577" t="s">
        <v>28</v>
      </c>
      <c r="J1577">
        <v>109.935</v>
      </c>
      <c r="K1577">
        <v>0.09</v>
      </c>
      <c r="L1577">
        <v>0.56000000000000005</v>
      </c>
      <c r="M1577">
        <v>2.4500000000000002</v>
      </c>
      <c r="N1577">
        <v>-2.7650000000000001</v>
      </c>
      <c r="O1577" s="1" t="s">
        <v>225</v>
      </c>
      <c r="P1577" s="1" t="s">
        <v>4955</v>
      </c>
      <c r="Q1577" s="1" t="s">
        <v>4956</v>
      </c>
      <c r="R1577" s="1" t="s">
        <v>228</v>
      </c>
      <c r="S1577" s="1" t="s">
        <v>865</v>
      </c>
      <c r="T1577" s="1" t="s">
        <v>866</v>
      </c>
      <c r="U1577" s="2" t="s">
        <v>873</v>
      </c>
      <c r="V1577" s="2" t="s">
        <v>47</v>
      </c>
      <c r="W1577" s="2" t="s">
        <v>104</v>
      </c>
      <c r="X1577" s="2">
        <v>6.16</v>
      </c>
    </row>
    <row r="1578" spans="1:24" x14ac:dyDescent="0.3">
      <c r="A1578">
        <v>19464</v>
      </c>
      <c r="B1578" t="s">
        <v>4966</v>
      </c>
      <c r="C1578" s="3">
        <v>40858</v>
      </c>
      <c r="D1578" t="s">
        <v>50</v>
      </c>
      <c r="E1578">
        <v>9</v>
      </c>
      <c r="F1578" s="3">
        <f ca="1">40859+(RANDBETWEEN(1,10))</f>
        <v>40860</v>
      </c>
      <c r="G1578" t="s">
        <v>26</v>
      </c>
      <c r="H1578" t="s">
        <v>63</v>
      </c>
      <c r="I1578" t="s">
        <v>28</v>
      </c>
      <c r="J1578">
        <v>3131.24</v>
      </c>
      <c r="K1578">
        <v>0.03</v>
      </c>
      <c r="L1578" t="s">
        <v>182</v>
      </c>
      <c r="M1578">
        <v>122.5</v>
      </c>
      <c r="N1578">
        <v>234.542</v>
      </c>
      <c r="O1578" s="1" t="s">
        <v>40</v>
      </c>
      <c r="P1578" s="1" t="s">
        <v>4967</v>
      </c>
      <c r="Q1578" s="1" t="s">
        <v>4968</v>
      </c>
      <c r="R1578" s="1" t="s">
        <v>220</v>
      </c>
      <c r="S1578" s="1" t="s">
        <v>4969</v>
      </c>
      <c r="T1578" s="1" t="s">
        <v>4970</v>
      </c>
      <c r="U1578" s="2" t="s">
        <v>186</v>
      </c>
      <c r="V1578" s="2" t="s">
        <v>47</v>
      </c>
      <c r="W1578" s="2" t="s">
        <v>119</v>
      </c>
      <c r="X1578" s="2">
        <v>335.96499999999997</v>
      </c>
    </row>
    <row r="1579" spans="1:24" x14ac:dyDescent="0.3">
      <c r="A1579">
        <v>19465</v>
      </c>
      <c r="B1579" t="s">
        <v>4971</v>
      </c>
      <c r="C1579" s="3">
        <v>41181</v>
      </c>
      <c r="D1579" t="s">
        <v>62</v>
      </c>
      <c r="E1579">
        <v>17</v>
      </c>
      <c r="F1579" s="3">
        <f ca="1">41182+(RANDBETWEEN(1,10))</f>
        <v>41191</v>
      </c>
      <c r="G1579" t="s">
        <v>26</v>
      </c>
      <c r="H1579" t="s">
        <v>27</v>
      </c>
      <c r="I1579" t="s">
        <v>28</v>
      </c>
      <c r="J1579">
        <v>16007.355</v>
      </c>
      <c r="K1579">
        <v>0.08</v>
      </c>
      <c r="L1579">
        <v>0.56000000000000005</v>
      </c>
      <c r="M1579">
        <v>69.965000000000003</v>
      </c>
      <c r="N1579">
        <v>9531.5849999999991</v>
      </c>
      <c r="O1579" s="1" t="s">
        <v>225</v>
      </c>
      <c r="P1579" s="1" t="s">
        <v>4464</v>
      </c>
      <c r="Q1579" s="1" t="s">
        <v>4465</v>
      </c>
      <c r="R1579" s="1" t="s">
        <v>391</v>
      </c>
      <c r="S1579" s="1" t="s">
        <v>4466</v>
      </c>
      <c r="T1579" s="1" t="s">
        <v>4467</v>
      </c>
      <c r="U1579" s="2" t="s">
        <v>4972</v>
      </c>
      <c r="V1579" s="2" t="s">
        <v>47</v>
      </c>
      <c r="W1579" s="2" t="s">
        <v>71</v>
      </c>
      <c r="X1579" s="2">
        <v>1013.355</v>
      </c>
    </row>
    <row r="1580" spans="1:24" x14ac:dyDescent="0.3">
      <c r="A1580">
        <v>19466</v>
      </c>
      <c r="B1580" t="s">
        <v>4971</v>
      </c>
      <c r="C1580" s="3">
        <v>41181</v>
      </c>
      <c r="D1580" t="s">
        <v>62</v>
      </c>
      <c r="E1580">
        <v>23</v>
      </c>
      <c r="F1580" s="3">
        <f ca="1">41183+(RANDBETWEEN(1,10))</f>
        <v>41185</v>
      </c>
      <c r="G1580" t="s">
        <v>26</v>
      </c>
      <c r="H1580" t="s">
        <v>27</v>
      </c>
      <c r="I1580" t="s">
        <v>28</v>
      </c>
      <c r="J1580">
        <v>502.98500000000001</v>
      </c>
      <c r="K1580">
        <v>0.08</v>
      </c>
      <c r="L1580">
        <v>0.37</v>
      </c>
      <c r="M1580">
        <v>18.899999999999999</v>
      </c>
      <c r="N1580">
        <v>-316.47000000000003</v>
      </c>
      <c r="O1580" s="1" t="s">
        <v>225</v>
      </c>
      <c r="P1580" s="1" t="s">
        <v>4464</v>
      </c>
      <c r="Q1580" s="1" t="s">
        <v>4465</v>
      </c>
      <c r="R1580" s="1" t="s">
        <v>391</v>
      </c>
      <c r="S1580" s="1" t="s">
        <v>4466</v>
      </c>
      <c r="T1580" s="1" t="s">
        <v>4467</v>
      </c>
      <c r="U1580" s="2" t="s">
        <v>1582</v>
      </c>
      <c r="V1580" s="2" t="s">
        <v>47</v>
      </c>
      <c r="W1580" s="2" t="s">
        <v>74</v>
      </c>
      <c r="X1580" s="2">
        <v>22.68</v>
      </c>
    </row>
    <row r="1581" spans="1:24" x14ac:dyDescent="0.3">
      <c r="A1581">
        <v>19467</v>
      </c>
      <c r="B1581" t="s">
        <v>4973</v>
      </c>
      <c r="C1581" s="3">
        <v>41727</v>
      </c>
      <c r="D1581" t="s">
        <v>39</v>
      </c>
      <c r="E1581">
        <v>3</v>
      </c>
      <c r="F1581" s="3">
        <f ca="1">41728+(RANDBETWEEN(1,10))</f>
        <v>41735</v>
      </c>
      <c r="G1581" t="s">
        <v>76</v>
      </c>
      <c r="H1581" t="s">
        <v>258</v>
      </c>
      <c r="I1581" t="s">
        <v>97</v>
      </c>
      <c r="J1581">
        <v>1166.55</v>
      </c>
      <c r="K1581">
        <v>0.09</v>
      </c>
      <c r="L1581">
        <v>0.65</v>
      </c>
      <c r="M1581">
        <v>153.125</v>
      </c>
      <c r="N1581">
        <v>1143.03</v>
      </c>
      <c r="O1581" s="1" t="s">
        <v>64</v>
      </c>
      <c r="P1581" s="1" t="s">
        <v>4974</v>
      </c>
      <c r="Q1581" s="1" t="s">
        <v>4975</v>
      </c>
      <c r="R1581" s="1" t="s">
        <v>67</v>
      </c>
      <c r="S1581" s="1" t="s">
        <v>4976</v>
      </c>
      <c r="T1581" s="1" t="s">
        <v>4977</v>
      </c>
      <c r="U1581" s="2" t="s">
        <v>262</v>
      </c>
      <c r="V1581" s="2" t="s">
        <v>83</v>
      </c>
      <c r="W1581" s="2" t="s">
        <v>263</v>
      </c>
      <c r="X1581" s="2">
        <v>512.19000000000005</v>
      </c>
    </row>
    <row r="1582" spans="1:24" x14ac:dyDescent="0.3">
      <c r="A1582">
        <v>19468</v>
      </c>
      <c r="B1582" t="s">
        <v>4978</v>
      </c>
      <c r="C1582" s="3">
        <v>41682</v>
      </c>
      <c r="D1582" t="s">
        <v>39</v>
      </c>
      <c r="E1582">
        <v>7</v>
      </c>
      <c r="F1582" s="3">
        <f ca="1">41683+(RANDBETWEEN(1,10))</f>
        <v>41689</v>
      </c>
      <c r="G1582" t="s">
        <v>26</v>
      </c>
      <c r="H1582" t="s">
        <v>51</v>
      </c>
      <c r="I1582" t="s">
        <v>97</v>
      </c>
      <c r="J1582">
        <v>394.97500000000002</v>
      </c>
      <c r="K1582">
        <v>0.05</v>
      </c>
      <c r="L1582">
        <v>0.64</v>
      </c>
      <c r="M1582">
        <v>31.465</v>
      </c>
      <c r="N1582">
        <v>-516.28499999999997</v>
      </c>
      <c r="O1582" s="1" t="s">
        <v>87</v>
      </c>
      <c r="P1582" s="1" t="s">
        <v>1229</v>
      </c>
      <c r="Q1582" s="1" t="s">
        <v>1230</v>
      </c>
      <c r="R1582" s="1" t="s">
        <v>646</v>
      </c>
      <c r="S1582" s="1" t="s">
        <v>1231</v>
      </c>
      <c r="T1582" s="1" t="s">
        <v>1232</v>
      </c>
      <c r="U1582" s="2" t="s">
        <v>3697</v>
      </c>
      <c r="V1582" s="2" t="s">
        <v>36</v>
      </c>
      <c r="W1582" s="2" t="s">
        <v>60</v>
      </c>
      <c r="X1582" s="2">
        <v>55.93</v>
      </c>
    </row>
    <row r="1583" spans="1:24" x14ac:dyDescent="0.3">
      <c r="A1583">
        <v>19469</v>
      </c>
      <c r="B1583" t="s">
        <v>4978</v>
      </c>
      <c r="C1583" s="3">
        <v>41682</v>
      </c>
      <c r="D1583" t="s">
        <v>39</v>
      </c>
      <c r="E1583">
        <v>7</v>
      </c>
      <c r="F1583" s="3">
        <f ca="1">41684+(RANDBETWEEN(1,10))</f>
        <v>41686</v>
      </c>
      <c r="G1583" t="s">
        <v>26</v>
      </c>
      <c r="H1583" t="s">
        <v>27</v>
      </c>
      <c r="I1583" t="s">
        <v>97</v>
      </c>
      <c r="J1583">
        <v>682.04499999999996</v>
      </c>
      <c r="K1583">
        <v>0.05</v>
      </c>
      <c r="L1583">
        <v>0.44</v>
      </c>
      <c r="M1583">
        <v>68.11</v>
      </c>
      <c r="N1583">
        <v>-143.43</v>
      </c>
      <c r="O1583" s="1" t="s">
        <v>87</v>
      </c>
      <c r="P1583" s="1" t="s">
        <v>1229</v>
      </c>
      <c r="Q1583" s="1" t="s">
        <v>1230</v>
      </c>
      <c r="R1583" s="1" t="s">
        <v>646</v>
      </c>
      <c r="S1583" s="1" t="s">
        <v>1231</v>
      </c>
      <c r="T1583" s="1" t="s">
        <v>1232</v>
      </c>
      <c r="U1583" s="2" t="s">
        <v>3998</v>
      </c>
      <c r="V1583" s="2" t="s">
        <v>83</v>
      </c>
      <c r="W1583" s="2" t="s">
        <v>178</v>
      </c>
      <c r="X1583" s="2">
        <v>95.97</v>
      </c>
    </row>
    <row r="1584" spans="1:24" x14ac:dyDescent="0.3">
      <c r="A1584">
        <v>19470</v>
      </c>
      <c r="B1584" t="s">
        <v>4979</v>
      </c>
      <c r="C1584" s="3">
        <v>40897</v>
      </c>
      <c r="D1584" t="s">
        <v>62</v>
      </c>
      <c r="E1584">
        <v>11</v>
      </c>
      <c r="F1584" s="3">
        <f ca="1">40899+(RANDBETWEEN(1,10))</f>
        <v>40902</v>
      </c>
      <c r="G1584" t="s">
        <v>26</v>
      </c>
      <c r="H1584" t="s">
        <v>51</v>
      </c>
      <c r="I1584" t="s">
        <v>28</v>
      </c>
      <c r="J1584">
        <v>1811.88</v>
      </c>
      <c r="K1584">
        <v>0.06</v>
      </c>
      <c r="L1584">
        <v>0.71</v>
      </c>
      <c r="M1584">
        <v>12.635</v>
      </c>
      <c r="N1584">
        <v>125.8425</v>
      </c>
      <c r="O1584" s="1" t="s">
        <v>225</v>
      </c>
      <c r="P1584" s="1" t="s">
        <v>4980</v>
      </c>
      <c r="Q1584" s="1" t="s">
        <v>4981</v>
      </c>
      <c r="R1584" s="1" t="s">
        <v>228</v>
      </c>
      <c r="S1584" s="1" t="s">
        <v>4982</v>
      </c>
      <c r="T1584" s="1" t="s">
        <v>4983</v>
      </c>
      <c r="U1584" s="2" t="s">
        <v>267</v>
      </c>
      <c r="V1584" s="2" t="s">
        <v>36</v>
      </c>
      <c r="W1584" s="2" t="s">
        <v>60</v>
      </c>
      <c r="X1584" s="2">
        <v>167.93</v>
      </c>
    </row>
    <row r="1585" spans="1:24" x14ac:dyDescent="0.3">
      <c r="A1585">
        <v>19471</v>
      </c>
      <c r="B1585" t="s">
        <v>4984</v>
      </c>
      <c r="C1585" s="3">
        <v>40963</v>
      </c>
      <c r="D1585" t="s">
        <v>25</v>
      </c>
      <c r="E1585">
        <v>1</v>
      </c>
      <c r="F1585" s="3">
        <f ca="1">40969+(RANDBETWEEN(1,10))</f>
        <v>40979</v>
      </c>
      <c r="G1585" t="s">
        <v>26</v>
      </c>
      <c r="H1585" t="s">
        <v>27</v>
      </c>
      <c r="I1585" t="s">
        <v>97</v>
      </c>
      <c r="J1585">
        <v>35.21</v>
      </c>
      <c r="K1585">
        <v>0.05</v>
      </c>
      <c r="L1585">
        <v>0.57999999999999996</v>
      </c>
      <c r="M1585">
        <v>32.305</v>
      </c>
      <c r="N1585">
        <v>-105.91</v>
      </c>
      <c r="O1585" s="1" t="s">
        <v>53</v>
      </c>
      <c r="P1585" s="1" t="s">
        <v>4985</v>
      </c>
      <c r="Q1585" s="1" t="s">
        <v>4986</v>
      </c>
      <c r="R1585" s="1" t="s">
        <v>440</v>
      </c>
      <c r="S1585" s="1" t="s">
        <v>4987</v>
      </c>
      <c r="T1585" s="1" t="s">
        <v>4988</v>
      </c>
      <c r="U1585" s="2" t="s">
        <v>4333</v>
      </c>
      <c r="V1585" s="2" t="s">
        <v>47</v>
      </c>
      <c r="W1585" s="2" t="s">
        <v>71</v>
      </c>
      <c r="X1585" s="2">
        <v>27.195</v>
      </c>
    </row>
    <row r="1586" spans="1:24" x14ac:dyDescent="0.3">
      <c r="A1586">
        <v>19472</v>
      </c>
      <c r="B1586" t="s">
        <v>4989</v>
      </c>
      <c r="C1586" s="3">
        <v>40797</v>
      </c>
      <c r="D1586" t="s">
        <v>62</v>
      </c>
      <c r="E1586">
        <v>18</v>
      </c>
      <c r="F1586" s="3">
        <f ca="1">40799+(RANDBETWEEN(1,10))</f>
        <v>40805</v>
      </c>
      <c r="G1586" t="s">
        <v>26</v>
      </c>
      <c r="H1586" t="s">
        <v>63</v>
      </c>
      <c r="I1586" t="s">
        <v>28</v>
      </c>
      <c r="J1586">
        <v>551.74</v>
      </c>
      <c r="K1586">
        <v>0.06</v>
      </c>
      <c r="L1586">
        <v>0.59</v>
      </c>
      <c r="M1586">
        <v>35.56</v>
      </c>
      <c r="N1586">
        <v>-894.77499999999998</v>
      </c>
      <c r="O1586" s="1" t="s">
        <v>64</v>
      </c>
      <c r="P1586" s="1" t="s">
        <v>4803</v>
      </c>
      <c r="Q1586" s="1" t="s">
        <v>4804</v>
      </c>
      <c r="R1586" s="1" t="s">
        <v>128</v>
      </c>
      <c r="S1586" s="1" t="s">
        <v>4805</v>
      </c>
      <c r="T1586" s="1" t="s">
        <v>4806</v>
      </c>
      <c r="U1586" s="2" t="s">
        <v>4990</v>
      </c>
      <c r="V1586" s="2" t="s">
        <v>83</v>
      </c>
      <c r="W1586" s="2" t="s">
        <v>178</v>
      </c>
      <c r="X1586" s="2">
        <v>29.295000000000002</v>
      </c>
    </row>
    <row r="1587" spans="1:24" x14ac:dyDescent="0.3">
      <c r="A1587">
        <v>19473</v>
      </c>
      <c r="B1587" t="s">
        <v>4989</v>
      </c>
      <c r="C1587" s="3">
        <v>40797</v>
      </c>
      <c r="D1587" t="s">
        <v>62</v>
      </c>
      <c r="E1587">
        <v>6</v>
      </c>
      <c r="F1587" s="3">
        <f ca="1">40799+(RANDBETWEEN(1,10))</f>
        <v>40805</v>
      </c>
      <c r="G1587" t="s">
        <v>156</v>
      </c>
      <c r="H1587" t="s">
        <v>27</v>
      </c>
      <c r="I1587" t="s">
        <v>28</v>
      </c>
      <c r="J1587">
        <v>147.56</v>
      </c>
      <c r="K1587">
        <v>0.09</v>
      </c>
      <c r="L1587">
        <v>0.37</v>
      </c>
      <c r="M1587">
        <v>32.094999999999999</v>
      </c>
      <c r="N1587">
        <v>-267.89</v>
      </c>
      <c r="O1587" s="1" t="s">
        <v>64</v>
      </c>
      <c r="P1587" s="1" t="s">
        <v>4803</v>
      </c>
      <c r="Q1587" s="1" t="s">
        <v>4804</v>
      </c>
      <c r="R1587" s="1" t="s">
        <v>128</v>
      </c>
      <c r="S1587" s="1" t="s">
        <v>4805</v>
      </c>
      <c r="T1587" s="1" t="s">
        <v>4806</v>
      </c>
      <c r="U1587" s="2" t="s">
        <v>4991</v>
      </c>
      <c r="V1587" s="2" t="s">
        <v>47</v>
      </c>
      <c r="W1587" s="2" t="s">
        <v>74</v>
      </c>
      <c r="X1587" s="2">
        <v>22.68</v>
      </c>
    </row>
    <row r="1588" spans="1:24" x14ac:dyDescent="0.3">
      <c r="A1588">
        <v>19474</v>
      </c>
      <c r="B1588" t="s">
        <v>4992</v>
      </c>
      <c r="C1588" s="3">
        <v>40943</v>
      </c>
      <c r="D1588" t="s">
        <v>148</v>
      </c>
      <c r="E1588">
        <v>11</v>
      </c>
      <c r="F1588" s="3">
        <f ca="1">40945+(RANDBETWEEN(1,10))</f>
        <v>40949</v>
      </c>
      <c r="G1588" t="s">
        <v>76</v>
      </c>
      <c r="H1588" t="s">
        <v>258</v>
      </c>
      <c r="I1588" t="s">
        <v>28</v>
      </c>
      <c r="J1588">
        <v>2427.11</v>
      </c>
      <c r="K1588">
        <v>0</v>
      </c>
      <c r="L1588">
        <v>0.61</v>
      </c>
      <c r="M1588">
        <v>128.13499999999999</v>
      </c>
      <c r="N1588">
        <v>2.226</v>
      </c>
      <c r="O1588" s="1" t="s">
        <v>29</v>
      </c>
      <c r="P1588" s="1" t="s">
        <v>4993</v>
      </c>
      <c r="Q1588" s="1" t="s">
        <v>4994</v>
      </c>
      <c r="R1588" s="1" t="s">
        <v>32</v>
      </c>
      <c r="S1588" s="1" t="s">
        <v>4995</v>
      </c>
      <c r="T1588" s="1" t="s">
        <v>4996</v>
      </c>
      <c r="U1588" s="2" t="s">
        <v>4050</v>
      </c>
      <c r="V1588" s="2" t="s">
        <v>83</v>
      </c>
      <c r="W1588" s="2" t="s">
        <v>298</v>
      </c>
      <c r="X1588" s="2">
        <v>203.49</v>
      </c>
    </row>
    <row r="1589" spans="1:24" x14ac:dyDescent="0.3">
      <c r="A1589">
        <v>19475</v>
      </c>
      <c r="B1589" t="s">
        <v>4997</v>
      </c>
      <c r="C1589" s="3">
        <v>41177</v>
      </c>
      <c r="D1589" t="s">
        <v>148</v>
      </c>
      <c r="E1589">
        <v>20</v>
      </c>
      <c r="F1589" s="3">
        <f ca="1">41179+(RANDBETWEEN(1,10))</f>
        <v>41187</v>
      </c>
      <c r="G1589" t="s">
        <v>26</v>
      </c>
      <c r="H1589" t="s">
        <v>27</v>
      </c>
      <c r="I1589" t="s">
        <v>52</v>
      </c>
      <c r="J1589">
        <v>461.26499999999999</v>
      </c>
      <c r="K1589">
        <v>7.0000000000000007E-2</v>
      </c>
      <c r="L1589">
        <v>0.37</v>
      </c>
      <c r="M1589">
        <v>21.77</v>
      </c>
      <c r="N1589">
        <v>-1641.7940000000001</v>
      </c>
      <c r="O1589" s="1" t="s">
        <v>40</v>
      </c>
      <c r="P1589" s="1" t="s">
        <v>2398</v>
      </c>
      <c r="Q1589" s="1" t="s">
        <v>2399</v>
      </c>
      <c r="R1589" s="1" t="s">
        <v>43</v>
      </c>
      <c r="S1589" s="1" t="s">
        <v>2400</v>
      </c>
      <c r="T1589" s="1" t="s">
        <v>2401</v>
      </c>
      <c r="U1589" s="2" t="s">
        <v>4158</v>
      </c>
      <c r="V1589" s="2" t="s">
        <v>47</v>
      </c>
      <c r="W1589" s="2" t="s">
        <v>74</v>
      </c>
      <c r="X1589" s="2">
        <v>22.68</v>
      </c>
    </row>
    <row r="1590" spans="1:24" x14ac:dyDescent="0.3">
      <c r="A1590">
        <v>19476</v>
      </c>
      <c r="B1590" t="s">
        <v>4997</v>
      </c>
      <c r="C1590" s="3">
        <v>41177</v>
      </c>
      <c r="D1590" t="s">
        <v>148</v>
      </c>
      <c r="E1590">
        <v>4</v>
      </c>
      <c r="F1590" s="3">
        <f ca="1">41178+(RANDBETWEEN(1,10))</f>
        <v>41184</v>
      </c>
      <c r="G1590" t="s">
        <v>76</v>
      </c>
      <c r="H1590" t="s">
        <v>258</v>
      </c>
      <c r="I1590" t="s">
        <v>52</v>
      </c>
      <c r="J1590">
        <v>3234.91</v>
      </c>
      <c r="K1590">
        <v>0.05</v>
      </c>
      <c r="L1590">
        <v>0.77</v>
      </c>
      <c r="M1590">
        <v>243.74</v>
      </c>
      <c r="N1590">
        <v>5005.1819999999998</v>
      </c>
      <c r="O1590" s="1" t="s">
        <v>40</v>
      </c>
      <c r="P1590" s="1" t="s">
        <v>2398</v>
      </c>
      <c r="Q1590" s="1" t="s">
        <v>2399</v>
      </c>
      <c r="R1590" s="1" t="s">
        <v>43</v>
      </c>
      <c r="S1590" s="1" t="s">
        <v>2400</v>
      </c>
      <c r="T1590" s="1" t="s">
        <v>2401</v>
      </c>
      <c r="U1590" s="2" t="s">
        <v>1233</v>
      </c>
      <c r="V1590" s="2" t="s">
        <v>83</v>
      </c>
      <c r="W1590" s="2" t="s">
        <v>263</v>
      </c>
      <c r="X1590" s="2">
        <v>765.625</v>
      </c>
    </row>
    <row r="1591" spans="1:24" x14ac:dyDescent="0.3">
      <c r="A1591">
        <v>19477</v>
      </c>
      <c r="B1591" t="s">
        <v>4998</v>
      </c>
      <c r="C1591" s="3">
        <v>40782</v>
      </c>
      <c r="D1591" t="s">
        <v>25</v>
      </c>
      <c r="E1591">
        <v>14</v>
      </c>
      <c r="F1591" s="3">
        <f ca="1">40786+(RANDBETWEEN(1,10))</f>
        <v>40794</v>
      </c>
      <c r="G1591" t="s">
        <v>26</v>
      </c>
      <c r="H1591" t="s">
        <v>51</v>
      </c>
      <c r="I1591" t="s">
        <v>52</v>
      </c>
      <c r="J1591">
        <v>414.995</v>
      </c>
      <c r="K1591">
        <v>0.04</v>
      </c>
      <c r="L1591">
        <v>0.49</v>
      </c>
      <c r="M1591">
        <v>6.9649999999999999</v>
      </c>
      <c r="N1591">
        <v>151.4632</v>
      </c>
      <c r="O1591" s="1" t="s">
        <v>87</v>
      </c>
      <c r="P1591" s="1" t="s">
        <v>4999</v>
      </c>
      <c r="Q1591" s="1" t="s">
        <v>5000</v>
      </c>
      <c r="R1591" s="1" t="s">
        <v>90</v>
      </c>
      <c r="S1591" s="1" t="s">
        <v>5001</v>
      </c>
      <c r="T1591" s="1" t="s">
        <v>5002</v>
      </c>
      <c r="U1591" s="2" t="s">
        <v>2723</v>
      </c>
      <c r="V1591" s="2" t="s">
        <v>36</v>
      </c>
      <c r="W1591" s="2" t="s">
        <v>60</v>
      </c>
      <c r="X1591" s="2">
        <v>29.75</v>
      </c>
    </row>
    <row r="1592" spans="1:24" x14ac:dyDescent="0.3">
      <c r="A1592">
        <v>19478</v>
      </c>
      <c r="B1592" t="s">
        <v>4998</v>
      </c>
      <c r="C1592" s="3">
        <v>40782</v>
      </c>
      <c r="D1592" t="s">
        <v>25</v>
      </c>
      <c r="E1592">
        <v>5</v>
      </c>
      <c r="F1592" s="3">
        <f ca="1">40782+(RANDBETWEEN(1,10))</f>
        <v>40791</v>
      </c>
      <c r="G1592" t="s">
        <v>26</v>
      </c>
      <c r="H1592" t="s">
        <v>27</v>
      </c>
      <c r="I1592" t="s">
        <v>52</v>
      </c>
      <c r="J1592">
        <v>278.14499999999998</v>
      </c>
      <c r="K1592">
        <v>0.1</v>
      </c>
      <c r="L1592">
        <v>0.49</v>
      </c>
      <c r="M1592">
        <v>32.9</v>
      </c>
      <c r="N1592">
        <v>-126.75117</v>
      </c>
      <c r="O1592" s="1" t="s">
        <v>87</v>
      </c>
      <c r="P1592" s="1" t="s">
        <v>4999</v>
      </c>
      <c r="Q1592" s="1" t="s">
        <v>5000</v>
      </c>
      <c r="R1592" s="1" t="s">
        <v>90</v>
      </c>
      <c r="S1592" s="1" t="s">
        <v>5001</v>
      </c>
      <c r="T1592" s="1" t="s">
        <v>5002</v>
      </c>
      <c r="U1592" s="2" t="s">
        <v>942</v>
      </c>
      <c r="V1592" s="2" t="s">
        <v>36</v>
      </c>
      <c r="W1592" s="2" t="s">
        <v>142</v>
      </c>
      <c r="X1592" s="2">
        <v>55.965000000000003</v>
      </c>
    </row>
    <row r="1593" spans="1:24" x14ac:dyDescent="0.3">
      <c r="A1593">
        <v>19479</v>
      </c>
      <c r="B1593" t="s">
        <v>4998</v>
      </c>
      <c r="C1593" s="3">
        <v>40782</v>
      </c>
      <c r="D1593" t="s">
        <v>25</v>
      </c>
      <c r="E1593">
        <v>8</v>
      </c>
      <c r="F1593" s="3">
        <f ca="1">40789+(RANDBETWEEN(1,10))</f>
        <v>40796</v>
      </c>
      <c r="G1593" t="s">
        <v>26</v>
      </c>
      <c r="H1593" t="s">
        <v>27</v>
      </c>
      <c r="I1593" t="s">
        <v>52</v>
      </c>
      <c r="J1593">
        <v>2195.48</v>
      </c>
      <c r="K1593">
        <v>0.09</v>
      </c>
      <c r="L1593">
        <v>0.56999999999999995</v>
      </c>
      <c r="M1593">
        <v>31.465</v>
      </c>
      <c r="N1593">
        <v>24.615359999999999</v>
      </c>
      <c r="O1593" s="1" t="s">
        <v>87</v>
      </c>
      <c r="P1593" s="1" t="s">
        <v>4999</v>
      </c>
      <c r="Q1593" s="1" t="s">
        <v>5000</v>
      </c>
      <c r="R1593" s="1" t="s">
        <v>90</v>
      </c>
      <c r="S1593" s="1" t="s">
        <v>5001</v>
      </c>
      <c r="T1593" s="1" t="s">
        <v>5002</v>
      </c>
      <c r="U1593" s="2" t="s">
        <v>5003</v>
      </c>
      <c r="V1593" s="2" t="s">
        <v>36</v>
      </c>
      <c r="W1593" s="2" t="s">
        <v>37</v>
      </c>
      <c r="X1593" s="2">
        <v>335.96499999999997</v>
      </c>
    </row>
    <row r="1594" spans="1:24" x14ac:dyDescent="0.3">
      <c r="A1594">
        <v>19480</v>
      </c>
      <c r="B1594" t="s">
        <v>5004</v>
      </c>
      <c r="C1594" s="3">
        <v>40677</v>
      </c>
      <c r="D1594" t="s">
        <v>62</v>
      </c>
      <c r="E1594">
        <v>15</v>
      </c>
      <c r="F1594" s="3">
        <f ca="1">40677+(RANDBETWEEN(1,10))</f>
        <v>40685</v>
      </c>
      <c r="G1594" t="s">
        <v>26</v>
      </c>
      <c r="H1594" t="s">
        <v>27</v>
      </c>
      <c r="I1594" t="s">
        <v>28</v>
      </c>
      <c r="J1594">
        <v>298.41000000000003</v>
      </c>
      <c r="K1594">
        <v>0</v>
      </c>
      <c r="L1594">
        <v>0.4</v>
      </c>
      <c r="M1594">
        <v>19.635000000000002</v>
      </c>
      <c r="N1594">
        <v>-522.24199999999996</v>
      </c>
      <c r="O1594" s="1" t="s">
        <v>225</v>
      </c>
      <c r="P1594" s="1" t="s">
        <v>5005</v>
      </c>
      <c r="Q1594" s="1" t="s">
        <v>5006</v>
      </c>
      <c r="R1594" s="1" t="s">
        <v>391</v>
      </c>
      <c r="S1594" s="1" t="s">
        <v>5007</v>
      </c>
      <c r="T1594" s="1" t="s">
        <v>5008</v>
      </c>
      <c r="U1594" s="2" t="s">
        <v>5009</v>
      </c>
      <c r="V1594" s="2" t="s">
        <v>47</v>
      </c>
      <c r="W1594" s="2" t="s">
        <v>74</v>
      </c>
      <c r="X1594" s="2">
        <v>18.48</v>
      </c>
    </row>
    <row r="1595" spans="1:24" x14ac:dyDescent="0.3">
      <c r="A1595">
        <v>19481</v>
      </c>
      <c r="B1595" t="s">
        <v>5010</v>
      </c>
      <c r="C1595" s="3">
        <v>40566</v>
      </c>
      <c r="D1595" t="s">
        <v>50</v>
      </c>
      <c r="E1595">
        <v>5</v>
      </c>
      <c r="F1595" s="3">
        <f ca="1">40567+(RANDBETWEEN(1,10))</f>
        <v>40572</v>
      </c>
      <c r="G1595" t="s">
        <v>26</v>
      </c>
      <c r="H1595" t="s">
        <v>51</v>
      </c>
      <c r="I1595" t="s">
        <v>52</v>
      </c>
      <c r="J1595">
        <v>132.61500000000001</v>
      </c>
      <c r="K1595">
        <v>0</v>
      </c>
      <c r="L1595">
        <v>0.57999999999999996</v>
      </c>
      <c r="M1595">
        <v>29.295000000000002</v>
      </c>
      <c r="N1595">
        <v>-431.13560000000001</v>
      </c>
      <c r="O1595" s="1" t="s">
        <v>40</v>
      </c>
      <c r="P1595" s="1" t="s">
        <v>5011</v>
      </c>
      <c r="Q1595" s="1" t="s">
        <v>5012</v>
      </c>
      <c r="R1595" s="1" t="s">
        <v>43</v>
      </c>
      <c r="S1595" s="1" t="s">
        <v>5013</v>
      </c>
      <c r="T1595" s="1" t="s">
        <v>5014</v>
      </c>
      <c r="U1595" s="2" t="s">
        <v>3635</v>
      </c>
      <c r="V1595" s="2" t="s">
        <v>47</v>
      </c>
      <c r="W1595" s="2" t="s">
        <v>94</v>
      </c>
      <c r="X1595" s="2">
        <v>23.94</v>
      </c>
    </row>
    <row r="1596" spans="1:24" x14ac:dyDescent="0.3">
      <c r="A1596">
        <v>19482</v>
      </c>
      <c r="B1596" t="s">
        <v>5010</v>
      </c>
      <c r="C1596" s="3">
        <v>40566</v>
      </c>
      <c r="D1596" t="s">
        <v>50</v>
      </c>
      <c r="E1596">
        <v>11</v>
      </c>
      <c r="F1596" s="3">
        <f ca="1">40568+(RANDBETWEEN(1,10))</f>
        <v>40574</v>
      </c>
      <c r="G1596" t="s">
        <v>26</v>
      </c>
      <c r="H1596" t="s">
        <v>27</v>
      </c>
      <c r="I1596" t="s">
        <v>52</v>
      </c>
      <c r="J1596">
        <v>1203.2650000000001</v>
      </c>
      <c r="K1596">
        <v>7.0000000000000007E-2</v>
      </c>
      <c r="L1596">
        <v>0.4</v>
      </c>
      <c r="M1596">
        <v>20.16</v>
      </c>
      <c r="N1596">
        <v>-100.79300000000001</v>
      </c>
      <c r="O1596" s="1" t="s">
        <v>87</v>
      </c>
      <c r="P1596" s="1" t="s">
        <v>5015</v>
      </c>
      <c r="Q1596" s="1" t="s">
        <v>5016</v>
      </c>
      <c r="R1596" s="1" t="s">
        <v>398</v>
      </c>
      <c r="S1596" s="1" t="s">
        <v>1674</v>
      </c>
      <c r="T1596" s="1" t="s">
        <v>1675</v>
      </c>
      <c r="U1596" s="2" t="s">
        <v>2045</v>
      </c>
      <c r="V1596" s="2" t="s">
        <v>47</v>
      </c>
      <c r="W1596" s="2" t="s">
        <v>74</v>
      </c>
      <c r="X1596" s="2">
        <v>108.43</v>
      </c>
    </row>
    <row r="1597" spans="1:24" x14ac:dyDescent="0.3">
      <c r="A1597">
        <v>19483</v>
      </c>
      <c r="B1597" t="s">
        <v>5017</v>
      </c>
      <c r="C1597" s="3">
        <v>41406</v>
      </c>
      <c r="D1597" t="s">
        <v>25</v>
      </c>
      <c r="E1597">
        <v>18</v>
      </c>
      <c r="F1597" s="3">
        <f ca="1">41415+(RANDBETWEEN(1,10))</f>
        <v>41417</v>
      </c>
      <c r="G1597" t="s">
        <v>26</v>
      </c>
      <c r="H1597" t="s">
        <v>27</v>
      </c>
      <c r="I1597" t="s">
        <v>97</v>
      </c>
      <c r="J1597">
        <v>396.375</v>
      </c>
      <c r="K1597">
        <v>0.08</v>
      </c>
      <c r="L1597">
        <v>0.36</v>
      </c>
      <c r="M1597">
        <v>23.835000000000001</v>
      </c>
      <c r="N1597">
        <v>-494.41</v>
      </c>
      <c r="O1597" s="1" t="s">
        <v>87</v>
      </c>
      <c r="P1597" s="1" t="s">
        <v>5018</v>
      </c>
      <c r="Q1597" s="1" t="s">
        <v>5019</v>
      </c>
      <c r="R1597" s="1" t="s">
        <v>90</v>
      </c>
      <c r="S1597" s="1" t="s">
        <v>5020</v>
      </c>
      <c r="T1597" s="1" t="s">
        <v>5021</v>
      </c>
      <c r="U1597" s="2" t="s">
        <v>2113</v>
      </c>
      <c r="V1597" s="2" t="s">
        <v>47</v>
      </c>
      <c r="W1597" s="2" t="s">
        <v>74</v>
      </c>
      <c r="X1597" s="2">
        <v>22.68</v>
      </c>
    </row>
    <row r="1598" spans="1:24" x14ac:dyDescent="0.3">
      <c r="A1598">
        <v>19484</v>
      </c>
      <c r="B1598" t="s">
        <v>5022</v>
      </c>
      <c r="C1598" s="3">
        <v>40686</v>
      </c>
      <c r="D1598" t="s">
        <v>39</v>
      </c>
      <c r="E1598">
        <v>15</v>
      </c>
      <c r="F1598" s="3">
        <f ca="1">40686+(RANDBETWEEN(1,10))</f>
        <v>40695</v>
      </c>
      <c r="G1598" t="s">
        <v>26</v>
      </c>
      <c r="H1598" t="s">
        <v>27</v>
      </c>
      <c r="I1598" t="s">
        <v>97</v>
      </c>
      <c r="J1598">
        <v>137.02500000000001</v>
      </c>
      <c r="K1598">
        <v>7.0000000000000007E-2</v>
      </c>
      <c r="L1598">
        <v>0.39</v>
      </c>
      <c r="M1598">
        <v>1.75</v>
      </c>
      <c r="N1598">
        <v>94.547250000000005</v>
      </c>
      <c r="O1598" s="1" t="s">
        <v>87</v>
      </c>
      <c r="P1598" s="1" t="s">
        <v>4618</v>
      </c>
      <c r="Q1598" s="1" t="s">
        <v>4619</v>
      </c>
      <c r="R1598" s="1" t="s">
        <v>90</v>
      </c>
      <c r="S1598" s="1" t="s">
        <v>4620</v>
      </c>
      <c r="T1598" s="1" t="s">
        <v>4621</v>
      </c>
      <c r="U1598" s="2" t="s">
        <v>1726</v>
      </c>
      <c r="V1598" s="2" t="s">
        <v>47</v>
      </c>
      <c r="W1598" s="2" t="s">
        <v>203</v>
      </c>
      <c r="X1598" s="2">
        <v>9.1349999999999998</v>
      </c>
    </row>
    <row r="1599" spans="1:24" x14ac:dyDescent="0.3">
      <c r="A1599">
        <v>19485</v>
      </c>
      <c r="B1599" t="s">
        <v>5023</v>
      </c>
      <c r="C1599" s="3">
        <v>41771</v>
      </c>
      <c r="D1599" t="s">
        <v>148</v>
      </c>
      <c r="E1599">
        <v>5</v>
      </c>
      <c r="F1599" s="3">
        <f ca="1">41772+(RANDBETWEEN(1,10))</f>
        <v>41781</v>
      </c>
      <c r="G1599" t="s">
        <v>26</v>
      </c>
      <c r="H1599" t="s">
        <v>96</v>
      </c>
      <c r="I1599" t="s">
        <v>28</v>
      </c>
      <c r="J1599">
        <v>773.53499999999997</v>
      </c>
      <c r="K1599">
        <v>0.05</v>
      </c>
      <c r="L1599">
        <v>0.73</v>
      </c>
      <c r="M1599">
        <v>119.7</v>
      </c>
      <c r="N1599">
        <v>-702.94</v>
      </c>
      <c r="O1599" s="1" t="s">
        <v>40</v>
      </c>
      <c r="P1599" s="1" t="s">
        <v>5024</v>
      </c>
      <c r="Q1599" s="1" t="s">
        <v>5025</v>
      </c>
      <c r="R1599" s="1" t="s">
        <v>43</v>
      </c>
      <c r="S1599" s="1" t="s">
        <v>4054</v>
      </c>
      <c r="T1599" s="1" t="s">
        <v>4055</v>
      </c>
      <c r="U1599" s="2" t="s">
        <v>5026</v>
      </c>
      <c r="V1599" s="2" t="s">
        <v>83</v>
      </c>
      <c r="W1599" s="2" t="s">
        <v>178</v>
      </c>
      <c r="X1599" s="2">
        <v>145.14500000000001</v>
      </c>
    </row>
    <row r="1600" spans="1:24" x14ac:dyDescent="0.3">
      <c r="A1600">
        <v>19486</v>
      </c>
      <c r="B1600" t="s">
        <v>5027</v>
      </c>
      <c r="C1600" s="3">
        <v>40750</v>
      </c>
      <c r="D1600" t="s">
        <v>25</v>
      </c>
      <c r="E1600">
        <v>8</v>
      </c>
      <c r="F1600" s="3">
        <f ca="1">40752+(RANDBETWEEN(1,10))</f>
        <v>40758</v>
      </c>
      <c r="G1600" t="s">
        <v>26</v>
      </c>
      <c r="H1600" t="s">
        <v>51</v>
      </c>
      <c r="I1600" t="s">
        <v>28</v>
      </c>
      <c r="J1600">
        <v>108.15</v>
      </c>
      <c r="K1600">
        <v>0.04</v>
      </c>
      <c r="L1600">
        <v>0.59</v>
      </c>
      <c r="M1600">
        <v>14.595000000000001</v>
      </c>
      <c r="N1600">
        <v>-244.685</v>
      </c>
      <c r="O1600" s="1" t="s">
        <v>87</v>
      </c>
      <c r="P1600" s="1" t="s">
        <v>5028</v>
      </c>
      <c r="Q1600" s="1" t="s">
        <v>5029</v>
      </c>
      <c r="R1600" s="1" t="s">
        <v>497</v>
      </c>
      <c r="S1600" s="1" t="s">
        <v>5030</v>
      </c>
      <c r="T1600" s="1" t="s">
        <v>5031</v>
      </c>
      <c r="U1600" s="2" t="s">
        <v>1747</v>
      </c>
      <c r="V1600" s="2" t="s">
        <v>47</v>
      </c>
      <c r="W1600" s="2" t="s">
        <v>104</v>
      </c>
      <c r="X1600" s="2">
        <v>12.494999999999999</v>
      </c>
    </row>
    <row r="1601" spans="1:24" x14ac:dyDescent="0.3">
      <c r="A1601">
        <v>19487</v>
      </c>
      <c r="B1601" t="s">
        <v>5027</v>
      </c>
      <c r="C1601" s="3">
        <v>40750</v>
      </c>
      <c r="D1601" t="s">
        <v>25</v>
      </c>
      <c r="E1601">
        <v>14</v>
      </c>
      <c r="F1601" s="3">
        <f ca="1">40754+(RANDBETWEEN(1,10))</f>
        <v>40762</v>
      </c>
      <c r="G1601" t="s">
        <v>26</v>
      </c>
      <c r="H1601" t="s">
        <v>27</v>
      </c>
      <c r="I1601" t="s">
        <v>28</v>
      </c>
      <c r="J1601">
        <v>8270.7800000000007</v>
      </c>
      <c r="K1601">
        <v>0.05</v>
      </c>
      <c r="L1601">
        <v>0.59</v>
      </c>
      <c r="M1601">
        <v>14.7</v>
      </c>
      <c r="N1601">
        <v>5706.8382000000001</v>
      </c>
      <c r="O1601" s="1" t="s">
        <v>87</v>
      </c>
      <c r="P1601" s="1" t="s">
        <v>5028</v>
      </c>
      <c r="Q1601" s="1" t="s">
        <v>5029</v>
      </c>
      <c r="R1601" s="1" t="s">
        <v>497</v>
      </c>
      <c r="S1601" s="1" t="s">
        <v>5030</v>
      </c>
      <c r="T1601" s="1" t="s">
        <v>5031</v>
      </c>
      <c r="U1601" s="2" t="s">
        <v>2133</v>
      </c>
      <c r="V1601" s="2" t="s">
        <v>36</v>
      </c>
      <c r="W1601" s="2" t="s">
        <v>37</v>
      </c>
      <c r="X1601" s="2">
        <v>703.46500000000003</v>
      </c>
    </row>
    <row r="1602" spans="1:24" x14ac:dyDescent="0.3">
      <c r="A1602">
        <v>19488</v>
      </c>
      <c r="B1602" t="s">
        <v>5027</v>
      </c>
      <c r="C1602" s="3">
        <v>40750</v>
      </c>
      <c r="D1602" t="s">
        <v>25</v>
      </c>
      <c r="E1602">
        <v>2</v>
      </c>
      <c r="F1602" s="3">
        <f ca="1">40750+(RANDBETWEEN(1,10))</f>
        <v>40757</v>
      </c>
      <c r="G1602" t="s">
        <v>26</v>
      </c>
      <c r="H1602" t="s">
        <v>27</v>
      </c>
      <c r="I1602" t="s">
        <v>28</v>
      </c>
      <c r="J1602">
        <v>1149.575</v>
      </c>
      <c r="K1602">
        <v>7.0000000000000007E-2</v>
      </c>
      <c r="L1602">
        <v>0.57999999999999996</v>
      </c>
      <c r="M1602">
        <v>31.465</v>
      </c>
      <c r="N1602">
        <v>-1600.06</v>
      </c>
      <c r="O1602" s="1" t="s">
        <v>87</v>
      </c>
      <c r="P1602" s="1" t="s">
        <v>5028</v>
      </c>
      <c r="Q1602" s="1" t="s">
        <v>5029</v>
      </c>
      <c r="R1602" s="1" t="s">
        <v>497</v>
      </c>
      <c r="S1602" s="1" t="s">
        <v>5030</v>
      </c>
      <c r="T1602" s="1" t="s">
        <v>5031</v>
      </c>
      <c r="U1602" s="2" t="s">
        <v>5032</v>
      </c>
      <c r="V1602" s="2" t="s">
        <v>36</v>
      </c>
      <c r="W1602" s="2" t="s">
        <v>37</v>
      </c>
      <c r="X1602" s="2">
        <v>685.96500000000003</v>
      </c>
    </row>
    <row r="1603" spans="1:24" x14ac:dyDescent="0.3">
      <c r="A1603">
        <v>19489</v>
      </c>
      <c r="B1603" t="s">
        <v>5033</v>
      </c>
      <c r="C1603" s="3">
        <v>41396</v>
      </c>
      <c r="D1603" t="s">
        <v>39</v>
      </c>
      <c r="E1603">
        <v>15</v>
      </c>
      <c r="F1603" s="3">
        <f ca="1">41397+(RANDBETWEEN(1,10))</f>
        <v>41405</v>
      </c>
      <c r="G1603" t="s">
        <v>26</v>
      </c>
      <c r="H1603" t="s">
        <v>27</v>
      </c>
      <c r="I1603" t="s">
        <v>28</v>
      </c>
      <c r="J1603">
        <v>8521.2749999999996</v>
      </c>
      <c r="K1603">
        <v>0.1</v>
      </c>
      <c r="L1603">
        <v>0.59</v>
      </c>
      <c r="M1603">
        <v>8.75</v>
      </c>
      <c r="N1603">
        <v>2880.6624000000002</v>
      </c>
      <c r="O1603" s="1" t="s">
        <v>40</v>
      </c>
      <c r="P1603" s="1" t="s">
        <v>5034</v>
      </c>
      <c r="Q1603" s="1" t="s">
        <v>5035</v>
      </c>
      <c r="R1603" s="1" t="s">
        <v>220</v>
      </c>
      <c r="S1603" s="1" t="s">
        <v>5036</v>
      </c>
      <c r="T1603" s="1" t="s">
        <v>5037</v>
      </c>
      <c r="U1603" s="2" t="s">
        <v>5038</v>
      </c>
      <c r="V1603" s="2" t="s">
        <v>36</v>
      </c>
      <c r="W1603" s="2" t="s">
        <v>37</v>
      </c>
      <c r="X1603" s="2">
        <v>720.96500000000003</v>
      </c>
    </row>
    <row r="1604" spans="1:24" x14ac:dyDescent="0.3">
      <c r="A1604">
        <v>19490</v>
      </c>
      <c r="B1604" t="s">
        <v>5039</v>
      </c>
      <c r="C1604" s="3">
        <v>41293</v>
      </c>
      <c r="D1604" t="s">
        <v>50</v>
      </c>
      <c r="E1604">
        <v>2</v>
      </c>
      <c r="F1604" s="3">
        <f ca="1">41295+(RANDBETWEEN(1,10))</f>
        <v>41304</v>
      </c>
      <c r="G1604" t="s">
        <v>26</v>
      </c>
      <c r="H1604" t="s">
        <v>27</v>
      </c>
      <c r="I1604" t="s">
        <v>97</v>
      </c>
      <c r="J1604">
        <v>35.244999999999997</v>
      </c>
      <c r="K1604">
        <v>0.01</v>
      </c>
      <c r="L1604">
        <v>0.4</v>
      </c>
      <c r="M1604">
        <v>19.88</v>
      </c>
      <c r="N1604">
        <v>-119.0896</v>
      </c>
      <c r="O1604" s="1" t="s">
        <v>87</v>
      </c>
      <c r="P1604" s="1" t="s">
        <v>601</v>
      </c>
      <c r="Q1604" s="1" t="s">
        <v>602</v>
      </c>
      <c r="R1604" s="1" t="s">
        <v>497</v>
      </c>
      <c r="S1604" s="1" t="s">
        <v>603</v>
      </c>
      <c r="T1604" s="1" t="s">
        <v>604</v>
      </c>
      <c r="U1604" s="2" t="s">
        <v>5040</v>
      </c>
      <c r="V1604" s="2" t="s">
        <v>47</v>
      </c>
      <c r="W1604" s="2" t="s">
        <v>74</v>
      </c>
      <c r="X1604" s="2">
        <v>14.98</v>
      </c>
    </row>
    <row r="1605" spans="1:24" x14ac:dyDescent="0.3">
      <c r="A1605">
        <v>19491</v>
      </c>
      <c r="B1605" t="s">
        <v>5041</v>
      </c>
      <c r="C1605" s="3">
        <v>41527</v>
      </c>
      <c r="D1605" t="s">
        <v>62</v>
      </c>
      <c r="E1605">
        <v>2</v>
      </c>
      <c r="F1605" s="3">
        <f ca="1">41528+(RANDBETWEEN(1,10))</f>
        <v>41529</v>
      </c>
      <c r="G1605" t="s">
        <v>26</v>
      </c>
      <c r="H1605" t="s">
        <v>27</v>
      </c>
      <c r="I1605" t="s">
        <v>86</v>
      </c>
      <c r="J1605">
        <v>133.52500000000001</v>
      </c>
      <c r="K1605">
        <v>0.03</v>
      </c>
      <c r="L1605">
        <v>0.37</v>
      </c>
      <c r="M1605">
        <v>46.13</v>
      </c>
      <c r="N1605">
        <v>-129.12200000000001</v>
      </c>
      <c r="O1605" s="1" t="s">
        <v>87</v>
      </c>
      <c r="P1605" s="1" t="s">
        <v>5042</v>
      </c>
      <c r="Q1605" s="1" t="s">
        <v>5043</v>
      </c>
      <c r="R1605" s="1" t="s">
        <v>398</v>
      </c>
      <c r="S1605" s="1" t="s">
        <v>1799</v>
      </c>
      <c r="T1605" s="1" t="s">
        <v>1800</v>
      </c>
      <c r="U1605" s="2" t="s">
        <v>197</v>
      </c>
      <c r="V1605" s="2" t="s">
        <v>47</v>
      </c>
      <c r="W1605" s="2" t="s">
        <v>111</v>
      </c>
      <c r="X1605" s="2">
        <v>55.965000000000003</v>
      </c>
    </row>
    <row r="1606" spans="1:24" x14ac:dyDescent="0.3">
      <c r="A1606">
        <v>19492</v>
      </c>
      <c r="B1606" t="s">
        <v>5044</v>
      </c>
      <c r="C1606" s="3">
        <v>40985</v>
      </c>
      <c r="D1606" t="s">
        <v>25</v>
      </c>
      <c r="E1606">
        <v>2</v>
      </c>
      <c r="F1606" s="3">
        <f ca="1">40987+(RANDBETWEEN(1,10))</f>
        <v>40992</v>
      </c>
      <c r="G1606" t="s">
        <v>26</v>
      </c>
      <c r="H1606" t="s">
        <v>27</v>
      </c>
      <c r="I1606" t="s">
        <v>28</v>
      </c>
      <c r="J1606">
        <v>48.055</v>
      </c>
      <c r="K1606">
        <v>0.09</v>
      </c>
      <c r="L1606">
        <v>0.37</v>
      </c>
      <c r="M1606">
        <v>20.79</v>
      </c>
      <c r="N1606">
        <v>-902.38400000000001</v>
      </c>
      <c r="O1606" s="1" t="s">
        <v>53</v>
      </c>
      <c r="P1606" s="1" t="s">
        <v>5045</v>
      </c>
      <c r="Q1606" s="1" t="s">
        <v>5046</v>
      </c>
      <c r="R1606" s="1" t="s">
        <v>100</v>
      </c>
      <c r="S1606" s="1" t="s">
        <v>5047</v>
      </c>
      <c r="T1606" s="1" t="s">
        <v>5048</v>
      </c>
      <c r="U1606" s="2" t="s">
        <v>3813</v>
      </c>
      <c r="V1606" s="2" t="s">
        <v>47</v>
      </c>
      <c r="W1606" s="2" t="s">
        <v>74</v>
      </c>
      <c r="X1606" s="2">
        <v>22.68</v>
      </c>
    </row>
    <row r="1607" spans="1:24" x14ac:dyDescent="0.3">
      <c r="A1607">
        <v>19493</v>
      </c>
      <c r="B1607" t="s">
        <v>5049</v>
      </c>
      <c r="C1607" s="3">
        <v>41095</v>
      </c>
      <c r="D1607" t="s">
        <v>50</v>
      </c>
      <c r="E1607">
        <v>1</v>
      </c>
      <c r="F1607" s="3">
        <f ca="1">41096+(RANDBETWEEN(1,10))</f>
        <v>41106</v>
      </c>
      <c r="G1607" t="s">
        <v>26</v>
      </c>
      <c r="H1607" t="s">
        <v>27</v>
      </c>
      <c r="I1607" t="s">
        <v>97</v>
      </c>
      <c r="J1607">
        <v>33.880000000000003</v>
      </c>
      <c r="K1607">
        <v>0.1</v>
      </c>
      <c r="L1607">
        <v>0.39</v>
      </c>
      <c r="M1607">
        <v>21.63</v>
      </c>
      <c r="N1607">
        <v>-41.475000000000001</v>
      </c>
      <c r="O1607" s="1" t="s">
        <v>53</v>
      </c>
      <c r="P1607" s="1" t="s">
        <v>1720</v>
      </c>
      <c r="Q1607" s="1" t="s">
        <v>1721</v>
      </c>
      <c r="R1607" s="1" t="s">
        <v>56</v>
      </c>
      <c r="S1607" s="1" t="s">
        <v>1722</v>
      </c>
      <c r="T1607" s="1" t="s">
        <v>1723</v>
      </c>
      <c r="U1607" s="2" t="s">
        <v>1445</v>
      </c>
      <c r="V1607" s="2" t="s">
        <v>47</v>
      </c>
      <c r="W1607" s="2" t="s">
        <v>74</v>
      </c>
      <c r="X1607" s="2">
        <v>23.73</v>
      </c>
    </row>
    <row r="1608" spans="1:24" x14ac:dyDescent="0.3">
      <c r="A1608">
        <v>19494</v>
      </c>
      <c r="B1608" t="s">
        <v>5049</v>
      </c>
      <c r="C1608" s="3">
        <v>41095</v>
      </c>
      <c r="D1608" t="s">
        <v>50</v>
      </c>
      <c r="E1608">
        <v>9</v>
      </c>
      <c r="F1608" s="3">
        <f ca="1">41097+(RANDBETWEEN(1,10))</f>
        <v>41105</v>
      </c>
      <c r="G1608" t="s">
        <v>26</v>
      </c>
      <c r="H1608" t="s">
        <v>27</v>
      </c>
      <c r="I1608" t="s">
        <v>97</v>
      </c>
      <c r="J1608">
        <v>216.58</v>
      </c>
      <c r="K1608">
        <v>0.09</v>
      </c>
      <c r="L1608">
        <v>0.37</v>
      </c>
      <c r="M1608">
        <v>19.18</v>
      </c>
      <c r="N1608">
        <v>-190.54349999999999</v>
      </c>
      <c r="O1608" s="1" t="s">
        <v>29</v>
      </c>
      <c r="P1608" s="1" t="s">
        <v>5050</v>
      </c>
      <c r="Q1608" s="1" t="s">
        <v>5051</v>
      </c>
      <c r="R1608" s="1" t="s">
        <v>675</v>
      </c>
      <c r="S1608" s="1" t="s">
        <v>5052</v>
      </c>
      <c r="T1608" s="1" t="s">
        <v>5053</v>
      </c>
      <c r="U1608" s="2" t="s">
        <v>5054</v>
      </c>
      <c r="V1608" s="2" t="s">
        <v>47</v>
      </c>
      <c r="W1608" s="2" t="s">
        <v>111</v>
      </c>
      <c r="X1608" s="2">
        <v>23.835000000000001</v>
      </c>
    </row>
    <row r="1609" spans="1:24" x14ac:dyDescent="0.3">
      <c r="A1609">
        <v>19495</v>
      </c>
      <c r="B1609" t="s">
        <v>5055</v>
      </c>
      <c r="C1609" s="3">
        <v>41144</v>
      </c>
      <c r="D1609" t="s">
        <v>50</v>
      </c>
      <c r="E1609">
        <v>7</v>
      </c>
      <c r="F1609" s="3">
        <f ca="1">41145+(RANDBETWEEN(1,10))</f>
        <v>41152</v>
      </c>
      <c r="G1609" t="s">
        <v>156</v>
      </c>
      <c r="H1609" t="s">
        <v>96</v>
      </c>
      <c r="I1609" t="s">
        <v>28</v>
      </c>
      <c r="J1609">
        <v>503.96499999999997</v>
      </c>
      <c r="K1609">
        <v>0</v>
      </c>
      <c r="L1609">
        <v>0.44</v>
      </c>
      <c r="M1609">
        <v>14.35</v>
      </c>
      <c r="N1609">
        <v>347.73585000000003</v>
      </c>
      <c r="O1609" s="1" t="s">
        <v>87</v>
      </c>
      <c r="P1609" s="1" t="s">
        <v>5056</v>
      </c>
      <c r="Q1609" s="1" t="s">
        <v>5057</v>
      </c>
      <c r="R1609" s="1" t="s">
        <v>90</v>
      </c>
      <c r="S1609" s="1" t="s">
        <v>5058</v>
      </c>
      <c r="T1609" s="1" t="s">
        <v>5059</v>
      </c>
      <c r="U1609" s="2" t="s">
        <v>550</v>
      </c>
      <c r="V1609" s="2" t="s">
        <v>47</v>
      </c>
      <c r="W1609" s="2" t="s">
        <v>104</v>
      </c>
      <c r="X1609" s="2">
        <v>69.44</v>
      </c>
    </row>
    <row r="1610" spans="1:24" x14ac:dyDescent="0.3">
      <c r="A1610">
        <v>19496</v>
      </c>
      <c r="B1610" t="s">
        <v>5060</v>
      </c>
      <c r="C1610" s="3">
        <v>41505</v>
      </c>
      <c r="D1610" t="s">
        <v>50</v>
      </c>
      <c r="E1610">
        <v>10</v>
      </c>
      <c r="F1610" s="3">
        <f ca="1">41507+(RANDBETWEEN(1,10))</f>
        <v>41517</v>
      </c>
      <c r="G1610" t="s">
        <v>26</v>
      </c>
      <c r="H1610" t="s">
        <v>27</v>
      </c>
      <c r="I1610" t="s">
        <v>86</v>
      </c>
      <c r="J1610">
        <v>701.01499999999999</v>
      </c>
      <c r="K1610">
        <v>0.05</v>
      </c>
      <c r="L1610">
        <v>0.38</v>
      </c>
      <c r="M1610">
        <v>20.195</v>
      </c>
      <c r="N1610">
        <v>483.60480000000001</v>
      </c>
      <c r="O1610" s="1" t="s">
        <v>53</v>
      </c>
      <c r="P1610" s="1" t="s">
        <v>5061</v>
      </c>
      <c r="Q1610" s="1" t="s">
        <v>5062</v>
      </c>
      <c r="R1610" s="1" t="s">
        <v>440</v>
      </c>
      <c r="S1610" s="1" t="s">
        <v>5063</v>
      </c>
      <c r="T1610" s="1" t="s">
        <v>5064</v>
      </c>
      <c r="U1610" s="2" t="s">
        <v>5065</v>
      </c>
      <c r="V1610" s="2" t="s">
        <v>47</v>
      </c>
      <c r="W1610" s="2" t="s">
        <v>74</v>
      </c>
      <c r="X1610" s="2">
        <v>69.930000000000007</v>
      </c>
    </row>
    <row r="1611" spans="1:24" x14ac:dyDescent="0.3">
      <c r="A1611">
        <v>19497</v>
      </c>
      <c r="B1611" t="s">
        <v>5066</v>
      </c>
      <c r="C1611" s="3">
        <v>41145</v>
      </c>
      <c r="D1611" t="s">
        <v>62</v>
      </c>
      <c r="E1611">
        <v>16</v>
      </c>
      <c r="F1611" s="3">
        <f ca="1">41145+(RANDBETWEEN(1,10))</f>
        <v>41151</v>
      </c>
      <c r="G1611" t="s">
        <v>26</v>
      </c>
      <c r="H1611" t="s">
        <v>27</v>
      </c>
      <c r="I1611" t="s">
        <v>86</v>
      </c>
      <c r="J1611">
        <v>373.41500000000002</v>
      </c>
      <c r="K1611">
        <v>0.06</v>
      </c>
      <c r="L1611">
        <v>0.37</v>
      </c>
      <c r="M1611">
        <v>33.39</v>
      </c>
      <c r="N1611">
        <v>-359.24979999999999</v>
      </c>
      <c r="O1611" s="1" t="s">
        <v>87</v>
      </c>
      <c r="P1611" s="1" t="s">
        <v>1053</v>
      </c>
      <c r="Q1611" s="1" t="s">
        <v>1054</v>
      </c>
      <c r="R1611" s="1" t="s">
        <v>90</v>
      </c>
      <c r="S1611" s="1" t="s">
        <v>1055</v>
      </c>
      <c r="T1611" s="1" t="s">
        <v>1056</v>
      </c>
      <c r="U1611" s="2" t="s">
        <v>272</v>
      </c>
      <c r="V1611" s="2" t="s">
        <v>47</v>
      </c>
      <c r="W1611" s="2" t="s">
        <v>74</v>
      </c>
      <c r="X1611" s="2">
        <v>22.68</v>
      </c>
    </row>
    <row r="1612" spans="1:24" x14ac:dyDescent="0.3">
      <c r="A1612">
        <v>19498</v>
      </c>
      <c r="B1612" t="s">
        <v>5067</v>
      </c>
      <c r="C1612" s="3">
        <v>41635</v>
      </c>
      <c r="D1612" t="s">
        <v>50</v>
      </c>
      <c r="E1612">
        <v>25</v>
      </c>
      <c r="F1612" s="3">
        <f ca="1">41636+(RANDBETWEEN(1,10))</f>
        <v>41637</v>
      </c>
      <c r="G1612" t="s">
        <v>156</v>
      </c>
      <c r="H1612" t="s">
        <v>51</v>
      </c>
      <c r="I1612" t="s">
        <v>86</v>
      </c>
      <c r="J1612">
        <v>3700.2</v>
      </c>
      <c r="K1612">
        <v>0.04</v>
      </c>
      <c r="L1612">
        <v>0.59</v>
      </c>
      <c r="M1612">
        <v>31.465</v>
      </c>
      <c r="N1612">
        <v>1917.4575</v>
      </c>
      <c r="O1612" s="1" t="s">
        <v>64</v>
      </c>
      <c r="P1612" s="1" t="s">
        <v>5068</v>
      </c>
      <c r="Q1612" s="1" t="s">
        <v>5069</v>
      </c>
      <c r="R1612" s="1" t="s">
        <v>128</v>
      </c>
      <c r="S1612" s="1" t="s">
        <v>1767</v>
      </c>
      <c r="T1612" s="1" t="s">
        <v>1768</v>
      </c>
      <c r="U1612" s="2" t="s">
        <v>2755</v>
      </c>
      <c r="V1612" s="2" t="s">
        <v>47</v>
      </c>
      <c r="W1612" s="2" t="s">
        <v>104</v>
      </c>
      <c r="X1612" s="2">
        <v>143.39500000000001</v>
      </c>
    </row>
    <row r="1613" spans="1:24" x14ac:dyDescent="0.3">
      <c r="A1613">
        <v>19499</v>
      </c>
      <c r="B1613" t="s">
        <v>5067</v>
      </c>
      <c r="C1613" s="3">
        <v>41635</v>
      </c>
      <c r="D1613" t="s">
        <v>50</v>
      </c>
      <c r="E1613">
        <v>17</v>
      </c>
      <c r="F1613" s="3">
        <f ca="1">41635+(RANDBETWEEN(1,10))</f>
        <v>41643</v>
      </c>
      <c r="G1613" t="s">
        <v>26</v>
      </c>
      <c r="H1613" t="s">
        <v>96</v>
      </c>
      <c r="I1613" t="s">
        <v>86</v>
      </c>
      <c r="J1613">
        <v>272.61500000000001</v>
      </c>
      <c r="K1613">
        <v>0.06</v>
      </c>
      <c r="L1613">
        <v>0.85</v>
      </c>
      <c r="M1613">
        <v>2.4500000000000002</v>
      </c>
      <c r="N1613">
        <v>-23.537500000000001</v>
      </c>
      <c r="O1613" s="1" t="s">
        <v>64</v>
      </c>
      <c r="P1613" s="1" t="s">
        <v>5068</v>
      </c>
      <c r="Q1613" s="1" t="s">
        <v>5069</v>
      </c>
      <c r="R1613" s="1" t="s">
        <v>128</v>
      </c>
      <c r="S1613" s="1" t="s">
        <v>1767</v>
      </c>
      <c r="T1613" s="1" t="s">
        <v>1768</v>
      </c>
      <c r="U1613" s="2" t="s">
        <v>2251</v>
      </c>
      <c r="V1613" s="2" t="s">
        <v>47</v>
      </c>
      <c r="W1613" s="2" t="s">
        <v>176</v>
      </c>
      <c r="X1613" s="2">
        <v>16.484999999999999</v>
      </c>
    </row>
    <row r="1614" spans="1:24" x14ac:dyDescent="0.3">
      <c r="A1614">
        <v>1950</v>
      </c>
      <c r="B1614" t="s">
        <v>5070</v>
      </c>
      <c r="C1614" s="3">
        <v>40637</v>
      </c>
      <c r="D1614" t="s">
        <v>148</v>
      </c>
      <c r="E1614">
        <v>47</v>
      </c>
      <c r="F1614" s="3">
        <f ca="1">40639+(RANDBETWEEN(1,10))</f>
        <v>40642</v>
      </c>
      <c r="G1614" t="s">
        <v>26</v>
      </c>
      <c r="H1614" t="s">
        <v>27</v>
      </c>
      <c r="I1614" t="s">
        <v>97</v>
      </c>
      <c r="J1614">
        <v>799.61</v>
      </c>
      <c r="K1614">
        <v>0.01</v>
      </c>
      <c r="L1614">
        <v>0.36</v>
      </c>
      <c r="M1614">
        <v>1.75</v>
      </c>
      <c r="N1614">
        <v>392.21</v>
      </c>
      <c r="O1614" s="1" t="s">
        <v>53</v>
      </c>
      <c r="P1614" s="1" t="s">
        <v>98</v>
      </c>
      <c r="Q1614" s="1" t="s">
        <v>99</v>
      </c>
      <c r="R1614" s="1" t="s">
        <v>100</v>
      </c>
      <c r="S1614" s="1" t="s">
        <v>101</v>
      </c>
      <c r="T1614" s="1" t="s">
        <v>102</v>
      </c>
      <c r="U1614" s="2" t="s">
        <v>1158</v>
      </c>
      <c r="V1614" s="2" t="s">
        <v>47</v>
      </c>
      <c r="W1614" s="2" t="s">
        <v>203</v>
      </c>
      <c r="X1614" s="2">
        <v>17.184999999999999</v>
      </c>
    </row>
    <row r="1615" spans="1:24" x14ac:dyDescent="0.3">
      <c r="A1615">
        <v>19500</v>
      </c>
      <c r="B1615" t="s">
        <v>5071</v>
      </c>
      <c r="C1615" s="3">
        <v>41802</v>
      </c>
      <c r="D1615" t="s">
        <v>25</v>
      </c>
      <c r="E1615">
        <v>1</v>
      </c>
      <c r="F1615" s="3">
        <f ca="1">41802+(RANDBETWEEN(1,10))</f>
        <v>41809</v>
      </c>
      <c r="G1615" t="s">
        <v>26</v>
      </c>
      <c r="H1615" t="s">
        <v>27</v>
      </c>
      <c r="I1615" t="s">
        <v>97</v>
      </c>
      <c r="J1615">
        <v>156.20500000000001</v>
      </c>
      <c r="K1615">
        <v>0.03</v>
      </c>
      <c r="L1615">
        <v>0.39</v>
      </c>
      <c r="M1615">
        <v>10.465</v>
      </c>
      <c r="N1615">
        <v>-40.829599999999999</v>
      </c>
      <c r="O1615" s="1" t="s">
        <v>64</v>
      </c>
      <c r="P1615" s="1" t="s">
        <v>4803</v>
      </c>
      <c r="Q1615" s="1" t="s">
        <v>4804</v>
      </c>
      <c r="R1615" s="1" t="s">
        <v>128</v>
      </c>
      <c r="S1615" s="1" t="s">
        <v>4805</v>
      </c>
      <c r="T1615" s="1" t="s">
        <v>4806</v>
      </c>
      <c r="U1615" s="2" t="s">
        <v>2837</v>
      </c>
      <c r="V1615" s="2" t="s">
        <v>47</v>
      </c>
      <c r="W1615" s="2" t="s">
        <v>111</v>
      </c>
      <c r="X1615" s="2">
        <v>151.935</v>
      </c>
    </row>
    <row r="1616" spans="1:24" x14ac:dyDescent="0.3">
      <c r="A1616">
        <v>19501</v>
      </c>
      <c r="B1616" t="s">
        <v>5072</v>
      </c>
      <c r="C1616" s="3">
        <v>40639</v>
      </c>
      <c r="D1616" t="s">
        <v>39</v>
      </c>
      <c r="E1616">
        <v>13</v>
      </c>
      <c r="F1616" s="3">
        <f ca="1">40639+(RANDBETWEEN(1,10))</f>
        <v>40642</v>
      </c>
      <c r="G1616" t="s">
        <v>26</v>
      </c>
      <c r="H1616" t="s">
        <v>96</v>
      </c>
      <c r="I1616" t="s">
        <v>52</v>
      </c>
      <c r="J1616">
        <v>553.45500000000004</v>
      </c>
      <c r="K1616">
        <v>0.09</v>
      </c>
      <c r="L1616">
        <v>0.82</v>
      </c>
      <c r="M1616">
        <v>16.065000000000001</v>
      </c>
      <c r="N1616">
        <v>-612.95500000000004</v>
      </c>
      <c r="O1616" s="1" t="s">
        <v>40</v>
      </c>
      <c r="P1616" s="1" t="s">
        <v>5073</v>
      </c>
      <c r="Q1616" s="1" t="s">
        <v>5074</v>
      </c>
      <c r="R1616" s="1" t="s">
        <v>43</v>
      </c>
      <c r="S1616" s="1" t="s">
        <v>5075</v>
      </c>
      <c r="T1616" s="1" t="s">
        <v>5076</v>
      </c>
      <c r="U1616" s="2" t="s">
        <v>5077</v>
      </c>
      <c r="V1616" s="2" t="s">
        <v>47</v>
      </c>
      <c r="W1616" s="2" t="s">
        <v>94</v>
      </c>
      <c r="X1616" s="2">
        <v>45.08</v>
      </c>
    </row>
    <row r="1617" spans="1:24" x14ac:dyDescent="0.3">
      <c r="A1617">
        <v>19502</v>
      </c>
      <c r="B1617" t="s">
        <v>5072</v>
      </c>
      <c r="C1617" s="3">
        <v>40639</v>
      </c>
      <c r="D1617" t="s">
        <v>39</v>
      </c>
      <c r="E1617">
        <v>4</v>
      </c>
      <c r="F1617" s="3">
        <f ca="1">40640+(RANDBETWEEN(1,10))</f>
        <v>40642</v>
      </c>
      <c r="G1617" t="s">
        <v>156</v>
      </c>
      <c r="H1617" t="s">
        <v>27</v>
      </c>
      <c r="I1617" t="s">
        <v>52</v>
      </c>
      <c r="J1617">
        <v>570.53499999999997</v>
      </c>
      <c r="K1617">
        <v>0.02</v>
      </c>
      <c r="L1617">
        <v>0.56999999999999995</v>
      </c>
      <c r="M1617">
        <v>17.465</v>
      </c>
      <c r="N1617">
        <v>13.86</v>
      </c>
      <c r="O1617" s="1" t="s">
        <v>64</v>
      </c>
      <c r="P1617" s="1" t="s">
        <v>5078</v>
      </c>
      <c r="Q1617" s="1" t="s">
        <v>5079</v>
      </c>
      <c r="R1617" s="1" t="s">
        <v>128</v>
      </c>
      <c r="S1617" s="1" t="s">
        <v>5080</v>
      </c>
      <c r="T1617" s="1" t="s">
        <v>5081</v>
      </c>
      <c r="U1617" s="2" t="s">
        <v>5082</v>
      </c>
      <c r="V1617" s="2" t="s">
        <v>36</v>
      </c>
      <c r="W1617" s="2" t="s">
        <v>37</v>
      </c>
      <c r="X1617" s="2">
        <v>160.965</v>
      </c>
    </row>
    <row r="1618" spans="1:24" x14ac:dyDescent="0.3">
      <c r="A1618">
        <v>19503</v>
      </c>
      <c r="B1618" t="s">
        <v>5083</v>
      </c>
      <c r="C1618" s="3">
        <v>41208</v>
      </c>
      <c r="D1618" t="s">
        <v>39</v>
      </c>
      <c r="E1618">
        <v>8</v>
      </c>
      <c r="F1618" s="3">
        <f ca="1">41210+(RANDBETWEEN(1,10))</f>
        <v>41219</v>
      </c>
      <c r="G1618" t="s">
        <v>26</v>
      </c>
      <c r="H1618" t="s">
        <v>27</v>
      </c>
      <c r="I1618" t="s">
        <v>97</v>
      </c>
      <c r="J1618">
        <v>470.78500000000003</v>
      </c>
      <c r="K1618">
        <v>0.02</v>
      </c>
      <c r="L1618">
        <v>0.36</v>
      </c>
      <c r="M1618">
        <v>38.185000000000002</v>
      </c>
      <c r="N1618">
        <v>-103.0239</v>
      </c>
      <c r="O1618" s="1" t="s">
        <v>29</v>
      </c>
      <c r="P1618" s="1" t="s">
        <v>852</v>
      </c>
      <c r="Q1618" s="1" t="s">
        <v>853</v>
      </c>
      <c r="R1618" s="1" t="s">
        <v>460</v>
      </c>
      <c r="S1618" s="1" t="s">
        <v>854</v>
      </c>
      <c r="T1618" s="1" t="s">
        <v>855</v>
      </c>
      <c r="U1618" s="2" t="s">
        <v>5084</v>
      </c>
      <c r="V1618" s="2" t="s">
        <v>47</v>
      </c>
      <c r="W1618" s="2" t="s">
        <v>111</v>
      </c>
      <c r="X1618" s="2">
        <v>53.48</v>
      </c>
    </row>
    <row r="1619" spans="1:24" x14ac:dyDescent="0.3">
      <c r="A1619">
        <v>19504</v>
      </c>
      <c r="B1619" t="s">
        <v>5083</v>
      </c>
      <c r="C1619" s="3">
        <v>41208</v>
      </c>
      <c r="D1619" t="s">
        <v>39</v>
      </c>
      <c r="E1619">
        <v>18</v>
      </c>
      <c r="F1619" s="3">
        <f ca="1">41209+(RANDBETWEEN(1,10))</f>
        <v>41211</v>
      </c>
      <c r="G1619" t="s">
        <v>76</v>
      </c>
      <c r="H1619" t="s">
        <v>258</v>
      </c>
      <c r="I1619" t="s">
        <v>97</v>
      </c>
      <c r="J1619">
        <v>19609.52</v>
      </c>
      <c r="K1619">
        <v>0.01</v>
      </c>
      <c r="L1619">
        <v>0.55000000000000004</v>
      </c>
      <c r="M1619">
        <v>192.22</v>
      </c>
      <c r="N1619">
        <v>9757.1152000000002</v>
      </c>
      <c r="O1619" s="1" t="s">
        <v>29</v>
      </c>
      <c r="P1619" s="1" t="s">
        <v>852</v>
      </c>
      <c r="Q1619" s="1" t="s">
        <v>853</v>
      </c>
      <c r="R1619" s="1" t="s">
        <v>460</v>
      </c>
      <c r="S1619" s="1" t="s">
        <v>854</v>
      </c>
      <c r="T1619" s="1" t="s">
        <v>855</v>
      </c>
      <c r="U1619" s="2" t="s">
        <v>5085</v>
      </c>
      <c r="V1619" s="2" t="s">
        <v>83</v>
      </c>
      <c r="W1619" s="2" t="s">
        <v>298</v>
      </c>
      <c r="X1619" s="2">
        <v>1053.43</v>
      </c>
    </row>
    <row r="1620" spans="1:24" x14ac:dyDescent="0.3">
      <c r="A1620">
        <v>19505</v>
      </c>
      <c r="B1620" t="s">
        <v>5086</v>
      </c>
      <c r="C1620" s="3">
        <v>40872</v>
      </c>
      <c r="D1620" t="s">
        <v>25</v>
      </c>
      <c r="E1620">
        <v>20</v>
      </c>
      <c r="F1620" s="3">
        <f ca="1">40879+(RANDBETWEEN(1,10))</f>
        <v>40881</v>
      </c>
      <c r="G1620" t="s">
        <v>26</v>
      </c>
      <c r="H1620" t="s">
        <v>27</v>
      </c>
      <c r="I1620" t="s">
        <v>52</v>
      </c>
      <c r="J1620">
        <v>7367.4650000000001</v>
      </c>
      <c r="K1620">
        <v>0.09</v>
      </c>
      <c r="L1620">
        <v>0.55000000000000004</v>
      </c>
      <c r="M1620">
        <v>31.465</v>
      </c>
      <c r="N1620">
        <v>3208.3820999999998</v>
      </c>
      <c r="O1620" s="1" t="s">
        <v>40</v>
      </c>
      <c r="P1620" s="1" t="s">
        <v>1906</v>
      </c>
      <c r="Q1620" s="1" t="s">
        <v>1907</v>
      </c>
      <c r="R1620" s="1" t="s">
        <v>220</v>
      </c>
      <c r="S1620" s="1" t="s">
        <v>1908</v>
      </c>
      <c r="T1620" s="1" t="s">
        <v>1909</v>
      </c>
      <c r="U1620" s="2" t="s">
        <v>187</v>
      </c>
      <c r="V1620" s="2" t="s">
        <v>36</v>
      </c>
      <c r="W1620" s="2" t="s">
        <v>37</v>
      </c>
      <c r="X1620" s="2">
        <v>440.96499999999997</v>
      </c>
    </row>
    <row r="1621" spans="1:24" x14ac:dyDescent="0.3">
      <c r="A1621">
        <v>19506</v>
      </c>
      <c r="B1621" t="s">
        <v>5087</v>
      </c>
      <c r="C1621" s="3">
        <v>40778</v>
      </c>
      <c r="D1621" t="s">
        <v>62</v>
      </c>
      <c r="E1621">
        <v>16</v>
      </c>
      <c r="F1621" s="3">
        <f ca="1">40780+(RANDBETWEEN(1,10))</f>
        <v>40781</v>
      </c>
      <c r="G1621" t="s">
        <v>26</v>
      </c>
      <c r="H1621" t="s">
        <v>51</v>
      </c>
      <c r="I1621" t="s">
        <v>28</v>
      </c>
      <c r="J1621">
        <v>101.78</v>
      </c>
      <c r="K1621">
        <v>0.04</v>
      </c>
      <c r="L1621">
        <v>0.53</v>
      </c>
      <c r="M1621">
        <v>14.28</v>
      </c>
      <c r="N1621">
        <v>32.381999999999998</v>
      </c>
      <c r="O1621" s="1" t="s">
        <v>87</v>
      </c>
      <c r="P1621" s="1" t="s">
        <v>4361</v>
      </c>
      <c r="Q1621" s="1" t="s">
        <v>4362</v>
      </c>
      <c r="R1621" s="1" t="s">
        <v>646</v>
      </c>
      <c r="S1621" s="1" t="s">
        <v>4363</v>
      </c>
      <c r="T1621" s="1" t="s">
        <v>4364</v>
      </c>
      <c r="U1621" s="2" t="s">
        <v>2747</v>
      </c>
      <c r="V1621" s="2" t="s">
        <v>83</v>
      </c>
      <c r="W1621" s="2" t="s">
        <v>178</v>
      </c>
      <c r="X1621" s="2">
        <v>6.09</v>
      </c>
    </row>
    <row r="1622" spans="1:24" x14ac:dyDescent="0.3">
      <c r="A1622">
        <v>19507</v>
      </c>
      <c r="B1622" t="s">
        <v>5087</v>
      </c>
      <c r="C1622" s="3">
        <v>40778</v>
      </c>
      <c r="D1622" t="s">
        <v>62</v>
      </c>
      <c r="E1622">
        <v>21</v>
      </c>
      <c r="F1622" s="3">
        <f ca="1">40779+(RANDBETWEEN(1,10))</f>
        <v>40781</v>
      </c>
      <c r="G1622" t="s">
        <v>76</v>
      </c>
      <c r="H1622" t="s">
        <v>258</v>
      </c>
      <c r="I1622" t="s">
        <v>28</v>
      </c>
      <c r="J1622">
        <v>8993.4950000000008</v>
      </c>
      <c r="K1622">
        <v>0.01</v>
      </c>
      <c r="L1622">
        <v>0.39</v>
      </c>
      <c r="M1622">
        <v>196.49</v>
      </c>
      <c r="N1622">
        <v>-4189.6469999999999</v>
      </c>
      <c r="O1622" s="1" t="s">
        <v>87</v>
      </c>
      <c r="P1622" s="1" t="s">
        <v>4361</v>
      </c>
      <c r="Q1622" s="1" t="s">
        <v>4362</v>
      </c>
      <c r="R1622" s="1" t="s">
        <v>646</v>
      </c>
      <c r="S1622" s="1" t="s">
        <v>4363</v>
      </c>
      <c r="T1622" s="1" t="s">
        <v>4364</v>
      </c>
      <c r="U1622" s="2" t="s">
        <v>5088</v>
      </c>
      <c r="V1622" s="2" t="s">
        <v>36</v>
      </c>
      <c r="W1622" s="2" t="s">
        <v>142</v>
      </c>
      <c r="X1622" s="2">
        <v>419.96499999999997</v>
      </c>
    </row>
    <row r="1623" spans="1:24" x14ac:dyDescent="0.3">
      <c r="A1623">
        <v>19508</v>
      </c>
      <c r="B1623" t="s">
        <v>5089</v>
      </c>
      <c r="C1623" s="3">
        <v>40945</v>
      </c>
      <c r="D1623" t="s">
        <v>25</v>
      </c>
      <c r="E1623">
        <v>7</v>
      </c>
      <c r="F1623" s="3">
        <f ca="1">40945+(RANDBETWEEN(1,10))</f>
        <v>40955</v>
      </c>
      <c r="G1623" t="s">
        <v>76</v>
      </c>
      <c r="H1623" t="s">
        <v>77</v>
      </c>
      <c r="I1623" t="s">
        <v>86</v>
      </c>
      <c r="J1623">
        <v>4672.29</v>
      </c>
      <c r="K1623">
        <v>0.03</v>
      </c>
      <c r="L1623">
        <v>0.69</v>
      </c>
      <c r="M1623">
        <v>105</v>
      </c>
      <c r="N1623">
        <v>2119.04</v>
      </c>
      <c r="O1623" s="1" t="s">
        <v>29</v>
      </c>
      <c r="P1623" s="1" t="s">
        <v>4563</v>
      </c>
      <c r="Q1623" s="1" t="s">
        <v>4564</v>
      </c>
      <c r="R1623" s="1" t="s">
        <v>460</v>
      </c>
      <c r="S1623" s="1" t="s">
        <v>4565</v>
      </c>
      <c r="T1623" s="1" t="s">
        <v>4566</v>
      </c>
      <c r="U1623" s="2" t="s">
        <v>5090</v>
      </c>
      <c r="V1623" s="2" t="s">
        <v>83</v>
      </c>
      <c r="W1623" s="2" t="s">
        <v>84</v>
      </c>
      <c r="X1623" s="2">
        <v>633.42999999999995</v>
      </c>
    </row>
    <row r="1624" spans="1:24" x14ac:dyDescent="0.3">
      <c r="A1624">
        <v>19509</v>
      </c>
      <c r="B1624" t="s">
        <v>5091</v>
      </c>
      <c r="C1624" s="3">
        <v>41343</v>
      </c>
      <c r="D1624" t="s">
        <v>148</v>
      </c>
      <c r="E1624">
        <v>6</v>
      </c>
      <c r="F1624" s="3">
        <f ca="1">41343+(RANDBETWEEN(1,10))</f>
        <v>41352</v>
      </c>
      <c r="G1624" t="s">
        <v>26</v>
      </c>
      <c r="H1624" t="s">
        <v>27</v>
      </c>
      <c r="I1624" t="s">
        <v>86</v>
      </c>
      <c r="J1624">
        <v>123.55</v>
      </c>
      <c r="K1624">
        <v>0.06</v>
      </c>
      <c r="L1624">
        <v>0.39</v>
      </c>
      <c r="M1624">
        <v>17.535</v>
      </c>
      <c r="N1624">
        <v>-172.63225</v>
      </c>
      <c r="O1624" s="1" t="s">
        <v>87</v>
      </c>
      <c r="P1624" s="1" t="s">
        <v>4297</v>
      </c>
      <c r="Q1624" s="1" t="s">
        <v>4298</v>
      </c>
      <c r="R1624" s="1" t="s">
        <v>90</v>
      </c>
      <c r="S1624" s="1" t="s">
        <v>4299</v>
      </c>
      <c r="T1624" s="1" t="s">
        <v>4300</v>
      </c>
      <c r="U1624" s="2" t="s">
        <v>2422</v>
      </c>
      <c r="V1624" s="2" t="s">
        <v>47</v>
      </c>
      <c r="W1624" s="2" t="s">
        <v>111</v>
      </c>
      <c r="X1624" s="2">
        <v>20.09</v>
      </c>
    </row>
    <row r="1625" spans="1:24" x14ac:dyDescent="0.3">
      <c r="A1625">
        <v>1951</v>
      </c>
      <c r="B1625" t="s">
        <v>5070</v>
      </c>
      <c r="C1625" s="3">
        <v>40637</v>
      </c>
      <c r="D1625" t="s">
        <v>148</v>
      </c>
      <c r="E1625">
        <v>19</v>
      </c>
      <c r="F1625" s="3">
        <f ca="1">40639+(RANDBETWEEN(1,10))</f>
        <v>40645</v>
      </c>
      <c r="G1625" t="s">
        <v>156</v>
      </c>
      <c r="H1625" t="s">
        <v>96</v>
      </c>
      <c r="I1625" t="s">
        <v>97</v>
      </c>
      <c r="J1625">
        <v>271.63499999999999</v>
      </c>
      <c r="K1625">
        <v>0.09</v>
      </c>
      <c r="L1625">
        <v>0.37</v>
      </c>
      <c r="M1625">
        <v>4.55</v>
      </c>
      <c r="N1625">
        <v>58.765000000000001</v>
      </c>
      <c r="O1625" s="1" t="s">
        <v>53</v>
      </c>
      <c r="P1625" s="1" t="s">
        <v>98</v>
      </c>
      <c r="Q1625" s="1" t="s">
        <v>99</v>
      </c>
      <c r="R1625" s="1" t="s">
        <v>100</v>
      </c>
      <c r="S1625" s="1" t="s">
        <v>101</v>
      </c>
      <c r="T1625" s="1" t="s">
        <v>102</v>
      </c>
      <c r="U1625" s="2" t="s">
        <v>2823</v>
      </c>
      <c r="V1625" s="2" t="s">
        <v>47</v>
      </c>
      <c r="W1625" s="2" t="s">
        <v>74</v>
      </c>
      <c r="X1625" s="2">
        <v>14</v>
      </c>
    </row>
    <row r="1626" spans="1:24" x14ac:dyDescent="0.3">
      <c r="A1626">
        <v>19510</v>
      </c>
      <c r="B1626" t="s">
        <v>5092</v>
      </c>
      <c r="C1626" s="3">
        <v>41680</v>
      </c>
      <c r="D1626" t="s">
        <v>62</v>
      </c>
      <c r="E1626">
        <v>4</v>
      </c>
      <c r="F1626" s="3">
        <f ca="1">41682+(RANDBETWEEN(1,10))</f>
        <v>41691</v>
      </c>
      <c r="G1626" t="s">
        <v>156</v>
      </c>
      <c r="H1626" t="s">
        <v>27</v>
      </c>
      <c r="I1626" t="s">
        <v>28</v>
      </c>
      <c r="J1626">
        <v>1281.3499999999999</v>
      </c>
      <c r="K1626">
        <v>0.09</v>
      </c>
      <c r="L1626">
        <v>0.56999999999999995</v>
      </c>
      <c r="M1626">
        <v>20.965</v>
      </c>
      <c r="N1626">
        <v>-315.43049999999999</v>
      </c>
      <c r="O1626" s="1" t="s">
        <v>40</v>
      </c>
      <c r="P1626" s="1" t="s">
        <v>957</v>
      </c>
      <c r="Q1626" s="1" t="s">
        <v>958</v>
      </c>
      <c r="R1626" s="1" t="s">
        <v>220</v>
      </c>
      <c r="S1626" s="1" t="s">
        <v>959</v>
      </c>
      <c r="T1626" s="1" t="s">
        <v>960</v>
      </c>
      <c r="U1626" s="2">
        <v>2160</v>
      </c>
      <c r="V1626" s="2" t="s">
        <v>36</v>
      </c>
      <c r="W1626" s="2" t="s">
        <v>37</v>
      </c>
      <c r="X1626" s="2">
        <v>405.96499999999997</v>
      </c>
    </row>
    <row r="1627" spans="1:24" x14ac:dyDescent="0.3">
      <c r="A1627">
        <v>19511</v>
      </c>
      <c r="B1627" t="s">
        <v>5093</v>
      </c>
      <c r="C1627" s="3">
        <v>40995</v>
      </c>
      <c r="D1627" t="s">
        <v>39</v>
      </c>
      <c r="E1627">
        <v>11</v>
      </c>
      <c r="F1627" s="3">
        <f ca="1">40995+(RANDBETWEEN(1,10))</f>
        <v>40997</v>
      </c>
      <c r="G1627" t="s">
        <v>26</v>
      </c>
      <c r="H1627" t="s">
        <v>63</v>
      </c>
      <c r="I1627" t="s">
        <v>28</v>
      </c>
      <c r="J1627">
        <v>1870.855</v>
      </c>
      <c r="K1627">
        <v>7.0000000000000007E-2</v>
      </c>
      <c r="L1627">
        <v>0.83</v>
      </c>
      <c r="M1627">
        <v>122.5</v>
      </c>
      <c r="N1627">
        <v>-4311.5450000000001</v>
      </c>
      <c r="O1627" s="1" t="s">
        <v>40</v>
      </c>
      <c r="P1627" s="1" t="s">
        <v>5094</v>
      </c>
      <c r="Q1627" s="1" t="s">
        <v>5095</v>
      </c>
      <c r="R1627" s="1" t="s">
        <v>43</v>
      </c>
      <c r="S1627" s="1" t="s">
        <v>5096</v>
      </c>
      <c r="T1627" s="1" t="s">
        <v>5097</v>
      </c>
      <c r="U1627" s="2" t="s">
        <v>279</v>
      </c>
      <c r="V1627" s="2" t="s">
        <v>47</v>
      </c>
      <c r="W1627" s="2" t="s">
        <v>119</v>
      </c>
      <c r="X1627" s="2">
        <v>171.185</v>
      </c>
    </row>
    <row r="1628" spans="1:24" x14ac:dyDescent="0.3">
      <c r="A1628">
        <v>19512</v>
      </c>
      <c r="B1628" t="s">
        <v>5098</v>
      </c>
      <c r="C1628" s="3">
        <v>41590</v>
      </c>
      <c r="D1628" t="s">
        <v>39</v>
      </c>
      <c r="E1628">
        <v>8</v>
      </c>
      <c r="F1628" s="3">
        <f ca="1">41592+(RANDBETWEEN(1,10))</f>
        <v>41593</v>
      </c>
      <c r="G1628" t="s">
        <v>26</v>
      </c>
      <c r="H1628" t="s">
        <v>281</v>
      </c>
      <c r="I1628" t="s">
        <v>86</v>
      </c>
      <c r="J1628">
        <v>565.17999999999995</v>
      </c>
      <c r="K1628">
        <v>0</v>
      </c>
      <c r="L1628">
        <v>0.4</v>
      </c>
      <c r="M1628">
        <v>29.785</v>
      </c>
      <c r="N1628">
        <v>19.232220000000002</v>
      </c>
      <c r="O1628" s="1" t="s">
        <v>87</v>
      </c>
      <c r="P1628" s="1" t="s">
        <v>1053</v>
      </c>
      <c r="Q1628" s="1" t="s">
        <v>1054</v>
      </c>
      <c r="R1628" s="1" t="s">
        <v>90</v>
      </c>
      <c r="S1628" s="1" t="s">
        <v>1055</v>
      </c>
      <c r="T1628" s="1" t="s">
        <v>1056</v>
      </c>
      <c r="U1628" s="2" t="s">
        <v>282</v>
      </c>
      <c r="V1628" s="2" t="s">
        <v>36</v>
      </c>
      <c r="W1628" s="2" t="s">
        <v>142</v>
      </c>
      <c r="X1628" s="2">
        <v>62.93</v>
      </c>
    </row>
    <row r="1629" spans="1:24" x14ac:dyDescent="0.3">
      <c r="A1629">
        <v>19513</v>
      </c>
      <c r="B1629" t="s">
        <v>5099</v>
      </c>
      <c r="C1629" s="3">
        <v>41642</v>
      </c>
      <c r="D1629" t="s">
        <v>148</v>
      </c>
      <c r="E1629">
        <v>4</v>
      </c>
      <c r="F1629" s="3">
        <f ca="1">41644+(RANDBETWEEN(1,10))</f>
        <v>41648</v>
      </c>
      <c r="G1629" t="s">
        <v>26</v>
      </c>
      <c r="H1629" t="s">
        <v>27</v>
      </c>
      <c r="I1629" t="s">
        <v>52</v>
      </c>
      <c r="J1629">
        <v>1170.0150000000001</v>
      </c>
      <c r="K1629">
        <v>0.04</v>
      </c>
      <c r="L1629">
        <v>0.56999999999999995</v>
      </c>
      <c r="M1629">
        <v>31.465</v>
      </c>
      <c r="N1629">
        <v>11.22786</v>
      </c>
      <c r="O1629" s="1" t="s">
        <v>53</v>
      </c>
      <c r="P1629" s="1" t="s">
        <v>5100</v>
      </c>
      <c r="Q1629" s="1" t="s">
        <v>5101</v>
      </c>
      <c r="R1629" s="1" t="s">
        <v>440</v>
      </c>
      <c r="S1629" s="1" t="s">
        <v>3428</v>
      </c>
      <c r="T1629" s="1" t="s">
        <v>3429</v>
      </c>
      <c r="U1629" s="2" t="s">
        <v>5003</v>
      </c>
      <c r="V1629" s="2" t="s">
        <v>36</v>
      </c>
      <c r="W1629" s="2" t="s">
        <v>37</v>
      </c>
      <c r="X1629" s="2">
        <v>335.96499999999997</v>
      </c>
    </row>
    <row r="1630" spans="1:24" x14ac:dyDescent="0.3">
      <c r="A1630">
        <v>19514</v>
      </c>
      <c r="B1630" t="s">
        <v>5102</v>
      </c>
      <c r="C1630" s="3">
        <v>41864</v>
      </c>
      <c r="D1630" t="s">
        <v>148</v>
      </c>
      <c r="E1630">
        <v>25</v>
      </c>
      <c r="F1630" s="3">
        <f ca="1">41864+(RANDBETWEEN(1,10))</f>
        <v>41865</v>
      </c>
      <c r="G1630" t="s">
        <v>26</v>
      </c>
      <c r="H1630" t="s">
        <v>27</v>
      </c>
      <c r="I1630" t="s">
        <v>28</v>
      </c>
      <c r="J1630">
        <v>337.96</v>
      </c>
      <c r="K1630">
        <v>0.08</v>
      </c>
      <c r="L1630">
        <v>0.37</v>
      </c>
      <c r="M1630">
        <v>24.535</v>
      </c>
      <c r="N1630">
        <v>-391.42577599999998</v>
      </c>
      <c r="O1630" s="1" t="s">
        <v>40</v>
      </c>
      <c r="P1630" s="1" t="s">
        <v>4794</v>
      </c>
      <c r="Q1630" s="1" t="s">
        <v>4795</v>
      </c>
      <c r="R1630" s="1" t="s">
        <v>220</v>
      </c>
      <c r="S1630" s="1" t="s">
        <v>4517</v>
      </c>
      <c r="T1630" s="1" t="s">
        <v>4518</v>
      </c>
      <c r="U1630" s="2" t="s">
        <v>2043</v>
      </c>
      <c r="V1630" s="2" t="s">
        <v>47</v>
      </c>
      <c r="W1630" s="2" t="s">
        <v>111</v>
      </c>
      <c r="X1630" s="2">
        <v>13.615</v>
      </c>
    </row>
    <row r="1631" spans="1:24" x14ac:dyDescent="0.3">
      <c r="A1631">
        <v>19515</v>
      </c>
      <c r="B1631" t="s">
        <v>5103</v>
      </c>
      <c r="C1631" s="3">
        <v>40632</v>
      </c>
      <c r="D1631" t="s">
        <v>148</v>
      </c>
      <c r="E1631">
        <v>12</v>
      </c>
      <c r="F1631" s="3">
        <f ca="1">40633+(RANDBETWEEN(1,10))</f>
        <v>40643</v>
      </c>
      <c r="G1631" t="s">
        <v>76</v>
      </c>
      <c r="H1631" t="s">
        <v>258</v>
      </c>
      <c r="I1631" t="s">
        <v>86</v>
      </c>
      <c r="J1631">
        <v>3149.335</v>
      </c>
      <c r="K1631">
        <v>0.1</v>
      </c>
      <c r="L1631">
        <v>0.4</v>
      </c>
      <c r="M1631">
        <v>105.21</v>
      </c>
      <c r="N1631">
        <v>448.08855</v>
      </c>
      <c r="O1631" s="1" t="s">
        <v>53</v>
      </c>
      <c r="P1631" s="1" t="s">
        <v>5104</v>
      </c>
      <c r="Q1631" s="1" t="s">
        <v>5105</v>
      </c>
      <c r="R1631" s="1" t="s">
        <v>440</v>
      </c>
      <c r="S1631" s="1" t="s">
        <v>5106</v>
      </c>
      <c r="T1631" s="1" t="s">
        <v>5107</v>
      </c>
      <c r="U1631" s="2" t="s">
        <v>286</v>
      </c>
      <c r="V1631" s="2" t="s">
        <v>36</v>
      </c>
      <c r="W1631" s="2" t="s">
        <v>142</v>
      </c>
      <c r="X1631" s="2">
        <v>283.39499999999998</v>
      </c>
    </row>
    <row r="1632" spans="1:24" x14ac:dyDescent="0.3">
      <c r="A1632">
        <v>19516</v>
      </c>
      <c r="B1632" t="s">
        <v>5108</v>
      </c>
      <c r="C1632" s="3">
        <v>41949</v>
      </c>
      <c r="D1632" t="s">
        <v>50</v>
      </c>
      <c r="E1632">
        <v>13</v>
      </c>
      <c r="F1632" s="3">
        <f ca="1">41949+(RANDBETWEEN(1,10))</f>
        <v>41950</v>
      </c>
      <c r="G1632" t="s">
        <v>26</v>
      </c>
      <c r="H1632" t="s">
        <v>63</v>
      </c>
      <c r="I1632" t="s">
        <v>28</v>
      </c>
      <c r="J1632">
        <v>2201.64</v>
      </c>
      <c r="K1632">
        <v>0.1</v>
      </c>
      <c r="L1632">
        <v>0.55000000000000004</v>
      </c>
      <c r="M1632">
        <v>77.84</v>
      </c>
      <c r="N1632">
        <v>-82.908000000000001</v>
      </c>
      <c r="O1632" s="1" t="s">
        <v>64</v>
      </c>
      <c r="P1632" s="1" t="s">
        <v>2942</v>
      </c>
      <c r="Q1632" s="1" t="s">
        <v>2943</v>
      </c>
      <c r="R1632" s="1" t="s">
        <v>67</v>
      </c>
      <c r="S1632" s="1" t="s">
        <v>2944</v>
      </c>
      <c r="T1632" s="1" t="s">
        <v>2945</v>
      </c>
      <c r="U1632" s="2" t="s">
        <v>5109</v>
      </c>
      <c r="V1632" s="2" t="s">
        <v>83</v>
      </c>
      <c r="W1632" s="2" t="s">
        <v>178</v>
      </c>
      <c r="X1632" s="2">
        <v>178.43</v>
      </c>
    </row>
    <row r="1633" spans="1:24" x14ac:dyDescent="0.3">
      <c r="A1633">
        <v>19517</v>
      </c>
      <c r="B1633" t="s">
        <v>5110</v>
      </c>
      <c r="C1633" s="3">
        <v>40634</v>
      </c>
      <c r="D1633" t="s">
        <v>62</v>
      </c>
      <c r="E1633">
        <v>2</v>
      </c>
      <c r="F1633" s="3">
        <f ca="1">40635+(RANDBETWEEN(1,10))</f>
        <v>40641</v>
      </c>
      <c r="G1633" t="s">
        <v>76</v>
      </c>
      <c r="H1633" t="s">
        <v>77</v>
      </c>
      <c r="I1633" t="s">
        <v>86</v>
      </c>
      <c r="J1633">
        <v>440.65</v>
      </c>
      <c r="K1633">
        <v>0.06</v>
      </c>
      <c r="L1633">
        <v>0.7</v>
      </c>
      <c r="M1633">
        <v>105</v>
      </c>
      <c r="N1633">
        <v>-259.30799999999999</v>
      </c>
      <c r="O1633" s="1" t="s">
        <v>87</v>
      </c>
      <c r="P1633" s="1" t="s">
        <v>944</v>
      </c>
      <c r="Q1633" s="1" t="s">
        <v>945</v>
      </c>
      <c r="R1633" s="1" t="s">
        <v>90</v>
      </c>
      <c r="S1633" s="1" t="s">
        <v>946</v>
      </c>
      <c r="T1633" s="1" t="s">
        <v>947</v>
      </c>
      <c r="U1633" s="2" t="s">
        <v>5111</v>
      </c>
      <c r="V1633" s="2" t="s">
        <v>83</v>
      </c>
      <c r="W1633" s="2" t="s">
        <v>84</v>
      </c>
      <c r="X1633" s="2">
        <v>213.43</v>
      </c>
    </row>
    <row r="1634" spans="1:24" x14ac:dyDescent="0.3">
      <c r="A1634">
        <v>19518</v>
      </c>
      <c r="B1634" t="s">
        <v>5112</v>
      </c>
      <c r="C1634" s="3">
        <v>41551</v>
      </c>
      <c r="D1634" t="s">
        <v>148</v>
      </c>
      <c r="E1634">
        <v>7</v>
      </c>
      <c r="F1634" s="3">
        <f ca="1">41553+(RANDBETWEEN(1,10))</f>
        <v>41555</v>
      </c>
      <c r="G1634" t="s">
        <v>26</v>
      </c>
      <c r="H1634" t="s">
        <v>51</v>
      </c>
      <c r="I1634" t="s">
        <v>86</v>
      </c>
      <c r="J1634">
        <v>794.5</v>
      </c>
      <c r="K1634">
        <v>0</v>
      </c>
      <c r="L1634">
        <v>0.44</v>
      </c>
      <c r="M1634">
        <v>13.72</v>
      </c>
      <c r="N1634">
        <v>-175.17500000000001</v>
      </c>
      <c r="O1634" s="1" t="s">
        <v>87</v>
      </c>
      <c r="P1634" s="1" t="s">
        <v>4001</v>
      </c>
      <c r="Q1634" s="1" t="s">
        <v>4002</v>
      </c>
      <c r="R1634" s="1" t="s">
        <v>398</v>
      </c>
      <c r="S1634" s="1" t="s">
        <v>4003</v>
      </c>
      <c r="T1634" s="1" t="s">
        <v>4004</v>
      </c>
      <c r="U1634" s="2" t="s">
        <v>449</v>
      </c>
      <c r="V1634" s="2" t="s">
        <v>83</v>
      </c>
      <c r="W1634" s="2" t="s">
        <v>178</v>
      </c>
      <c r="X1634" s="2">
        <v>108.255</v>
      </c>
    </row>
    <row r="1635" spans="1:24" x14ac:dyDescent="0.3">
      <c r="A1635">
        <v>19519</v>
      </c>
      <c r="B1635" t="s">
        <v>5112</v>
      </c>
      <c r="C1635" s="3">
        <v>41551</v>
      </c>
      <c r="D1635" t="s">
        <v>148</v>
      </c>
      <c r="E1635">
        <v>3</v>
      </c>
      <c r="F1635" s="3">
        <f ca="1">41553+(RANDBETWEEN(1,10))</f>
        <v>41559</v>
      </c>
      <c r="G1635" t="s">
        <v>156</v>
      </c>
      <c r="H1635" t="s">
        <v>27</v>
      </c>
      <c r="I1635" t="s">
        <v>86</v>
      </c>
      <c r="J1635">
        <v>217.42</v>
      </c>
      <c r="K1635">
        <v>0.08</v>
      </c>
      <c r="L1635">
        <v>0.38</v>
      </c>
      <c r="M1635">
        <v>20.51</v>
      </c>
      <c r="N1635">
        <v>-3070.3890000000001</v>
      </c>
      <c r="O1635" s="1" t="s">
        <v>87</v>
      </c>
      <c r="P1635" s="1" t="s">
        <v>4001</v>
      </c>
      <c r="Q1635" s="1" t="s">
        <v>4002</v>
      </c>
      <c r="R1635" s="1" t="s">
        <v>398</v>
      </c>
      <c r="S1635" s="1" t="s">
        <v>4003</v>
      </c>
      <c r="T1635" s="1" t="s">
        <v>4004</v>
      </c>
      <c r="U1635" s="2" t="s">
        <v>5113</v>
      </c>
      <c r="V1635" s="2" t="s">
        <v>47</v>
      </c>
      <c r="W1635" s="2" t="s">
        <v>74</v>
      </c>
      <c r="X1635" s="2">
        <v>69.930000000000007</v>
      </c>
    </row>
    <row r="1636" spans="1:24" x14ac:dyDescent="0.3">
      <c r="A1636">
        <v>1952</v>
      </c>
      <c r="B1636" t="s">
        <v>5114</v>
      </c>
      <c r="C1636" s="3">
        <v>41906</v>
      </c>
      <c r="D1636" t="s">
        <v>62</v>
      </c>
      <c r="E1636">
        <v>63</v>
      </c>
      <c r="F1636" s="3">
        <f ca="1">41906+(RANDBETWEEN(1,10))</f>
        <v>41913</v>
      </c>
      <c r="G1636" t="s">
        <v>26</v>
      </c>
      <c r="H1636" t="s">
        <v>96</v>
      </c>
      <c r="I1636" t="s">
        <v>97</v>
      </c>
      <c r="J1636">
        <v>15088.22</v>
      </c>
      <c r="K1636">
        <v>0.05</v>
      </c>
      <c r="L1636">
        <v>0.78</v>
      </c>
      <c r="M1636">
        <v>131.53</v>
      </c>
      <c r="N1636">
        <v>-4052.6895500000001</v>
      </c>
      <c r="O1636" s="1" t="s">
        <v>64</v>
      </c>
      <c r="P1636" s="1" t="s">
        <v>252</v>
      </c>
      <c r="Q1636" s="1" t="s">
        <v>253</v>
      </c>
      <c r="R1636" s="1" t="s">
        <v>67</v>
      </c>
      <c r="S1636" s="1" t="s">
        <v>254</v>
      </c>
      <c r="T1636" s="1" t="s">
        <v>255</v>
      </c>
      <c r="U1636" s="2" t="s">
        <v>3541</v>
      </c>
      <c r="V1636" s="2" t="s">
        <v>83</v>
      </c>
      <c r="W1636" s="2" t="s">
        <v>178</v>
      </c>
      <c r="X1636" s="2">
        <v>247.48500000000001</v>
      </c>
    </row>
    <row r="1637" spans="1:24" x14ac:dyDescent="0.3">
      <c r="A1637">
        <v>19520</v>
      </c>
      <c r="B1637" t="s">
        <v>5115</v>
      </c>
      <c r="C1637" s="3">
        <v>41043</v>
      </c>
      <c r="D1637" t="s">
        <v>39</v>
      </c>
      <c r="E1637">
        <v>15</v>
      </c>
      <c r="F1637" s="3">
        <f ca="1">41045+(RANDBETWEEN(1,10))</f>
        <v>41055</v>
      </c>
      <c r="G1637" t="s">
        <v>26</v>
      </c>
      <c r="H1637" t="s">
        <v>96</v>
      </c>
      <c r="I1637" t="s">
        <v>97</v>
      </c>
      <c r="J1637">
        <v>93.94</v>
      </c>
      <c r="K1637">
        <v>0.09</v>
      </c>
      <c r="L1637">
        <v>0.82</v>
      </c>
      <c r="M1637">
        <v>9.0299999999999994</v>
      </c>
      <c r="N1637">
        <v>-332.32499999999999</v>
      </c>
      <c r="O1637" s="1" t="s">
        <v>53</v>
      </c>
      <c r="P1637" s="1" t="s">
        <v>5116</v>
      </c>
      <c r="Q1637" s="1" t="s">
        <v>5117</v>
      </c>
      <c r="R1637" s="1" t="s">
        <v>56</v>
      </c>
      <c r="S1637" s="1" t="s">
        <v>5118</v>
      </c>
      <c r="T1637" s="1" t="s">
        <v>5119</v>
      </c>
      <c r="U1637" s="2" t="s">
        <v>456</v>
      </c>
      <c r="V1637" s="2" t="s">
        <v>47</v>
      </c>
      <c r="W1637" s="2" t="s">
        <v>176</v>
      </c>
      <c r="X1637" s="2">
        <v>6.51</v>
      </c>
    </row>
    <row r="1638" spans="1:24" x14ac:dyDescent="0.3">
      <c r="A1638">
        <v>19521</v>
      </c>
      <c r="B1638" t="s">
        <v>5115</v>
      </c>
      <c r="C1638" s="3">
        <v>41043</v>
      </c>
      <c r="D1638" t="s">
        <v>39</v>
      </c>
      <c r="E1638">
        <v>12</v>
      </c>
      <c r="F1638" s="3">
        <f ca="1">41045+(RANDBETWEEN(1,10))</f>
        <v>41053</v>
      </c>
      <c r="G1638" t="s">
        <v>26</v>
      </c>
      <c r="H1638" t="s">
        <v>27</v>
      </c>
      <c r="I1638" t="s">
        <v>97</v>
      </c>
      <c r="J1638">
        <v>4620.1750000000002</v>
      </c>
      <c r="K1638">
        <v>0.04</v>
      </c>
      <c r="L1638">
        <v>0.55000000000000004</v>
      </c>
      <c r="M1638">
        <v>31.465</v>
      </c>
      <c r="N1638">
        <v>3187.9207500000002</v>
      </c>
      <c r="O1638" s="1" t="s">
        <v>53</v>
      </c>
      <c r="P1638" s="1" t="s">
        <v>5116</v>
      </c>
      <c r="Q1638" s="1" t="s">
        <v>5117</v>
      </c>
      <c r="R1638" s="1" t="s">
        <v>56</v>
      </c>
      <c r="S1638" s="1" t="s">
        <v>5118</v>
      </c>
      <c r="T1638" s="1" t="s">
        <v>5119</v>
      </c>
      <c r="U1638" s="2" t="s">
        <v>5120</v>
      </c>
      <c r="V1638" s="2" t="s">
        <v>36</v>
      </c>
      <c r="W1638" s="2" t="s">
        <v>37</v>
      </c>
      <c r="X1638" s="2">
        <v>440.96499999999997</v>
      </c>
    </row>
    <row r="1639" spans="1:24" x14ac:dyDescent="0.3">
      <c r="A1639">
        <v>19522</v>
      </c>
      <c r="B1639" t="s">
        <v>5121</v>
      </c>
      <c r="C1639" s="3">
        <v>41983</v>
      </c>
      <c r="D1639" t="s">
        <v>50</v>
      </c>
      <c r="E1639">
        <v>15</v>
      </c>
      <c r="F1639" s="3">
        <f ca="1">41984+(RANDBETWEEN(1,10))</f>
        <v>41985</v>
      </c>
      <c r="G1639" t="s">
        <v>26</v>
      </c>
      <c r="H1639" t="s">
        <v>27</v>
      </c>
      <c r="I1639" t="s">
        <v>97</v>
      </c>
      <c r="J1639">
        <v>974.47</v>
      </c>
      <c r="K1639">
        <v>0.02</v>
      </c>
      <c r="L1639">
        <v>0.35</v>
      </c>
      <c r="M1639">
        <v>5.2149999999999999</v>
      </c>
      <c r="N1639">
        <v>672.38430000000005</v>
      </c>
      <c r="O1639" s="1" t="s">
        <v>64</v>
      </c>
      <c r="P1639" s="1" t="s">
        <v>3493</v>
      </c>
      <c r="Q1639" s="1" t="s">
        <v>3494</v>
      </c>
      <c r="R1639" s="1" t="s">
        <v>67</v>
      </c>
      <c r="S1639" s="1" t="s">
        <v>3495</v>
      </c>
      <c r="T1639" s="1" t="s">
        <v>3496</v>
      </c>
      <c r="U1639" s="2" t="s">
        <v>292</v>
      </c>
      <c r="V1639" s="2" t="s">
        <v>47</v>
      </c>
      <c r="W1639" s="2" t="s">
        <v>111</v>
      </c>
      <c r="X1639" s="2">
        <v>66.290000000000006</v>
      </c>
    </row>
    <row r="1640" spans="1:24" x14ac:dyDescent="0.3">
      <c r="A1640">
        <v>19523</v>
      </c>
      <c r="B1640" t="s">
        <v>5121</v>
      </c>
      <c r="C1640" s="3">
        <v>41983</v>
      </c>
      <c r="D1640" t="s">
        <v>50</v>
      </c>
      <c r="E1640">
        <v>15</v>
      </c>
      <c r="F1640" s="3">
        <f ca="1">41985+(RANDBETWEEN(1,10))</f>
        <v>41987</v>
      </c>
      <c r="G1640" t="s">
        <v>26</v>
      </c>
      <c r="H1640" t="s">
        <v>27</v>
      </c>
      <c r="I1640" t="s">
        <v>97</v>
      </c>
      <c r="J1640">
        <v>6414.4849999999997</v>
      </c>
      <c r="K1640">
        <v>0.05</v>
      </c>
      <c r="L1640">
        <v>0.37</v>
      </c>
      <c r="M1640">
        <v>69.965000000000003</v>
      </c>
      <c r="N1640">
        <v>4425.9946499999996</v>
      </c>
      <c r="O1640" s="1" t="s">
        <v>64</v>
      </c>
      <c r="P1640" s="1" t="s">
        <v>3493</v>
      </c>
      <c r="Q1640" s="1" t="s">
        <v>3494</v>
      </c>
      <c r="R1640" s="1" t="s">
        <v>67</v>
      </c>
      <c r="S1640" s="1" t="s">
        <v>3495</v>
      </c>
      <c r="T1640" s="1" t="s">
        <v>3496</v>
      </c>
      <c r="U1640" s="2" t="s">
        <v>274</v>
      </c>
      <c r="V1640" s="2" t="s">
        <v>47</v>
      </c>
      <c r="W1640" s="2" t="s">
        <v>111</v>
      </c>
      <c r="X1640" s="2">
        <v>430.46499999999997</v>
      </c>
    </row>
    <row r="1641" spans="1:24" x14ac:dyDescent="0.3">
      <c r="A1641">
        <v>19524</v>
      </c>
      <c r="B1641" t="s">
        <v>5121</v>
      </c>
      <c r="C1641" s="3">
        <v>41983</v>
      </c>
      <c r="D1641" t="s">
        <v>50</v>
      </c>
      <c r="E1641">
        <v>7</v>
      </c>
      <c r="F1641" s="3">
        <f ca="1">41985+(RANDBETWEEN(1,10))</f>
        <v>41992</v>
      </c>
      <c r="G1641" t="s">
        <v>156</v>
      </c>
      <c r="H1641" t="s">
        <v>96</v>
      </c>
      <c r="I1641" t="s">
        <v>97</v>
      </c>
      <c r="J1641">
        <v>36.68</v>
      </c>
      <c r="K1641">
        <v>0</v>
      </c>
      <c r="L1641">
        <v>0.38</v>
      </c>
      <c r="M1641">
        <v>2.4500000000000002</v>
      </c>
      <c r="N1641">
        <v>16.36544</v>
      </c>
      <c r="O1641" s="1" t="s">
        <v>64</v>
      </c>
      <c r="P1641" s="1" t="s">
        <v>3493</v>
      </c>
      <c r="Q1641" s="1" t="s">
        <v>3494</v>
      </c>
      <c r="R1641" s="1" t="s">
        <v>67</v>
      </c>
      <c r="S1641" s="1" t="s">
        <v>3495</v>
      </c>
      <c r="T1641" s="1" t="s">
        <v>3496</v>
      </c>
      <c r="U1641" s="2" t="s">
        <v>293</v>
      </c>
      <c r="V1641" s="2" t="s">
        <v>47</v>
      </c>
      <c r="W1641" s="2" t="s">
        <v>176</v>
      </c>
      <c r="X1641" s="2">
        <v>3.99</v>
      </c>
    </row>
    <row r="1642" spans="1:24" x14ac:dyDescent="0.3">
      <c r="A1642">
        <v>19525</v>
      </c>
      <c r="B1642" t="s">
        <v>5122</v>
      </c>
      <c r="C1642" s="3">
        <v>40598</v>
      </c>
      <c r="D1642" t="s">
        <v>62</v>
      </c>
      <c r="E1642">
        <v>4</v>
      </c>
      <c r="F1642" s="3">
        <f ca="1">40600+(RANDBETWEEN(1,10))</f>
        <v>40604</v>
      </c>
      <c r="G1642" t="s">
        <v>26</v>
      </c>
      <c r="H1642" t="s">
        <v>63</v>
      </c>
      <c r="I1642" t="s">
        <v>86</v>
      </c>
      <c r="J1642">
        <v>2096.605</v>
      </c>
      <c r="K1642">
        <v>0.01</v>
      </c>
      <c r="L1642" t="s">
        <v>182</v>
      </c>
      <c r="M1642">
        <v>122.5</v>
      </c>
      <c r="N1642">
        <v>-1125.2850000000001</v>
      </c>
      <c r="O1642" s="1" t="s">
        <v>40</v>
      </c>
      <c r="P1642" s="1" t="s">
        <v>5123</v>
      </c>
      <c r="Q1642" s="1" t="s">
        <v>5124</v>
      </c>
      <c r="R1642" s="1" t="s">
        <v>43</v>
      </c>
      <c r="S1642" s="1" t="s">
        <v>2453</v>
      </c>
      <c r="T1642" s="1" t="s">
        <v>2454</v>
      </c>
      <c r="U1642" s="2" t="s">
        <v>844</v>
      </c>
      <c r="V1642" s="2" t="s">
        <v>47</v>
      </c>
      <c r="W1642" s="2" t="s">
        <v>119</v>
      </c>
      <c r="X1642" s="2">
        <v>483.49</v>
      </c>
    </row>
    <row r="1643" spans="1:24" x14ac:dyDescent="0.3">
      <c r="A1643">
        <v>19526</v>
      </c>
      <c r="B1643" t="s">
        <v>5125</v>
      </c>
      <c r="C1643" s="3">
        <v>41772</v>
      </c>
      <c r="D1643" t="s">
        <v>39</v>
      </c>
      <c r="E1643">
        <v>11</v>
      </c>
      <c r="F1643" s="3">
        <f ca="1">41774+(RANDBETWEEN(1,10))</f>
        <v>41780</v>
      </c>
      <c r="G1643" t="s">
        <v>76</v>
      </c>
      <c r="H1643" t="s">
        <v>258</v>
      </c>
      <c r="I1643" t="s">
        <v>86</v>
      </c>
      <c r="J1643">
        <v>9689.4</v>
      </c>
      <c r="K1643">
        <v>0.04</v>
      </c>
      <c r="L1643">
        <v>0.56000000000000005</v>
      </c>
      <c r="M1643">
        <v>210.7</v>
      </c>
      <c r="N1643">
        <v>4841.62</v>
      </c>
      <c r="O1643" s="1" t="s">
        <v>40</v>
      </c>
      <c r="P1643" s="1" t="s">
        <v>5126</v>
      </c>
      <c r="Q1643" s="1" t="s">
        <v>5127</v>
      </c>
      <c r="R1643" s="1" t="s">
        <v>220</v>
      </c>
      <c r="S1643" s="1" t="s">
        <v>3859</v>
      </c>
      <c r="T1643" s="1" t="s">
        <v>3860</v>
      </c>
      <c r="U1643" s="2" t="s">
        <v>5128</v>
      </c>
      <c r="V1643" s="2" t="s">
        <v>83</v>
      </c>
      <c r="W1643" s="2" t="s">
        <v>298</v>
      </c>
      <c r="X1643" s="2">
        <v>843.43</v>
      </c>
    </row>
    <row r="1644" spans="1:24" x14ac:dyDescent="0.3">
      <c r="A1644">
        <v>19527</v>
      </c>
      <c r="B1644" t="s">
        <v>5125</v>
      </c>
      <c r="C1644" s="3">
        <v>41772</v>
      </c>
      <c r="D1644" t="s">
        <v>39</v>
      </c>
      <c r="E1644">
        <v>12</v>
      </c>
      <c r="F1644" s="3">
        <f ca="1">41773+(RANDBETWEEN(1,10))</f>
        <v>41781</v>
      </c>
      <c r="G1644" t="s">
        <v>26</v>
      </c>
      <c r="H1644" t="s">
        <v>27</v>
      </c>
      <c r="I1644" t="s">
        <v>86</v>
      </c>
      <c r="J1644">
        <v>292.88</v>
      </c>
      <c r="K1644">
        <v>0.1</v>
      </c>
      <c r="L1644">
        <v>0.38</v>
      </c>
      <c r="M1644">
        <v>1.7150000000000001</v>
      </c>
      <c r="N1644">
        <v>202.0872</v>
      </c>
      <c r="O1644" s="1" t="s">
        <v>64</v>
      </c>
      <c r="P1644" s="1" t="s">
        <v>5129</v>
      </c>
      <c r="Q1644" s="1" t="s">
        <v>5130</v>
      </c>
      <c r="R1644" s="1" t="s">
        <v>128</v>
      </c>
      <c r="S1644" s="1" t="s">
        <v>2649</v>
      </c>
      <c r="T1644" s="1" t="s">
        <v>2650</v>
      </c>
      <c r="U1644" s="2" t="s">
        <v>1897</v>
      </c>
      <c r="V1644" s="2" t="s">
        <v>47</v>
      </c>
      <c r="W1644" s="2" t="s">
        <v>203</v>
      </c>
      <c r="X1644" s="2">
        <v>25.585000000000001</v>
      </c>
    </row>
    <row r="1645" spans="1:24" x14ac:dyDescent="0.3">
      <c r="A1645">
        <v>19528</v>
      </c>
      <c r="B1645" t="s">
        <v>5125</v>
      </c>
      <c r="C1645" s="3">
        <v>41772</v>
      </c>
      <c r="D1645" t="s">
        <v>39</v>
      </c>
      <c r="E1645">
        <v>12</v>
      </c>
      <c r="F1645" s="3">
        <f ca="1">41773+(RANDBETWEEN(1,10))</f>
        <v>41782</v>
      </c>
      <c r="G1645" t="s">
        <v>26</v>
      </c>
      <c r="H1645" t="s">
        <v>27</v>
      </c>
      <c r="I1645" t="s">
        <v>86</v>
      </c>
      <c r="J1645">
        <v>356.54500000000002</v>
      </c>
      <c r="K1645">
        <v>0.1</v>
      </c>
      <c r="L1645">
        <v>0.38</v>
      </c>
      <c r="M1645">
        <v>29.015000000000001</v>
      </c>
      <c r="N1645">
        <v>-454.51</v>
      </c>
      <c r="O1645" s="1" t="s">
        <v>29</v>
      </c>
      <c r="P1645" s="1" t="s">
        <v>5131</v>
      </c>
      <c r="Q1645" s="1" t="s">
        <v>5132</v>
      </c>
      <c r="R1645" s="1" t="s">
        <v>675</v>
      </c>
      <c r="S1645" s="1" t="s">
        <v>1065</v>
      </c>
      <c r="T1645" s="1" t="s">
        <v>1066</v>
      </c>
      <c r="U1645" s="2" t="s">
        <v>1682</v>
      </c>
      <c r="V1645" s="2" t="s">
        <v>47</v>
      </c>
      <c r="W1645" s="2" t="s">
        <v>48</v>
      </c>
      <c r="X1645" s="2">
        <v>30.59</v>
      </c>
    </row>
    <row r="1646" spans="1:24" x14ac:dyDescent="0.3">
      <c r="A1646">
        <v>19529</v>
      </c>
      <c r="B1646" t="s">
        <v>5133</v>
      </c>
      <c r="C1646" s="3">
        <v>40650</v>
      </c>
      <c r="D1646" t="s">
        <v>39</v>
      </c>
      <c r="E1646">
        <v>1</v>
      </c>
      <c r="F1646" s="3">
        <f ca="1">40651+(RANDBETWEEN(1,10))</f>
        <v>40656</v>
      </c>
      <c r="G1646" t="s">
        <v>26</v>
      </c>
      <c r="H1646" t="s">
        <v>27</v>
      </c>
      <c r="I1646" t="s">
        <v>28</v>
      </c>
      <c r="J1646">
        <v>397.04</v>
      </c>
      <c r="K1646">
        <v>0.01</v>
      </c>
      <c r="L1646">
        <v>0.59</v>
      </c>
      <c r="M1646">
        <v>31.465</v>
      </c>
      <c r="N1646">
        <v>-2039.268</v>
      </c>
      <c r="O1646" s="1" t="s">
        <v>87</v>
      </c>
      <c r="P1646" s="1" t="s">
        <v>396</v>
      </c>
      <c r="Q1646" s="1" t="s">
        <v>397</v>
      </c>
      <c r="R1646" s="1" t="s">
        <v>398</v>
      </c>
      <c r="S1646" s="1" t="s">
        <v>399</v>
      </c>
      <c r="T1646" s="1" t="s">
        <v>400</v>
      </c>
      <c r="U1646" s="2" t="s">
        <v>295</v>
      </c>
      <c r="V1646" s="2" t="s">
        <v>36</v>
      </c>
      <c r="W1646" s="2" t="s">
        <v>37</v>
      </c>
      <c r="X1646" s="2">
        <v>440.96499999999997</v>
      </c>
    </row>
    <row r="1647" spans="1:24" x14ac:dyDescent="0.3">
      <c r="A1647">
        <v>19530</v>
      </c>
      <c r="B1647" t="s">
        <v>5134</v>
      </c>
      <c r="C1647" s="3">
        <v>41159</v>
      </c>
      <c r="D1647" t="s">
        <v>39</v>
      </c>
      <c r="E1647">
        <v>6</v>
      </c>
      <c r="F1647" s="3">
        <f ca="1">41161+(RANDBETWEEN(1,10))</f>
        <v>41171</v>
      </c>
      <c r="G1647" t="s">
        <v>26</v>
      </c>
      <c r="H1647" t="s">
        <v>27</v>
      </c>
      <c r="I1647" t="s">
        <v>28</v>
      </c>
      <c r="J1647">
        <v>256.51499999999999</v>
      </c>
      <c r="K1647">
        <v>0.05</v>
      </c>
      <c r="L1647">
        <v>0.4</v>
      </c>
      <c r="M1647">
        <v>19.704999999999998</v>
      </c>
      <c r="N1647">
        <v>4.0460000000000003</v>
      </c>
      <c r="O1647" s="1" t="s">
        <v>53</v>
      </c>
      <c r="P1647" s="1" t="s">
        <v>5135</v>
      </c>
      <c r="Q1647" s="1" t="s">
        <v>5136</v>
      </c>
      <c r="R1647" s="1" t="s">
        <v>100</v>
      </c>
      <c r="S1647" s="1" t="s">
        <v>5137</v>
      </c>
      <c r="T1647" s="1" t="s">
        <v>5138</v>
      </c>
      <c r="U1647" s="2" t="s">
        <v>941</v>
      </c>
      <c r="V1647" s="2" t="s">
        <v>47</v>
      </c>
      <c r="W1647" s="2" t="s">
        <v>111</v>
      </c>
      <c r="X1647" s="2">
        <v>40.950000000000003</v>
      </c>
    </row>
    <row r="1648" spans="1:24" x14ac:dyDescent="0.3">
      <c r="A1648">
        <v>19531</v>
      </c>
      <c r="B1648" t="s">
        <v>5134</v>
      </c>
      <c r="C1648" s="3">
        <v>41159</v>
      </c>
      <c r="D1648" t="s">
        <v>39</v>
      </c>
      <c r="E1648">
        <v>18</v>
      </c>
      <c r="F1648" s="3">
        <f ca="1">41160+(RANDBETWEEN(1,10))</f>
        <v>41167</v>
      </c>
      <c r="G1648" t="s">
        <v>26</v>
      </c>
      <c r="H1648" t="s">
        <v>27</v>
      </c>
      <c r="I1648" t="s">
        <v>28</v>
      </c>
      <c r="J1648">
        <v>463.29500000000002</v>
      </c>
      <c r="K1648">
        <v>7.0000000000000007E-2</v>
      </c>
      <c r="L1648">
        <v>0.36</v>
      </c>
      <c r="M1648">
        <v>4.8650000000000002</v>
      </c>
      <c r="N1648">
        <v>319.67354999999998</v>
      </c>
      <c r="O1648" s="1" t="s">
        <v>53</v>
      </c>
      <c r="P1648" s="1" t="s">
        <v>2769</v>
      </c>
      <c r="Q1648" s="1" t="s">
        <v>2770</v>
      </c>
      <c r="R1648" s="1" t="s">
        <v>440</v>
      </c>
      <c r="S1648" s="1" t="s">
        <v>2771</v>
      </c>
      <c r="T1648" s="1" t="s">
        <v>2772</v>
      </c>
      <c r="U1648" s="2" t="s">
        <v>3975</v>
      </c>
      <c r="V1648" s="2" t="s">
        <v>47</v>
      </c>
      <c r="W1648" s="2" t="s">
        <v>48</v>
      </c>
      <c r="X1648" s="2">
        <v>26.74</v>
      </c>
    </row>
    <row r="1649" spans="1:24" x14ac:dyDescent="0.3">
      <c r="A1649">
        <v>19532</v>
      </c>
      <c r="B1649" t="s">
        <v>5139</v>
      </c>
      <c r="C1649" s="3">
        <v>41570</v>
      </c>
      <c r="D1649" t="s">
        <v>50</v>
      </c>
      <c r="E1649">
        <v>22</v>
      </c>
      <c r="F1649" s="3">
        <f ca="1">41570+(RANDBETWEEN(1,10))</f>
        <v>41577</v>
      </c>
      <c r="G1649" t="s">
        <v>26</v>
      </c>
      <c r="H1649" t="s">
        <v>27</v>
      </c>
      <c r="I1649" t="s">
        <v>28</v>
      </c>
      <c r="J1649">
        <v>1928.99</v>
      </c>
      <c r="K1649">
        <v>0.03</v>
      </c>
      <c r="L1649">
        <v>0.35</v>
      </c>
      <c r="M1649">
        <v>23.484999999999999</v>
      </c>
      <c r="N1649">
        <v>1254.5442</v>
      </c>
      <c r="O1649" s="1" t="s">
        <v>40</v>
      </c>
      <c r="P1649" s="1" t="s">
        <v>5140</v>
      </c>
      <c r="Q1649" s="1" t="s">
        <v>5141</v>
      </c>
      <c r="R1649" s="1" t="s">
        <v>43</v>
      </c>
      <c r="S1649" s="1" t="s">
        <v>5142</v>
      </c>
      <c r="T1649" s="1" t="s">
        <v>5143</v>
      </c>
      <c r="U1649" s="2" t="s">
        <v>5144</v>
      </c>
      <c r="V1649" s="2" t="s">
        <v>47</v>
      </c>
      <c r="W1649" s="2" t="s">
        <v>48</v>
      </c>
      <c r="X1649" s="2">
        <v>83.965000000000003</v>
      </c>
    </row>
    <row r="1650" spans="1:24" x14ac:dyDescent="0.3">
      <c r="A1650">
        <v>19533</v>
      </c>
      <c r="B1650" t="s">
        <v>5145</v>
      </c>
      <c r="C1650" s="3">
        <v>41814</v>
      </c>
      <c r="D1650" t="s">
        <v>148</v>
      </c>
      <c r="E1650">
        <v>1</v>
      </c>
      <c r="F1650" s="3">
        <f ca="1">41815+(RANDBETWEEN(1,10))</f>
        <v>41820</v>
      </c>
      <c r="G1650" t="s">
        <v>26</v>
      </c>
      <c r="H1650" t="s">
        <v>96</v>
      </c>
      <c r="I1650" t="s">
        <v>97</v>
      </c>
      <c r="J1650">
        <v>16.905000000000001</v>
      </c>
      <c r="K1650">
        <v>0.09</v>
      </c>
      <c r="L1650">
        <v>0.56000000000000005</v>
      </c>
      <c r="M1650">
        <v>17.5</v>
      </c>
      <c r="N1650">
        <v>-35.223999999999997</v>
      </c>
      <c r="O1650" s="1" t="s">
        <v>225</v>
      </c>
      <c r="P1650" s="1" t="s">
        <v>4894</v>
      </c>
      <c r="Q1650" s="1" t="s">
        <v>4895</v>
      </c>
      <c r="R1650" s="1" t="s">
        <v>391</v>
      </c>
      <c r="S1650" s="1" t="s">
        <v>4896</v>
      </c>
      <c r="T1650" s="1" t="s">
        <v>4897</v>
      </c>
      <c r="U1650" s="2" t="s">
        <v>2523</v>
      </c>
      <c r="V1650" s="2" t="s">
        <v>47</v>
      </c>
      <c r="W1650" s="2" t="s">
        <v>104</v>
      </c>
      <c r="X1650" s="2">
        <v>11.48</v>
      </c>
    </row>
    <row r="1651" spans="1:24" x14ac:dyDescent="0.3">
      <c r="A1651">
        <v>19534</v>
      </c>
      <c r="B1651" t="s">
        <v>5146</v>
      </c>
      <c r="C1651" s="3">
        <v>41723</v>
      </c>
      <c r="D1651" t="s">
        <v>148</v>
      </c>
      <c r="E1651">
        <v>9</v>
      </c>
      <c r="F1651" s="3">
        <f ca="1">41724+(RANDBETWEEN(1,10))</f>
        <v>41732</v>
      </c>
      <c r="G1651" t="s">
        <v>26</v>
      </c>
      <c r="H1651" t="s">
        <v>27</v>
      </c>
      <c r="I1651" t="s">
        <v>97</v>
      </c>
      <c r="J1651">
        <v>639.76499999999999</v>
      </c>
      <c r="K1651">
        <v>0.04</v>
      </c>
      <c r="L1651">
        <v>0.38</v>
      </c>
      <c r="M1651">
        <v>20.895</v>
      </c>
      <c r="N1651">
        <v>441.43785000000003</v>
      </c>
      <c r="O1651" s="1" t="s">
        <v>29</v>
      </c>
      <c r="P1651" s="1" t="s">
        <v>968</v>
      </c>
      <c r="Q1651" s="1" t="s">
        <v>969</v>
      </c>
      <c r="R1651" s="1" t="s">
        <v>32</v>
      </c>
      <c r="S1651" s="1" t="s">
        <v>970</v>
      </c>
      <c r="T1651" s="1" t="s">
        <v>971</v>
      </c>
      <c r="U1651" s="2" t="s">
        <v>161</v>
      </c>
      <c r="V1651" s="2" t="s">
        <v>47</v>
      </c>
      <c r="W1651" s="2" t="s">
        <v>74</v>
      </c>
      <c r="X1651" s="2">
        <v>69.930000000000007</v>
      </c>
    </row>
    <row r="1652" spans="1:24" x14ac:dyDescent="0.3">
      <c r="A1652">
        <v>19535</v>
      </c>
      <c r="B1652" t="s">
        <v>5147</v>
      </c>
      <c r="C1652" s="3">
        <v>41253</v>
      </c>
      <c r="D1652" t="s">
        <v>25</v>
      </c>
      <c r="E1652">
        <v>12</v>
      </c>
      <c r="F1652" s="3">
        <f ca="1">41260+(RANDBETWEEN(1,10))</f>
        <v>41265</v>
      </c>
      <c r="G1652" t="s">
        <v>76</v>
      </c>
      <c r="H1652" t="s">
        <v>77</v>
      </c>
      <c r="I1652" t="s">
        <v>97</v>
      </c>
      <c r="J1652">
        <v>3097.5</v>
      </c>
      <c r="K1652">
        <v>0.01</v>
      </c>
      <c r="L1652">
        <v>0.41</v>
      </c>
      <c r="M1652">
        <v>210</v>
      </c>
      <c r="N1652">
        <v>5405.652</v>
      </c>
      <c r="O1652" s="1" t="s">
        <v>53</v>
      </c>
      <c r="P1652" s="1" t="s">
        <v>3394</v>
      </c>
      <c r="Q1652" s="1" t="s">
        <v>3395</v>
      </c>
      <c r="R1652" s="1" t="s">
        <v>440</v>
      </c>
      <c r="S1652" s="1" t="s">
        <v>3396</v>
      </c>
      <c r="T1652" s="1" t="s">
        <v>3397</v>
      </c>
      <c r="U1652" s="2" t="s">
        <v>287</v>
      </c>
      <c r="V1652" s="2" t="s">
        <v>47</v>
      </c>
      <c r="W1652" s="2" t="s">
        <v>71</v>
      </c>
      <c r="X1652" s="2">
        <v>240.83500000000001</v>
      </c>
    </row>
    <row r="1653" spans="1:24" x14ac:dyDescent="0.3">
      <c r="A1653">
        <v>19536</v>
      </c>
      <c r="B1653" t="s">
        <v>5147</v>
      </c>
      <c r="C1653" s="3">
        <v>41253</v>
      </c>
      <c r="D1653" t="s">
        <v>25</v>
      </c>
      <c r="E1653">
        <v>11</v>
      </c>
      <c r="F1653" s="3">
        <f ca="1">41255+(RANDBETWEEN(1,10))</f>
        <v>41256</v>
      </c>
      <c r="G1653" t="s">
        <v>76</v>
      </c>
      <c r="H1653" t="s">
        <v>258</v>
      </c>
      <c r="I1653" t="s">
        <v>97</v>
      </c>
      <c r="J1653">
        <v>16812.11</v>
      </c>
      <c r="K1653">
        <v>7.0000000000000007E-2</v>
      </c>
      <c r="L1653">
        <v>0.66</v>
      </c>
      <c r="M1653">
        <v>226.065</v>
      </c>
      <c r="N1653">
        <v>-341.94159999999999</v>
      </c>
      <c r="O1653" s="1" t="s">
        <v>53</v>
      </c>
      <c r="P1653" s="1" t="s">
        <v>3394</v>
      </c>
      <c r="Q1653" s="1" t="s">
        <v>3395</v>
      </c>
      <c r="R1653" s="1" t="s">
        <v>440</v>
      </c>
      <c r="S1653" s="1" t="s">
        <v>3396</v>
      </c>
      <c r="T1653" s="1" t="s">
        <v>3397</v>
      </c>
      <c r="U1653" s="2" t="s">
        <v>5148</v>
      </c>
      <c r="V1653" s="2" t="s">
        <v>83</v>
      </c>
      <c r="W1653" s="2" t="s">
        <v>263</v>
      </c>
      <c r="X1653" s="2">
        <v>1928.43</v>
      </c>
    </row>
    <row r="1654" spans="1:24" x14ac:dyDescent="0.3">
      <c r="A1654">
        <v>19537</v>
      </c>
      <c r="B1654" t="s">
        <v>5149</v>
      </c>
      <c r="C1654" s="3">
        <v>41434</v>
      </c>
      <c r="D1654" t="s">
        <v>39</v>
      </c>
      <c r="E1654">
        <v>9</v>
      </c>
      <c r="F1654" s="3">
        <f ca="1">41436+(RANDBETWEEN(1,10))</f>
        <v>41442</v>
      </c>
      <c r="G1654" t="s">
        <v>26</v>
      </c>
      <c r="H1654" t="s">
        <v>51</v>
      </c>
      <c r="I1654" t="s">
        <v>28</v>
      </c>
      <c r="J1654">
        <v>171.78</v>
      </c>
      <c r="K1654">
        <v>7.0000000000000007E-2</v>
      </c>
      <c r="L1654">
        <v>0.56000000000000005</v>
      </c>
      <c r="M1654">
        <v>12.6</v>
      </c>
      <c r="N1654">
        <v>-109.84399999999999</v>
      </c>
      <c r="O1654" s="1" t="s">
        <v>40</v>
      </c>
      <c r="P1654" s="1" t="s">
        <v>5150</v>
      </c>
      <c r="Q1654" s="1" t="s">
        <v>5151</v>
      </c>
      <c r="R1654" s="1" t="s">
        <v>43</v>
      </c>
      <c r="S1654" s="1" t="s">
        <v>5152</v>
      </c>
      <c r="T1654" s="1" t="s">
        <v>5153</v>
      </c>
      <c r="U1654" s="2" t="s">
        <v>4710</v>
      </c>
      <c r="V1654" s="2" t="s">
        <v>47</v>
      </c>
      <c r="W1654" s="2" t="s">
        <v>94</v>
      </c>
      <c r="X1654" s="2">
        <v>19.88</v>
      </c>
    </row>
    <row r="1655" spans="1:24" x14ac:dyDescent="0.3">
      <c r="A1655">
        <v>19538</v>
      </c>
      <c r="B1655" t="s">
        <v>5149</v>
      </c>
      <c r="C1655" s="3">
        <v>41434</v>
      </c>
      <c r="D1655" t="s">
        <v>39</v>
      </c>
      <c r="E1655">
        <v>18</v>
      </c>
      <c r="F1655" s="3">
        <f ca="1">41435+(RANDBETWEEN(1,10))</f>
        <v>41436</v>
      </c>
      <c r="G1655" t="s">
        <v>26</v>
      </c>
      <c r="H1655" t="s">
        <v>27</v>
      </c>
      <c r="I1655" t="s">
        <v>28</v>
      </c>
      <c r="J1655">
        <v>10258.605</v>
      </c>
      <c r="K1655">
        <v>7.0000000000000007E-2</v>
      </c>
      <c r="L1655">
        <v>0.59</v>
      </c>
      <c r="M1655">
        <v>20.965</v>
      </c>
      <c r="N1655">
        <v>6759.018</v>
      </c>
      <c r="O1655" s="1" t="s">
        <v>40</v>
      </c>
      <c r="P1655" s="1" t="s">
        <v>5150</v>
      </c>
      <c r="Q1655" s="1" t="s">
        <v>5151</v>
      </c>
      <c r="R1655" s="1" t="s">
        <v>43</v>
      </c>
      <c r="S1655" s="1" t="s">
        <v>5152</v>
      </c>
      <c r="T1655" s="1" t="s">
        <v>5153</v>
      </c>
      <c r="U1655" s="2">
        <v>3285</v>
      </c>
      <c r="V1655" s="2" t="s">
        <v>36</v>
      </c>
      <c r="W1655" s="2" t="s">
        <v>37</v>
      </c>
      <c r="X1655" s="2">
        <v>720.96500000000003</v>
      </c>
    </row>
    <row r="1656" spans="1:24" x14ac:dyDescent="0.3">
      <c r="A1656">
        <v>19539</v>
      </c>
      <c r="B1656" t="s">
        <v>5154</v>
      </c>
      <c r="C1656" s="3">
        <v>40622</v>
      </c>
      <c r="D1656" t="s">
        <v>25</v>
      </c>
      <c r="E1656">
        <v>8</v>
      </c>
      <c r="F1656" s="3">
        <f ca="1">40626+(RANDBETWEEN(1,10))</f>
        <v>40628</v>
      </c>
      <c r="G1656" t="s">
        <v>76</v>
      </c>
      <c r="H1656" t="s">
        <v>258</v>
      </c>
      <c r="I1656" t="s">
        <v>52</v>
      </c>
      <c r="J1656">
        <v>4312.0349999999999</v>
      </c>
      <c r="K1656">
        <v>0.06</v>
      </c>
      <c r="L1656">
        <v>0.72</v>
      </c>
      <c r="M1656">
        <v>122.57</v>
      </c>
      <c r="N1656">
        <v>-803.88</v>
      </c>
      <c r="O1656" s="1" t="s">
        <v>29</v>
      </c>
      <c r="P1656" s="1" t="s">
        <v>2135</v>
      </c>
      <c r="Q1656" s="1" t="s">
        <v>2136</v>
      </c>
      <c r="R1656" s="1" t="s">
        <v>32</v>
      </c>
      <c r="S1656" s="1" t="s">
        <v>2137</v>
      </c>
      <c r="T1656" s="1" t="s">
        <v>2138</v>
      </c>
      <c r="U1656" s="2" t="s">
        <v>297</v>
      </c>
      <c r="V1656" s="2" t="s">
        <v>83</v>
      </c>
      <c r="W1656" s="2" t="s">
        <v>298</v>
      </c>
      <c r="X1656" s="2">
        <v>563.42999999999995</v>
      </c>
    </row>
    <row r="1657" spans="1:24" x14ac:dyDescent="0.3">
      <c r="A1657">
        <v>1954</v>
      </c>
      <c r="B1657" t="s">
        <v>5155</v>
      </c>
      <c r="C1657" s="3">
        <v>41852</v>
      </c>
      <c r="D1657" t="s">
        <v>50</v>
      </c>
      <c r="E1657">
        <v>68</v>
      </c>
      <c r="F1657" s="3">
        <f ca="1">41853+(RANDBETWEEN(1,10))</f>
        <v>41860</v>
      </c>
      <c r="G1657" t="s">
        <v>26</v>
      </c>
      <c r="H1657" t="s">
        <v>27</v>
      </c>
      <c r="I1657" t="s">
        <v>97</v>
      </c>
      <c r="J1657">
        <v>1261.8900000000001</v>
      </c>
      <c r="K1657">
        <v>0.01</v>
      </c>
      <c r="L1657">
        <v>0.41</v>
      </c>
      <c r="M1657">
        <v>18.62</v>
      </c>
      <c r="N1657">
        <v>-208.98500000000001</v>
      </c>
      <c r="O1657" s="1" t="s">
        <v>87</v>
      </c>
      <c r="P1657" s="1" t="s">
        <v>5156</v>
      </c>
      <c r="Q1657" s="1" t="s">
        <v>5157</v>
      </c>
      <c r="R1657" s="1" t="s">
        <v>398</v>
      </c>
      <c r="S1657" s="1" t="s">
        <v>3179</v>
      </c>
      <c r="T1657" s="1" t="s">
        <v>5158</v>
      </c>
      <c r="U1657" s="2" t="s">
        <v>5159</v>
      </c>
      <c r="V1657" s="2" t="s">
        <v>83</v>
      </c>
      <c r="W1657" s="2" t="s">
        <v>178</v>
      </c>
      <c r="X1657" s="2">
        <v>17.324999999999999</v>
      </c>
    </row>
    <row r="1658" spans="1:24" x14ac:dyDescent="0.3">
      <c r="A1658">
        <v>19540</v>
      </c>
      <c r="B1658" t="s">
        <v>5160</v>
      </c>
      <c r="C1658" s="3">
        <v>41867</v>
      </c>
      <c r="D1658" t="s">
        <v>50</v>
      </c>
      <c r="E1658">
        <v>10</v>
      </c>
      <c r="F1658" s="3">
        <f ca="1">41869+(RANDBETWEEN(1,10))</f>
        <v>41878</v>
      </c>
      <c r="G1658" t="s">
        <v>26</v>
      </c>
      <c r="H1658" t="s">
        <v>27</v>
      </c>
      <c r="I1658" t="s">
        <v>86</v>
      </c>
      <c r="J1658">
        <v>230.51</v>
      </c>
      <c r="K1658">
        <v>0.1</v>
      </c>
      <c r="L1658">
        <v>0.37</v>
      </c>
      <c r="M1658">
        <v>20.09</v>
      </c>
      <c r="N1658">
        <v>-514.30399999999997</v>
      </c>
      <c r="O1658" s="1" t="s">
        <v>40</v>
      </c>
      <c r="P1658" s="1" t="s">
        <v>5161</v>
      </c>
      <c r="Q1658" s="1" t="s">
        <v>5162</v>
      </c>
      <c r="R1658" s="1" t="s">
        <v>43</v>
      </c>
      <c r="S1658" s="1" t="s">
        <v>5163</v>
      </c>
      <c r="T1658" s="1" t="s">
        <v>5164</v>
      </c>
      <c r="U1658" s="2" t="s">
        <v>5165</v>
      </c>
      <c r="V1658" s="2" t="s">
        <v>47</v>
      </c>
      <c r="W1658" s="2" t="s">
        <v>74</v>
      </c>
      <c r="X1658" s="2">
        <v>22.68</v>
      </c>
    </row>
    <row r="1659" spans="1:24" x14ac:dyDescent="0.3">
      <c r="A1659">
        <v>19541</v>
      </c>
      <c r="B1659" t="s">
        <v>5166</v>
      </c>
      <c r="C1659" s="3">
        <v>41348</v>
      </c>
      <c r="D1659" t="s">
        <v>148</v>
      </c>
      <c r="E1659">
        <v>5</v>
      </c>
      <c r="F1659" s="3">
        <f ca="1">41349+(RANDBETWEEN(1,10))</f>
        <v>41354</v>
      </c>
      <c r="G1659" t="s">
        <v>26</v>
      </c>
      <c r="H1659" t="s">
        <v>96</v>
      </c>
      <c r="I1659" t="s">
        <v>52</v>
      </c>
      <c r="J1659">
        <v>126.77</v>
      </c>
      <c r="K1659">
        <v>0.08</v>
      </c>
      <c r="L1659">
        <v>0.4</v>
      </c>
      <c r="M1659">
        <v>5.9850000000000003</v>
      </c>
      <c r="N1659">
        <v>31.1661</v>
      </c>
      <c r="O1659" s="1" t="s">
        <v>53</v>
      </c>
      <c r="P1659" s="1" t="s">
        <v>5045</v>
      </c>
      <c r="Q1659" s="1" t="s">
        <v>5046</v>
      </c>
      <c r="R1659" s="1" t="s">
        <v>100</v>
      </c>
      <c r="S1659" s="1" t="s">
        <v>5047</v>
      </c>
      <c r="T1659" s="1" t="s">
        <v>5048</v>
      </c>
      <c r="U1659" s="2" t="s">
        <v>5167</v>
      </c>
      <c r="V1659" s="2" t="s">
        <v>47</v>
      </c>
      <c r="W1659" s="2" t="s">
        <v>74</v>
      </c>
      <c r="X1659" s="2">
        <v>25.9</v>
      </c>
    </row>
    <row r="1660" spans="1:24" x14ac:dyDescent="0.3">
      <c r="A1660">
        <v>19542</v>
      </c>
      <c r="B1660" t="s">
        <v>5168</v>
      </c>
      <c r="C1660" s="3">
        <v>41291</v>
      </c>
      <c r="D1660" t="s">
        <v>148</v>
      </c>
      <c r="E1660">
        <v>2</v>
      </c>
      <c r="F1660" s="3">
        <f ca="1">41293+(RANDBETWEEN(1,10))</f>
        <v>41296</v>
      </c>
      <c r="G1660" t="s">
        <v>26</v>
      </c>
      <c r="H1660" t="s">
        <v>96</v>
      </c>
      <c r="I1660" t="s">
        <v>28</v>
      </c>
      <c r="J1660">
        <v>308.52499999999998</v>
      </c>
      <c r="K1660">
        <v>0.1</v>
      </c>
      <c r="L1660">
        <v>0.73</v>
      </c>
      <c r="M1660">
        <v>119.7</v>
      </c>
      <c r="N1660">
        <v>-259.74900000000002</v>
      </c>
      <c r="O1660" s="1" t="s">
        <v>87</v>
      </c>
      <c r="P1660" s="1" t="s">
        <v>5169</v>
      </c>
      <c r="Q1660" s="1" t="s">
        <v>5170</v>
      </c>
      <c r="R1660" s="1" t="s">
        <v>398</v>
      </c>
      <c r="S1660" s="1" t="s">
        <v>5171</v>
      </c>
      <c r="T1660" s="1" t="s">
        <v>5172</v>
      </c>
      <c r="U1660" s="2" t="s">
        <v>5026</v>
      </c>
      <c r="V1660" s="2" t="s">
        <v>83</v>
      </c>
      <c r="W1660" s="2" t="s">
        <v>178</v>
      </c>
      <c r="X1660" s="2">
        <v>145.14500000000001</v>
      </c>
    </row>
    <row r="1661" spans="1:24" x14ac:dyDescent="0.3">
      <c r="A1661">
        <v>19543</v>
      </c>
      <c r="B1661" t="s">
        <v>5168</v>
      </c>
      <c r="C1661" s="3">
        <v>41291</v>
      </c>
      <c r="D1661" t="s">
        <v>148</v>
      </c>
      <c r="E1661">
        <v>8</v>
      </c>
      <c r="F1661" s="3">
        <f ca="1">41293+(RANDBETWEEN(1,10))</f>
        <v>41298</v>
      </c>
      <c r="G1661" t="s">
        <v>26</v>
      </c>
      <c r="H1661" t="s">
        <v>27</v>
      </c>
      <c r="I1661" t="s">
        <v>28</v>
      </c>
      <c r="J1661">
        <v>170.41499999999999</v>
      </c>
      <c r="K1661">
        <v>0.1</v>
      </c>
      <c r="L1661">
        <v>0.37</v>
      </c>
      <c r="M1661">
        <v>25.795000000000002</v>
      </c>
      <c r="N1661">
        <v>-519.58479999999997</v>
      </c>
      <c r="O1661" s="1" t="s">
        <v>87</v>
      </c>
      <c r="P1661" s="1" t="s">
        <v>5169</v>
      </c>
      <c r="Q1661" s="1" t="s">
        <v>5170</v>
      </c>
      <c r="R1661" s="1" t="s">
        <v>398</v>
      </c>
      <c r="S1661" s="1" t="s">
        <v>5171</v>
      </c>
      <c r="T1661" s="1" t="s">
        <v>5172</v>
      </c>
      <c r="U1661" s="2" t="s">
        <v>2975</v>
      </c>
      <c r="V1661" s="2" t="s">
        <v>47</v>
      </c>
      <c r="W1661" s="2" t="s">
        <v>74</v>
      </c>
      <c r="X1661" s="2">
        <v>22.68</v>
      </c>
    </row>
    <row r="1662" spans="1:24" x14ac:dyDescent="0.3">
      <c r="A1662">
        <v>19544</v>
      </c>
      <c r="B1662" t="s">
        <v>5173</v>
      </c>
      <c r="C1662" s="3">
        <v>41972</v>
      </c>
      <c r="D1662" t="s">
        <v>39</v>
      </c>
      <c r="E1662">
        <v>43</v>
      </c>
      <c r="F1662" s="3">
        <f ca="1">41973+(RANDBETWEEN(1,10))</f>
        <v>41980</v>
      </c>
      <c r="G1662" t="s">
        <v>26</v>
      </c>
      <c r="H1662" t="s">
        <v>27</v>
      </c>
      <c r="I1662" t="s">
        <v>86</v>
      </c>
      <c r="J1662">
        <v>16269.225</v>
      </c>
      <c r="K1662">
        <v>0.1</v>
      </c>
      <c r="L1662">
        <v>0.78</v>
      </c>
      <c r="M1662">
        <v>30.24</v>
      </c>
      <c r="N1662">
        <v>3407.5148800000002</v>
      </c>
      <c r="O1662" s="1" t="s">
        <v>87</v>
      </c>
      <c r="P1662" s="1" t="s">
        <v>1091</v>
      </c>
      <c r="Q1662" s="1" t="s">
        <v>1092</v>
      </c>
      <c r="R1662" s="1" t="s">
        <v>90</v>
      </c>
      <c r="S1662" s="1" t="s">
        <v>1093</v>
      </c>
      <c r="T1662" s="1" t="s">
        <v>1094</v>
      </c>
      <c r="U1662" s="2" t="s">
        <v>5174</v>
      </c>
      <c r="V1662" s="2" t="s">
        <v>47</v>
      </c>
      <c r="W1662" s="2" t="s">
        <v>119</v>
      </c>
      <c r="X1662" s="2">
        <v>388.60500000000002</v>
      </c>
    </row>
    <row r="1663" spans="1:24" x14ac:dyDescent="0.3">
      <c r="A1663">
        <v>19545</v>
      </c>
      <c r="B1663" t="s">
        <v>5175</v>
      </c>
      <c r="C1663" s="3">
        <v>41933</v>
      </c>
      <c r="D1663" t="s">
        <v>62</v>
      </c>
      <c r="E1663">
        <v>18</v>
      </c>
      <c r="F1663" s="3">
        <f ca="1">41935+(RANDBETWEEN(1,10))</f>
        <v>41945</v>
      </c>
      <c r="G1663" t="s">
        <v>26</v>
      </c>
      <c r="H1663" t="s">
        <v>51</v>
      </c>
      <c r="I1663" t="s">
        <v>97</v>
      </c>
      <c r="J1663">
        <v>329.14</v>
      </c>
      <c r="K1663">
        <v>0</v>
      </c>
      <c r="L1663">
        <v>0.47</v>
      </c>
      <c r="M1663">
        <v>20.02</v>
      </c>
      <c r="N1663">
        <v>-371.94499999999999</v>
      </c>
      <c r="O1663" s="1" t="s">
        <v>225</v>
      </c>
      <c r="P1663" s="1" t="s">
        <v>1482</v>
      </c>
      <c r="Q1663" s="1" t="s">
        <v>1483</v>
      </c>
      <c r="R1663" s="1" t="s">
        <v>391</v>
      </c>
      <c r="S1663" s="1" t="s">
        <v>1484</v>
      </c>
      <c r="T1663" s="1" t="s">
        <v>1485</v>
      </c>
      <c r="U1663" s="2" t="s">
        <v>5176</v>
      </c>
      <c r="V1663" s="2" t="s">
        <v>83</v>
      </c>
      <c r="W1663" s="2" t="s">
        <v>178</v>
      </c>
      <c r="X1663" s="2">
        <v>16.87</v>
      </c>
    </row>
    <row r="1664" spans="1:24" x14ac:dyDescent="0.3">
      <c r="A1664">
        <v>19546</v>
      </c>
      <c r="B1664" t="s">
        <v>5177</v>
      </c>
      <c r="C1664" s="3">
        <v>41050</v>
      </c>
      <c r="D1664" t="s">
        <v>148</v>
      </c>
      <c r="E1664">
        <v>17</v>
      </c>
      <c r="F1664" s="3">
        <f ca="1">41051+(RANDBETWEEN(1,10))</f>
        <v>41053</v>
      </c>
      <c r="G1664" t="s">
        <v>26</v>
      </c>
      <c r="H1664" t="s">
        <v>27</v>
      </c>
      <c r="I1664" t="s">
        <v>28</v>
      </c>
      <c r="J1664">
        <v>515.9</v>
      </c>
      <c r="K1664">
        <v>0.08</v>
      </c>
      <c r="L1664">
        <v>0.36</v>
      </c>
      <c r="M1664">
        <v>19.600000000000001</v>
      </c>
      <c r="N1664">
        <v>-92.575000000000003</v>
      </c>
      <c r="O1664" s="1" t="s">
        <v>87</v>
      </c>
      <c r="P1664" s="1" t="s">
        <v>5178</v>
      </c>
      <c r="Q1664" s="1" t="s">
        <v>5179</v>
      </c>
      <c r="R1664" s="1" t="s">
        <v>646</v>
      </c>
      <c r="S1664" s="1" t="s">
        <v>5180</v>
      </c>
      <c r="T1664" s="1" t="s">
        <v>5181</v>
      </c>
      <c r="U1664" s="2" t="s">
        <v>3792</v>
      </c>
      <c r="V1664" s="2" t="s">
        <v>47</v>
      </c>
      <c r="W1664" s="2" t="s">
        <v>111</v>
      </c>
      <c r="X1664" s="2">
        <v>30.975000000000001</v>
      </c>
    </row>
    <row r="1665" spans="1:24" x14ac:dyDescent="0.3">
      <c r="A1665">
        <v>19547</v>
      </c>
      <c r="B1665" t="s">
        <v>5177</v>
      </c>
      <c r="C1665" s="3">
        <v>41050</v>
      </c>
      <c r="D1665" t="s">
        <v>148</v>
      </c>
      <c r="E1665">
        <v>16</v>
      </c>
      <c r="F1665" s="3">
        <f ca="1">41050+(RANDBETWEEN(1,10))</f>
        <v>41057</v>
      </c>
      <c r="G1665" t="s">
        <v>26</v>
      </c>
      <c r="H1665" t="s">
        <v>27</v>
      </c>
      <c r="I1665" t="s">
        <v>28</v>
      </c>
      <c r="J1665">
        <v>138.94999999999999</v>
      </c>
      <c r="K1665">
        <v>0.09</v>
      </c>
      <c r="L1665">
        <v>0.39</v>
      </c>
      <c r="M1665">
        <v>1.75</v>
      </c>
      <c r="N1665">
        <v>95.875500000000002</v>
      </c>
      <c r="O1665" s="1" t="s">
        <v>87</v>
      </c>
      <c r="P1665" s="1" t="s">
        <v>5178</v>
      </c>
      <c r="Q1665" s="1" t="s">
        <v>5179</v>
      </c>
      <c r="R1665" s="1" t="s">
        <v>646</v>
      </c>
      <c r="S1665" s="1" t="s">
        <v>5180</v>
      </c>
      <c r="T1665" s="1" t="s">
        <v>5181</v>
      </c>
      <c r="U1665" s="2" t="s">
        <v>1706</v>
      </c>
      <c r="V1665" s="2" t="s">
        <v>47</v>
      </c>
      <c r="W1665" s="2" t="s">
        <v>203</v>
      </c>
      <c r="X1665" s="2">
        <v>9.1349999999999998</v>
      </c>
    </row>
    <row r="1666" spans="1:24" x14ac:dyDescent="0.3">
      <c r="A1666">
        <v>19548</v>
      </c>
      <c r="B1666" t="s">
        <v>5177</v>
      </c>
      <c r="C1666" s="3">
        <v>41050</v>
      </c>
      <c r="D1666" t="s">
        <v>148</v>
      </c>
      <c r="E1666">
        <v>2</v>
      </c>
      <c r="F1666" s="3">
        <f ca="1">41051+(RANDBETWEEN(1,10))</f>
        <v>41061</v>
      </c>
      <c r="G1666" t="s">
        <v>26</v>
      </c>
      <c r="H1666" t="s">
        <v>27</v>
      </c>
      <c r="I1666" t="s">
        <v>28</v>
      </c>
      <c r="J1666">
        <v>40.04</v>
      </c>
      <c r="K1666">
        <v>0.05</v>
      </c>
      <c r="L1666">
        <v>0.38</v>
      </c>
      <c r="M1666">
        <v>16.45</v>
      </c>
      <c r="N1666">
        <v>-50.155000000000001</v>
      </c>
      <c r="O1666" s="1" t="s">
        <v>87</v>
      </c>
      <c r="P1666" s="1" t="s">
        <v>5178</v>
      </c>
      <c r="Q1666" s="1" t="s">
        <v>5179</v>
      </c>
      <c r="R1666" s="1" t="s">
        <v>646</v>
      </c>
      <c r="S1666" s="1" t="s">
        <v>5180</v>
      </c>
      <c r="T1666" s="1" t="s">
        <v>5181</v>
      </c>
      <c r="U1666" s="2" t="s">
        <v>5182</v>
      </c>
      <c r="V1666" s="2" t="s">
        <v>47</v>
      </c>
      <c r="W1666" s="2" t="s">
        <v>74</v>
      </c>
      <c r="X1666" s="2">
        <v>17.43</v>
      </c>
    </row>
    <row r="1667" spans="1:24" x14ac:dyDescent="0.3">
      <c r="A1667">
        <v>19549</v>
      </c>
      <c r="B1667" t="s">
        <v>5183</v>
      </c>
      <c r="C1667" s="3">
        <v>41728</v>
      </c>
      <c r="D1667" t="s">
        <v>62</v>
      </c>
      <c r="E1667">
        <v>9</v>
      </c>
      <c r="F1667" s="3">
        <f ca="1">41730+(RANDBETWEEN(1,10))</f>
        <v>41736</v>
      </c>
      <c r="G1667" t="s">
        <v>26</v>
      </c>
      <c r="H1667" t="s">
        <v>51</v>
      </c>
      <c r="I1667" t="s">
        <v>28</v>
      </c>
      <c r="J1667">
        <v>188.72</v>
      </c>
      <c r="K1667">
        <v>0.08</v>
      </c>
      <c r="L1667">
        <v>0.68</v>
      </c>
      <c r="M1667">
        <v>13.475</v>
      </c>
      <c r="N1667">
        <v>-333.09500000000003</v>
      </c>
      <c r="O1667" s="1" t="s">
        <v>87</v>
      </c>
      <c r="P1667" s="1" t="s">
        <v>5184</v>
      </c>
      <c r="Q1667" s="1" t="s">
        <v>5185</v>
      </c>
      <c r="R1667" s="1" t="s">
        <v>497</v>
      </c>
      <c r="S1667" s="1" t="s">
        <v>5186</v>
      </c>
      <c r="T1667" s="1" t="s">
        <v>5187</v>
      </c>
      <c r="U1667" s="2" t="s">
        <v>3286</v>
      </c>
      <c r="V1667" s="2" t="s">
        <v>36</v>
      </c>
      <c r="W1667" s="2" t="s">
        <v>60</v>
      </c>
      <c r="X1667" s="2">
        <v>20.93</v>
      </c>
    </row>
    <row r="1668" spans="1:24" x14ac:dyDescent="0.3">
      <c r="A1668">
        <v>1955</v>
      </c>
      <c r="B1668" t="s">
        <v>5155</v>
      </c>
      <c r="C1668" s="3">
        <v>41852</v>
      </c>
      <c r="D1668" t="s">
        <v>50</v>
      </c>
      <c r="E1668">
        <v>78</v>
      </c>
      <c r="F1668" s="3">
        <f ca="1">41853+(RANDBETWEEN(1,10))</f>
        <v>41854</v>
      </c>
      <c r="G1668" t="s">
        <v>26</v>
      </c>
      <c r="H1668" t="s">
        <v>27</v>
      </c>
      <c r="I1668" t="s">
        <v>97</v>
      </c>
      <c r="J1668">
        <v>4388.72</v>
      </c>
      <c r="K1668">
        <v>0</v>
      </c>
      <c r="L1668">
        <v>0.56999999999999995</v>
      </c>
      <c r="M1668">
        <v>26.914999999999999</v>
      </c>
      <c r="N1668">
        <v>-125.72</v>
      </c>
      <c r="O1668" s="1" t="s">
        <v>87</v>
      </c>
      <c r="P1668" s="1" t="s">
        <v>5156</v>
      </c>
      <c r="Q1668" s="1" t="s">
        <v>5157</v>
      </c>
      <c r="R1668" s="1" t="s">
        <v>398</v>
      </c>
      <c r="S1668" s="1" t="s">
        <v>3179</v>
      </c>
      <c r="T1668" s="1" t="s">
        <v>5158</v>
      </c>
      <c r="U1668" s="2" t="s">
        <v>3304</v>
      </c>
      <c r="V1668" s="2" t="s">
        <v>47</v>
      </c>
      <c r="W1668" s="2" t="s">
        <v>119</v>
      </c>
      <c r="X1668" s="2">
        <v>52.43</v>
      </c>
    </row>
    <row r="1669" spans="1:24" x14ac:dyDescent="0.3">
      <c r="A1669">
        <v>19550</v>
      </c>
      <c r="B1669" t="s">
        <v>5188</v>
      </c>
      <c r="C1669" s="3">
        <v>40642</v>
      </c>
      <c r="D1669" t="s">
        <v>148</v>
      </c>
      <c r="E1669">
        <v>8</v>
      </c>
      <c r="F1669" s="3">
        <f ca="1">40643+(RANDBETWEEN(1,10))</f>
        <v>40653</v>
      </c>
      <c r="G1669" t="s">
        <v>26</v>
      </c>
      <c r="H1669" t="s">
        <v>27</v>
      </c>
      <c r="I1669" t="s">
        <v>28</v>
      </c>
      <c r="J1669">
        <v>2983.855</v>
      </c>
      <c r="K1669">
        <v>7.0000000000000007E-2</v>
      </c>
      <c r="L1669">
        <v>0.59</v>
      </c>
      <c r="M1669">
        <v>26.914999999999999</v>
      </c>
      <c r="N1669">
        <v>2058.85995</v>
      </c>
      <c r="O1669" s="1" t="s">
        <v>29</v>
      </c>
      <c r="P1669" s="1" t="s">
        <v>3083</v>
      </c>
      <c r="Q1669" s="1" t="s">
        <v>3084</v>
      </c>
      <c r="R1669" s="1" t="s">
        <v>460</v>
      </c>
      <c r="S1669" s="1" t="s">
        <v>3085</v>
      </c>
      <c r="T1669" s="1" t="s">
        <v>3086</v>
      </c>
      <c r="U1669" s="2" t="s">
        <v>2809</v>
      </c>
      <c r="V1669" s="2" t="s">
        <v>36</v>
      </c>
      <c r="W1669" s="2" t="s">
        <v>37</v>
      </c>
      <c r="X1669" s="2">
        <v>440.96499999999997</v>
      </c>
    </row>
    <row r="1670" spans="1:24" x14ac:dyDescent="0.3">
      <c r="A1670">
        <v>19551</v>
      </c>
      <c r="B1670" t="s">
        <v>5189</v>
      </c>
      <c r="C1670" s="3">
        <v>41715</v>
      </c>
      <c r="D1670" t="s">
        <v>148</v>
      </c>
      <c r="E1670">
        <v>2</v>
      </c>
      <c r="F1670" s="3">
        <f ca="1">41716+(RANDBETWEEN(1,10))</f>
        <v>41726</v>
      </c>
      <c r="G1670" t="s">
        <v>26</v>
      </c>
      <c r="H1670" t="s">
        <v>27</v>
      </c>
      <c r="I1670" t="s">
        <v>28</v>
      </c>
      <c r="J1670">
        <v>297.32499999999999</v>
      </c>
      <c r="K1670">
        <v>0.05</v>
      </c>
      <c r="L1670">
        <v>0.39</v>
      </c>
      <c r="M1670">
        <v>10.465</v>
      </c>
      <c r="N1670">
        <v>205.15424999999999</v>
      </c>
      <c r="O1670" s="1" t="s">
        <v>29</v>
      </c>
      <c r="P1670" s="1" t="s">
        <v>3469</v>
      </c>
      <c r="Q1670" s="1" t="s">
        <v>3470</v>
      </c>
      <c r="R1670" s="1" t="s">
        <v>460</v>
      </c>
      <c r="S1670" s="1" t="s">
        <v>3471</v>
      </c>
      <c r="T1670" s="1" t="s">
        <v>3472</v>
      </c>
      <c r="U1670" s="2" t="s">
        <v>2837</v>
      </c>
      <c r="V1670" s="2" t="s">
        <v>47</v>
      </c>
      <c r="W1670" s="2" t="s">
        <v>111</v>
      </c>
      <c r="X1670" s="2">
        <v>151.935</v>
      </c>
    </row>
    <row r="1671" spans="1:24" x14ac:dyDescent="0.3">
      <c r="A1671">
        <v>19552</v>
      </c>
      <c r="B1671" t="s">
        <v>5190</v>
      </c>
      <c r="C1671" s="3">
        <v>40905</v>
      </c>
      <c r="D1671" t="s">
        <v>25</v>
      </c>
      <c r="E1671">
        <v>12</v>
      </c>
      <c r="F1671" s="3">
        <f ca="1">40907+(RANDBETWEEN(1,10))</f>
        <v>40917</v>
      </c>
      <c r="G1671" t="s">
        <v>26</v>
      </c>
      <c r="H1671" t="s">
        <v>27</v>
      </c>
      <c r="I1671" t="s">
        <v>86</v>
      </c>
      <c r="J1671">
        <v>2076.6550000000002</v>
      </c>
      <c r="K1671">
        <v>0.09</v>
      </c>
      <c r="L1671">
        <v>0.41</v>
      </c>
      <c r="M1671">
        <v>69.965000000000003</v>
      </c>
      <c r="N1671">
        <v>-29.802499999999998</v>
      </c>
      <c r="O1671" s="1" t="s">
        <v>40</v>
      </c>
      <c r="P1671" s="1" t="s">
        <v>5191</v>
      </c>
      <c r="Q1671" s="1" t="s">
        <v>5192</v>
      </c>
      <c r="R1671" s="1" t="s">
        <v>43</v>
      </c>
      <c r="S1671" s="1" t="s">
        <v>1587</v>
      </c>
      <c r="T1671" s="1" t="s">
        <v>1588</v>
      </c>
      <c r="U1671" s="2" t="s">
        <v>300</v>
      </c>
      <c r="V1671" s="2" t="s">
        <v>36</v>
      </c>
      <c r="W1671" s="2" t="s">
        <v>60</v>
      </c>
      <c r="X1671" s="2">
        <v>174.965</v>
      </c>
    </row>
    <row r="1672" spans="1:24" x14ac:dyDescent="0.3">
      <c r="A1672">
        <v>19553</v>
      </c>
      <c r="B1672" t="s">
        <v>5190</v>
      </c>
      <c r="C1672" s="3">
        <v>40905</v>
      </c>
      <c r="D1672" t="s">
        <v>25</v>
      </c>
      <c r="E1672">
        <v>3</v>
      </c>
      <c r="F1672" s="3">
        <f ca="1">40909+(RANDBETWEEN(1,10))</f>
        <v>40913</v>
      </c>
      <c r="G1672" t="s">
        <v>26</v>
      </c>
      <c r="H1672" t="s">
        <v>27</v>
      </c>
      <c r="I1672" t="s">
        <v>86</v>
      </c>
      <c r="J1672">
        <v>310.94</v>
      </c>
      <c r="K1672">
        <v>0.03</v>
      </c>
      <c r="L1672">
        <v>0.38</v>
      </c>
      <c r="M1672">
        <v>5.2149999999999999</v>
      </c>
      <c r="N1672">
        <v>208.04175000000001</v>
      </c>
      <c r="O1672" s="1" t="s">
        <v>87</v>
      </c>
      <c r="P1672" s="1" t="s">
        <v>5193</v>
      </c>
      <c r="Q1672" s="1" t="s">
        <v>5194</v>
      </c>
      <c r="R1672" s="1" t="s">
        <v>646</v>
      </c>
      <c r="S1672" s="1" t="s">
        <v>5195</v>
      </c>
      <c r="T1672" s="1" t="s">
        <v>648</v>
      </c>
      <c r="U1672" s="2" t="s">
        <v>301</v>
      </c>
      <c r="V1672" s="2" t="s">
        <v>47</v>
      </c>
      <c r="W1672" s="2" t="s">
        <v>111</v>
      </c>
      <c r="X1672" s="2">
        <v>99.855000000000004</v>
      </c>
    </row>
    <row r="1673" spans="1:24" x14ac:dyDescent="0.3">
      <c r="A1673">
        <v>19554</v>
      </c>
      <c r="B1673" t="s">
        <v>5196</v>
      </c>
      <c r="C1673" s="3">
        <v>41516</v>
      </c>
      <c r="D1673" t="s">
        <v>50</v>
      </c>
      <c r="E1673">
        <v>12</v>
      </c>
      <c r="F1673" s="3">
        <f ca="1">41518+(RANDBETWEEN(1,10))</f>
        <v>41522</v>
      </c>
      <c r="G1673" t="s">
        <v>26</v>
      </c>
      <c r="H1673" t="s">
        <v>27</v>
      </c>
      <c r="I1673" t="s">
        <v>28</v>
      </c>
      <c r="J1673">
        <v>464.52</v>
      </c>
      <c r="K1673">
        <v>0.02</v>
      </c>
      <c r="L1673">
        <v>0.36</v>
      </c>
      <c r="M1673">
        <v>16.8</v>
      </c>
      <c r="N1673">
        <v>185.02959999999999</v>
      </c>
      <c r="O1673" s="1" t="s">
        <v>40</v>
      </c>
      <c r="P1673" s="1" t="s">
        <v>5197</v>
      </c>
      <c r="Q1673" s="1" t="s">
        <v>5198</v>
      </c>
      <c r="R1673" s="1" t="s">
        <v>43</v>
      </c>
      <c r="S1673" s="1" t="s">
        <v>802</v>
      </c>
      <c r="T1673" s="1" t="s">
        <v>803</v>
      </c>
      <c r="U1673" s="2" t="s">
        <v>3188</v>
      </c>
      <c r="V1673" s="2" t="s">
        <v>47</v>
      </c>
      <c r="W1673" s="2" t="s">
        <v>48</v>
      </c>
      <c r="X1673" s="2">
        <v>38.43</v>
      </c>
    </row>
    <row r="1674" spans="1:24" x14ac:dyDescent="0.3">
      <c r="A1674">
        <v>19555</v>
      </c>
      <c r="B1674" t="s">
        <v>5199</v>
      </c>
      <c r="C1674" s="3">
        <v>41212</v>
      </c>
      <c r="D1674" t="s">
        <v>39</v>
      </c>
      <c r="E1674">
        <v>20</v>
      </c>
      <c r="F1674" s="3">
        <f ca="1">41212+(RANDBETWEEN(1,10))</f>
        <v>41217</v>
      </c>
      <c r="G1674" t="s">
        <v>26</v>
      </c>
      <c r="H1674" t="s">
        <v>96</v>
      </c>
      <c r="I1674" t="s">
        <v>86</v>
      </c>
      <c r="J1674">
        <v>464.45</v>
      </c>
      <c r="K1674">
        <v>7.0000000000000007E-2</v>
      </c>
      <c r="L1674">
        <v>0.39</v>
      </c>
      <c r="M1674">
        <v>7</v>
      </c>
      <c r="N1674">
        <v>238.50540000000001</v>
      </c>
      <c r="O1674" s="1" t="s">
        <v>87</v>
      </c>
      <c r="P1674" s="1" t="s">
        <v>716</v>
      </c>
      <c r="Q1674" s="1" t="s">
        <v>717</v>
      </c>
      <c r="R1674" s="1" t="s">
        <v>646</v>
      </c>
      <c r="S1674" s="1" t="s">
        <v>718</v>
      </c>
      <c r="T1674" s="1" t="s">
        <v>719</v>
      </c>
      <c r="U1674" s="2" t="s">
        <v>336</v>
      </c>
      <c r="V1674" s="2" t="s">
        <v>47</v>
      </c>
      <c r="W1674" s="2" t="s">
        <v>74</v>
      </c>
      <c r="X1674" s="2">
        <v>24.08</v>
      </c>
    </row>
    <row r="1675" spans="1:24" x14ac:dyDescent="0.3">
      <c r="A1675">
        <v>19556</v>
      </c>
      <c r="B1675" t="s">
        <v>5199</v>
      </c>
      <c r="C1675" s="3">
        <v>41212</v>
      </c>
      <c r="D1675" t="s">
        <v>39</v>
      </c>
      <c r="E1675">
        <v>7</v>
      </c>
      <c r="F1675" s="3">
        <f ca="1">41212+(RANDBETWEEN(1,10))</f>
        <v>41215</v>
      </c>
      <c r="G1675" t="s">
        <v>26</v>
      </c>
      <c r="H1675" t="s">
        <v>96</v>
      </c>
      <c r="I1675" t="s">
        <v>86</v>
      </c>
      <c r="J1675">
        <v>72.38</v>
      </c>
      <c r="K1675">
        <v>0.01</v>
      </c>
      <c r="L1675">
        <v>0.44</v>
      </c>
      <c r="M1675">
        <v>14.98</v>
      </c>
      <c r="N1675">
        <v>-157.059</v>
      </c>
      <c r="O1675" s="1" t="s">
        <v>87</v>
      </c>
      <c r="P1675" s="1" t="s">
        <v>716</v>
      </c>
      <c r="Q1675" s="1" t="s">
        <v>717</v>
      </c>
      <c r="R1675" s="1" t="s">
        <v>646</v>
      </c>
      <c r="S1675" s="1" t="s">
        <v>718</v>
      </c>
      <c r="T1675" s="1" t="s">
        <v>719</v>
      </c>
      <c r="U1675" s="2" t="s">
        <v>5200</v>
      </c>
      <c r="V1675" s="2" t="s">
        <v>47</v>
      </c>
      <c r="W1675" s="2" t="s">
        <v>104</v>
      </c>
      <c r="X1675" s="2">
        <v>8.82</v>
      </c>
    </row>
    <row r="1676" spans="1:24" x14ac:dyDescent="0.3">
      <c r="A1676">
        <v>19557</v>
      </c>
      <c r="B1676" t="s">
        <v>5199</v>
      </c>
      <c r="C1676" s="3">
        <v>41212</v>
      </c>
      <c r="D1676" t="s">
        <v>39</v>
      </c>
      <c r="E1676">
        <v>2</v>
      </c>
      <c r="F1676" s="3">
        <f ca="1">41214+(RANDBETWEEN(1,10))</f>
        <v>41220</v>
      </c>
      <c r="G1676" t="s">
        <v>26</v>
      </c>
      <c r="H1676" t="s">
        <v>27</v>
      </c>
      <c r="I1676" t="s">
        <v>86</v>
      </c>
      <c r="J1676">
        <v>2852.08</v>
      </c>
      <c r="K1676">
        <v>0.03</v>
      </c>
      <c r="L1676">
        <v>0.56999999999999995</v>
      </c>
      <c r="M1676">
        <v>39.795000000000002</v>
      </c>
      <c r="N1676">
        <v>-739.74599999999998</v>
      </c>
      <c r="O1676" s="1" t="s">
        <v>87</v>
      </c>
      <c r="P1676" s="1" t="s">
        <v>5201</v>
      </c>
      <c r="Q1676" s="1" t="s">
        <v>5202</v>
      </c>
      <c r="R1676" s="1" t="s">
        <v>90</v>
      </c>
      <c r="S1676" s="1" t="s">
        <v>5203</v>
      </c>
      <c r="T1676" s="1" t="s">
        <v>5204</v>
      </c>
      <c r="U1676" s="2" t="s">
        <v>1298</v>
      </c>
      <c r="V1676" s="2" t="s">
        <v>47</v>
      </c>
      <c r="W1676" s="2" t="s">
        <v>119</v>
      </c>
      <c r="X1676" s="2">
        <v>1455.58</v>
      </c>
    </row>
    <row r="1677" spans="1:24" x14ac:dyDescent="0.3">
      <c r="A1677">
        <v>19558</v>
      </c>
      <c r="B1677" t="s">
        <v>5199</v>
      </c>
      <c r="C1677" s="3">
        <v>41212</v>
      </c>
      <c r="D1677" t="s">
        <v>39</v>
      </c>
      <c r="E1677">
        <v>22</v>
      </c>
      <c r="F1677" s="3">
        <f ca="1">41213+(RANDBETWEEN(1,10))</f>
        <v>41219</v>
      </c>
      <c r="G1677" t="s">
        <v>26</v>
      </c>
      <c r="H1677" t="s">
        <v>27</v>
      </c>
      <c r="I1677" t="s">
        <v>86</v>
      </c>
      <c r="J1677">
        <v>410.16500000000002</v>
      </c>
      <c r="K1677">
        <v>0.01</v>
      </c>
      <c r="L1677">
        <v>0.37</v>
      </c>
      <c r="M1677">
        <v>17.324999999999999</v>
      </c>
      <c r="N1677">
        <v>-355.49766</v>
      </c>
      <c r="O1677" s="1" t="s">
        <v>87</v>
      </c>
      <c r="P1677" s="1" t="s">
        <v>5205</v>
      </c>
      <c r="Q1677" s="1" t="s">
        <v>5206</v>
      </c>
      <c r="R1677" s="1" t="s">
        <v>398</v>
      </c>
      <c r="S1677" s="1" t="s">
        <v>5207</v>
      </c>
      <c r="T1677" s="1" t="s">
        <v>5208</v>
      </c>
      <c r="U1677" s="2" t="s">
        <v>5209</v>
      </c>
      <c r="V1677" s="2" t="s">
        <v>47</v>
      </c>
      <c r="W1677" s="2" t="s">
        <v>111</v>
      </c>
      <c r="X1677" s="2">
        <v>17.43</v>
      </c>
    </row>
    <row r="1678" spans="1:24" x14ac:dyDescent="0.3">
      <c r="A1678">
        <v>19559</v>
      </c>
      <c r="B1678" t="s">
        <v>5210</v>
      </c>
      <c r="C1678" s="3">
        <v>41679</v>
      </c>
      <c r="D1678" t="s">
        <v>62</v>
      </c>
      <c r="E1678">
        <v>8</v>
      </c>
      <c r="F1678" s="3">
        <f ca="1">41681+(RANDBETWEEN(1,10))</f>
        <v>41690</v>
      </c>
      <c r="G1678" t="s">
        <v>76</v>
      </c>
      <c r="H1678" t="s">
        <v>258</v>
      </c>
      <c r="I1678" t="s">
        <v>86</v>
      </c>
      <c r="J1678">
        <v>5235.16</v>
      </c>
      <c r="K1678">
        <v>0.03</v>
      </c>
      <c r="L1678">
        <v>0.74</v>
      </c>
      <c r="M1678">
        <v>102.235</v>
      </c>
      <c r="N1678">
        <v>-1516.5155004999999</v>
      </c>
      <c r="O1678" s="1" t="s">
        <v>29</v>
      </c>
      <c r="P1678" s="1" t="s">
        <v>5211</v>
      </c>
      <c r="Q1678" s="1" t="s">
        <v>5212</v>
      </c>
      <c r="R1678" s="1" t="s">
        <v>32</v>
      </c>
      <c r="S1678" s="1" t="s">
        <v>1045</v>
      </c>
      <c r="T1678" s="1" t="s">
        <v>1046</v>
      </c>
      <c r="U1678" s="2" t="s">
        <v>1724</v>
      </c>
      <c r="V1678" s="2" t="s">
        <v>83</v>
      </c>
      <c r="W1678" s="2" t="s">
        <v>263</v>
      </c>
      <c r="X1678" s="2">
        <v>627.51499999999999</v>
      </c>
    </row>
    <row r="1679" spans="1:24" x14ac:dyDescent="0.3">
      <c r="A1679">
        <v>1956</v>
      </c>
      <c r="B1679" t="s">
        <v>5155</v>
      </c>
      <c r="C1679" s="3">
        <v>41852</v>
      </c>
      <c r="D1679" t="s">
        <v>50</v>
      </c>
      <c r="E1679">
        <v>36</v>
      </c>
      <c r="F1679" s="3">
        <f ca="1">41853+(RANDBETWEEN(1,10))</f>
        <v>41862</v>
      </c>
      <c r="G1679" t="s">
        <v>156</v>
      </c>
      <c r="H1679" t="s">
        <v>27</v>
      </c>
      <c r="I1679" t="s">
        <v>97</v>
      </c>
      <c r="J1679">
        <v>1654.17</v>
      </c>
      <c r="K1679">
        <v>0.04</v>
      </c>
      <c r="L1679">
        <v>0.57999999999999996</v>
      </c>
      <c r="M1679">
        <v>17.43</v>
      </c>
      <c r="N1679">
        <v>-7.84</v>
      </c>
      <c r="O1679" s="1" t="s">
        <v>87</v>
      </c>
      <c r="P1679" s="1" t="s">
        <v>5156</v>
      </c>
      <c r="Q1679" s="1" t="s">
        <v>5157</v>
      </c>
      <c r="R1679" s="1" t="s">
        <v>398</v>
      </c>
      <c r="S1679" s="1" t="s">
        <v>3179</v>
      </c>
      <c r="T1679" s="1" t="s">
        <v>5158</v>
      </c>
      <c r="U1679" s="2" t="s">
        <v>5213</v>
      </c>
      <c r="V1679" s="2" t="s">
        <v>47</v>
      </c>
      <c r="W1679" s="2" t="s">
        <v>71</v>
      </c>
      <c r="X1679" s="2">
        <v>41.895000000000003</v>
      </c>
    </row>
    <row r="1680" spans="1:24" x14ac:dyDescent="0.3">
      <c r="A1680">
        <v>19560</v>
      </c>
      <c r="B1680" t="s">
        <v>5214</v>
      </c>
      <c r="C1680" s="3">
        <v>41785</v>
      </c>
      <c r="D1680" t="s">
        <v>25</v>
      </c>
      <c r="E1680">
        <v>13</v>
      </c>
      <c r="F1680" s="3">
        <f ca="1">41789+(RANDBETWEEN(1,10))</f>
        <v>41794</v>
      </c>
      <c r="G1680" t="s">
        <v>156</v>
      </c>
      <c r="H1680" t="s">
        <v>27</v>
      </c>
      <c r="I1680" t="s">
        <v>97</v>
      </c>
      <c r="J1680">
        <v>2430.2249999999999</v>
      </c>
      <c r="K1680">
        <v>0.09</v>
      </c>
      <c r="L1680">
        <v>0.57999999999999996</v>
      </c>
      <c r="M1680">
        <v>20.965</v>
      </c>
      <c r="N1680">
        <v>1242.3599999999999</v>
      </c>
      <c r="O1680" s="1" t="s">
        <v>29</v>
      </c>
      <c r="P1680" s="1" t="s">
        <v>852</v>
      </c>
      <c r="Q1680" s="1" t="s">
        <v>853</v>
      </c>
      <c r="R1680" s="1" t="s">
        <v>460</v>
      </c>
      <c r="S1680" s="1" t="s">
        <v>854</v>
      </c>
      <c r="T1680" s="1" t="s">
        <v>855</v>
      </c>
      <c r="U1680" s="2" t="s">
        <v>326</v>
      </c>
      <c r="V1680" s="2" t="s">
        <v>36</v>
      </c>
      <c r="W1680" s="2" t="s">
        <v>37</v>
      </c>
      <c r="X1680" s="2">
        <v>230.965</v>
      </c>
    </row>
    <row r="1681" spans="1:24" x14ac:dyDescent="0.3">
      <c r="A1681">
        <v>19561</v>
      </c>
      <c r="B1681" t="s">
        <v>5214</v>
      </c>
      <c r="C1681" s="3">
        <v>41785</v>
      </c>
      <c r="D1681" t="s">
        <v>25</v>
      </c>
      <c r="E1681">
        <v>16</v>
      </c>
      <c r="F1681" s="3">
        <f ca="1">41792+(RANDBETWEEN(1,10))</f>
        <v>41798</v>
      </c>
      <c r="G1681" t="s">
        <v>26</v>
      </c>
      <c r="H1681" t="s">
        <v>27</v>
      </c>
      <c r="I1681" t="s">
        <v>97</v>
      </c>
      <c r="J1681">
        <v>266.59500000000003</v>
      </c>
      <c r="K1681">
        <v>0.04</v>
      </c>
      <c r="L1681">
        <v>0.36</v>
      </c>
      <c r="M1681">
        <v>1.75</v>
      </c>
      <c r="N1681">
        <v>183.95054999999999</v>
      </c>
      <c r="O1681" s="1" t="s">
        <v>29</v>
      </c>
      <c r="P1681" s="1" t="s">
        <v>5215</v>
      </c>
      <c r="Q1681" s="1" t="s">
        <v>5216</v>
      </c>
      <c r="R1681" s="1" t="s">
        <v>32</v>
      </c>
      <c r="S1681" s="1" t="s">
        <v>5217</v>
      </c>
      <c r="T1681" s="1" t="s">
        <v>5218</v>
      </c>
      <c r="U1681" s="2" t="s">
        <v>1158</v>
      </c>
      <c r="V1681" s="2" t="s">
        <v>47</v>
      </c>
      <c r="W1681" s="2" t="s">
        <v>203</v>
      </c>
      <c r="X1681" s="2">
        <v>17.184999999999999</v>
      </c>
    </row>
    <row r="1682" spans="1:24" x14ac:dyDescent="0.3">
      <c r="A1682">
        <v>19562</v>
      </c>
      <c r="B1682" t="s">
        <v>5214</v>
      </c>
      <c r="C1682" s="3">
        <v>41785</v>
      </c>
      <c r="D1682" t="s">
        <v>25</v>
      </c>
      <c r="E1682">
        <v>1</v>
      </c>
      <c r="F1682" s="3">
        <f ca="1">41792+(RANDBETWEEN(1,10))</f>
        <v>41793</v>
      </c>
      <c r="G1682" t="s">
        <v>26</v>
      </c>
      <c r="H1682" t="s">
        <v>27</v>
      </c>
      <c r="I1682" t="s">
        <v>97</v>
      </c>
      <c r="J1682">
        <v>164.535</v>
      </c>
      <c r="K1682">
        <v>0.09</v>
      </c>
      <c r="L1682">
        <v>0.67</v>
      </c>
      <c r="M1682">
        <v>69.965000000000003</v>
      </c>
      <c r="N1682">
        <v>-67.62</v>
      </c>
      <c r="O1682" s="1" t="s">
        <v>29</v>
      </c>
      <c r="P1682" s="1" t="s">
        <v>5215</v>
      </c>
      <c r="Q1682" s="1" t="s">
        <v>5216</v>
      </c>
      <c r="R1682" s="1" t="s">
        <v>32</v>
      </c>
      <c r="S1682" s="1" t="s">
        <v>5217</v>
      </c>
      <c r="T1682" s="1" t="s">
        <v>5218</v>
      </c>
      <c r="U1682" s="2" t="s">
        <v>3823</v>
      </c>
      <c r="V1682" s="2" t="s">
        <v>47</v>
      </c>
      <c r="W1682" s="2" t="s">
        <v>119</v>
      </c>
      <c r="X1682" s="2">
        <v>97.125</v>
      </c>
    </row>
    <row r="1683" spans="1:24" x14ac:dyDescent="0.3">
      <c r="A1683">
        <v>19563</v>
      </c>
      <c r="B1683" t="s">
        <v>5219</v>
      </c>
      <c r="C1683" s="3">
        <v>41455</v>
      </c>
      <c r="D1683" t="s">
        <v>39</v>
      </c>
      <c r="E1683">
        <v>6</v>
      </c>
      <c r="F1683" s="3">
        <f ca="1">41456+(RANDBETWEEN(1,10))</f>
        <v>41461</v>
      </c>
      <c r="G1683" t="s">
        <v>156</v>
      </c>
      <c r="H1683" t="s">
        <v>27</v>
      </c>
      <c r="I1683" t="s">
        <v>28</v>
      </c>
      <c r="J1683">
        <v>196.10499999999999</v>
      </c>
      <c r="K1683">
        <v>0.04</v>
      </c>
      <c r="L1683">
        <v>0.38</v>
      </c>
      <c r="M1683">
        <v>21.664999999999999</v>
      </c>
      <c r="N1683">
        <v>-210.57995</v>
      </c>
      <c r="O1683" s="1" t="s">
        <v>53</v>
      </c>
      <c r="P1683" s="1" t="s">
        <v>2791</v>
      </c>
      <c r="Q1683" s="1" t="s">
        <v>2792</v>
      </c>
      <c r="R1683" s="1" t="s">
        <v>100</v>
      </c>
      <c r="S1683" s="1" t="s">
        <v>2793</v>
      </c>
      <c r="T1683" s="1" t="s">
        <v>2794</v>
      </c>
      <c r="U1683" s="2" t="s">
        <v>1202</v>
      </c>
      <c r="V1683" s="2" t="s">
        <v>47</v>
      </c>
      <c r="W1683" s="2" t="s">
        <v>111</v>
      </c>
      <c r="X1683" s="2">
        <v>30.1</v>
      </c>
    </row>
    <row r="1684" spans="1:24" x14ac:dyDescent="0.3">
      <c r="A1684">
        <v>19564</v>
      </c>
      <c r="B1684" t="s">
        <v>5220</v>
      </c>
      <c r="C1684" s="3">
        <v>41565</v>
      </c>
      <c r="D1684" t="s">
        <v>39</v>
      </c>
      <c r="E1684">
        <v>23</v>
      </c>
      <c r="F1684" s="3">
        <f ca="1">41567+(RANDBETWEEN(1,10))</f>
        <v>41572</v>
      </c>
      <c r="G1684" t="s">
        <v>26</v>
      </c>
      <c r="H1684" t="s">
        <v>96</v>
      </c>
      <c r="I1684" t="s">
        <v>28</v>
      </c>
      <c r="J1684">
        <v>276.29000000000002</v>
      </c>
      <c r="K1684">
        <v>0</v>
      </c>
      <c r="L1684">
        <v>0.56000000000000005</v>
      </c>
      <c r="M1684">
        <v>13.895</v>
      </c>
      <c r="N1684">
        <v>-437.72399999999999</v>
      </c>
      <c r="O1684" s="1" t="s">
        <v>225</v>
      </c>
      <c r="P1684" s="1" t="s">
        <v>5221</v>
      </c>
      <c r="Q1684" s="1" t="s">
        <v>5222</v>
      </c>
      <c r="R1684" s="1" t="s">
        <v>391</v>
      </c>
      <c r="S1684" s="1" t="s">
        <v>5223</v>
      </c>
      <c r="T1684" s="1" t="s">
        <v>5224</v>
      </c>
      <c r="U1684" s="2" t="s">
        <v>4166</v>
      </c>
      <c r="V1684" s="2" t="s">
        <v>47</v>
      </c>
      <c r="W1684" s="2" t="s">
        <v>104</v>
      </c>
      <c r="X1684" s="2">
        <v>11.48</v>
      </c>
    </row>
    <row r="1685" spans="1:24" x14ac:dyDescent="0.3">
      <c r="A1685">
        <v>19565</v>
      </c>
      <c r="B1685" t="s">
        <v>5225</v>
      </c>
      <c r="C1685" s="3">
        <v>41720</v>
      </c>
      <c r="D1685" t="s">
        <v>148</v>
      </c>
      <c r="E1685">
        <v>7</v>
      </c>
      <c r="F1685" s="3">
        <f ca="1">41720+(RANDBETWEEN(1,10))</f>
        <v>41721</v>
      </c>
      <c r="G1685" t="s">
        <v>26</v>
      </c>
      <c r="H1685" t="s">
        <v>27</v>
      </c>
      <c r="I1685" t="s">
        <v>52</v>
      </c>
      <c r="J1685">
        <v>1009.54</v>
      </c>
      <c r="K1685">
        <v>0.04</v>
      </c>
      <c r="L1685">
        <v>0.7</v>
      </c>
      <c r="M1685">
        <v>14</v>
      </c>
      <c r="N1685">
        <v>376.07499999999999</v>
      </c>
      <c r="O1685" s="1" t="s">
        <v>40</v>
      </c>
      <c r="P1685" s="1" t="s">
        <v>5226</v>
      </c>
      <c r="Q1685" s="1" t="s">
        <v>5227</v>
      </c>
      <c r="R1685" s="1" t="s">
        <v>43</v>
      </c>
      <c r="S1685" s="1" t="s">
        <v>5228</v>
      </c>
      <c r="T1685" s="1" t="s">
        <v>5229</v>
      </c>
      <c r="U1685" s="2" t="s">
        <v>2111</v>
      </c>
      <c r="V1685" s="2" t="s">
        <v>36</v>
      </c>
      <c r="W1685" s="2" t="s">
        <v>60</v>
      </c>
      <c r="X1685" s="2">
        <v>139.93</v>
      </c>
    </row>
    <row r="1686" spans="1:24" x14ac:dyDescent="0.3">
      <c r="A1686">
        <v>19566</v>
      </c>
      <c r="B1686" t="s">
        <v>5230</v>
      </c>
      <c r="C1686" s="3">
        <v>40603</v>
      </c>
      <c r="D1686" t="s">
        <v>25</v>
      </c>
      <c r="E1686">
        <v>3</v>
      </c>
      <c r="F1686" s="3">
        <f ca="1">40605+(RANDBETWEEN(1,10))</f>
        <v>40614</v>
      </c>
      <c r="G1686" t="s">
        <v>76</v>
      </c>
      <c r="H1686" t="s">
        <v>77</v>
      </c>
      <c r="I1686" t="s">
        <v>97</v>
      </c>
      <c r="J1686">
        <v>910</v>
      </c>
      <c r="K1686">
        <v>0.09</v>
      </c>
      <c r="L1686">
        <v>0.36</v>
      </c>
      <c r="M1686">
        <v>49</v>
      </c>
      <c r="N1686">
        <v>123.515</v>
      </c>
      <c r="O1686" s="1" t="s">
        <v>40</v>
      </c>
      <c r="P1686" s="1" t="s">
        <v>5231</v>
      </c>
      <c r="Q1686" s="1" t="s">
        <v>5232</v>
      </c>
      <c r="R1686" s="1" t="s">
        <v>220</v>
      </c>
      <c r="S1686" s="1" t="s">
        <v>3762</v>
      </c>
      <c r="T1686" s="1" t="s">
        <v>3763</v>
      </c>
      <c r="U1686" s="2" t="s">
        <v>2449</v>
      </c>
      <c r="V1686" s="2" t="s">
        <v>36</v>
      </c>
      <c r="W1686" s="2" t="s">
        <v>142</v>
      </c>
      <c r="X1686" s="2">
        <v>318.39499999999998</v>
      </c>
    </row>
    <row r="1687" spans="1:24" x14ac:dyDescent="0.3">
      <c r="A1687">
        <v>19567</v>
      </c>
      <c r="B1687" t="s">
        <v>5233</v>
      </c>
      <c r="C1687" s="3">
        <v>40863</v>
      </c>
      <c r="D1687" t="s">
        <v>25</v>
      </c>
      <c r="E1687">
        <v>5</v>
      </c>
      <c r="F1687" s="3">
        <f ca="1">40867+(RANDBETWEEN(1,10))</f>
        <v>40870</v>
      </c>
      <c r="G1687" t="s">
        <v>26</v>
      </c>
      <c r="H1687" t="s">
        <v>96</v>
      </c>
      <c r="I1687" t="s">
        <v>28</v>
      </c>
      <c r="J1687">
        <v>537.63499999999999</v>
      </c>
      <c r="K1687">
        <v>7.0000000000000007E-2</v>
      </c>
      <c r="L1687">
        <v>0.38</v>
      </c>
      <c r="M1687">
        <v>20.965</v>
      </c>
      <c r="N1687">
        <v>62.439300000000003</v>
      </c>
      <c r="O1687" s="1" t="s">
        <v>87</v>
      </c>
      <c r="P1687" s="1" t="s">
        <v>2735</v>
      </c>
      <c r="Q1687" s="1" t="s">
        <v>2736</v>
      </c>
      <c r="R1687" s="1" t="s">
        <v>646</v>
      </c>
      <c r="S1687" s="1" t="s">
        <v>2737</v>
      </c>
      <c r="T1687" s="1" t="s">
        <v>2738</v>
      </c>
      <c r="U1687" s="2" t="s">
        <v>5234</v>
      </c>
      <c r="V1687" s="2" t="s">
        <v>36</v>
      </c>
      <c r="W1687" s="2" t="s">
        <v>37</v>
      </c>
      <c r="X1687" s="2">
        <v>125.965</v>
      </c>
    </row>
    <row r="1688" spans="1:24" x14ac:dyDescent="0.3">
      <c r="A1688">
        <v>19568</v>
      </c>
      <c r="B1688" t="s">
        <v>5233</v>
      </c>
      <c r="C1688" s="3">
        <v>40863</v>
      </c>
      <c r="D1688" t="s">
        <v>25</v>
      </c>
      <c r="E1688">
        <v>20</v>
      </c>
      <c r="F1688" s="3">
        <f ca="1">40870+(RANDBETWEEN(1,10))</f>
        <v>40871</v>
      </c>
      <c r="G1688" t="s">
        <v>156</v>
      </c>
      <c r="H1688" t="s">
        <v>27</v>
      </c>
      <c r="I1688" t="s">
        <v>28</v>
      </c>
      <c r="J1688">
        <v>3723.335</v>
      </c>
      <c r="K1688">
        <v>0.08</v>
      </c>
      <c r="L1688">
        <v>0.57999999999999996</v>
      </c>
      <c r="M1688">
        <v>20.72</v>
      </c>
      <c r="N1688">
        <v>643.45050000000003</v>
      </c>
      <c r="O1688" s="1" t="s">
        <v>29</v>
      </c>
      <c r="P1688" s="1" t="s">
        <v>5235</v>
      </c>
      <c r="Q1688" s="1" t="s">
        <v>5236</v>
      </c>
      <c r="R1688" s="1" t="s">
        <v>460</v>
      </c>
      <c r="S1688" s="1" t="s">
        <v>5237</v>
      </c>
      <c r="T1688" s="1" t="s">
        <v>5238</v>
      </c>
      <c r="U1688" s="2" t="s">
        <v>5239</v>
      </c>
      <c r="V1688" s="2" t="s">
        <v>36</v>
      </c>
      <c r="W1688" s="2" t="s">
        <v>37</v>
      </c>
      <c r="X1688" s="2">
        <v>230.965</v>
      </c>
    </row>
    <row r="1689" spans="1:24" x14ac:dyDescent="0.3">
      <c r="A1689">
        <v>19569</v>
      </c>
      <c r="B1689" t="s">
        <v>5240</v>
      </c>
      <c r="C1689" s="3">
        <v>40837</v>
      </c>
      <c r="D1689" t="s">
        <v>39</v>
      </c>
      <c r="E1689">
        <v>1</v>
      </c>
      <c r="F1689" s="3">
        <f ca="1">40838+(RANDBETWEEN(1,10))</f>
        <v>40846</v>
      </c>
      <c r="G1689" t="s">
        <v>26</v>
      </c>
      <c r="H1689" t="s">
        <v>27</v>
      </c>
      <c r="I1689" t="s">
        <v>28</v>
      </c>
      <c r="J1689">
        <v>17.324999999999999</v>
      </c>
      <c r="K1689">
        <v>0.08</v>
      </c>
      <c r="L1689">
        <v>0.39</v>
      </c>
      <c r="M1689">
        <v>1.7150000000000001</v>
      </c>
      <c r="N1689">
        <v>17324.705999999998</v>
      </c>
      <c r="O1689" s="1" t="s">
        <v>53</v>
      </c>
      <c r="P1689" s="1" t="s">
        <v>4084</v>
      </c>
      <c r="Q1689" s="1" t="s">
        <v>4085</v>
      </c>
      <c r="R1689" s="1" t="s">
        <v>56</v>
      </c>
      <c r="S1689" s="1" t="s">
        <v>4086</v>
      </c>
      <c r="T1689" s="1" t="s">
        <v>4087</v>
      </c>
      <c r="U1689" s="2" t="s">
        <v>892</v>
      </c>
      <c r="V1689" s="2" t="s">
        <v>47</v>
      </c>
      <c r="W1689" s="2" t="s">
        <v>203</v>
      </c>
      <c r="X1689" s="2">
        <v>17.43</v>
      </c>
    </row>
    <row r="1690" spans="1:24" x14ac:dyDescent="0.3">
      <c r="A1690">
        <v>19570</v>
      </c>
      <c r="B1690" t="s">
        <v>5240</v>
      </c>
      <c r="C1690" s="3">
        <v>40837</v>
      </c>
      <c r="D1690" t="s">
        <v>39</v>
      </c>
      <c r="E1690">
        <v>4</v>
      </c>
      <c r="F1690" s="3">
        <f ca="1">40839+(RANDBETWEEN(1,10))</f>
        <v>40845</v>
      </c>
      <c r="G1690" t="s">
        <v>76</v>
      </c>
      <c r="H1690" t="s">
        <v>77</v>
      </c>
      <c r="I1690" t="s">
        <v>28</v>
      </c>
      <c r="J1690">
        <v>1614.34</v>
      </c>
      <c r="K1690">
        <v>0.09</v>
      </c>
      <c r="L1690">
        <v>0.36</v>
      </c>
      <c r="M1690">
        <v>49</v>
      </c>
      <c r="N1690">
        <v>3694.614</v>
      </c>
      <c r="O1690" s="1" t="s">
        <v>53</v>
      </c>
      <c r="P1690" s="1" t="s">
        <v>4084</v>
      </c>
      <c r="Q1690" s="1" t="s">
        <v>4085</v>
      </c>
      <c r="R1690" s="1" t="s">
        <v>56</v>
      </c>
      <c r="S1690" s="1" t="s">
        <v>4086</v>
      </c>
      <c r="T1690" s="1" t="s">
        <v>4087</v>
      </c>
      <c r="U1690" s="2" t="s">
        <v>2196</v>
      </c>
      <c r="V1690" s="2" t="s">
        <v>36</v>
      </c>
      <c r="W1690" s="2" t="s">
        <v>142</v>
      </c>
      <c r="X1690" s="2">
        <v>419.96499999999997</v>
      </c>
    </row>
    <row r="1691" spans="1:24" x14ac:dyDescent="0.3">
      <c r="A1691">
        <v>19571</v>
      </c>
      <c r="B1691" t="s">
        <v>5241</v>
      </c>
      <c r="C1691" s="3">
        <v>41892</v>
      </c>
      <c r="D1691" t="s">
        <v>25</v>
      </c>
      <c r="E1691">
        <v>17</v>
      </c>
      <c r="F1691" s="3">
        <f ca="1">41894+(RANDBETWEEN(1,10))</f>
        <v>41900</v>
      </c>
      <c r="G1691" t="s">
        <v>26</v>
      </c>
      <c r="H1691" t="s">
        <v>281</v>
      </c>
      <c r="I1691" t="s">
        <v>28</v>
      </c>
      <c r="J1691">
        <v>6035.0150000000003</v>
      </c>
      <c r="K1691">
        <v>0.09</v>
      </c>
      <c r="L1691">
        <v>0.69</v>
      </c>
      <c r="M1691">
        <v>48.965000000000003</v>
      </c>
      <c r="N1691">
        <v>2152.9746</v>
      </c>
      <c r="O1691" s="1" t="s">
        <v>87</v>
      </c>
      <c r="P1691" s="1" t="s">
        <v>5242</v>
      </c>
      <c r="Q1691" s="1" t="s">
        <v>5243</v>
      </c>
      <c r="R1691" s="1" t="s">
        <v>90</v>
      </c>
      <c r="S1691" s="1" t="s">
        <v>4140</v>
      </c>
      <c r="T1691" s="1" t="s">
        <v>4141</v>
      </c>
      <c r="U1691" s="2" t="s">
        <v>1145</v>
      </c>
      <c r="V1691" s="2" t="s">
        <v>83</v>
      </c>
      <c r="W1691" s="2" t="s">
        <v>178</v>
      </c>
      <c r="X1691" s="2">
        <v>388.43</v>
      </c>
    </row>
    <row r="1692" spans="1:24" x14ac:dyDescent="0.3">
      <c r="A1692">
        <v>19572</v>
      </c>
      <c r="B1692" t="s">
        <v>5241</v>
      </c>
      <c r="C1692" s="3">
        <v>41892</v>
      </c>
      <c r="D1692" t="s">
        <v>25</v>
      </c>
      <c r="E1692">
        <v>14</v>
      </c>
      <c r="F1692" s="3">
        <f ca="1">41894+(RANDBETWEEN(1,10))</f>
        <v>41898</v>
      </c>
      <c r="G1692" t="s">
        <v>26</v>
      </c>
      <c r="H1692" t="s">
        <v>96</v>
      </c>
      <c r="I1692" t="s">
        <v>28</v>
      </c>
      <c r="J1692">
        <v>114.38</v>
      </c>
      <c r="K1692">
        <v>7.0000000000000007E-2</v>
      </c>
      <c r="L1692">
        <v>0.81</v>
      </c>
      <c r="M1692">
        <v>17.5</v>
      </c>
      <c r="N1692">
        <v>-385.30520000000001</v>
      </c>
      <c r="O1692" s="1" t="s">
        <v>87</v>
      </c>
      <c r="P1692" s="1" t="s">
        <v>5242</v>
      </c>
      <c r="Q1692" s="1" t="s">
        <v>5243</v>
      </c>
      <c r="R1692" s="1" t="s">
        <v>90</v>
      </c>
      <c r="S1692" s="1" t="s">
        <v>4140</v>
      </c>
      <c r="T1692" s="1" t="s">
        <v>4141</v>
      </c>
      <c r="U1692" s="2" t="s">
        <v>1945</v>
      </c>
      <c r="V1692" s="2" t="s">
        <v>47</v>
      </c>
      <c r="W1692" s="2" t="s">
        <v>94</v>
      </c>
      <c r="X1692" s="2">
        <v>7.63</v>
      </c>
    </row>
    <row r="1693" spans="1:24" x14ac:dyDescent="0.3">
      <c r="A1693">
        <v>19573</v>
      </c>
      <c r="B1693" t="s">
        <v>5241</v>
      </c>
      <c r="C1693" s="3">
        <v>41892</v>
      </c>
      <c r="D1693" t="s">
        <v>25</v>
      </c>
      <c r="E1693">
        <v>5</v>
      </c>
      <c r="F1693" s="3">
        <f ca="1">41897+(RANDBETWEEN(1,10))</f>
        <v>41902</v>
      </c>
      <c r="G1693" t="s">
        <v>26</v>
      </c>
      <c r="H1693" t="s">
        <v>63</v>
      </c>
      <c r="I1693" t="s">
        <v>28</v>
      </c>
      <c r="J1693">
        <v>12485.025</v>
      </c>
      <c r="K1693">
        <v>0.02</v>
      </c>
      <c r="L1693">
        <v>0.41</v>
      </c>
      <c r="M1693">
        <v>85.715000000000003</v>
      </c>
      <c r="N1693">
        <v>-2222.4762000000001</v>
      </c>
      <c r="O1693" s="1" t="s">
        <v>40</v>
      </c>
      <c r="P1693" s="1" t="s">
        <v>5244</v>
      </c>
      <c r="Q1693" s="1" t="s">
        <v>5245</v>
      </c>
      <c r="R1693" s="1" t="s">
        <v>43</v>
      </c>
      <c r="S1693" s="1" t="s">
        <v>5246</v>
      </c>
      <c r="T1693" s="1" t="s">
        <v>5247</v>
      </c>
      <c r="U1693" s="2" t="s">
        <v>1326</v>
      </c>
      <c r="V1693" s="2" t="s">
        <v>36</v>
      </c>
      <c r="W1693" s="2" t="s">
        <v>1327</v>
      </c>
      <c r="X1693" s="2">
        <v>2449.9650000000001</v>
      </c>
    </row>
    <row r="1694" spans="1:24" x14ac:dyDescent="0.3">
      <c r="A1694">
        <v>19574</v>
      </c>
      <c r="B1694" t="s">
        <v>5241</v>
      </c>
      <c r="C1694" s="3">
        <v>41892</v>
      </c>
      <c r="D1694" t="s">
        <v>25</v>
      </c>
      <c r="E1694">
        <v>13</v>
      </c>
      <c r="F1694" s="3">
        <f ca="1">41896+(RANDBETWEEN(1,10))</f>
        <v>41898</v>
      </c>
      <c r="G1694" t="s">
        <v>26</v>
      </c>
      <c r="H1694" t="s">
        <v>27</v>
      </c>
      <c r="I1694" t="s">
        <v>28</v>
      </c>
      <c r="J1694">
        <v>4382</v>
      </c>
      <c r="K1694">
        <v>0.04</v>
      </c>
      <c r="L1694">
        <v>0.56999999999999995</v>
      </c>
      <c r="M1694">
        <v>31.465</v>
      </c>
      <c r="N1694">
        <v>1603.26054</v>
      </c>
      <c r="O1694" s="1" t="s">
        <v>40</v>
      </c>
      <c r="P1694" s="1" t="s">
        <v>5244</v>
      </c>
      <c r="Q1694" s="1" t="s">
        <v>5245</v>
      </c>
      <c r="R1694" s="1" t="s">
        <v>43</v>
      </c>
      <c r="S1694" s="1" t="s">
        <v>5246</v>
      </c>
      <c r="T1694" s="1" t="s">
        <v>5247</v>
      </c>
      <c r="U1694" s="2" t="s">
        <v>2356</v>
      </c>
      <c r="V1694" s="2" t="s">
        <v>36</v>
      </c>
      <c r="W1694" s="2" t="s">
        <v>37</v>
      </c>
      <c r="X1694" s="2">
        <v>388.46499999999997</v>
      </c>
    </row>
    <row r="1695" spans="1:24" x14ac:dyDescent="0.3">
      <c r="A1695">
        <v>19575</v>
      </c>
      <c r="B1695" t="s">
        <v>5248</v>
      </c>
      <c r="C1695" s="3">
        <v>40791</v>
      </c>
      <c r="D1695" t="s">
        <v>25</v>
      </c>
      <c r="E1695">
        <v>13</v>
      </c>
      <c r="F1695" s="3">
        <f ca="1">40793+(RANDBETWEEN(1,10))</f>
        <v>40799</v>
      </c>
      <c r="G1695" t="s">
        <v>26</v>
      </c>
      <c r="H1695" t="s">
        <v>27</v>
      </c>
      <c r="I1695" t="s">
        <v>28</v>
      </c>
      <c r="J1695">
        <v>209.125</v>
      </c>
      <c r="K1695">
        <v>0.04</v>
      </c>
      <c r="L1695">
        <v>0.35</v>
      </c>
      <c r="M1695">
        <v>5.2149999999999999</v>
      </c>
      <c r="N1695">
        <v>99.007999999999996</v>
      </c>
      <c r="O1695" s="1" t="s">
        <v>87</v>
      </c>
      <c r="P1695" s="1" t="s">
        <v>5249</v>
      </c>
      <c r="Q1695" s="1" t="s">
        <v>5250</v>
      </c>
      <c r="R1695" s="1" t="s">
        <v>646</v>
      </c>
      <c r="S1695" s="1" t="s">
        <v>5251</v>
      </c>
      <c r="T1695" s="1" t="s">
        <v>5252</v>
      </c>
      <c r="U1695" s="2" t="s">
        <v>5253</v>
      </c>
      <c r="V1695" s="2" t="s">
        <v>47</v>
      </c>
      <c r="W1695" s="2" t="s">
        <v>111</v>
      </c>
      <c r="X1695" s="2">
        <v>15.925000000000001</v>
      </c>
    </row>
    <row r="1696" spans="1:24" x14ac:dyDescent="0.3">
      <c r="A1696">
        <v>19576</v>
      </c>
      <c r="B1696" t="s">
        <v>5254</v>
      </c>
      <c r="C1696" s="3">
        <v>41841</v>
      </c>
      <c r="D1696" t="s">
        <v>62</v>
      </c>
      <c r="E1696">
        <v>15</v>
      </c>
      <c r="F1696" s="3">
        <f ca="1">41842+(RANDBETWEEN(1,10))</f>
        <v>41852</v>
      </c>
      <c r="G1696" t="s">
        <v>26</v>
      </c>
      <c r="H1696" t="s">
        <v>27</v>
      </c>
      <c r="I1696" t="s">
        <v>28</v>
      </c>
      <c r="J1696">
        <v>15337.875</v>
      </c>
      <c r="K1696">
        <v>7.0000000000000007E-2</v>
      </c>
      <c r="L1696">
        <v>0.4</v>
      </c>
      <c r="M1696">
        <v>69.965000000000003</v>
      </c>
      <c r="N1696">
        <v>10583.133750000001</v>
      </c>
      <c r="O1696" s="1" t="s">
        <v>87</v>
      </c>
      <c r="P1696" s="1" t="s">
        <v>5255</v>
      </c>
      <c r="Q1696" s="1" t="s">
        <v>5256</v>
      </c>
      <c r="R1696" s="1" t="s">
        <v>90</v>
      </c>
      <c r="S1696" s="1" t="s">
        <v>5257</v>
      </c>
      <c r="T1696" s="1" t="s">
        <v>5258</v>
      </c>
      <c r="U1696" s="2" t="s">
        <v>2149</v>
      </c>
      <c r="V1696" s="2" t="s">
        <v>47</v>
      </c>
      <c r="W1696" s="2" t="s">
        <v>111</v>
      </c>
      <c r="X1696" s="2">
        <v>1067.4649999999999</v>
      </c>
    </row>
    <row r="1697" spans="1:24" x14ac:dyDescent="0.3">
      <c r="A1697">
        <v>19577</v>
      </c>
      <c r="B1697" t="s">
        <v>5259</v>
      </c>
      <c r="C1697" s="3">
        <v>41857</v>
      </c>
      <c r="D1697" t="s">
        <v>39</v>
      </c>
      <c r="E1697">
        <v>8</v>
      </c>
      <c r="F1697" s="3">
        <f ca="1">41858+(RANDBETWEEN(1,10))</f>
        <v>41867</v>
      </c>
      <c r="G1697" t="s">
        <v>26</v>
      </c>
      <c r="H1697" t="s">
        <v>27</v>
      </c>
      <c r="I1697" t="s">
        <v>97</v>
      </c>
      <c r="J1697">
        <v>191.97499999999999</v>
      </c>
      <c r="K1697">
        <v>0.03</v>
      </c>
      <c r="L1697">
        <v>0.4</v>
      </c>
      <c r="M1697">
        <v>36.365000000000002</v>
      </c>
      <c r="N1697">
        <v>-158.44667999999999</v>
      </c>
      <c r="O1697" s="1" t="s">
        <v>64</v>
      </c>
      <c r="P1697" s="1" t="s">
        <v>5260</v>
      </c>
      <c r="Q1697" s="1" t="s">
        <v>5261</v>
      </c>
      <c r="R1697" s="1" t="s">
        <v>67</v>
      </c>
      <c r="S1697" s="1" t="s">
        <v>5262</v>
      </c>
      <c r="T1697" s="1" t="s">
        <v>5263</v>
      </c>
      <c r="U1697" s="2" t="s">
        <v>3250</v>
      </c>
      <c r="V1697" s="2" t="s">
        <v>47</v>
      </c>
      <c r="W1697" s="2" t="s">
        <v>74</v>
      </c>
      <c r="X1697" s="2">
        <v>20.93</v>
      </c>
    </row>
    <row r="1698" spans="1:24" x14ac:dyDescent="0.3">
      <c r="A1698">
        <v>19578</v>
      </c>
      <c r="B1698" t="s">
        <v>5259</v>
      </c>
      <c r="C1698" s="3">
        <v>41857</v>
      </c>
      <c r="D1698" t="s">
        <v>39</v>
      </c>
      <c r="E1698">
        <v>13</v>
      </c>
      <c r="F1698" s="3">
        <f ca="1">41859+(RANDBETWEEN(1,10))</f>
        <v>41860</v>
      </c>
      <c r="G1698" t="s">
        <v>26</v>
      </c>
      <c r="H1698" t="s">
        <v>96</v>
      </c>
      <c r="I1698" t="s">
        <v>97</v>
      </c>
      <c r="J1698">
        <v>141.57499999999999</v>
      </c>
      <c r="K1698">
        <v>0.03</v>
      </c>
      <c r="L1698">
        <v>0.4</v>
      </c>
      <c r="M1698">
        <v>2.835</v>
      </c>
      <c r="N1698">
        <v>97.686750000000004</v>
      </c>
      <c r="O1698" s="1" t="s">
        <v>64</v>
      </c>
      <c r="P1698" s="1" t="s">
        <v>5260</v>
      </c>
      <c r="Q1698" s="1" t="s">
        <v>5261</v>
      </c>
      <c r="R1698" s="1" t="s">
        <v>67</v>
      </c>
      <c r="S1698" s="1" t="s">
        <v>5262</v>
      </c>
      <c r="T1698" s="1" t="s">
        <v>5263</v>
      </c>
      <c r="U1698" s="2" t="s">
        <v>5264</v>
      </c>
      <c r="V1698" s="2" t="s">
        <v>47</v>
      </c>
      <c r="W1698" s="2" t="s">
        <v>104</v>
      </c>
      <c r="X1698" s="2">
        <v>10.29</v>
      </c>
    </row>
    <row r="1699" spans="1:24" x14ac:dyDescent="0.3">
      <c r="A1699">
        <v>19579</v>
      </c>
      <c r="B1699" t="s">
        <v>5265</v>
      </c>
      <c r="C1699" s="3">
        <v>41447</v>
      </c>
      <c r="D1699" t="s">
        <v>62</v>
      </c>
      <c r="E1699">
        <v>12</v>
      </c>
      <c r="F1699" s="3">
        <f ca="1">41448+(RANDBETWEEN(1,10))</f>
        <v>41454</v>
      </c>
      <c r="G1699" t="s">
        <v>26</v>
      </c>
      <c r="H1699" t="s">
        <v>27</v>
      </c>
      <c r="I1699" t="s">
        <v>52</v>
      </c>
      <c r="J1699">
        <v>699.37</v>
      </c>
      <c r="K1699">
        <v>0.1</v>
      </c>
      <c r="L1699">
        <v>0.57999999999999996</v>
      </c>
      <c r="M1699">
        <v>21.875</v>
      </c>
      <c r="N1699">
        <v>-46.451999999999998</v>
      </c>
      <c r="O1699" s="1" t="s">
        <v>40</v>
      </c>
      <c r="P1699" s="1" t="s">
        <v>5266</v>
      </c>
      <c r="Q1699" s="1" t="s">
        <v>5267</v>
      </c>
      <c r="R1699" s="1" t="s">
        <v>43</v>
      </c>
      <c r="S1699" s="1" t="s">
        <v>5268</v>
      </c>
      <c r="T1699" s="1" t="s">
        <v>5269</v>
      </c>
      <c r="U1699" s="2" t="s">
        <v>306</v>
      </c>
      <c r="V1699" s="2" t="s">
        <v>47</v>
      </c>
      <c r="W1699" s="2" t="s">
        <v>119</v>
      </c>
      <c r="X1699" s="2">
        <v>59.185000000000002</v>
      </c>
    </row>
    <row r="1700" spans="1:24" x14ac:dyDescent="0.3">
      <c r="A1700">
        <v>19580</v>
      </c>
      <c r="B1700" t="s">
        <v>5265</v>
      </c>
      <c r="C1700" s="3">
        <v>41447</v>
      </c>
      <c r="D1700" t="s">
        <v>62</v>
      </c>
      <c r="E1700">
        <v>9</v>
      </c>
      <c r="F1700" s="3">
        <f ca="1">41449+(RANDBETWEEN(1,10))</f>
        <v>41457</v>
      </c>
      <c r="G1700" t="s">
        <v>156</v>
      </c>
      <c r="H1700" t="s">
        <v>27</v>
      </c>
      <c r="I1700" t="s">
        <v>52</v>
      </c>
      <c r="J1700">
        <v>4067.105</v>
      </c>
      <c r="K1700">
        <v>0.04</v>
      </c>
      <c r="L1700">
        <v>0.57999999999999996</v>
      </c>
      <c r="M1700">
        <v>31.465</v>
      </c>
      <c r="N1700">
        <v>1610.5068000000001</v>
      </c>
      <c r="O1700" s="1" t="s">
        <v>40</v>
      </c>
      <c r="P1700" s="1" t="s">
        <v>5266</v>
      </c>
      <c r="Q1700" s="1" t="s">
        <v>5267</v>
      </c>
      <c r="R1700" s="1" t="s">
        <v>43</v>
      </c>
      <c r="S1700" s="1" t="s">
        <v>5268</v>
      </c>
      <c r="T1700" s="1" t="s">
        <v>5269</v>
      </c>
      <c r="U1700" s="2" t="s">
        <v>307</v>
      </c>
      <c r="V1700" s="2" t="s">
        <v>36</v>
      </c>
      <c r="W1700" s="2" t="s">
        <v>37</v>
      </c>
      <c r="X1700" s="2">
        <v>545.96500000000003</v>
      </c>
    </row>
    <row r="1701" spans="1:24" x14ac:dyDescent="0.3">
      <c r="A1701">
        <v>19581</v>
      </c>
      <c r="B1701" t="s">
        <v>5270</v>
      </c>
      <c r="C1701" s="3">
        <v>40670</v>
      </c>
      <c r="D1701" t="s">
        <v>148</v>
      </c>
      <c r="E1701">
        <v>7</v>
      </c>
      <c r="F1701" s="3">
        <f ca="1">40671+(RANDBETWEEN(1,10))</f>
        <v>40675</v>
      </c>
      <c r="G1701" t="s">
        <v>26</v>
      </c>
      <c r="H1701" t="s">
        <v>51</v>
      </c>
      <c r="I1701" t="s">
        <v>52</v>
      </c>
      <c r="J1701">
        <v>430.255</v>
      </c>
      <c r="K1701">
        <v>0.01</v>
      </c>
      <c r="L1701">
        <v>0.42</v>
      </c>
      <c r="M1701">
        <v>6.9649999999999999</v>
      </c>
      <c r="N1701">
        <v>2588.8589999999999</v>
      </c>
      <c r="O1701" s="1" t="s">
        <v>40</v>
      </c>
      <c r="P1701" s="1" t="s">
        <v>5271</v>
      </c>
      <c r="Q1701" s="1" t="s">
        <v>5272</v>
      </c>
      <c r="R1701" s="1" t="s">
        <v>43</v>
      </c>
      <c r="S1701" s="1" t="s">
        <v>2055</v>
      </c>
      <c r="T1701" s="1" t="s">
        <v>2056</v>
      </c>
      <c r="U1701" s="2" t="s">
        <v>5273</v>
      </c>
      <c r="V1701" s="2" t="s">
        <v>36</v>
      </c>
      <c r="W1701" s="2" t="s">
        <v>60</v>
      </c>
      <c r="X1701" s="2">
        <v>57.68</v>
      </c>
    </row>
    <row r="1702" spans="1:24" x14ac:dyDescent="0.3">
      <c r="A1702">
        <v>19582</v>
      </c>
      <c r="B1702" t="s">
        <v>5274</v>
      </c>
      <c r="C1702" s="3">
        <v>41237</v>
      </c>
      <c r="D1702" t="s">
        <v>148</v>
      </c>
      <c r="E1702">
        <v>23</v>
      </c>
      <c r="F1702" s="3">
        <f ca="1">41238+(RANDBETWEEN(1,10))</f>
        <v>41240</v>
      </c>
      <c r="G1702" t="s">
        <v>26</v>
      </c>
      <c r="H1702" t="s">
        <v>96</v>
      </c>
      <c r="I1702" t="s">
        <v>86</v>
      </c>
      <c r="J1702">
        <v>174.82499999999999</v>
      </c>
      <c r="K1702">
        <v>0.08</v>
      </c>
      <c r="L1702">
        <v>0.38</v>
      </c>
      <c r="M1702">
        <v>3.5</v>
      </c>
      <c r="N1702">
        <v>-12.90415</v>
      </c>
      <c r="O1702" s="1" t="s">
        <v>29</v>
      </c>
      <c r="P1702" s="1" t="s">
        <v>4308</v>
      </c>
      <c r="Q1702" s="1" t="s">
        <v>4309</v>
      </c>
      <c r="R1702" s="1" t="s">
        <v>675</v>
      </c>
      <c r="S1702" s="1" t="s">
        <v>4310</v>
      </c>
      <c r="T1702" s="1" t="s">
        <v>4311</v>
      </c>
      <c r="U1702" s="2" t="s">
        <v>671</v>
      </c>
      <c r="V1702" s="2" t="s">
        <v>47</v>
      </c>
      <c r="W1702" s="2" t="s">
        <v>104</v>
      </c>
      <c r="X1702" s="2">
        <v>7.7350000000000003</v>
      </c>
    </row>
    <row r="1703" spans="1:24" x14ac:dyDescent="0.3">
      <c r="A1703">
        <v>19583</v>
      </c>
      <c r="B1703" t="s">
        <v>5274</v>
      </c>
      <c r="C1703" s="3">
        <v>41237</v>
      </c>
      <c r="D1703" t="s">
        <v>148</v>
      </c>
      <c r="E1703">
        <v>17</v>
      </c>
      <c r="F1703" s="3">
        <f ca="1">41239+(RANDBETWEEN(1,10))</f>
        <v>41245</v>
      </c>
      <c r="G1703" t="s">
        <v>26</v>
      </c>
      <c r="H1703" t="s">
        <v>27</v>
      </c>
      <c r="I1703" t="s">
        <v>86</v>
      </c>
      <c r="J1703">
        <v>404.77499999999998</v>
      </c>
      <c r="K1703">
        <v>0.04</v>
      </c>
      <c r="L1703">
        <v>0.38</v>
      </c>
      <c r="M1703">
        <v>18.164999999999999</v>
      </c>
      <c r="N1703">
        <v>325.85700000000003</v>
      </c>
      <c r="O1703" s="1" t="s">
        <v>87</v>
      </c>
      <c r="P1703" s="1" t="s">
        <v>5275</v>
      </c>
      <c r="Q1703" s="1" t="s">
        <v>5276</v>
      </c>
      <c r="R1703" s="1" t="s">
        <v>646</v>
      </c>
      <c r="S1703" s="1" t="s">
        <v>5277</v>
      </c>
      <c r="T1703" s="1" t="s">
        <v>5278</v>
      </c>
      <c r="U1703" s="2" t="s">
        <v>1111</v>
      </c>
      <c r="V1703" s="2" t="s">
        <v>47</v>
      </c>
      <c r="W1703" s="2" t="s">
        <v>111</v>
      </c>
      <c r="X1703" s="2">
        <v>22.295000000000002</v>
      </c>
    </row>
    <row r="1704" spans="1:24" x14ac:dyDescent="0.3">
      <c r="A1704">
        <v>19584</v>
      </c>
      <c r="B1704" t="s">
        <v>5279</v>
      </c>
      <c r="C1704" s="3">
        <v>41660</v>
      </c>
      <c r="D1704" t="s">
        <v>148</v>
      </c>
      <c r="E1704">
        <v>4</v>
      </c>
      <c r="F1704" s="3">
        <f ca="1">41660+(RANDBETWEEN(1,10))</f>
        <v>41669</v>
      </c>
      <c r="G1704" t="s">
        <v>26</v>
      </c>
      <c r="H1704" t="s">
        <v>27</v>
      </c>
      <c r="I1704" t="s">
        <v>86</v>
      </c>
      <c r="J1704">
        <v>1360.2049999999999</v>
      </c>
      <c r="K1704">
        <v>0</v>
      </c>
      <c r="L1704">
        <v>0.4</v>
      </c>
      <c r="M1704">
        <v>69.965000000000003</v>
      </c>
      <c r="N1704">
        <v>938.54145000000005</v>
      </c>
      <c r="O1704" s="1" t="s">
        <v>87</v>
      </c>
      <c r="P1704" s="1" t="s">
        <v>5280</v>
      </c>
      <c r="Q1704" s="1" t="s">
        <v>5281</v>
      </c>
      <c r="R1704" s="1" t="s">
        <v>646</v>
      </c>
      <c r="S1704" s="1" t="s">
        <v>5282</v>
      </c>
      <c r="T1704" s="1" t="s">
        <v>5283</v>
      </c>
      <c r="U1704" s="2" t="s">
        <v>2845</v>
      </c>
      <c r="V1704" s="2" t="s">
        <v>47</v>
      </c>
      <c r="W1704" s="2" t="s">
        <v>48</v>
      </c>
      <c r="X1704" s="2">
        <v>316.68</v>
      </c>
    </row>
    <row r="1705" spans="1:24" x14ac:dyDescent="0.3">
      <c r="A1705">
        <v>19585</v>
      </c>
      <c r="B1705" t="s">
        <v>5284</v>
      </c>
      <c r="C1705" s="3">
        <v>40971</v>
      </c>
      <c r="D1705" t="s">
        <v>25</v>
      </c>
      <c r="E1705">
        <v>10</v>
      </c>
      <c r="F1705" s="3">
        <f ca="1">40975+(RANDBETWEEN(1,10))</f>
        <v>40984</v>
      </c>
      <c r="G1705" t="s">
        <v>26</v>
      </c>
      <c r="H1705" t="s">
        <v>27</v>
      </c>
      <c r="I1705" t="s">
        <v>97</v>
      </c>
      <c r="J1705">
        <v>400.29500000000002</v>
      </c>
      <c r="K1705">
        <v>0.01</v>
      </c>
      <c r="L1705">
        <v>0.36</v>
      </c>
      <c r="M1705">
        <v>17.989999999999998</v>
      </c>
      <c r="N1705">
        <v>206.64349999999999</v>
      </c>
      <c r="O1705" s="1" t="s">
        <v>225</v>
      </c>
      <c r="P1705" s="1" t="s">
        <v>4208</v>
      </c>
      <c r="Q1705" s="1" t="s">
        <v>4209</v>
      </c>
      <c r="R1705" s="1" t="s">
        <v>391</v>
      </c>
      <c r="S1705" s="1" t="s">
        <v>4210</v>
      </c>
      <c r="T1705" s="1" t="s">
        <v>4211</v>
      </c>
      <c r="U1705" s="2" t="s">
        <v>5285</v>
      </c>
      <c r="V1705" s="2" t="s">
        <v>47</v>
      </c>
      <c r="W1705" s="2" t="s">
        <v>111</v>
      </c>
      <c r="X1705" s="2">
        <v>38.43</v>
      </c>
    </row>
    <row r="1706" spans="1:24" x14ac:dyDescent="0.3">
      <c r="A1706">
        <v>19586</v>
      </c>
      <c r="B1706" t="s">
        <v>5284</v>
      </c>
      <c r="C1706" s="3">
        <v>40971</v>
      </c>
      <c r="D1706" t="s">
        <v>25</v>
      </c>
      <c r="E1706">
        <v>12</v>
      </c>
      <c r="F1706" s="3">
        <f ca="1">40973+(RANDBETWEEN(1,10))</f>
        <v>40983</v>
      </c>
      <c r="G1706" t="s">
        <v>76</v>
      </c>
      <c r="H1706" t="s">
        <v>258</v>
      </c>
      <c r="I1706" t="s">
        <v>97</v>
      </c>
      <c r="J1706">
        <v>16819.355</v>
      </c>
      <c r="K1706">
        <v>0.06</v>
      </c>
      <c r="L1706">
        <v>0.71</v>
      </c>
      <c r="M1706">
        <v>148.82</v>
      </c>
      <c r="N1706">
        <v>-3391.669281</v>
      </c>
      <c r="O1706" s="1" t="s">
        <v>225</v>
      </c>
      <c r="P1706" s="1" t="s">
        <v>4208</v>
      </c>
      <c r="Q1706" s="1" t="s">
        <v>4209</v>
      </c>
      <c r="R1706" s="1" t="s">
        <v>391</v>
      </c>
      <c r="S1706" s="1" t="s">
        <v>4210</v>
      </c>
      <c r="T1706" s="1" t="s">
        <v>4211</v>
      </c>
      <c r="U1706" s="2" t="s">
        <v>2984</v>
      </c>
      <c r="V1706" s="2" t="s">
        <v>83</v>
      </c>
      <c r="W1706" s="2" t="s">
        <v>263</v>
      </c>
      <c r="X1706" s="2">
        <v>1403.43</v>
      </c>
    </row>
    <row r="1707" spans="1:24" x14ac:dyDescent="0.3">
      <c r="A1707">
        <v>19587</v>
      </c>
      <c r="B1707" t="s">
        <v>5286</v>
      </c>
      <c r="C1707" s="3">
        <v>41852</v>
      </c>
      <c r="D1707" t="s">
        <v>39</v>
      </c>
      <c r="E1707">
        <v>3</v>
      </c>
      <c r="F1707" s="3">
        <f ca="1">41854+(RANDBETWEEN(1,10))</f>
        <v>41858</v>
      </c>
      <c r="G1707" t="s">
        <v>26</v>
      </c>
      <c r="H1707" t="s">
        <v>96</v>
      </c>
      <c r="I1707" t="s">
        <v>86</v>
      </c>
      <c r="J1707">
        <v>83.334999999999994</v>
      </c>
      <c r="K1707">
        <v>0.09</v>
      </c>
      <c r="L1707">
        <v>0.4</v>
      </c>
      <c r="M1707">
        <v>10.045</v>
      </c>
      <c r="N1707">
        <v>129.297</v>
      </c>
      <c r="O1707" s="1" t="s">
        <v>40</v>
      </c>
      <c r="P1707" s="1" t="s">
        <v>3905</v>
      </c>
      <c r="Q1707" s="1" t="s">
        <v>3906</v>
      </c>
      <c r="R1707" s="1" t="s">
        <v>220</v>
      </c>
      <c r="S1707" s="1" t="s">
        <v>3907</v>
      </c>
      <c r="T1707" s="1" t="s">
        <v>3908</v>
      </c>
      <c r="U1707" s="2" t="s">
        <v>1846</v>
      </c>
      <c r="V1707" s="2" t="s">
        <v>47</v>
      </c>
      <c r="W1707" s="2" t="s">
        <v>74</v>
      </c>
      <c r="X1707" s="2">
        <v>28.035</v>
      </c>
    </row>
    <row r="1708" spans="1:24" x14ac:dyDescent="0.3">
      <c r="A1708">
        <v>19588</v>
      </c>
      <c r="B1708" t="s">
        <v>5286</v>
      </c>
      <c r="C1708" s="3">
        <v>41852</v>
      </c>
      <c r="D1708" t="s">
        <v>39</v>
      </c>
      <c r="E1708">
        <v>4</v>
      </c>
      <c r="F1708" s="3">
        <f ca="1">41853+(RANDBETWEEN(1,10))</f>
        <v>41854</v>
      </c>
      <c r="G1708" t="s">
        <v>26</v>
      </c>
      <c r="H1708" t="s">
        <v>27</v>
      </c>
      <c r="I1708" t="s">
        <v>86</v>
      </c>
      <c r="J1708">
        <v>2228.2049999999999</v>
      </c>
      <c r="K1708">
        <v>0.1</v>
      </c>
      <c r="L1708">
        <v>0.57999999999999996</v>
      </c>
      <c r="M1708">
        <v>31.465</v>
      </c>
      <c r="N1708">
        <v>931.39200000000005</v>
      </c>
      <c r="O1708" s="1" t="s">
        <v>40</v>
      </c>
      <c r="P1708" s="1" t="s">
        <v>3905</v>
      </c>
      <c r="Q1708" s="1" t="s">
        <v>3906</v>
      </c>
      <c r="R1708" s="1" t="s">
        <v>220</v>
      </c>
      <c r="S1708" s="1" t="s">
        <v>3907</v>
      </c>
      <c r="T1708" s="1" t="s">
        <v>3908</v>
      </c>
      <c r="U1708" s="2" t="s">
        <v>2189</v>
      </c>
      <c r="V1708" s="2" t="s">
        <v>36</v>
      </c>
      <c r="W1708" s="2" t="s">
        <v>37</v>
      </c>
      <c r="X1708" s="2">
        <v>720.96500000000003</v>
      </c>
    </row>
    <row r="1709" spans="1:24" x14ac:dyDescent="0.3">
      <c r="A1709">
        <v>19589</v>
      </c>
      <c r="B1709" t="s">
        <v>5287</v>
      </c>
      <c r="C1709" s="3">
        <v>41011</v>
      </c>
      <c r="D1709" t="s">
        <v>25</v>
      </c>
      <c r="E1709">
        <v>4</v>
      </c>
      <c r="F1709" s="3">
        <f ca="1">41018+(RANDBETWEEN(1,10))</f>
        <v>41026</v>
      </c>
      <c r="G1709" t="s">
        <v>26</v>
      </c>
      <c r="H1709" t="s">
        <v>63</v>
      </c>
      <c r="I1709" t="s">
        <v>28</v>
      </c>
      <c r="J1709">
        <v>1418.585</v>
      </c>
      <c r="K1709">
        <v>0.09</v>
      </c>
      <c r="L1709">
        <v>0.61</v>
      </c>
      <c r="M1709">
        <v>85.715000000000003</v>
      </c>
      <c r="N1709">
        <v>978.82365000000004</v>
      </c>
      <c r="O1709" s="1" t="s">
        <v>225</v>
      </c>
      <c r="P1709" s="1" t="s">
        <v>4955</v>
      </c>
      <c r="Q1709" s="1" t="s">
        <v>4956</v>
      </c>
      <c r="R1709" s="1" t="s">
        <v>228</v>
      </c>
      <c r="S1709" s="1" t="s">
        <v>865</v>
      </c>
      <c r="T1709" s="1" t="s">
        <v>866</v>
      </c>
      <c r="U1709" s="2" t="s">
        <v>4335</v>
      </c>
      <c r="V1709" s="2" t="s">
        <v>83</v>
      </c>
      <c r="W1709" s="2" t="s">
        <v>178</v>
      </c>
      <c r="X1709" s="2">
        <v>368.69</v>
      </c>
    </row>
    <row r="1710" spans="1:24" x14ac:dyDescent="0.3">
      <c r="A1710">
        <v>19590</v>
      </c>
      <c r="B1710" t="s">
        <v>5288</v>
      </c>
      <c r="C1710" s="3">
        <v>41145</v>
      </c>
      <c r="D1710" t="s">
        <v>39</v>
      </c>
      <c r="E1710">
        <v>14</v>
      </c>
      <c r="F1710" s="3">
        <f ca="1">41147+(RANDBETWEEN(1,10))</f>
        <v>41148</v>
      </c>
      <c r="G1710" t="s">
        <v>26</v>
      </c>
      <c r="H1710" t="s">
        <v>27</v>
      </c>
      <c r="I1710" t="s">
        <v>97</v>
      </c>
      <c r="J1710">
        <v>166.98500000000001</v>
      </c>
      <c r="K1710">
        <v>0.09</v>
      </c>
      <c r="L1710">
        <v>0.38</v>
      </c>
      <c r="M1710">
        <v>1.75</v>
      </c>
      <c r="N1710">
        <v>115.21965</v>
      </c>
      <c r="O1710" s="1" t="s">
        <v>29</v>
      </c>
      <c r="P1710" s="1" t="s">
        <v>819</v>
      </c>
      <c r="Q1710" s="1" t="s">
        <v>820</v>
      </c>
      <c r="R1710" s="1" t="s">
        <v>460</v>
      </c>
      <c r="S1710" s="1" t="s">
        <v>821</v>
      </c>
      <c r="T1710" s="1" t="s">
        <v>822</v>
      </c>
      <c r="U1710" s="2" t="s">
        <v>312</v>
      </c>
      <c r="V1710" s="2" t="s">
        <v>47</v>
      </c>
      <c r="W1710" s="2" t="s">
        <v>203</v>
      </c>
      <c r="X1710" s="2">
        <v>12.914999999999999</v>
      </c>
    </row>
    <row r="1711" spans="1:24" x14ac:dyDescent="0.3">
      <c r="A1711">
        <v>19591</v>
      </c>
      <c r="B1711" t="s">
        <v>5289</v>
      </c>
      <c r="C1711" s="3">
        <v>41138</v>
      </c>
      <c r="D1711" t="s">
        <v>25</v>
      </c>
      <c r="E1711">
        <v>12</v>
      </c>
      <c r="F1711" s="3">
        <f ca="1">41147+(RANDBETWEEN(1,10))</f>
        <v>41155</v>
      </c>
      <c r="G1711" t="s">
        <v>26</v>
      </c>
      <c r="H1711" t="s">
        <v>51</v>
      </c>
      <c r="I1711" t="s">
        <v>97</v>
      </c>
      <c r="J1711">
        <v>267.12</v>
      </c>
      <c r="K1711">
        <v>0.06</v>
      </c>
      <c r="L1711">
        <v>0.66</v>
      </c>
      <c r="M1711">
        <v>14.244999999999999</v>
      </c>
      <c r="N1711">
        <v>-145.80019999999999</v>
      </c>
      <c r="O1711" s="1" t="s">
        <v>53</v>
      </c>
      <c r="P1711" s="1" t="s">
        <v>5290</v>
      </c>
      <c r="Q1711" s="1" t="s">
        <v>5291</v>
      </c>
      <c r="R1711" s="1" t="s">
        <v>56</v>
      </c>
      <c r="S1711" s="1" t="s">
        <v>5292</v>
      </c>
      <c r="T1711" s="1" t="s">
        <v>5293</v>
      </c>
      <c r="U1711" s="2" t="s">
        <v>5294</v>
      </c>
      <c r="V1711" s="2" t="s">
        <v>36</v>
      </c>
      <c r="W1711" s="2" t="s">
        <v>60</v>
      </c>
      <c r="X1711" s="2">
        <v>23.1</v>
      </c>
    </row>
    <row r="1712" spans="1:24" x14ac:dyDescent="0.3">
      <c r="A1712">
        <v>19592</v>
      </c>
      <c r="B1712" t="s">
        <v>5289</v>
      </c>
      <c r="C1712" s="3">
        <v>41138</v>
      </c>
      <c r="D1712" t="s">
        <v>25</v>
      </c>
      <c r="E1712">
        <v>17</v>
      </c>
      <c r="F1712" s="3">
        <f ca="1">41140+(RANDBETWEEN(1,10))</f>
        <v>41143</v>
      </c>
      <c r="G1712" t="s">
        <v>156</v>
      </c>
      <c r="H1712" t="s">
        <v>27</v>
      </c>
      <c r="I1712" t="s">
        <v>97</v>
      </c>
      <c r="J1712">
        <v>2796.08</v>
      </c>
      <c r="K1712">
        <v>0.03</v>
      </c>
      <c r="L1712">
        <v>0.41</v>
      </c>
      <c r="M1712">
        <v>25.305</v>
      </c>
      <c r="N1712">
        <v>1929.2952</v>
      </c>
      <c r="O1712" s="1" t="s">
        <v>53</v>
      </c>
      <c r="P1712" s="1" t="s">
        <v>5290</v>
      </c>
      <c r="Q1712" s="1" t="s">
        <v>5291</v>
      </c>
      <c r="R1712" s="1" t="s">
        <v>56</v>
      </c>
      <c r="S1712" s="1" t="s">
        <v>5292</v>
      </c>
      <c r="T1712" s="1" t="s">
        <v>5293</v>
      </c>
      <c r="U1712" s="2" t="s">
        <v>3405</v>
      </c>
      <c r="V1712" s="2" t="s">
        <v>83</v>
      </c>
      <c r="W1712" s="2" t="s">
        <v>178</v>
      </c>
      <c r="X1712" s="2">
        <v>168.14</v>
      </c>
    </row>
    <row r="1713" spans="1:24" x14ac:dyDescent="0.3">
      <c r="A1713">
        <v>19593</v>
      </c>
      <c r="B1713" t="s">
        <v>5295</v>
      </c>
      <c r="C1713" s="3">
        <v>41567</v>
      </c>
      <c r="D1713" t="s">
        <v>62</v>
      </c>
      <c r="E1713">
        <v>8</v>
      </c>
      <c r="F1713" s="3">
        <f ca="1">41569+(RANDBETWEEN(1,10))</f>
        <v>41575</v>
      </c>
      <c r="G1713" t="s">
        <v>26</v>
      </c>
      <c r="H1713" t="s">
        <v>96</v>
      </c>
      <c r="I1713" t="s">
        <v>86</v>
      </c>
      <c r="J1713">
        <v>195.82499999999999</v>
      </c>
      <c r="K1713">
        <v>0.01</v>
      </c>
      <c r="L1713">
        <v>0.4</v>
      </c>
      <c r="M1713">
        <v>4.2699999999999996</v>
      </c>
      <c r="N1713">
        <v>122.45659999999999</v>
      </c>
      <c r="O1713" s="1" t="s">
        <v>29</v>
      </c>
      <c r="P1713" s="1" t="s">
        <v>3643</v>
      </c>
      <c r="Q1713" s="1" t="s">
        <v>3644</v>
      </c>
      <c r="R1713" s="1" t="s">
        <v>460</v>
      </c>
      <c r="S1713" s="1" t="s">
        <v>3645</v>
      </c>
      <c r="T1713" s="1" t="s">
        <v>3646</v>
      </c>
      <c r="U1713" s="2" t="s">
        <v>5296</v>
      </c>
      <c r="V1713" s="2" t="s">
        <v>47</v>
      </c>
      <c r="W1713" s="2" t="s">
        <v>104</v>
      </c>
      <c r="X1713" s="2">
        <v>22.645</v>
      </c>
    </row>
    <row r="1714" spans="1:24" x14ac:dyDescent="0.3">
      <c r="A1714">
        <v>19594</v>
      </c>
      <c r="B1714" t="s">
        <v>5297</v>
      </c>
      <c r="C1714" s="3">
        <v>41459</v>
      </c>
      <c r="D1714" t="s">
        <v>39</v>
      </c>
      <c r="E1714">
        <v>2</v>
      </c>
      <c r="F1714" s="3">
        <f ca="1">41460+(RANDBETWEEN(1,10))</f>
        <v>41465</v>
      </c>
      <c r="G1714" t="s">
        <v>76</v>
      </c>
      <c r="H1714" t="s">
        <v>258</v>
      </c>
      <c r="I1714" t="s">
        <v>28</v>
      </c>
      <c r="J1714">
        <v>1126.6500000000001</v>
      </c>
      <c r="K1714">
        <v>0</v>
      </c>
      <c r="L1714">
        <v>0.65</v>
      </c>
      <c r="M1714">
        <v>153.125</v>
      </c>
      <c r="N1714">
        <v>-504.69299999999998</v>
      </c>
      <c r="O1714" s="1" t="s">
        <v>225</v>
      </c>
      <c r="P1714" s="1" t="s">
        <v>5298</v>
      </c>
      <c r="Q1714" s="1" t="s">
        <v>5299</v>
      </c>
      <c r="R1714" s="1" t="s">
        <v>228</v>
      </c>
      <c r="S1714" s="1" t="s">
        <v>5300</v>
      </c>
      <c r="T1714" s="1" t="s">
        <v>5301</v>
      </c>
      <c r="U1714" s="2" t="s">
        <v>262</v>
      </c>
      <c r="V1714" s="2" t="s">
        <v>83</v>
      </c>
      <c r="W1714" s="2" t="s">
        <v>263</v>
      </c>
      <c r="X1714" s="2">
        <v>512.19000000000005</v>
      </c>
    </row>
    <row r="1715" spans="1:24" x14ac:dyDescent="0.3">
      <c r="A1715">
        <v>19595</v>
      </c>
      <c r="B1715" t="s">
        <v>5302</v>
      </c>
      <c r="C1715" s="3">
        <v>40726</v>
      </c>
      <c r="D1715" t="s">
        <v>148</v>
      </c>
      <c r="E1715">
        <v>14</v>
      </c>
      <c r="F1715" s="3">
        <f ca="1">40728+(RANDBETWEEN(1,10))</f>
        <v>40730</v>
      </c>
      <c r="G1715" t="s">
        <v>26</v>
      </c>
      <c r="H1715" t="s">
        <v>51</v>
      </c>
      <c r="I1715" t="s">
        <v>97</v>
      </c>
      <c r="J1715">
        <v>5041.1899999999996</v>
      </c>
      <c r="K1715">
        <v>0.04</v>
      </c>
      <c r="L1715">
        <v>0.35</v>
      </c>
      <c r="M1715">
        <v>31.465</v>
      </c>
      <c r="N1715">
        <v>3478.4211</v>
      </c>
      <c r="O1715" s="1" t="s">
        <v>40</v>
      </c>
      <c r="P1715" s="1" t="s">
        <v>5303</v>
      </c>
      <c r="Q1715" s="1" t="s">
        <v>5304</v>
      </c>
      <c r="R1715" s="1" t="s">
        <v>43</v>
      </c>
      <c r="S1715" s="1" t="s">
        <v>5305</v>
      </c>
      <c r="T1715" s="1" t="s">
        <v>4392</v>
      </c>
      <c r="U1715" s="2" t="s">
        <v>177</v>
      </c>
      <c r="V1715" s="2" t="s">
        <v>83</v>
      </c>
      <c r="W1715" s="2" t="s">
        <v>178</v>
      </c>
      <c r="X1715" s="2">
        <v>347.30500000000001</v>
      </c>
    </row>
    <row r="1716" spans="1:24" x14ac:dyDescent="0.3">
      <c r="A1716">
        <v>19596</v>
      </c>
      <c r="B1716" t="s">
        <v>5306</v>
      </c>
      <c r="C1716" s="3">
        <v>40651</v>
      </c>
      <c r="D1716" t="s">
        <v>148</v>
      </c>
      <c r="E1716">
        <v>7</v>
      </c>
      <c r="F1716" s="3">
        <f ca="1">40652+(RANDBETWEEN(1,10))</f>
        <v>40660</v>
      </c>
      <c r="G1716" t="s">
        <v>156</v>
      </c>
      <c r="H1716" t="s">
        <v>27</v>
      </c>
      <c r="I1716" t="s">
        <v>28</v>
      </c>
      <c r="J1716">
        <v>1181.5650000000001</v>
      </c>
      <c r="K1716">
        <v>0.1</v>
      </c>
      <c r="L1716">
        <v>0.81</v>
      </c>
      <c r="M1716">
        <v>69.965000000000003</v>
      </c>
      <c r="N1716">
        <v>-1810.095</v>
      </c>
      <c r="O1716" s="1" t="s">
        <v>225</v>
      </c>
      <c r="P1716" s="1" t="s">
        <v>1250</v>
      </c>
      <c r="Q1716" s="1" t="s">
        <v>1251</v>
      </c>
      <c r="R1716" s="1" t="s">
        <v>228</v>
      </c>
      <c r="S1716" s="1" t="s">
        <v>1252</v>
      </c>
      <c r="T1716" s="1" t="s">
        <v>1253</v>
      </c>
      <c r="U1716" s="2" t="s">
        <v>5307</v>
      </c>
      <c r="V1716" s="2" t="s">
        <v>47</v>
      </c>
      <c r="W1716" s="2" t="s">
        <v>119</v>
      </c>
      <c r="X1716" s="2">
        <v>185.465</v>
      </c>
    </row>
    <row r="1717" spans="1:24" x14ac:dyDescent="0.3">
      <c r="A1717">
        <v>19597</v>
      </c>
      <c r="B1717" t="s">
        <v>5306</v>
      </c>
      <c r="C1717" s="3">
        <v>40651</v>
      </c>
      <c r="D1717" t="s">
        <v>148</v>
      </c>
      <c r="E1717">
        <v>2</v>
      </c>
      <c r="F1717" s="3">
        <f ca="1">40654+(RANDBETWEEN(1,10))</f>
        <v>40662</v>
      </c>
      <c r="G1717" t="s">
        <v>76</v>
      </c>
      <c r="H1717" t="s">
        <v>258</v>
      </c>
      <c r="I1717" t="s">
        <v>28</v>
      </c>
      <c r="J1717">
        <v>753.62</v>
      </c>
      <c r="K1717">
        <v>7.0000000000000007E-2</v>
      </c>
      <c r="L1717">
        <v>0.78</v>
      </c>
      <c r="M1717">
        <v>200.83</v>
      </c>
      <c r="N1717">
        <v>-1504.51</v>
      </c>
      <c r="O1717" s="1" t="s">
        <v>87</v>
      </c>
      <c r="P1717" s="1" t="s">
        <v>5308</v>
      </c>
      <c r="Q1717" s="1" t="s">
        <v>5309</v>
      </c>
      <c r="R1717" s="1" t="s">
        <v>646</v>
      </c>
      <c r="S1717" s="1" t="s">
        <v>5310</v>
      </c>
      <c r="T1717" s="1" t="s">
        <v>3151</v>
      </c>
      <c r="U1717" s="2" t="s">
        <v>1795</v>
      </c>
      <c r="V1717" s="2" t="s">
        <v>83</v>
      </c>
      <c r="W1717" s="2" t="s">
        <v>298</v>
      </c>
      <c r="X1717" s="2">
        <v>353.43</v>
      </c>
    </row>
    <row r="1718" spans="1:24" x14ac:dyDescent="0.3">
      <c r="A1718">
        <v>19598</v>
      </c>
      <c r="B1718" t="s">
        <v>5306</v>
      </c>
      <c r="C1718" s="3">
        <v>40651</v>
      </c>
      <c r="D1718" t="s">
        <v>148</v>
      </c>
      <c r="E1718">
        <v>5</v>
      </c>
      <c r="F1718" s="3">
        <f ca="1">40653+(RANDBETWEEN(1,10))</f>
        <v>40663</v>
      </c>
      <c r="G1718" t="s">
        <v>26</v>
      </c>
      <c r="H1718" t="s">
        <v>96</v>
      </c>
      <c r="I1718" t="s">
        <v>28</v>
      </c>
      <c r="J1718">
        <v>1339.9749999999999</v>
      </c>
      <c r="K1718">
        <v>0.03</v>
      </c>
      <c r="L1718">
        <v>0.55000000000000004</v>
      </c>
      <c r="M1718">
        <v>3.4649999999999999</v>
      </c>
      <c r="N1718">
        <v>924.58275000000003</v>
      </c>
      <c r="O1718" s="1" t="s">
        <v>87</v>
      </c>
      <c r="P1718" s="1" t="s">
        <v>5308</v>
      </c>
      <c r="Q1718" s="1" t="s">
        <v>5309</v>
      </c>
      <c r="R1718" s="1" t="s">
        <v>646</v>
      </c>
      <c r="S1718" s="1" t="s">
        <v>5310</v>
      </c>
      <c r="T1718" s="1" t="s">
        <v>3151</v>
      </c>
      <c r="U1718" s="2" t="s">
        <v>5311</v>
      </c>
      <c r="V1718" s="2" t="s">
        <v>36</v>
      </c>
      <c r="W1718" s="2" t="s">
        <v>37</v>
      </c>
      <c r="X1718" s="2">
        <v>300.96499999999997</v>
      </c>
    </row>
    <row r="1719" spans="1:24" x14ac:dyDescent="0.3">
      <c r="A1719">
        <v>19599</v>
      </c>
      <c r="B1719" t="s">
        <v>5312</v>
      </c>
      <c r="C1719" s="3">
        <v>40869</v>
      </c>
      <c r="D1719" t="s">
        <v>148</v>
      </c>
      <c r="E1719">
        <v>41</v>
      </c>
      <c r="F1719" s="3">
        <f ca="1">40870+(RANDBETWEEN(1,10))</f>
        <v>40874</v>
      </c>
      <c r="G1719" t="s">
        <v>26</v>
      </c>
      <c r="H1719" t="s">
        <v>51</v>
      </c>
      <c r="I1719" t="s">
        <v>86</v>
      </c>
      <c r="J1719">
        <v>4476.3599999999997</v>
      </c>
      <c r="K1719">
        <v>0.01</v>
      </c>
      <c r="L1719">
        <v>0.35</v>
      </c>
      <c r="M1719">
        <v>3.4649999999999999</v>
      </c>
      <c r="N1719">
        <v>3088.6884</v>
      </c>
      <c r="O1719" s="1" t="s">
        <v>87</v>
      </c>
      <c r="P1719" s="1" t="s">
        <v>3300</v>
      </c>
      <c r="Q1719" s="1" t="s">
        <v>3301</v>
      </c>
      <c r="R1719" s="1" t="s">
        <v>646</v>
      </c>
      <c r="S1719" s="1" t="s">
        <v>3302</v>
      </c>
      <c r="T1719" s="1" t="s">
        <v>3303</v>
      </c>
      <c r="U1719" s="2" t="s">
        <v>1868</v>
      </c>
      <c r="V1719" s="2" t="s">
        <v>36</v>
      </c>
      <c r="W1719" s="2" t="s">
        <v>37</v>
      </c>
      <c r="X1719" s="2">
        <v>125.965</v>
      </c>
    </row>
    <row r="1720" spans="1:24" x14ac:dyDescent="0.3">
      <c r="A1720">
        <v>19600</v>
      </c>
      <c r="B1720" t="s">
        <v>5313</v>
      </c>
      <c r="C1720" s="3">
        <v>40617</v>
      </c>
      <c r="D1720" t="s">
        <v>148</v>
      </c>
      <c r="E1720">
        <v>4</v>
      </c>
      <c r="F1720" s="3">
        <f ca="1">40618+(RANDBETWEEN(1,10))</f>
        <v>40621</v>
      </c>
      <c r="G1720" t="s">
        <v>26</v>
      </c>
      <c r="H1720" t="s">
        <v>27</v>
      </c>
      <c r="I1720" t="s">
        <v>52</v>
      </c>
      <c r="J1720">
        <v>232.12</v>
      </c>
      <c r="K1720">
        <v>0.1</v>
      </c>
      <c r="L1720">
        <v>0.79</v>
      </c>
      <c r="M1720">
        <v>14</v>
      </c>
      <c r="N1720">
        <v>-348.42500000000001</v>
      </c>
      <c r="O1720" s="1" t="s">
        <v>53</v>
      </c>
      <c r="P1720" s="1" t="s">
        <v>5314</v>
      </c>
      <c r="Q1720" s="1" t="s">
        <v>5315</v>
      </c>
      <c r="R1720" s="1" t="s">
        <v>100</v>
      </c>
      <c r="S1720" s="1" t="s">
        <v>491</v>
      </c>
      <c r="T1720" s="1" t="s">
        <v>492</v>
      </c>
      <c r="U1720" s="2" t="s">
        <v>4938</v>
      </c>
      <c r="V1720" s="2" t="s">
        <v>36</v>
      </c>
      <c r="W1720" s="2" t="s">
        <v>60</v>
      </c>
      <c r="X1720" s="2">
        <v>62.93</v>
      </c>
    </row>
    <row r="1721" spans="1:24" x14ac:dyDescent="0.3">
      <c r="A1721">
        <v>19601</v>
      </c>
      <c r="B1721" t="s">
        <v>5313</v>
      </c>
      <c r="C1721" s="3">
        <v>40617</v>
      </c>
      <c r="D1721" t="s">
        <v>148</v>
      </c>
      <c r="E1721">
        <v>1</v>
      </c>
      <c r="F1721" s="3">
        <f ca="1">40618+(RANDBETWEEN(1,10))</f>
        <v>40625</v>
      </c>
      <c r="G1721" t="s">
        <v>26</v>
      </c>
      <c r="H1721" t="s">
        <v>27</v>
      </c>
      <c r="I1721" t="s">
        <v>52</v>
      </c>
      <c r="J1721">
        <v>351.33</v>
      </c>
      <c r="K1721">
        <v>0.09</v>
      </c>
      <c r="L1721">
        <v>0.55000000000000004</v>
      </c>
      <c r="M1721">
        <v>31.465</v>
      </c>
      <c r="N1721">
        <v>-2118.8090000000002</v>
      </c>
      <c r="O1721" s="1" t="s">
        <v>87</v>
      </c>
      <c r="P1721" s="1" t="s">
        <v>5316</v>
      </c>
      <c r="Q1721" s="1" t="s">
        <v>5317</v>
      </c>
      <c r="R1721" s="1" t="s">
        <v>90</v>
      </c>
      <c r="S1721" s="1" t="s">
        <v>5318</v>
      </c>
      <c r="T1721" s="1" t="s">
        <v>5319</v>
      </c>
      <c r="U1721" s="2" t="s">
        <v>187</v>
      </c>
      <c r="V1721" s="2" t="s">
        <v>36</v>
      </c>
      <c r="W1721" s="2" t="s">
        <v>37</v>
      </c>
      <c r="X1721" s="2">
        <v>440.96499999999997</v>
      </c>
    </row>
    <row r="1722" spans="1:24" x14ac:dyDescent="0.3">
      <c r="A1722">
        <v>19602</v>
      </c>
      <c r="B1722" t="s">
        <v>5320</v>
      </c>
      <c r="C1722" s="3">
        <v>41373</v>
      </c>
      <c r="D1722" t="s">
        <v>25</v>
      </c>
      <c r="E1722">
        <v>1</v>
      </c>
      <c r="F1722" s="3">
        <f ca="1">41380+(RANDBETWEEN(1,10))</f>
        <v>41388</v>
      </c>
      <c r="G1722" t="s">
        <v>26</v>
      </c>
      <c r="H1722" t="s">
        <v>51</v>
      </c>
      <c r="I1722" t="s">
        <v>28</v>
      </c>
      <c r="J1722">
        <v>113.785</v>
      </c>
      <c r="K1722">
        <v>0.1</v>
      </c>
      <c r="L1722">
        <v>0.43</v>
      </c>
      <c r="M1722">
        <v>6.9649999999999999</v>
      </c>
      <c r="N1722">
        <v>-318.29000000000002</v>
      </c>
      <c r="O1722" s="1" t="s">
        <v>29</v>
      </c>
      <c r="P1722" s="1" t="s">
        <v>5321</v>
      </c>
      <c r="Q1722" s="1" t="s">
        <v>5322</v>
      </c>
      <c r="R1722" s="1" t="s">
        <v>675</v>
      </c>
      <c r="S1722" s="1" t="s">
        <v>5323</v>
      </c>
      <c r="T1722" s="1" t="s">
        <v>5324</v>
      </c>
      <c r="U1722" s="2" t="s">
        <v>2995</v>
      </c>
      <c r="V1722" s="2" t="s">
        <v>36</v>
      </c>
      <c r="W1722" s="2" t="s">
        <v>60</v>
      </c>
      <c r="X1722" s="2">
        <v>123.935</v>
      </c>
    </row>
    <row r="1723" spans="1:24" x14ac:dyDescent="0.3">
      <c r="A1723">
        <v>19603</v>
      </c>
      <c r="B1723" t="s">
        <v>5320</v>
      </c>
      <c r="C1723" s="3">
        <v>41373</v>
      </c>
      <c r="D1723" t="s">
        <v>25</v>
      </c>
      <c r="E1723">
        <v>9</v>
      </c>
      <c r="F1723" s="3">
        <f ca="1">41373+(RANDBETWEEN(1,10))</f>
        <v>41382</v>
      </c>
      <c r="G1723" t="s">
        <v>26</v>
      </c>
      <c r="H1723" t="s">
        <v>27</v>
      </c>
      <c r="I1723" t="s">
        <v>28</v>
      </c>
      <c r="J1723">
        <v>544.56500000000005</v>
      </c>
      <c r="K1723">
        <v>0</v>
      </c>
      <c r="L1723">
        <v>0.81</v>
      </c>
      <c r="M1723">
        <v>24.64</v>
      </c>
      <c r="N1723">
        <v>-499.625</v>
      </c>
      <c r="O1723" s="1" t="s">
        <v>29</v>
      </c>
      <c r="P1723" s="1" t="s">
        <v>5321</v>
      </c>
      <c r="Q1723" s="1" t="s">
        <v>5322</v>
      </c>
      <c r="R1723" s="1" t="s">
        <v>675</v>
      </c>
      <c r="S1723" s="1" t="s">
        <v>5323</v>
      </c>
      <c r="T1723" s="1" t="s">
        <v>5324</v>
      </c>
      <c r="U1723" s="2" t="s">
        <v>5325</v>
      </c>
      <c r="V1723" s="2" t="s">
        <v>47</v>
      </c>
      <c r="W1723" s="2" t="s">
        <v>119</v>
      </c>
      <c r="X1723" s="2">
        <v>58.59</v>
      </c>
    </row>
    <row r="1724" spans="1:24" x14ac:dyDescent="0.3">
      <c r="A1724">
        <v>19604</v>
      </c>
      <c r="B1724" t="s">
        <v>5326</v>
      </c>
      <c r="C1724" s="3">
        <v>41906</v>
      </c>
      <c r="D1724" t="s">
        <v>50</v>
      </c>
      <c r="E1724">
        <v>16</v>
      </c>
      <c r="F1724" s="3">
        <f ca="1">41907+(RANDBETWEEN(1,10))</f>
        <v>41915</v>
      </c>
      <c r="G1724" t="s">
        <v>26</v>
      </c>
      <c r="H1724" t="s">
        <v>51</v>
      </c>
      <c r="I1724" t="s">
        <v>97</v>
      </c>
      <c r="J1724">
        <v>454.51</v>
      </c>
      <c r="K1724">
        <v>0.08</v>
      </c>
      <c r="L1724">
        <v>0.74</v>
      </c>
      <c r="M1724">
        <v>8.33</v>
      </c>
      <c r="N1724">
        <v>-147.76580000000001</v>
      </c>
      <c r="O1724" s="1" t="s">
        <v>40</v>
      </c>
      <c r="P1724" s="1" t="s">
        <v>5327</v>
      </c>
      <c r="Q1724" s="1" t="s">
        <v>5328</v>
      </c>
      <c r="R1724" s="1" t="s">
        <v>43</v>
      </c>
      <c r="S1724" s="1" t="s">
        <v>5329</v>
      </c>
      <c r="T1724" s="1" t="s">
        <v>5330</v>
      </c>
      <c r="U1724" s="2" t="s">
        <v>152</v>
      </c>
      <c r="V1724" s="2" t="s">
        <v>36</v>
      </c>
      <c r="W1724" s="2" t="s">
        <v>60</v>
      </c>
      <c r="X1724" s="2">
        <v>29.12</v>
      </c>
    </row>
    <row r="1725" spans="1:24" x14ac:dyDescent="0.3">
      <c r="A1725">
        <v>19605</v>
      </c>
      <c r="B1725" t="s">
        <v>5326</v>
      </c>
      <c r="C1725" s="3">
        <v>41906</v>
      </c>
      <c r="D1725" t="s">
        <v>50</v>
      </c>
      <c r="E1725">
        <v>14</v>
      </c>
      <c r="F1725" s="3">
        <f ca="1">41908+(RANDBETWEEN(1,10))</f>
        <v>41915</v>
      </c>
      <c r="G1725" t="s">
        <v>26</v>
      </c>
      <c r="H1725" t="s">
        <v>51</v>
      </c>
      <c r="I1725" t="s">
        <v>97</v>
      </c>
      <c r="J1725">
        <v>2054.9899999999998</v>
      </c>
      <c r="K1725">
        <v>0.06</v>
      </c>
      <c r="L1725">
        <v>0.59</v>
      </c>
      <c r="M1725">
        <v>31.465</v>
      </c>
      <c r="N1725">
        <v>552.78719999999998</v>
      </c>
      <c r="O1725" s="1" t="s">
        <v>64</v>
      </c>
      <c r="P1725" s="1" t="s">
        <v>5331</v>
      </c>
      <c r="Q1725" s="1" t="s">
        <v>5332</v>
      </c>
      <c r="R1725" s="1" t="s">
        <v>128</v>
      </c>
      <c r="S1725" s="1" t="s">
        <v>4805</v>
      </c>
      <c r="T1725" s="1" t="s">
        <v>4806</v>
      </c>
      <c r="U1725" s="2" t="s">
        <v>2755</v>
      </c>
      <c r="V1725" s="2" t="s">
        <v>47</v>
      </c>
      <c r="W1725" s="2" t="s">
        <v>104</v>
      </c>
      <c r="X1725" s="2">
        <v>143.39500000000001</v>
      </c>
    </row>
    <row r="1726" spans="1:24" x14ac:dyDescent="0.3">
      <c r="A1726">
        <v>19606</v>
      </c>
      <c r="B1726" t="s">
        <v>5333</v>
      </c>
      <c r="C1726" s="3">
        <v>41327</v>
      </c>
      <c r="D1726" t="s">
        <v>148</v>
      </c>
      <c r="E1726">
        <v>5</v>
      </c>
      <c r="F1726" s="3">
        <f ca="1">41329+(RANDBETWEEN(1,10))</f>
        <v>41335</v>
      </c>
      <c r="G1726" t="s">
        <v>156</v>
      </c>
      <c r="H1726" t="s">
        <v>96</v>
      </c>
      <c r="I1726" t="s">
        <v>86</v>
      </c>
      <c r="J1726">
        <v>60.655000000000001</v>
      </c>
      <c r="K1726">
        <v>7.0000000000000007E-2</v>
      </c>
      <c r="L1726">
        <v>0.59</v>
      </c>
      <c r="M1726">
        <v>3.43</v>
      </c>
      <c r="N1726">
        <v>13.65</v>
      </c>
      <c r="O1726" s="1" t="s">
        <v>53</v>
      </c>
      <c r="P1726" s="1" t="s">
        <v>5334</v>
      </c>
      <c r="Q1726" s="1" t="s">
        <v>5335</v>
      </c>
      <c r="R1726" s="1" t="s">
        <v>56</v>
      </c>
      <c r="S1726" s="1" t="s">
        <v>5336</v>
      </c>
      <c r="T1726" s="1" t="s">
        <v>5337</v>
      </c>
      <c r="U1726" s="2" t="s">
        <v>321</v>
      </c>
      <c r="V1726" s="2" t="s">
        <v>47</v>
      </c>
      <c r="W1726" s="2" t="s">
        <v>104</v>
      </c>
      <c r="X1726" s="2">
        <v>11.48</v>
      </c>
    </row>
    <row r="1727" spans="1:24" x14ac:dyDescent="0.3">
      <c r="A1727">
        <v>19607</v>
      </c>
      <c r="B1727" t="s">
        <v>5338</v>
      </c>
      <c r="C1727" s="3">
        <v>41588</v>
      </c>
      <c r="D1727" t="s">
        <v>50</v>
      </c>
      <c r="E1727">
        <v>30</v>
      </c>
      <c r="F1727" s="3">
        <f ca="1">41589+(RANDBETWEEN(1,10))</f>
        <v>41590</v>
      </c>
      <c r="G1727" t="s">
        <v>26</v>
      </c>
      <c r="H1727" t="s">
        <v>27</v>
      </c>
      <c r="I1727" t="s">
        <v>97</v>
      </c>
      <c r="J1727">
        <v>3462.41</v>
      </c>
      <c r="K1727">
        <v>7.0000000000000007E-2</v>
      </c>
      <c r="L1727">
        <v>0.75</v>
      </c>
      <c r="M1727">
        <v>19.25</v>
      </c>
      <c r="N1727">
        <v>25.2</v>
      </c>
      <c r="O1727" s="1" t="s">
        <v>87</v>
      </c>
      <c r="P1727" s="1" t="s">
        <v>4246</v>
      </c>
      <c r="Q1727" s="1" t="s">
        <v>4247</v>
      </c>
      <c r="R1727" s="1" t="s">
        <v>398</v>
      </c>
      <c r="S1727" s="1" t="s">
        <v>4248</v>
      </c>
      <c r="T1727" s="1" t="s">
        <v>4249</v>
      </c>
      <c r="U1727" s="2" t="s">
        <v>2960</v>
      </c>
      <c r="V1727" s="2" t="s">
        <v>36</v>
      </c>
      <c r="W1727" s="2" t="s">
        <v>60</v>
      </c>
      <c r="X1727" s="2">
        <v>115.43</v>
      </c>
    </row>
    <row r="1728" spans="1:24" x14ac:dyDescent="0.3">
      <c r="A1728">
        <v>19608</v>
      </c>
      <c r="B1728" t="s">
        <v>5338</v>
      </c>
      <c r="C1728" s="3">
        <v>41588</v>
      </c>
      <c r="D1728" t="s">
        <v>50</v>
      </c>
      <c r="E1728">
        <v>31</v>
      </c>
      <c r="F1728" s="3">
        <f ca="1">41589+(RANDBETWEEN(1,10))</f>
        <v>41591</v>
      </c>
      <c r="G1728" t="s">
        <v>26</v>
      </c>
      <c r="H1728" t="s">
        <v>27</v>
      </c>
      <c r="I1728" t="s">
        <v>97</v>
      </c>
      <c r="J1728">
        <v>656.32</v>
      </c>
      <c r="K1728">
        <v>0.09</v>
      </c>
      <c r="L1728">
        <v>0.4</v>
      </c>
      <c r="M1728">
        <v>36.365000000000002</v>
      </c>
      <c r="N1728">
        <v>174.37700000000001</v>
      </c>
      <c r="O1728" s="1" t="s">
        <v>87</v>
      </c>
      <c r="P1728" s="1" t="s">
        <v>4246</v>
      </c>
      <c r="Q1728" s="1" t="s">
        <v>4247</v>
      </c>
      <c r="R1728" s="1" t="s">
        <v>398</v>
      </c>
      <c r="S1728" s="1" t="s">
        <v>4248</v>
      </c>
      <c r="T1728" s="1" t="s">
        <v>4249</v>
      </c>
      <c r="U1728" s="2" t="s">
        <v>3250</v>
      </c>
      <c r="V1728" s="2" t="s">
        <v>47</v>
      </c>
      <c r="W1728" s="2" t="s">
        <v>74</v>
      </c>
      <c r="X1728" s="2">
        <v>20.93</v>
      </c>
    </row>
    <row r="1729" spans="1:24" x14ac:dyDescent="0.3">
      <c r="A1729">
        <v>19609</v>
      </c>
      <c r="B1729" t="s">
        <v>5338</v>
      </c>
      <c r="C1729" s="3">
        <v>41588</v>
      </c>
      <c r="D1729" t="s">
        <v>50</v>
      </c>
      <c r="E1729">
        <v>1</v>
      </c>
      <c r="F1729" s="3">
        <f ca="1">41590+(RANDBETWEEN(1,10))</f>
        <v>41592</v>
      </c>
      <c r="G1729" t="s">
        <v>26</v>
      </c>
      <c r="H1729" t="s">
        <v>27</v>
      </c>
      <c r="I1729" t="s">
        <v>97</v>
      </c>
      <c r="J1729">
        <v>215.11</v>
      </c>
      <c r="K1729">
        <v>0.05</v>
      </c>
      <c r="L1729">
        <v>0.56000000000000005</v>
      </c>
      <c r="M1729">
        <v>31.465</v>
      </c>
      <c r="N1729">
        <v>148.42590000000001</v>
      </c>
      <c r="O1729" s="1" t="s">
        <v>87</v>
      </c>
      <c r="P1729" s="1" t="s">
        <v>4246</v>
      </c>
      <c r="Q1729" s="1" t="s">
        <v>4247</v>
      </c>
      <c r="R1729" s="1" t="s">
        <v>398</v>
      </c>
      <c r="S1729" s="1" t="s">
        <v>4248</v>
      </c>
      <c r="T1729" s="1" t="s">
        <v>4249</v>
      </c>
      <c r="U1729" s="2" t="s">
        <v>164</v>
      </c>
      <c r="V1729" s="2" t="s">
        <v>36</v>
      </c>
      <c r="W1729" s="2" t="s">
        <v>37</v>
      </c>
      <c r="X1729" s="2">
        <v>230.965</v>
      </c>
    </row>
    <row r="1730" spans="1:24" x14ac:dyDescent="0.3">
      <c r="A1730">
        <v>19610</v>
      </c>
      <c r="B1730" t="s">
        <v>5338</v>
      </c>
      <c r="C1730" s="3">
        <v>41588</v>
      </c>
      <c r="D1730" t="s">
        <v>50</v>
      </c>
      <c r="E1730">
        <v>21</v>
      </c>
      <c r="F1730" s="3">
        <f ca="1">41590+(RANDBETWEEN(1,10))</f>
        <v>41592</v>
      </c>
      <c r="G1730" t="s">
        <v>26</v>
      </c>
      <c r="H1730" t="s">
        <v>96</v>
      </c>
      <c r="I1730" t="s">
        <v>97</v>
      </c>
      <c r="J1730">
        <v>358.96</v>
      </c>
      <c r="K1730">
        <v>0.1</v>
      </c>
      <c r="L1730">
        <v>0.36</v>
      </c>
      <c r="M1730">
        <v>7.14</v>
      </c>
      <c r="N1730">
        <v>108.64700000000001</v>
      </c>
      <c r="O1730" s="1" t="s">
        <v>40</v>
      </c>
      <c r="P1730" s="1" t="s">
        <v>5339</v>
      </c>
      <c r="Q1730" s="1" t="s">
        <v>5340</v>
      </c>
      <c r="R1730" s="1" t="s">
        <v>43</v>
      </c>
      <c r="S1730" s="1" t="s">
        <v>5341</v>
      </c>
      <c r="T1730" s="1" t="s">
        <v>5342</v>
      </c>
      <c r="U1730" s="2" t="s">
        <v>204</v>
      </c>
      <c r="V1730" s="2" t="s">
        <v>47</v>
      </c>
      <c r="W1730" s="2" t="s">
        <v>74</v>
      </c>
      <c r="X1730" s="2">
        <v>18.13</v>
      </c>
    </row>
    <row r="1731" spans="1:24" x14ac:dyDescent="0.3">
      <c r="A1731">
        <v>19611</v>
      </c>
      <c r="B1731" t="s">
        <v>5343</v>
      </c>
      <c r="C1731" s="3">
        <v>40790</v>
      </c>
      <c r="D1731" t="s">
        <v>148</v>
      </c>
      <c r="E1731">
        <v>23</v>
      </c>
      <c r="F1731" s="3">
        <f ca="1">40792+(RANDBETWEEN(1,10))</f>
        <v>40800</v>
      </c>
      <c r="G1731" t="s">
        <v>26</v>
      </c>
      <c r="H1731" t="s">
        <v>27</v>
      </c>
      <c r="I1731" t="s">
        <v>28</v>
      </c>
      <c r="J1731">
        <v>11772.355</v>
      </c>
      <c r="K1731">
        <v>0.06</v>
      </c>
      <c r="L1731">
        <v>0.56999999999999995</v>
      </c>
      <c r="M1731">
        <v>31.465</v>
      </c>
      <c r="N1731">
        <v>7110.2745000000004</v>
      </c>
      <c r="O1731" s="1" t="s">
        <v>29</v>
      </c>
      <c r="P1731" s="1" t="s">
        <v>1434</v>
      </c>
      <c r="Q1731" s="1" t="s">
        <v>1435</v>
      </c>
      <c r="R1731" s="1" t="s">
        <v>460</v>
      </c>
      <c r="S1731" s="1" t="s">
        <v>1436</v>
      </c>
      <c r="T1731" s="1" t="s">
        <v>1437</v>
      </c>
      <c r="U1731" s="2">
        <v>2180</v>
      </c>
      <c r="V1731" s="2" t="s">
        <v>36</v>
      </c>
      <c r="W1731" s="2" t="s">
        <v>37</v>
      </c>
      <c r="X1731" s="2">
        <v>615.96500000000003</v>
      </c>
    </row>
    <row r="1732" spans="1:24" x14ac:dyDescent="0.3">
      <c r="A1732">
        <v>19612</v>
      </c>
      <c r="B1732" t="s">
        <v>5344</v>
      </c>
      <c r="C1732" s="3">
        <v>41094</v>
      </c>
      <c r="D1732" t="s">
        <v>25</v>
      </c>
      <c r="E1732">
        <v>2</v>
      </c>
      <c r="F1732" s="3">
        <f ca="1">41101+(RANDBETWEEN(1,10))</f>
        <v>41105</v>
      </c>
      <c r="G1732" t="s">
        <v>26</v>
      </c>
      <c r="H1732" t="s">
        <v>27</v>
      </c>
      <c r="I1732" t="s">
        <v>97</v>
      </c>
      <c r="J1732">
        <v>143.04499999999999</v>
      </c>
      <c r="K1732">
        <v>0.09</v>
      </c>
      <c r="L1732">
        <v>0.68</v>
      </c>
      <c r="M1732">
        <v>14</v>
      </c>
      <c r="N1732">
        <v>-229.845</v>
      </c>
      <c r="O1732" s="1" t="s">
        <v>29</v>
      </c>
      <c r="P1732" s="1" t="s">
        <v>2477</v>
      </c>
      <c r="Q1732" s="1" t="s">
        <v>2478</v>
      </c>
      <c r="R1732" s="1" t="s">
        <v>32</v>
      </c>
      <c r="S1732" s="1" t="s">
        <v>2479</v>
      </c>
      <c r="T1732" s="1" t="s">
        <v>2480</v>
      </c>
      <c r="U1732" s="2" t="s">
        <v>2334</v>
      </c>
      <c r="V1732" s="2" t="s">
        <v>36</v>
      </c>
      <c r="W1732" s="2" t="s">
        <v>60</v>
      </c>
      <c r="X1732" s="2">
        <v>69.930000000000007</v>
      </c>
    </row>
    <row r="1733" spans="1:24" x14ac:dyDescent="0.3">
      <c r="A1733">
        <v>19613</v>
      </c>
      <c r="B1733" t="s">
        <v>5345</v>
      </c>
      <c r="C1733" s="3">
        <v>41677</v>
      </c>
      <c r="D1733" t="s">
        <v>50</v>
      </c>
      <c r="E1733">
        <v>7</v>
      </c>
      <c r="F1733" s="3">
        <f ca="1">41677+(RANDBETWEEN(1,10))</f>
        <v>41687</v>
      </c>
      <c r="G1733" t="s">
        <v>26</v>
      </c>
      <c r="H1733" t="s">
        <v>27</v>
      </c>
      <c r="I1733" t="s">
        <v>28</v>
      </c>
      <c r="J1733">
        <v>1444.1</v>
      </c>
      <c r="K1733">
        <v>0.03</v>
      </c>
      <c r="L1733">
        <v>0.57999999999999996</v>
      </c>
      <c r="M1733">
        <v>20.965</v>
      </c>
      <c r="N1733">
        <v>996.42899999999997</v>
      </c>
      <c r="O1733" s="1" t="s">
        <v>40</v>
      </c>
      <c r="P1733" s="1" t="s">
        <v>3229</v>
      </c>
      <c r="Q1733" s="1" t="s">
        <v>3230</v>
      </c>
      <c r="R1733" s="1" t="s">
        <v>43</v>
      </c>
      <c r="S1733" s="1" t="s">
        <v>454</v>
      </c>
      <c r="T1733" s="1" t="s">
        <v>455</v>
      </c>
      <c r="U1733" s="2" t="s">
        <v>326</v>
      </c>
      <c r="V1733" s="2" t="s">
        <v>36</v>
      </c>
      <c r="W1733" s="2" t="s">
        <v>37</v>
      </c>
      <c r="X1733" s="2">
        <v>230.965</v>
      </c>
    </row>
    <row r="1734" spans="1:24" x14ac:dyDescent="0.3">
      <c r="A1734">
        <v>19614</v>
      </c>
      <c r="B1734" t="s">
        <v>5346</v>
      </c>
      <c r="C1734" s="3">
        <v>41847</v>
      </c>
      <c r="D1734" t="s">
        <v>39</v>
      </c>
      <c r="E1734">
        <v>3</v>
      </c>
      <c r="F1734" s="3">
        <f ca="1">41849+(RANDBETWEEN(1,10))</f>
        <v>41854</v>
      </c>
      <c r="G1734" t="s">
        <v>26</v>
      </c>
      <c r="H1734" t="s">
        <v>63</v>
      </c>
      <c r="I1734" t="s">
        <v>52</v>
      </c>
      <c r="J1734">
        <v>1540.21</v>
      </c>
      <c r="K1734">
        <v>0</v>
      </c>
      <c r="L1734">
        <v>0.56999999999999995</v>
      </c>
      <c r="M1734">
        <v>85.715000000000003</v>
      </c>
      <c r="N1734">
        <v>205.13695999999999</v>
      </c>
      <c r="O1734" s="1" t="s">
        <v>64</v>
      </c>
      <c r="P1734" s="1" t="s">
        <v>5078</v>
      </c>
      <c r="Q1734" s="1" t="s">
        <v>5079</v>
      </c>
      <c r="R1734" s="1" t="s">
        <v>128</v>
      </c>
      <c r="S1734" s="1" t="s">
        <v>5080</v>
      </c>
      <c r="T1734" s="1" t="s">
        <v>5081</v>
      </c>
      <c r="U1734" s="2" t="s">
        <v>4440</v>
      </c>
      <c r="V1734" s="2" t="s">
        <v>83</v>
      </c>
      <c r="W1734" s="2" t="s">
        <v>84</v>
      </c>
      <c r="X1734" s="2">
        <v>492.83499999999998</v>
      </c>
    </row>
    <row r="1735" spans="1:24" x14ac:dyDescent="0.3">
      <c r="A1735">
        <v>19615</v>
      </c>
      <c r="B1735" t="s">
        <v>5347</v>
      </c>
      <c r="C1735" s="3">
        <v>40570</v>
      </c>
      <c r="D1735" t="s">
        <v>50</v>
      </c>
      <c r="E1735">
        <v>10</v>
      </c>
      <c r="F1735" s="3">
        <f ca="1">40571+(RANDBETWEEN(1,10))</f>
        <v>40574</v>
      </c>
      <c r="G1735" t="s">
        <v>26</v>
      </c>
      <c r="H1735" t="s">
        <v>27</v>
      </c>
      <c r="I1735" t="s">
        <v>97</v>
      </c>
      <c r="J1735">
        <v>5637.94</v>
      </c>
      <c r="K1735">
        <v>0.08</v>
      </c>
      <c r="L1735">
        <v>0.59</v>
      </c>
      <c r="M1735">
        <v>8.75</v>
      </c>
      <c r="N1735">
        <v>3490.8350399999999</v>
      </c>
      <c r="O1735" s="1" t="s">
        <v>53</v>
      </c>
      <c r="P1735" s="1" t="s">
        <v>3182</v>
      </c>
      <c r="Q1735" s="1" t="s">
        <v>3183</v>
      </c>
      <c r="R1735" s="1" t="s">
        <v>56</v>
      </c>
      <c r="S1735" s="1" t="s">
        <v>3184</v>
      </c>
      <c r="T1735" s="1" t="s">
        <v>3185</v>
      </c>
      <c r="U1735" s="2" t="s">
        <v>5038</v>
      </c>
      <c r="V1735" s="2" t="s">
        <v>36</v>
      </c>
      <c r="W1735" s="2" t="s">
        <v>37</v>
      </c>
      <c r="X1735" s="2">
        <v>720.96500000000003</v>
      </c>
    </row>
    <row r="1736" spans="1:24" x14ac:dyDescent="0.3">
      <c r="A1736">
        <v>19616</v>
      </c>
      <c r="B1736" t="s">
        <v>5348</v>
      </c>
      <c r="C1736" s="3">
        <v>41633</v>
      </c>
      <c r="D1736" t="s">
        <v>39</v>
      </c>
      <c r="E1736">
        <v>13</v>
      </c>
      <c r="F1736" s="3">
        <f ca="1">41633+(RANDBETWEEN(1,10))</f>
        <v>41638</v>
      </c>
      <c r="G1736" t="s">
        <v>26</v>
      </c>
      <c r="H1736" t="s">
        <v>96</v>
      </c>
      <c r="I1736" t="s">
        <v>97</v>
      </c>
      <c r="J1736">
        <v>330.64499999999998</v>
      </c>
      <c r="K1736">
        <v>0.04</v>
      </c>
      <c r="L1736">
        <v>0.37</v>
      </c>
      <c r="M1736">
        <v>6.1950000000000003</v>
      </c>
      <c r="N1736">
        <v>228.14505</v>
      </c>
      <c r="O1736" s="1" t="s">
        <v>64</v>
      </c>
      <c r="P1736" s="1" t="s">
        <v>5349</v>
      </c>
      <c r="Q1736" s="1" t="s">
        <v>5350</v>
      </c>
      <c r="R1736" s="1" t="s">
        <v>67</v>
      </c>
      <c r="S1736" s="1" t="s">
        <v>1374</v>
      </c>
      <c r="T1736" s="1" t="s">
        <v>1375</v>
      </c>
      <c r="U1736" s="2" t="s">
        <v>5351</v>
      </c>
      <c r="V1736" s="2" t="s">
        <v>47</v>
      </c>
      <c r="W1736" s="2" t="s">
        <v>74</v>
      </c>
      <c r="X1736" s="2">
        <v>25.48</v>
      </c>
    </row>
    <row r="1737" spans="1:24" x14ac:dyDescent="0.3">
      <c r="A1737">
        <v>19617</v>
      </c>
      <c r="B1737" t="s">
        <v>5352</v>
      </c>
      <c r="C1737" s="3">
        <v>40659</v>
      </c>
      <c r="D1737" t="s">
        <v>25</v>
      </c>
      <c r="E1737">
        <v>2</v>
      </c>
      <c r="F1737" s="3">
        <f ca="1">40661+(RANDBETWEEN(1,10))</f>
        <v>40670</v>
      </c>
      <c r="G1737" t="s">
        <v>26</v>
      </c>
      <c r="H1737" t="s">
        <v>96</v>
      </c>
      <c r="I1737" t="s">
        <v>52</v>
      </c>
      <c r="J1737">
        <v>30.31</v>
      </c>
      <c r="K1737">
        <v>0.06</v>
      </c>
      <c r="L1737">
        <v>0.56000000000000005</v>
      </c>
      <c r="M1737">
        <v>3.29</v>
      </c>
      <c r="N1737">
        <v>1.2949999999999999</v>
      </c>
      <c r="O1737" s="1" t="s">
        <v>40</v>
      </c>
      <c r="P1737" s="1" t="s">
        <v>1209</v>
      </c>
      <c r="Q1737" s="1" t="s">
        <v>1210</v>
      </c>
      <c r="R1737" s="1" t="s">
        <v>43</v>
      </c>
      <c r="S1737" s="1" t="s">
        <v>1211</v>
      </c>
      <c r="T1737" s="1" t="s">
        <v>1212</v>
      </c>
      <c r="U1737" s="2" t="s">
        <v>331</v>
      </c>
      <c r="V1737" s="2" t="s">
        <v>47</v>
      </c>
      <c r="W1737" s="2" t="s">
        <v>104</v>
      </c>
      <c r="X1737" s="2">
        <v>14.98</v>
      </c>
    </row>
    <row r="1738" spans="1:24" x14ac:dyDescent="0.3">
      <c r="A1738">
        <v>19618</v>
      </c>
      <c r="B1738" t="s">
        <v>5353</v>
      </c>
      <c r="C1738" s="3">
        <v>40759</v>
      </c>
      <c r="D1738" t="s">
        <v>62</v>
      </c>
      <c r="E1738">
        <v>1</v>
      </c>
      <c r="F1738" s="3">
        <f ca="1">40760+(RANDBETWEEN(1,10))</f>
        <v>40762</v>
      </c>
      <c r="G1738" t="s">
        <v>76</v>
      </c>
      <c r="H1738" t="s">
        <v>258</v>
      </c>
      <c r="I1738" t="s">
        <v>28</v>
      </c>
      <c r="J1738">
        <v>12256.264999999999</v>
      </c>
      <c r="K1738">
        <v>0.01</v>
      </c>
      <c r="L1738">
        <v>0.56999999999999995</v>
      </c>
      <c r="M1738">
        <v>30.555</v>
      </c>
      <c r="N1738">
        <v>-14265.768972</v>
      </c>
      <c r="O1738" s="1" t="s">
        <v>87</v>
      </c>
      <c r="P1738" s="1" t="s">
        <v>2731</v>
      </c>
      <c r="Q1738" s="1" t="s">
        <v>2732</v>
      </c>
      <c r="R1738" s="1" t="s">
        <v>398</v>
      </c>
      <c r="S1738" s="1" t="s">
        <v>2733</v>
      </c>
      <c r="T1738" s="1" t="s">
        <v>735</v>
      </c>
      <c r="U1738" s="2" t="s">
        <v>1769</v>
      </c>
      <c r="V1738" s="2" t="s">
        <v>36</v>
      </c>
      <c r="W1738" s="2" t="s">
        <v>142</v>
      </c>
      <c r="X1738" s="2">
        <v>12257.49</v>
      </c>
    </row>
    <row r="1739" spans="1:24" x14ac:dyDescent="0.3">
      <c r="A1739">
        <v>19619</v>
      </c>
      <c r="B1739" t="s">
        <v>5353</v>
      </c>
      <c r="C1739" s="3">
        <v>40759</v>
      </c>
      <c r="D1739" t="s">
        <v>62</v>
      </c>
      <c r="E1739">
        <v>4</v>
      </c>
      <c r="F1739" s="3">
        <f ca="1">40760+(RANDBETWEEN(1,10))</f>
        <v>40761</v>
      </c>
      <c r="G1739" t="s">
        <v>26</v>
      </c>
      <c r="H1739" t="s">
        <v>51</v>
      </c>
      <c r="I1739" t="s">
        <v>28</v>
      </c>
      <c r="J1739">
        <v>220.64</v>
      </c>
      <c r="K1739">
        <v>0.06</v>
      </c>
      <c r="L1739">
        <v>0.56000000000000005</v>
      </c>
      <c r="M1739">
        <v>25.97</v>
      </c>
      <c r="N1739">
        <v>-64.955799999999996</v>
      </c>
      <c r="O1739" s="1" t="s">
        <v>87</v>
      </c>
      <c r="P1739" s="1" t="s">
        <v>2731</v>
      </c>
      <c r="Q1739" s="1" t="s">
        <v>2732</v>
      </c>
      <c r="R1739" s="1" t="s">
        <v>398</v>
      </c>
      <c r="S1739" s="1" t="s">
        <v>2733</v>
      </c>
      <c r="T1739" s="1" t="s">
        <v>735</v>
      </c>
      <c r="U1739" s="2" t="s">
        <v>4913</v>
      </c>
      <c r="V1739" s="2" t="s">
        <v>47</v>
      </c>
      <c r="W1739" s="2" t="s">
        <v>94</v>
      </c>
      <c r="X1739" s="2">
        <v>55.055</v>
      </c>
    </row>
    <row r="1740" spans="1:24" x14ac:dyDescent="0.3">
      <c r="A1740">
        <v>1962</v>
      </c>
      <c r="B1740" t="s">
        <v>5354</v>
      </c>
      <c r="C1740" s="3">
        <v>40959</v>
      </c>
      <c r="D1740" t="s">
        <v>50</v>
      </c>
      <c r="E1740">
        <v>36</v>
      </c>
      <c r="F1740" s="3">
        <f ca="1">40961+(RANDBETWEEN(1,10))</f>
        <v>40971</v>
      </c>
      <c r="G1740" t="s">
        <v>26</v>
      </c>
      <c r="H1740" t="s">
        <v>27</v>
      </c>
      <c r="I1740" t="s">
        <v>28</v>
      </c>
      <c r="J1740">
        <v>2488.85</v>
      </c>
      <c r="K1740">
        <v>0.08</v>
      </c>
      <c r="L1740">
        <v>0.36</v>
      </c>
      <c r="M1740">
        <v>10.465</v>
      </c>
      <c r="N1740">
        <v>843.76949999999999</v>
      </c>
      <c r="O1740" s="1" t="s">
        <v>64</v>
      </c>
      <c r="P1740" s="1" t="s">
        <v>233</v>
      </c>
      <c r="Q1740" s="1" t="s">
        <v>234</v>
      </c>
      <c r="R1740" s="1" t="s">
        <v>67</v>
      </c>
      <c r="S1740" s="1" t="s">
        <v>68</v>
      </c>
      <c r="T1740" s="1" t="s">
        <v>235</v>
      </c>
      <c r="U1740" s="2" t="s">
        <v>5355</v>
      </c>
      <c r="V1740" s="2" t="s">
        <v>47</v>
      </c>
      <c r="W1740" s="2" t="s">
        <v>111</v>
      </c>
      <c r="X1740" s="2">
        <v>74.83</v>
      </c>
    </row>
    <row r="1741" spans="1:24" x14ac:dyDescent="0.3">
      <c r="A1741">
        <v>19620</v>
      </c>
      <c r="B1741" t="s">
        <v>5356</v>
      </c>
      <c r="C1741" s="3">
        <v>41310</v>
      </c>
      <c r="D1741" t="s">
        <v>50</v>
      </c>
      <c r="E1741">
        <v>1</v>
      </c>
      <c r="F1741" s="3">
        <f ca="1">41311+(RANDBETWEEN(1,10))</f>
        <v>41320</v>
      </c>
      <c r="G1741" t="s">
        <v>76</v>
      </c>
      <c r="H1741" t="s">
        <v>77</v>
      </c>
      <c r="I1741" t="s">
        <v>97</v>
      </c>
      <c r="J1741">
        <v>1827.9449999999999</v>
      </c>
      <c r="K1741">
        <v>0.06</v>
      </c>
      <c r="L1741">
        <v>0.37</v>
      </c>
      <c r="M1741">
        <v>242.55</v>
      </c>
      <c r="N1741">
        <v>2191.203</v>
      </c>
      <c r="O1741" s="1" t="s">
        <v>53</v>
      </c>
      <c r="P1741" s="1" t="s">
        <v>5357</v>
      </c>
      <c r="Q1741" s="1" t="s">
        <v>5358</v>
      </c>
      <c r="R1741" s="1" t="s">
        <v>56</v>
      </c>
      <c r="S1741" s="1" t="s">
        <v>5359</v>
      </c>
      <c r="T1741" s="1" t="s">
        <v>5360</v>
      </c>
      <c r="U1741" s="2" t="s">
        <v>5361</v>
      </c>
      <c r="V1741" s="2" t="s">
        <v>36</v>
      </c>
      <c r="W1741" s="2" t="s">
        <v>142</v>
      </c>
      <c r="X1741" s="2">
        <v>1753.395</v>
      </c>
    </row>
    <row r="1742" spans="1:24" x14ac:dyDescent="0.3">
      <c r="A1742">
        <v>19621</v>
      </c>
      <c r="B1742" t="s">
        <v>5356</v>
      </c>
      <c r="C1742" s="3">
        <v>41310</v>
      </c>
      <c r="D1742" t="s">
        <v>50</v>
      </c>
      <c r="E1742">
        <v>8</v>
      </c>
      <c r="F1742" s="3">
        <f ca="1">41310+(RANDBETWEEN(1,10))</f>
        <v>41312</v>
      </c>
      <c r="G1742" t="s">
        <v>26</v>
      </c>
      <c r="H1742" t="s">
        <v>51</v>
      </c>
      <c r="I1742" t="s">
        <v>97</v>
      </c>
      <c r="J1742">
        <v>574.94500000000005</v>
      </c>
      <c r="K1742">
        <v>0.09</v>
      </c>
      <c r="L1742">
        <v>0.59</v>
      </c>
      <c r="M1742">
        <v>31.465</v>
      </c>
      <c r="N1742">
        <v>-8816.8150000000005</v>
      </c>
      <c r="O1742" s="1" t="s">
        <v>53</v>
      </c>
      <c r="P1742" s="1" t="s">
        <v>5357</v>
      </c>
      <c r="Q1742" s="1" t="s">
        <v>5358</v>
      </c>
      <c r="R1742" s="1" t="s">
        <v>56</v>
      </c>
      <c r="S1742" s="1" t="s">
        <v>5359</v>
      </c>
      <c r="T1742" s="1" t="s">
        <v>5360</v>
      </c>
      <c r="U1742" s="2" t="s">
        <v>2789</v>
      </c>
      <c r="V1742" s="2" t="s">
        <v>47</v>
      </c>
      <c r="W1742" s="2" t="s">
        <v>104</v>
      </c>
      <c r="X1742" s="2">
        <v>74.83</v>
      </c>
    </row>
    <row r="1743" spans="1:24" x14ac:dyDescent="0.3">
      <c r="A1743">
        <v>19622</v>
      </c>
      <c r="B1743" t="s">
        <v>5356</v>
      </c>
      <c r="C1743" s="3">
        <v>41310</v>
      </c>
      <c r="D1743" t="s">
        <v>50</v>
      </c>
      <c r="E1743">
        <v>5</v>
      </c>
      <c r="F1743" s="3">
        <f ca="1">41310+(RANDBETWEEN(1,10))</f>
        <v>41311</v>
      </c>
      <c r="G1743" t="s">
        <v>26</v>
      </c>
      <c r="H1743" t="s">
        <v>281</v>
      </c>
      <c r="I1743" t="s">
        <v>97</v>
      </c>
      <c r="J1743">
        <v>451.5</v>
      </c>
      <c r="K1743">
        <v>0.01</v>
      </c>
      <c r="L1743">
        <v>0.56000000000000005</v>
      </c>
      <c r="M1743">
        <v>30.065000000000001</v>
      </c>
      <c r="N1743">
        <v>26.795999999999999</v>
      </c>
      <c r="O1743" s="1" t="s">
        <v>53</v>
      </c>
      <c r="P1743" s="1" t="s">
        <v>5357</v>
      </c>
      <c r="Q1743" s="1" t="s">
        <v>5358</v>
      </c>
      <c r="R1743" s="1" t="s">
        <v>56</v>
      </c>
      <c r="S1743" s="1" t="s">
        <v>5359</v>
      </c>
      <c r="T1743" s="1" t="s">
        <v>5360</v>
      </c>
      <c r="U1743" s="2" t="s">
        <v>5362</v>
      </c>
      <c r="V1743" s="2" t="s">
        <v>36</v>
      </c>
      <c r="W1743" s="2" t="s">
        <v>37</v>
      </c>
      <c r="X1743" s="2">
        <v>101.465</v>
      </c>
    </row>
    <row r="1744" spans="1:24" x14ac:dyDescent="0.3">
      <c r="A1744">
        <v>19623</v>
      </c>
      <c r="B1744" t="s">
        <v>5363</v>
      </c>
      <c r="C1744" s="3">
        <v>41839</v>
      </c>
      <c r="D1744" t="s">
        <v>39</v>
      </c>
      <c r="E1744">
        <v>6</v>
      </c>
      <c r="F1744" s="3">
        <f ca="1">41840+(RANDBETWEEN(1,10))</f>
        <v>41844</v>
      </c>
      <c r="G1744" t="s">
        <v>26</v>
      </c>
      <c r="H1744" t="s">
        <v>27</v>
      </c>
      <c r="I1744" t="s">
        <v>97</v>
      </c>
      <c r="J1744">
        <v>847.73500000000001</v>
      </c>
      <c r="K1744">
        <v>0.06</v>
      </c>
      <c r="L1744">
        <v>0.77</v>
      </c>
      <c r="M1744">
        <v>69.965000000000003</v>
      </c>
      <c r="N1744">
        <v>-1102.38912</v>
      </c>
      <c r="O1744" s="1" t="s">
        <v>40</v>
      </c>
      <c r="P1744" s="1" t="s">
        <v>5364</v>
      </c>
      <c r="Q1744" s="1" t="s">
        <v>5365</v>
      </c>
      <c r="R1744" s="1" t="s">
        <v>43</v>
      </c>
      <c r="S1744" s="1" t="s">
        <v>5366</v>
      </c>
      <c r="T1744" s="1" t="s">
        <v>4068</v>
      </c>
      <c r="U1744" s="2" t="s">
        <v>171</v>
      </c>
      <c r="V1744" s="2" t="s">
        <v>36</v>
      </c>
      <c r="W1744" s="2" t="s">
        <v>60</v>
      </c>
      <c r="X1744" s="2">
        <v>141.68</v>
      </c>
    </row>
    <row r="1745" spans="1:24" x14ac:dyDescent="0.3">
      <c r="A1745">
        <v>19624</v>
      </c>
      <c r="B1745" t="s">
        <v>5367</v>
      </c>
      <c r="C1745" s="3">
        <v>40964</v>
      </c>
      <c r="D1745" t="s">
        <v>148</v>
      </c>
      <c r="E1745">
        <v>1</v>
      </c>
      <c r="F1745" s="3">
        <f ca="1">40964+(RANDBETWEEN(1,10))</f>
        <v>40965</v>
      </c>
      <c r="G1745" t="s">
        <v>26</v>
      </c>
      <c r="H1745" t="s">
        <v>27</v>
      </c>
      <c r="I1745" t="s">
        <v>52</v>
      </c>
      <c r="J1745">
        <v>367.815</v>
      </c>
      <c r="K1745">
        <v>0.08</v>
      </c>
      <c r="L1745">
        <v>0.52</v>
      </c>
      <c r="M1745">
        <v>69.965000000000003</v>
      </c>
      <c r="N1745">
        <v>-915.41835000000003</v>
      </c>
      <c r="O1745" s="1" t="s">
        <v>29</v>
      </c>
      <c r="P1745" s="1" t="s">
        <v>2175</v>
      </c>
      <c r="Q1745" s="1" t="s">
        <v>2176</v>
      </c>
      <c r="R1745" s="1" t="s">
        <v>675</v>
      </c>
      <c r="S1745" s="1" t="s">
        <v>2177</v>
      </c>
      <c r="T1745" s="1" t="s">
        <v>2178</v>
      </c>
      <c r="U1745" s="2" t="s">
        <v>4088</v>
      </c>
      <c r="V1745" s="2" t="s">
        <v>36</v>
      </c>
      <c r="W1745" s="2" t="s">
        <v>142</v>
      </c>
      <c r="X1745" s="2">
        <v>349.96499999999997</v>
      </c>
    </row>
    <row r="1746" spans="1:24" x14ac:dyDescent="0.3">
      <c r="A1746">
        <v>19625</v>
      </c>
      <c r="B1746" t="s">
        <v>5368</v>
      </c>
      <c r="C1746" s="3">
        <v>40697</v>
      </c>
      <c r="D1746" t="s">
        <v>50</v>
      </c>
      <c r="E1746">
        <v>9</v>
      </c>
      <c r="F1746" s="3">
        <f ca="1">40697+(RANDBETWEEN(1,10))</f>
        <v>40705</v>
      </c>
      <c r="G1746" t="s">
        <v>76</v>
      </c>
      <c r="H1746" t="s">
        <v>258</v>
      </c>
      <c r="I1746" t="s">
        <v>28</v>
      </c>
      <c r="J1746">
        <v>4797.7650000000003</v>
      </c>
      <c r="K1746">
        <v>0.01</v>
      </c>
      <c r="L1746">
        <v>0.69</v>
      </c>
      <c r="M1746">
        <v>161.69999999999999</v>
      </c>
      <c r="N1746">
        <v>-470.79199999999997</v>
      </c>
      <c r="O1746" s="1" t="s">
        <v>87</v>
      </c>
      <c r="P1746" s="1" t="s">
        <v>2731</v>
      </c>
      <c r="Q1746" s="1" t="s">
        <v>2732</v>
      </c>
      <c r="R1746" s="1" t="s">
        <v>398</v>
      </c>
      <c r="S1746" s="1" t="s">
        <v>2733</v>
      </c>
      <c r="T1746" s="1" t="s">
        <v>735</v>
      </c>
      <c r="U1746" s="2" t="s">
        <v>2661</v>
      </c>
      <c r="V1746" s="2" t="s">
        <v>83</v>
      </c>
      <c r="W1746" s="2" t="s">
        <v>263</v>
      </c>
      <c r="X1746" s="2">
        <v>510.93</v>
      </c>
    </row>
    <row r="1747" spans="1:24" x14ac:dyDescent="0.3">
      <c r="A1747">
        <v>19626</v>
      </c>
      <c r="B1747" t="s">
        <v>5369</v>
      </c>
      <c r="C1747" s="3">
        <v>41694</v>
      </c>
      <c r="D1747" t="s">
        <v>25</v>
      </c>
      <c r="E1747">
        <v>10</v>
      </c>
      <c r="F1747" s="3">
        <f ca="1">41694+(RANDBETWEEN(1,10))</f>
        <v>41701</v>
      </c>
      <c r="G1747" t="s">
        <v>156</v>
      </c>
      <c r="H1747" t="s">
        <v>96</v>
      </c>
      <c r="I1747" t="s">
        <v>86</v>
      </c>
      <c r="J1747">
        <v>50.085000000000001</v>
      </c>
      <c r="K1747">
        <v>0.04</v>
      </c>
      <c r="L1747">
        <v>0.81</v>
      </c>
      <c r="M1747">
        <v>2.4500000000000002</v>
      </c>
      <c r="N1747">
        <v>-49.35</v>
      </c>
      <c r="O1747" s="1" t="s">
        <v>225</v>
      </c>
      <c r="P1747" s="1" t="s">
        <v>4173</v>
      </c>
      <c r="Q1747" s="1" t="s">
        <v>4174</v>
      </c>
      <c r="R1747" s="1" t="s">
        <v>228</v>
      </c>
      <c r="S1747" s="1" t="s">
        <v>4175</v>
      </c>
      <c r="T1747" s="1" t="s">
        <v>2326</v>
      </c>
      <c r="U1747" s="2" t="s">
        <v>925</v>
      </c>
      <c r="V1747" s="2" t="s">
        <v>47</v>
      </c>
      <c r="W1747" s="2" t="s">
        <v>176</v>
      </c>
      <c r="X1747" s="2">
        <v>4.41</v>
      </c>
    </row>
    <row r="1748" spans="1:24" x14ac:dyDescent="0.3">
      <c r="A1748">
        <v>19627</v>
      </c>
      <c r="B1748" t="s">
        <v>5370</v>
      </c>
      <c r="C1748" s="3">
        <v>40902</v>
      </c>
      <c r="D1748" t="s">
        <v>25</v>
      </c>
      <c r="E1748">
        <v>18</v>
      </c>
      <c r="F1748" s="3">
        <f ca="1">40909+(RANDBETWEEN(1,10))</f>
        <v>40911</v>
      </c>
      <c r="G1748" t="s">
        <v>26</v>
      </c>
      <c r="H1748" t="s">
        <v>27</v>
      </c>
      <c r="I1748" t="s">
        <v>52</v>
      </c>
      <c r="J1748">
        <v>1052.345</v>
      </c>
      <c r="K1748">
        <v>7.0000000000000007E-2</v>
      </c>
      <c r="L1748">
        <v>0.59</v>
      </c>
      <c r="M1748">
        <v>33.145000000000003</v>
      </c>
      <c r="N1748">
        <v>-852.404</v>
      </c>
      <c r="O1748" s="1" t="s">
        <v>29</v>
      </c>
      <c r="P1748" s="1" t="s">
        <v>4755</v>
      </c>
      <c r="Q1748" s="1" t="s">
        <v>4756</v>
      </c>
      <c r="R1748" s="1" t="s">
        <v>675</v>
      </c>
      <c r="S1748" s="1" t="s">
        <v>4757</v>
      </c>
      <c r="T1748" s="1" t="s">
        <v>4758</v>
      </c>
      <c r="U1748" s="2" t="s">
        <v>811</v>
      </c>
      <c r="V1748" s="2" t="s">
        <v>47</v>
      </c>
      <c r="W1748" s="2" t="s">
        <v>119</v>
      </c>
      <c r="X1748" s="2">
        <v>61.95</v>
      </c>
    </row>
    <row r="1749" spans="1:24" x14ac:dyDescent="0.3">
      <c r="A1749">
        <v>19628</v>
      </c>
      <c r="B1749" t="s">
        <v>5371</v>
      </c>
      <c r="C1749" s="3">
        <v>41089</v>
      </c>
      <c r="D1749" t="s">
        <v>50</v>
      </c>
      <c r="E1749">
        <v>17</v>
      </c>
      <c r="F1749" s="3">
        <f ca="1">41091+(RANDBETWEEN(1,10))</f>
        <v>41101</v>
      </c>
      <c r="G1749" t="s">
        <v>26</v>
      </c>
      <c r="H1749" t="s">
        <v>96</v>
      </c>
      <c r="I1749" t="s">
        <v>52</v>
      </c>
      <c r="J1749">
        <v>411.35500000000002</v>
      </c>
      <c r="K1749">
        <v>0.04</v>
      </c>
      <c r="L1749">
        <v>0.39</v>
      </c>
      <c r="M1749">
        <v>7</v>
      </c>
      <c r="N1749">
        <v>283.83494999999999</v>
      </c>
      <c r="O1749" s="1" t="s">
        <v>53</v>
      </c>
      <c r="P1749" s="1" t="s">
        <v>5372</v>
      </c>
      <c r="Q1749" s="1" t="s">
        <v>5373</v>
      </c>
      <c r="R1749" s="1" t="s">
        <v>440</v>
      </c>
      <c r="S1749" s="1" t="s">
        <v>5374</v>
      </c>
      <c r="T1749" s="1" t="s">
        <v>5375</v>
      </c>
      <c r="U1749" s="2" t="s">
        <v>336</v>
      </c>
      <c r="V1749" s="2" t="s">
        <v>47</v>
      </c>
      <c r="W1749" s="2" t="s">
        <v>74</v>
      </c>
      <c r="X1749" s="2">
        <v>24.08</v>
      </c>
    </row>
    <row r="1750" spans="1:24" x14ac:dyDescent="0.3">
      <c r="A1750">
        <v>19629</v>
      </c>
      <c r="B1750" t="s">
        <v>5371</v>
      </c>
      <c r="C1750" s="3">
        <v>41089</v>
      </c>
      <c r="D1750" t="s">
        <v>50</v>
      </c>
      <c r="E1750">
        <v>16</v>
      </c>
      <c r="F1750" s="3">
        <f ca="1">41090+(RANDBETWEEN(1,10))</f>
        <v>41091</v>
      </c>
      <c r="G1750" t="s">
        <v>26</v>
      </c>
      <c r="H1750" t="s">
        <v>27</v>
      </c>
      <c r="I1750" t="s">
        <v>52</v>
      </c>
      <c r="J1750">
        <v>589.85500000000002</v>
      </c>
      <c r="K1750">
        <v>0.09</v>
      </c>
      <c r="L1750">
        <v>0.64</v>
      </c>
      <c r="M1750">
        <v>22.75</v>
      </c>
      <c r="N1750">
        <v>-482.55200000000002</v>
      </c>
      <c r="O1750" s="1" t="s">
        <v>40</v>
      </c>
      <c r="P1750" s="1" t="s">
        <v>5376</v>
      </c>
      <c r="Q1750" s="1" t="s">
        <v>5377</v>
      </c>
      <c r="R1750" s="1" t="s">
        <v>43</v>
      </c>
      <c r="S1750" s="1" t="s">
        <v>5378</v>
      </c>
      <c r="T1750" s="1" t="s">
        <v>5379</v>
      </c>
      <c r="U1750" s="2" t="s">
        <v>337</v>
      </c>
      <c r="V1750" s="2" t="s">
        <v>36</v>
      </c>
      <c r="W1750" s="2" t="s">
        <v>60</v>
      </c>
      <c r="X1750" s="2">
        <v>38.395000000000003</v>
      </c>
    </row>
    <row r="1751" spans="1:24" x14ac:dyDescent="0.3">
      <c r="A1751">
        <v>1963</v>
      </c>
      <c r="B1751" t="s">
        <v>5354</v>
      </c>
      <c r="C1751" s="3">
        <v>40959</v>
      </c>
      <c r="D1751" t="s">
        <v>50</v>
      </c>
      <c r="E1751">
        <v>48</v>
      </c>
      <c r="F1751" s="3">
        <f ca="1">40960+(RANDBETWEEN(1,10))</f>
        <v>40965</v>
      </c>
      <c r="G1751" t="s">
        <v>26</v>
      </c>
      <c r="H1751" t="s">
        <v>27</v>
      </c>
      <c r="I1751" t="s">
        <v>28</v>
      </c>
      <c r="J1751">
        <v>1743.56</v>
      </c>
      <c r="K1751">
        <v>0.03</v>
      </c>
      <c r="L1751">
        <v>0.4</v>
      </c>
      <c r="M1751">
        <v>17.920000000000002</v>
      </c>
      <c r="N1751">
        <v>142.13499999999999</v>
      </c>
      <c r="O1751" s="1" t="s">
        <v>64</v>
      </c>
      <c r="P1751" s="1" t="s">
        <v>233</v>
      </c>
      <c r="Q1751" s="1" t="s">
        <v>234</v>
      </c>
      <c r="R1751" s="1" t="s">
        <v>67</v>
      </c>
      <c r="S1751" s="1" t="s">
        <v>68</v>
      </c>
      <c r="T1751" s="1" t="s">
        <v>235</v>
      </c>
      <c r="U1751" s="2" t="s">
        <v>2693</v>
      </c>
      <c r="V1751" s="2" t="s">
        <v>47</v>
      </c>
      <c r="W1751" s="2" t="s">
        <v>74</v>
      </c>
      <c r="X1751" s="2">
        <v>34.965000000000003</v>
      </c>
    </row>
    <row r="1752" spans="1:24" x14ac:dyDescent="0.3">
      <c r="A1752">
        <v>19630</v>
      </c>
      <c r="B1752" t="s">
        <v>5380</v>
      </c>
      <c r="C1752" s="3">
        <v>41173</v>
      </c>
      <c r="D1752" t="s">
        <v>62</v>
      </c>
      <c r="E1752">
        <v>3</v>
      </c>
      <c r="F1752" s="3">
        <f ca="1">41174+(RANDBETWEEN(1,10))</f>
        <v>41182</v>
      </c>
      <c r="G1752" t="s">
        <v>26</v>
      </c>
      <c r="H1752" t="s">
        <v>27</v>
      </c>
      <c r="I1752" t="s">
        <v>86</v>
      </c>
      <c r="J1752">
        <v>81.34</v>
      </c>
      <c r="K1752">
        <v>0.08</v>
      </c>
      <c r="L1752">
        <v>0.35</v>
      </c>
      <c r="M1752">
        <v>19.145</v>
      </c>
      <c r="N1752">
        <v>-57.61</v>
      </c>
      <c r="O1752" s="1" t="s">
        <v>40</v>
      </c>
      <c r="P1752" s="1" t="s">
        <v>2409</v>
      </c>
      <c r="Q1752" s="1" t="s">
        <v>2410</v>
      </c>
      <c r="R1752" s="1" t="s">
        <v>43</v>
      </c>
      <c r="S1752" s="1" t="s">
        <v>2411</v>
      </c>
      <c r="T1752" s="1" t="s">
        <v>2412</v>
      </c>
      <c r="U1752" s="2" t="s">
        <v>5381</v>
      </c>
      <c r="V1752" s="2" t="s">
        <v>47</v>
      </c>
      <c r="W1752" s="2" t="s">
        <v>74</v>
      </c>
      <c r="X1752" s="2">
        <v>25.48</v>
      </c>
    </row>
    <row r="1753" spans="1:24" x14ac:dyDescent="0.3">
      <c r="A1753">
        <v>19631</v>
      </c>
      <c r="B1753" t="s">
        <v>5382</v>
      </c>
      <c r="C1753" s="3">
        <v>41848</v>
      </c>
      <c r="D1753" t="s">
        <v>25</v>
      </c>
      <c r="E1753">
        <v>16</v>
      </c>
      <c r="F1753" s="3">
        <f ca="1">41853+(RANDBETWEEN(1,10))</f>
        <v>41863</v>
      </c>
      <c r="G1753" t="s">
        <v>26</v>
      </c>
      <c r="H1753" t="s">
        <v>27</v>
      </c>
      <c r="I1753" t="s">
        <v>28</v>
      </c>
      <c r="J1753">
        <v>300.96499999999997</v>
      </c>
      <c r="K1753">
        <v>0.02</v>
      </c>
      <c r="L1753">
        <v>0.36</v>
      </c>
      <c r="M1753">
        <v>16.625</v>
      </c>
      <c r="N1753">
        <v>-203.39424</v>
      </c>
      <c r="O1753" s="1" t="s">
        <v>40</v>
      </c>
      <c r="P1753" s="1" t="s">
        <v>5383</v>
      </c>
      <c r="Q1753" s="1" t="s">
        <v>5384</v>
      </c>
      <c r="R1753" s="1" t="s">
        <v>43</v>
      </c>
      <c r="S1753" s="1" t="s">
        <v>5385</v>
      </c>
      <c r="T1753" s="1" t="s">
        <v>5386</v>
      </c>
      <c r="U1753" s="2" t="s">
        <v>1528</v>
      </c>
      <c r="V1753" s="2" t="s">
        <v>47</v>
      </c>
      <c r="W1753" s="2" t="s">
        <v>74</v>
      </c>
      <c r="X1753" s="2">
        <v>17.43</v>
      </c>
    </row>
    <row r="1754" spans="1:24" x14ac:dyDescent="0.3">
      <c r="A1754">
        <v>19632</v>
      </c>
      <c r="B1754" t="s">
        <v>5382</v>
      </c>
      <c r="C1754" s="3">
        <v>41848</v>
      </c>
      <c r="D1754" t="s">
        <v>25</v>
      </c>
      <c r="E1754">
        <v>9</v>
      </c>
      <c r="F1754" s="3">
        <f ca="1">41855+(RANDBETWEEN(1,10))</f>
        <v>41857</v>
      </c>
      <c r="G1754" t="s">
        <v>26</v>
      </c>
      <c r="H1754" t="s">
        <v>281</v>
      </c>
      <c r="I1754" t="s">
        <v>28</v>
      </c>
      <c r="J1754">
        <v>1798.7550000000001</v>
      </c>
      <c r="K1754">
        <v>7.0000000000000007E-2</v>
      </c>
      <c r="L1754">
        <v>0.6</v>
      </c>
      <c r="M1754">
        <v>48.965000000000003</v>
      </c>
      <c r="N1754">
        <v>54.629567999999999</v>
      </c>
      <c r="O1754" s="1" t="s">
        <v>40</v>
      </c>
      <c r="P1754" s="1" t="s">
        <v>5383</v>
      </c>
      <c r="Q1754" s="1" t="s">
        <v>5384</v>
      </c>
      <c r="R1754" s="1" t="s">
        <v>43</v>
      </c>
      <c r="S1754" s="1" t="s">
        <v>5385</v>
      </c>
      <c r="T1754" s="1" t="s">
        <v>5386</v>
      </c>
      <c r="U1754" s="2" t="s">
        <v>5387</v>
      </c>
      <c r="V1754" s="2" t="s">
        <v>36</v>
      </c>
      <c r="W1754" s="2" t="s">
        <v>37</v>
      </c>
      <c r="X1754" s="2">
        <v>234.465</v>
      </c>
    </row>
    <row r="1755" spans="1:24" x14ac:dyDescent="0.3">
      <c r="A1755">
        <v>19633</v>
      </c>
      <c r="B1755" t="s">
        <v>5388</v>
      </c>
      <c r="C1755" s="3">
        <v>41851</v>
      </c>
      <c r="D1755" t="s">
        <v>50</v>
      </c>
      <c r="E1755">
        <v>1</v>
      </c>
      <c r="F1755" s="3">
        <f ca="1">41852+(RANDBETWEEN(1,10))</f>
        <v>41859</v>
      </c>
      <c r="G1755" t="s">
        <v>76</v>
      </c>
      <c r="H1755" t="s">
        <v>258</v>
      </c>
      <c r="I1755" t="s">
        <v>28</v>
      </c>
      <c r="J1755">
        <v>519.19000000000005</v>
      </c>
      <c r="K1755">
        <v>0.06</v>
      </c>
      <c r="L1755">
        <v>0.75</v>
      </c>
      <c r="M1755">
        <v>137.375</v>
      </c>
      <c r="N1755">
        <v>95.987303999999995</v>
      </c>
      <c r="O1755" s="1" t="s">
        <v>87</v>
      </c>
      <c r="P1755" s="1" t="s">
        <v>698</v>
      </c>
      <c r="Q1755" s="1" t="s">
        <v>699</v>
      </c>
      <c r="R1755" s="1" t="s">
        <v>90</v>
      </c>
      <c r="S1755" s="1" t="s">
        <v>700</v>
      </c>
      <c r="T1755" s="1" t="s">
        <v>701</v>
      </c>
      <c r="U1755" s="2" t="s">
        <v>342</v>
      </c>
      <c r="V1755" s="2" t="s">
        <v>83</v>
      </c>
      <c r="W1755" s="2" t="s">
        <v>263</v>
      </c>
      <c r="X1755" s="2">
        <v>528.42999999999995</v>
      </c>
    </row>
    <row r="1756" spans="1:24" x14ac:dyDescent="0.3">
      <c r="A1756">
        <v>19634</v>
      </c>
      <c r="B1756" t="s">
        <v>5389</v>
      </c>
      <c r="C1756" s="3">
        <v>41529</v>
      </c>
      <c r="D1756" t="s">
        <v>25</v>
      </c>
      <c r="E1756">
        <v>11</v>
      </c>
      <c r="F1756" s="3">
        <f ca="1">41531+(RANDBETWEEN(1,10))</f>
        <v>41540</v>
      </c>
      <c r="G1756" t="s">
        <v>26</v>
      </c>
      <c r="H1756" t="s">
        <v>51</v>
      </c>
      <c r="I1756" t="s">
        <v>52</v>
      </c>
      <c r="J1756">
        <v>614.74</v>
      </c>
      <c r="K1756">
        <v>0.08</v>
      </c>
      <c r="L1756">
        <v>0.56000000000000005</v>
      </c>
      <c r="M1756">
        <v>25.97</v>
      </c>
      <c r="N1756">
        <v>709.73699999999997</v>
      </c>
      <c r="O1756" s="1" t="s">
        <v>29</v>
      </c>
      <c r="P1756" s="1" t="s">
        <v>5390</v>
      </c>
      <c r="Q1756" s="1" t="s">
        <v>5391</v>
      </c>
      <c r="R1756" s="1" t="s">
        <v>32</v>
      </c>
      <c r="S1756" s="1" t="s">
        <v>5392</v>
      </c>
      <c r="T1756" s="1" t="s">
        <v>5393</v>
      </c>
      <c r="U1756" s="2" t="s">
        <v>4913</v>
      </c>
      <c r="V1756" s="2" t="s">
        <v>47</v>
      </c>
      <c r="W1756" s="2" t="s">
        <v>94</v>
      </c>
      <c r="X1756" s="2">
        <v>55.055</v>
      </c>
    </row>
    <row r="1757" spans="1:24" x14ac:dyDescent="0.3">
      <c r="A1757">
        <v>19635</v>
      </c>
      <c r="B1757" t="s">
        <v>5394</v>
      </c>
      <c r="C1757" s="3">
        <v>40769</v>
      </c>
      <c r="D1757" t="s">
        <v>62</v>
      </c>
      <c r="E1757">
        <v>19</v>
      </c>
      <c r="F1757" s="3">
        <f ca="1">40770+(RANDBETWEEN(1,10))</f>
        <v>40778</v>
      </c>
      <c r="G1757" t="s">
        <v>26</v>
      </c>
      <c r="H1757" t="s">
        <v>27</v>
      </c>
      <c r="I1757" t="s">
        <v>52</v>
      </c>
      <c r="J1757">
        <v>280.7</v>
      </c>
      <c r="K1757">
        <v>0.08</v>
      </c>
      <c r="L1757">
        <v>0.37</v>
      </c>
      <c r="M1757">
        <v>8.75</v>
      </c>
      <c r="N1757">
        <v>-11.3568</v>
      </c>
      <c r="O1757" s="1" t="s">
        <v>29</v>
      </c>
      <c r="P1757" s="1" t="s">
        <v>2085</v>
      </c>
      <c r="Q1757" s="1" t="s">
        <v>2086</v>
      </c>
      <c r="R1757" s="1" t="s">
        <v>32</v>
      </c>
      <c r="S1757" s="1" t="s">
        <v>2087</v>
      </c>
      <c r="T1757" s="1" t="s">
        <v>2088</v>
      </c>
      <c r="U1757" s="2" t="s">
        <v>5395</v>
      </c>
      <c r="V1757" s="2" t="s">
        <v>47</v>
      </c>
      <c r="W1757" s="2" t="s">
        <v>48</v>
      </c>
      <c r="X1757" s="2">
        <v>15.68</v>
      </c>
    </row>
    <row r="1758" spans="1:24" x14ac:dyDescent="0.3">
      <c r="A1758">
        <v>19636</v>
      </c>
      <c r="B1758" t="s">
        <v>5396</v>
      </c>
      <c r="C1758" s="3">
        <v>41019</v>
      </c>
      <c r="D1758" t="s">
        <v>148</v>
      </c>
      <c r="E1758">
        <v>11</v>
      </c>
      <c r="F1758" s="3">
        <f ca="1">41021+(RANDBETWEEN(1,10))</f>
        <v>41026</v>
      </c>
      <c r="G1758" t="s">
        <v>26</v>
      </c>
      <c r="H1758" t="s">
        <v>27</v>
      </c>
      <c r="I1758" t="s">
        <v>28</v>
      </c>
      <c r="J1758">
        <v>2047.08</v>
      </c>
      <c r="K1758">
        <v>0.1</v>
      </c>
      <c r="L1758">
        <v>0.36</v>
      </c>
      <c r="M1758">
        <v>37.625</v>
      </c>
      <c r="N1758">
        <v>1412.4852000000001</v>
      </c>
      <c r="O1758" s="1" t="s">
        <v>64</v>
      </c>
      <c r="P1758" s="1" t="s">
        <v>5397</v>
      </c>
      <c r="Q1758" s="1" t="s">
        <v>5398</v>
      </c>
      <c r="R1758" s="1" t="s">
        <v>67</v>
      </c>
      <c r="S1758" s="1" t="s">
        <v>5399</v>
      </c>
      <c r="T1758" s="1" t="s">
        <v>5400</v>
      </c>
      <c r="U1758" s="2" t="s">
        <v>5401</v>
      </c>
      <c r="V1758" s="2" t="s">
        <v>47</v>
      </c>
      <c r="W1758" s="2" t="s">
        <v>74</v>
      </c>
      <c r="X1758" s="2">
        <v>192.36</v>
      </c>
    </row>
    <row r="1759" spans="1:24" x14ac:dyDescent="0.3">
      <c r="A1759">
        <v>19637</v>
      </c>
      <c r="B1759" t="s">
        <v>5396</v>
      </c>
      <c r="C1759" s="3">
        <v>41019</v>
      </c>
      <c r="D1759" t="s">
        <v>148</v>
      </c>
      <c r="E1759">
        <v>12</v>
      </c>
      <c r="F1759" s="3">
        <f ca="1">41019+(RANDBETWEEN(1,10))</f>
        <v>41020</v>
      </c>
      <c r="G1759" t="s">
        <v>26</v>
      </c>
      <c r="H1759" t="s">
        <v>51</v>
      </c>
      <c r="I1759" t="s">
        <v>28</v>
      </c>
      <c r="J1759">
        <v>486.88499999999999</v>
      </c>
      <c r="K1759">
        <v>7.0000000000000007E-2</v>
      </c>
      <c r="L1759">
        <v>0.6</v>
      </c>
      <c r="M1759">
        <v>20.335000000000001</v>
      </c>
      <c r="N1759">
        <v>-309.12</v>
      </c>
      <c r="O1759" s="1" t="s">
        <v>64</v>
      </c>
      <c r="P1759" s="1" t="s">
        <v>5397</v>
      </c>
      <c r="Q1759" s="1" t="s">
        <v>5398</v>
      </c>
      <c r="R1759" s="1" t="s">
        <v>67</v>
      </c>
      <c r="S1759" s="1" t="s">
        <v>5399</v>
      </c>
      <c r="T1759" s="1" t="s">
        <v>5400</v>
      </c>
      <c r="U1759" s="2" t="s">
        <v>1353</v>
      </c>
      <c r="V1759" s="2" t="s">
        <v>47</v>
      </c>
      <c r="W1759" s="2" t="s">
        <v>104</v>
      </c>
      <c r="X1759" s="2">
        <v>41.895000000000003</v>
      </c>
    </row>
    <row r="1760" spans="1:24" x14ac:dyDescent="0.3">
      <c r="A1760">
        <v>19638</v>
      </c>
      <c r="B1760" t="s">
        <v>5402</v>
      </c>
      <c r="C1760" s="3">
        <v>40741</v>
      </c>
      <c r="D1760" t="s">
        <v>148</v>
      </c>
      <c r="E1760">
        <v>13</v>
      </c>
      <c r="F1760" s="3">
        <f ca="1">40743+(RANDBETWEEN(1,10))</f>
        <v>40745</v>
      </c>
      <c r="G1760" t="s">
        <v>76</v>
      </c>
      <c r="H1760" t="s">
        <v>258</v>
      </c>
      <c r="I1760" t="s">
        <v>52</v>
      </c>
      <c r="J1760">
        <v>5409.53</v>
      </c>
      <c r="K1760">
        <v>0.03</v>
      </c>
      <c r="L1760">
        <v>0.39</v>
      </c>
      <c r="M1760">
        <v>196.49</v>
      </c>
      <c r="N1760">
        <v>665.49</v>
      </c>
      <c r="O1760" s="1" t="s">
        <v>40</v>
      </c>
      <c r="P1760" s="1" t="s">
        <v>1906</v>
      </c>
      <c r="Q1760" s="1" t="s">
        <v>1907</v>
      </c>
      <c r="R1760" s="1" t="s">
        <v>220</v>
      </c>
      <c r="S1760" s="1" t="s">
        <v>1908</v>
      </c>
      <c r="T1760" s="1" t="s">
        <v>1909</v>
      </c>
      <c r="U1760" s="2" t="s">
        <v>5088</v>
      </c>
      <c r="V1760" s="2" t="s">
        <v>36</v>
      </c>
      <c r="W1760" s="2" t="s">
        <v>142</v>
      </c>
      <c r="X1760" s="2">
        <v>419.96499999999997</v>
      </c>
    </row>
    <row r="1761" spans="1:24" x14ac:dyDescent="0.3">
      <c r="A1761">
        <v>19639</v>
      </c>
      <c r="B1761" t="s">
        <v>5402</v>
      </c>
      <c r="C1761" s="3">
        <v>40741</v>
      </c>
      <c r="D1761" t="s">
        <v>148</v>
      </c>
      <c r="E1761">
        <v>3</v>
      </c>
      <c r="F1761" s="3">
        <f ca="1">40743+(RANDBETWEEN(1,10))</f>
        <v>40749</v>
      </c>
      <c r="G1761" t="s">
        <v>26</v>
      </c>
      <c r="H1761" t="s">
        <v>51</v>
      </c>
      <c r="I1761" t="s">
        <v>52</v>
      </c>
      <c r="J1761">
        <v>1235.8499999999999</v>
      </c>
      <c r="K1761">
        <v>0.05</v>
      </c>
      <c r="L1761">
        <v>0.49</v>
      </c>
      <c r="M1761">
        <v>6.9649999999999999</v>
      </c>
      <c r="N1761">
        <v>236.6</v>
      </c>
      <c r="O1761" s="1" t="s">
        <v>87</v>
      </c>
      <c r="P1761" s="1" t="s">
        <v>5403</v>
      </c>
      <c r="Q1761" s="1" t="s">
        <v>5404</v>
      </c>
      <c r="R1761" s="1" t="s">
        <v>90</v>
      </c>
      <c r="S1761" s="1" t="s">
        <v>5405</v>
      </c>
      <c r="T1761" s="1" t="s">
        <v>5406</v>
      </c>
      <c r="U1761" s="2" t="s">
        <v>436</v>
      </c>
      <c r="V1761" s="2" t="s">
        <v>36</v>
      </c>
      <c r="W1761" s="2" t="s">
        <v>60</v>
      </c>
      <c r="X1761" s="2">
        <v>405.26499999999999</v>
      </c>
    </row>
    <row r="1762" spans="1:24" x14ac:dyDescent="0.3">
      <c r="A1762">
        <v>19640</v>
      </c>
      <c r="B1762" t="s">
        <v>5407</v>
      </c>
      <c r="C1762" s="3">
        <v>41019</v>
      </c>
      <c r="D1762" t="s">
        <v>25</v>
      </c>
      <c r="E1762">
        <v>12</v>
      </c>
      <c r="F1762" s="3">
        <f ca="1">41023+(RANDBETWEEN(1,10))</f>
        <v>41030</v>
      </c>
      <c r="G1762" t="s">
        <v>26</v>
      </c>
      <c r="H1762" t="s">
        <v>27</v>
      </c>
      <c r="I1762" t="s">
        <v>28</v>
      </c>
      <c r="J1762">
        <v>6274.17</v>
      </c>
      <c r="K1762">
        <v>0.03</v>
      </c>
      <c r="L1762">
        <v>0.79</v>
      </c>
      <c r="M1762">
        <v>14</v>
      </c>
      <c r="N1762">
        <v>2140.0050000000001</v>
      </c>
      <c r="O1762" s="1" t="s">
        <v>87</v>
      </c>
      <c r="P1762" s="1" t="s">
        <v>5408</v>
      </c>
      <c r="Q1762" s="1" t="s">
        <v>5409</v>
      </c>
      <c r="R1762" s="1" t="s">
        <v>90</v>
      </c>
      <c r="S1762" s="1" t="s">
        <v>5410</v>
      </c>
      <c r="T1762" s="1" t="s">
        <v>5411</v>
      </c>
      <c r="U1762" s="2" t="s">
        <v>192</v>
      </c>
      <c r="V1762" s="2" t="s">
        <v>36</v>
      </c>
      <c r="W1762" s="2" t="s">
        <v>60</v>
      </c>
      <c r="X1762" s="2">
        <v>533.67999999999995</v>
      </c>
    </row>
    <row r="1763" spans="1:24" x14ac:dyDescent="0.3">
      <c r="A1763">
        <v>19641</v>
      </c>
      <c r="B1763" t="s">
        <v>5407</v>
      </c>
      <c r="C1763" s="3">
        <v>41019</v>
      </c>
      <c r="D1763" t="s">
        <v>25</v>
      </c>
      <c r="E1763">
        <v>7</v>
      </c>
      <c r="F1763" s="3">
        <f ca="1">41026+(RANDBETWEEN(1,10))</f>
        <v>41032</v>
      </c>
      <c r="G1763" t="s">
        <v>156</v>
      </c>
      <c r="H1763" t="s">
        <v>27</v>
      </c>
      <c r="I1763" t="s">
        <v>28</v>
      </c>
      <c r="J1763">
        <v>619.01</v>
      </c>
      <c r="K1763">
        <v>0.01</v>
      </c>
      <c r="L1763">
        <v>0.66</v>
      </c>
      <c r="M1763">
        <v>30.765000000000001</v>
      </c>
      <c r="N1763">
        <v>-175.94499999999999</v>
      </c>
      <c r="O1763" s="1" t="s">
        <v>87</v>
      </c>
      <c r="P1763" s="1" t="s">
        <v>5408</v>
      </c>
      <c r="Q1763" s="1" t="s">
        <v>5409</v>
      </c>
      <c r="R1763" s="1" t="s">
        <v>90</v>
      </c>
      <c r="S1763" s="1" t="s">
        <v>5410</v>
      </c>
      <c r="T1763" s="1" t="s">
        <v>5411</v>
      </c>
      <c r="U1763" s="2" t="s">
        <v>5412</v>
      </c>
      <c r="V1763" s="2" t="s">
        <v>47</v>
      </c>
      <c r="W1763" s="2" t="s">
        <v>119</v>
      </c>
      <c r="X1763" s="2">
        <v>87.43</v>
      </c>
    </row>
    <row r="1764" spans="1:24" x14ac:dyDescent="0.3">
      <c r="A1764">
        <v>19642</v>
      </c>
      <c r="B1764" t="s">
        <v>5413</v>
      </c>
      <c r="C1764" s="3">
        <v>41891</v>
      </c>
      <c r="D1764" t="s">
        <v>148</v>
      </c>
      <c r="E1764">
        <v>1</v>
      </c>
      <c r="F1764" s="3">
        <f ca="1">41893+(RANDBETWEEN(1,10))</f>
        <v>41898</v>
      </c>
      <c r="G1764" t="s">
        <v>26</v>
      </c>
      <c r="H1764" t="s">
        <v>27</v>
      </c>
      <c r="I1764" t="s">
        <v>28</v>
      </c>
      <c r="J1764">
        <v>141.01499999999999</v>
      </c>
      <c r="K1764">
        <v>0</v>
      </c>
      <c r="L1764">
        <v>0.74</v>
      </c>
      <c r="M1764">
        <v>30.274999999999999</v>
      </c>
      <c r="N1764">
        <v>-264.45859999999999</v>
      </c>
      <c r="O1764" s="1" t="s">
        <v>87</v>
      </c>
      <c r="P1764" s="1" t="s">
        <v>698</v>
      </c>
      <c r="Q1764" s="1" t="s">
        <v>699</v>
      </c>
      <c r="R1764" s="1" t="s">
        <v>90</v>
      </c>
      <c r="S1764" s="1" t="s">
        <v>700</v>
      </c>
      <c r="T1764" s="1" t="s">
        <v>701</v>
      </c>
      <c r="U1764" s="2" t="s">
        <v>344</v>
      </c>
      <c r="V1764" s="2" t="s">
        <v>36</v>
      </c>
      <c r="W1764" s="2" t="s">
        <v>60</v>
      </c>
      <c r="X1764" s="2">
        <v>106.47</v>
      </c>
    </row>
    <row r="1765" spans="1:24" x14ac:dyDescent="0.3">
      <c r="A1765">
        <v>19643</v>
      </c>
      <c r="B1765" t="s">
        <v>5413</v>
      </c>
      <c r="C1765" s="3">
        <v>41891</v>
      </c>
      <c r="D1765" t="s">
        <v>148</v>
      </c>
      <c r="E1765">
        <v>11</v>
      </c>
      <c r="F1765" s="3">
        <f ca="1">41891+(RANDBETWEEN(1,10))</f>
        <v>41894</v>
      </c>
      <c r="G1765" t="s">
        <v>26</v>
      </c>
      <c r="H1765" t="s">
        <v>27</v>
      </c>
      <c r="I1765" t="s">
        <v>28</v>
      </c>
      <c r="J1765">
        <v>1493.345</v>
      </c>
      <c r="K1765">
        <v>7.0000000000000007E-2</v>
      </c>
      <c r="L1765">
        <v>0.4</v>
      </c>
      <c r="M1765">
        <v>34.405000000000001</v>
      </c>
      <c r="N1765">
        <v>678.01859999999999</v>
      </c>
      <c r="O1765" s="1" t="s">
        <v>87</v>
      </c>
      <c r="P1765" s="1" t="s">
        <v>698</v>
      </c>
      <c r="Q1765" s="1" t="s">
        <v>699</v>
      </c>
      <c r="R1765" s="1" t="s">
        <v>90</v>
      </c>
      <c r="S1765" s="1" t="s">
        <v>700</v>
      </c>
      <c r="T1765" s="1" t="s">
        <v>701</v>
      </c>
      <c r="U1765" s="2" t="s">
        <v>345</v>
      </c>
      <c r="V1765" s="2" t="s">
        <v>47</v>
      </c>
      <c r="W1765" s="2" t="s">
        <v>48</v>
      </c>
      <c r="X1765" s="2">
        <v>139.93</v>
      </c>
    </row>
    <row r="1766" spans="1:24" x14ac:dyDescent="0.3">
      <c r="A1766">
        <v>19644</v>
      </c>
      <c r="B1766" t="s">
        <v>5414</v>
      </c>
      <c r="C1766" s="3">
        <v>41871</v>
      </c>
      <c r="D1766" t="s">
        <v>148</v>
      </c>
      <c r="E1766">
        <v>10</v>
      </c>
      <c r="F1766" s="3">
        <f ca="1">41872+(RANDBETWEEN(1,10))</f>
        <v>41876</v>
      </c>
      <c r="G1766" t="s">
        <v>26</v>
      </c>
      <c r="H1766" t="s">
        <v>281</v>
      </c>
      <c r="I1766" t="s">
        <v>86</v>
      </c>
      <c r="J1766">
        <v>446.95</v>
      </c>
      <c r="K1766">
        <v>0</v>
      </c>
      <c r="L1766">
        <v>0.56999999999999995</v>
      </c>
      <c r="M1766">
        <v>21.945</v>
      </c>
      <c r="N1766">
        <v>-53.587240000000001</v>
      </c>
      <c r="O1766" s="1" t="s">
        <v>87</v>
      </c>
      <c r="P1766" s="1" t="s">
        <v>3192</v>
      </c>
      <c r="Q1766" s="1" t="s">
        <v>3193</v>
      </c>
      <c r="R1766" s="1" t="s">
        <v>646</v>
      </c>
      <c r="S1766" s="1" t="s">
        <v>3194</v>
      </c>
      <c r="T1766" s="1" t="s">
        <v>3195</v>
      </c>
      <c r="U1766" s="2" t="s">
        <v>517</v>
      </c>
      <c r="V1766" s="2" t="s">
        <v>47</v>
      </c>
      <c r="W1766" s="2" t="s">
        <v>119</v>
      </c>
      <c r="X1766" s="2">
        <v>43.54</v>
      </c>
    </row>
    <row r="1767" spans="1:24" x14ac:dyDescent="0.3">
      <c r="A1767">
        <v>19645</v>
      </c>
      <c r="B1767" t="s">
        <v>5415</v>
      </c>
      <c r="C1767" s="3">
        <v>41458</v>
      </c>
      <c r="D1767" t="s">
        <v>39</v>
      </c>
      <c r="E1767">
        <v>16</v>
      </c>
      <c r="F1767" s="3">
        <f ca="1">41461+(RANDBETWEEN(1,10))</f>
        <v>41462</v>
      </c>
      <c r="G1767" t="s">
        <v>26</v>
      </c>
      <c r="H1767" t="s">
        <v>281</v>
      </c>
      <c r="I1767" t="s">
        <v>97</v>
      </c>
      <c r="J1767">
        <v>6019.2650000000003</v>
      </c>
      <c r="K1767">
        <v>0.02</v>
      </c>
      <c r="L1767">
        <v>0.65</v>
      </c>
      <c r="M1767">
        <v>20.335000000000001</v>
      </c>
      <c r="N1767">
        <v>4153.2928499999998</v>
      </c>
      <c r="O1767" s="1" t="s">
        <v>53</v>
      </c>
      <c r="P1767" s="1" t="s">
        <v>3312</v>
      </c>
      <c r="Q1767" s="1" t="s">
        <v>3313</v>
      </c>
      <c r="R1767" s="1" t="s">
        <v>100</v>
      </c>
      <c r="S1767" s="1" t="s">
        <v>3314</v>
      </c>
      <c r="T1767" s="1" t="s">
        <v>3315</v>
      </c>
      <c r="U1767" s="2" t="s">
        <v>351</v>
      </c>
      <c r="V1767" s="2" t="s">
        <v>83</v>
      </c>
      <c r="W1767" s="2" t="s">
        <v>178</v>
      </c>
      <c r="X1767" s="2">
        <v>376.35500000000002</v>
      </c>
    </row>
    <row r="1768" spans="1:24" x14ac:dyDescent="0.3">
      <c r="A1768">
        <v>19646</v>
      </c>
      <c r="B1768" t="s">
        <v>5416</v>
      </c>
      <c r="C1768" s="3">
        <v>41052</v>
      </c>
      <c r="D1768" t="s">
        <v>50</v>
      </c>
      <c r="E1768">
        <v>7</v>
      </c>
      <c r="F1768" s="3">
        <f ca="1">41053+(RANDBETWEEN(1,10))</f>
        <v>41062</v>
      </c>
      <c r="G1768" t="s">
        <v>26</v>
      </c>
      <c r="H1768" t="s">
        <v>27</v>
      </c>
      <c r="I1768" t="s">
        <v>52</v>
      </c>
      <c r="J1768">
        <v>1026.585</v>
      </c>
      <c r="K1768">
        <v>0.03</v>
      </c>
      <c r="L1768">
        <v>0.35</v>
      </c>
      <c r="M1768">
        <v>10.465</v>
      </c>
      <c r="N1768">
        <v>708.34365000000003</v>
      </c>
      <c r="O1768" s="1" t="s">
        <v>29</v>
      </c>
      <c r="P1768" s="1" t="s">
        <v>2175</v>
      </c>
      <c r="Q1768" s="1" t="s">
        <v>2176</v>
      </c>
      <c r="R1768" s="1" t="s">
        <v>675</v>
      </c>
      <c r="S1768" s="1" t="s">
        <v>2177</v>
      </c>
      <c r="T1768" s="1" t="s">
        <v>2178</v>
      </c>
      <c r="U1768" s="2" t="s">
        <v>4761</v>
      </c>
      <c r="V1768" s="2" t="s">
        <v>47</v>
      </c>
      <c r="W1768" s="2" t="s">
        <v>111</v>
      </c>
      <c r="X1768" s="2">
        <v>146.79</v>
      </c>
    </row>
    <row r="1769" spans="1:24" x14ac:dyDescent="0.3">
      <c r="A1769">
        <v>19647</v>
      </c>
      <c r="B1769" t="s">
        <v>5416</v>
      </c>
      <c r="C1769" s="3">
        <v>41052</v>
      </c>
      <c r="D1769" t="s">
        <v>50</v>
      </c>
      <c r="E1769">
        <v>11</v>
      </c>
      <c r="F1769" s="3">
        <f ca="1">41054+(RANDBETWEEN(1,10))</f>
        <v>41055</v>
      </c>
      <c r="G1769" t="s">
        <v>26</v>
      </c>
      <c r="H1769" t="s">
        <v>96</v>
      </c>
      <c r="I1769" t="s">
        <v>52</v>
      </c>
      <c r="J1769">
        <v>177.55500000000001</v>
      </c>
      <c r="K1769">
        <v>0.09</v>
      </c>
      <c r="L1769">
        <v>0.36</v>
      </c>
      <c r="M1769">
        <v>5.32</v>
      </c>
      <c r="N1769">
        <v>117.565</v>
      </c>
      <c r="O1769" s="1" t="s">
        <v>29</v>
      </c>
      <c r="P1769" s="1" t="s">
        <v>2175</v>
      </c>
      <c r="Q1769" s="1" t="s">
        <v>2176</v>
      </c>
      <c r="R1769" s="1" t="s">
        <v>675</v>
      </c>
      <c r="S1769" s="1" t="s">
        <v>2177</v>
      </c>
      <c r="T1769" s="1" t="s">
        <v>2178</v>
      </c>
      <c r="U1769" s="2" t="s">
        <v>1951</v>
      </c>
      <c r="V1769" s="2" t="s">
        <v>47</v>
      </c>
      <c r="W1769" s="2" t="s">
        <v>74</v>
      </c>
      <c r="X1769" s="2">
        <v>16.555</v>
      </c>
    </row>
    <row r="1770" spans="1:24" x14ac:dyDescent="0.3">
      <c r="A1770">
        <v>19648</v>
      </c>
      <c r="B1770" t="s">
        <v>5417</v>
      </c>
      <c r="C1770" s="3">
        <v>40963</v>
      </c>
      <c r="D1770" t="s">
        <v>50</v>
      </c>
      <c r="E1770">
        <v>5</v>
      </c>
      <c r="F1770" s="3">
        <f ca="1">40964+(RANDBETWEEN(1,10))</f>
        <v>40969</v>
      </c>
      <c r="G1770" t="s">
        <v>26</v>
      </c>
      <c r="H1770" t="s">
        <v>27</v>
      </c>
      <c r="I1770" t="s">
        <v>86</v>
      </c>
      <c r="J1770">
        <v>99.224999999999994</v>
      </c>
      <c r="K1770">
        <v>0.1</v>
      </c>
      <c r="L1770">
        <v>0.39</v>
      </c>
      <c r="M1770">
        <v>1.75</v>
      </c>
      <c r="N1770">
        <v>68.465249999999997</v>
      </c>
      <c r="O1770" s="1" t="s">
        <v>40</v>
      </c>
      <c r="P1770" s="1" t="s">
        <v>4950</v>
      </c>
      <c r="Q1770" s="1" t="s">
        <v>4951</v>
      </c>
      <c r="R1770" s="1" t="s">
        <v>220</v>
      </c>
      <c r="S1770" s="1" t="s">
        <v>4952</v>
      </c>
      <c r="T1770" s="1" t="s">
        <v>4953</v>
      </c>
      <c r="U1770" s="2" t="s">
        <v>2021</v>
      </c>
      <c r="V1770" s="2" t="s">
        <v>47</v>
      </c>
      <c r="W1770" s="2" t="s">
        <v>203</v>
      </c>
      <c r="X1770" s="2">
        <v>22.05</v>
      </c>
    </row>
    <row r="1771" spans="1:24" x14ac:dyDescent="0.3">
      <c r="A1771">
        <v>19649</v>
      </c>
      <c r="B1771" t="s">
        <v>5417</v>
      </c>
      <c r="C1771" s="3">
        <v>40963</v>
      </c>
      <c r="D1771" t="s">
        <v>50</v>
      </c>
      <c r="E1771">
        <v>4</v>
      </c>
      <c r="F1771" s="3">
        <f ca="1">40964+(RANDBETWEEN(1,10))</f>
        <v>40972</v>
      </c>
      <c r="G1771" t="s">
        <v>26</v>
      </c>
      <c r="H1771" t="s">
        <v>27</v>
      </c>
      <c r="I1771" t="s">
        <v>86</v>
      </c>
      <c r="J1771">
        <v>95.025000000000006</v>
      </c>
      <c r="K1771">
        <v>0.08</v>
      </c>
      <c r="L1771">
        <v>0.37</v>
      </c>
      <c r="M1771">
        <v>24.605</v>
      </c>
      <c r="N1771">
        <v>-183.92500000000001</v>
      </c>
      <c r="O1771" s="1" t="s">
        <v>40</v>
      </c>
      <c r="P1771" s="1" t="s">
        <v>4950</v>
      </c>
      <c r="Q1771" s="1" t="s">
        <v>4951</v>
      </c>
      <c r="R1771" s="1" t="s">
        <v>220</v>
      </c>
      <c r="S1771" s="1" t="s">
        <v>4952</v>
      </c>
      <c r="T1771" s="1" t="s">
        <v>4953</v>
      </c>
      <c r="U1771" s="2" t="s">
        <v>162</v>
      </c>
      <c r="V1771" s="2" t="s">
        <v>47</v>
      </c>
      <c r="W1771" s="2" t="s">
        <v>74</v>
      </c>
      <c r="X1771" s="2">
        <v>22.68</v>
      </c>
    </row>
    <row r="1772" spans="1:24" x14ac:dyDescent="0.3">
      <c r="A1772">
        <v>19650</v>
      </c>
      <c r="B1772" t="s">
        <v>5418</v>
      </c>
      <c r="C1772" s="3">
        <v>41144</v>
      </c>
      <c r="D1772" t="s">
        <v>25</v>
      </c>
      <c r="E1772">
        <v>20</v>
      </c>
      <c r="F1772" s="3">
        <f ca="1">41144+(RANDBETWEEN(1,10))</f>
        <v>41149</v>
      </c>
      <c r="G1772" t="s">
        <v>76</v>
      </c>
      <c r="H1772" t="s">
        <v>77</v>
      </c>
      <c r="I1772" t="s">
        <v>97</v>
      </c>
      <c r="J1772">
        <v>7357.56</v>
      </c>
      <c r="K1772">
        <v>0.03</v>
      </c>
      <c r="L1772">
        <v>0.37</v>
      </c>
      <c r="M1772">
        <v>49</v>
      </c>
      <c r="N1772">
        <v>5076.7164000000002</v>
      </c>
      <c r="O1772" s="1" t="s">
        <v>40</v>
      </c>
      <c r="P1772" s="1" t="s">
        <v>5364</v>
      </c>
      <c r="Q1772" s="1" t="s">
        <v>5365</v>
      </c>
      <c r="R1772" s="1" t="s">
        <v>43</v>
      </c>
      <c r="S1772" s="1" t="s">
        <v>5366</v>
      </c>
      <c r="T1772" s="1" t="s">
        <v>4068</v>
      </c>
      <c r="U1772" s="2" t="s">
        <v>5419</v>
      </c>
      <c r="V1772" s="2" t="s">
        <v>36</v>
      </c>
      <c r="W1772" s="2" t="s">
        <v>142</v>
      </c>
      <c r="X1772" s="2">
        <v>353.39499999999998</v>
      </c>
    </row>
    <row r="1773" spans="1:24" x14ac:dyDescent="0.3">
      <c r="A1773">
        <v>19651</v>
      </c>
      <c r="B1773" t="s">
        <v>5420</v>
      </c>
      <c r="C1773" s="3">
        <v>41054</v>
      </c>
      <c r="D1773" t="s">
        <v>50</v>
      </c>
      <c r="E1773">
        <v>2</v>
      </c>
      <c r="F1773" s="3">
        <f ca="1">41056+(RANDBETWEEN(1,10))</f>
        <v>41061</v>
      </c>
      <c r="G1773" t="s">
        <v>76</v>
      </c>
      <c r="H1773" t="s">
        <v>77</v>
      </c>
      <c r="I1773" t="s">
        <v>28</v>
      </c>
      <c r="J1773">
        <v>1941.24</v>
      </c>
      <c r="K1773">
        <v>0.09</v>
      </c>
      <c r="L1773">
        <v>0.78</v>
      </c>
      <c r="M1773">
        <v>199.5</v>
      </c>
      <c r="N1773">
        <v>1914.4860000000001</v>
      </c>
      <c r="O1773" s="1" t="s">
        <v>64</v>
      </c>
      <c r="P1773" s="1" t="s">
        <v>4189</v>
      </c>
      <c r="Q1773" s="1" t="s">
        <v>4190</v>
      </c>
      <c r="R1773" s="1" t="s">
        <v>67</v>
      </c>
      <c r="S1773" s="1" t="s">
        <v>4191</v>
      </c>
      <c r="T1773" s="1" t="s">
        <v>4192</v>
      </c>
      <c r="U1773" s="2" t="s">
        <v>3811</v>
      </c>
      <c r="V1773" s="2" t="s">
        <v>83</v>
      </c>
      <c r="W1773" s="2" t="s">
        <v>84</v>
      </c>
      <c r="X1773" s="2">
        <v>983.43</v>
      </c>
    </row>
    <row r="1774" spans="1:24" x14ac:dyDescent="0.3">
      <c r="A1774">
        <v>19652</v>
      </c>
      <c r="B1774" t="s">
        <v>5421</v>
      </c>
      <c r="C1774" s="3">
        <v>40871</v>
      </c>
      <c r="D1774" t="s">
        <v>50</v>
      </c>
      <c r="E1774">
        <v>9</v>
      </c>
      <c r="F1774" s="3">
        <f ca="1">40873+(RANDBETWEEN(1,10))</f>
        <v>40877</v>
      </c>
      <c r="G1774" t="s">
        <v>26</v>
      </c>
      <c r="H1774" t="s">
        <v>96</v>
      </c>
      <c r="I1774" t="s">
        <v>52</v>
      </c>
      <c r="J1774">
        <v>556.04499999999996</v>
      </c>
      <c r="K1774">
        <v>0.03</v>
      </c>
      <c r="L1774">
        <v>0.56999999999999995</v>
      </c>
      <c r="M1774">
        <v>3.4649999999999999</v>
      </c>
      <c r="N1774">
        <v>14.637700000000001</v>
      </c>
      <c r="O1774" s="1" t="s">
        <v>53</v>
      </c>
      <c r="P1774" s="1" t="s">
        <v>5422</v>
      </c>
      <c r="Q1774" s="1" t="s">
        <v>5423</v>
      </c>
      <c r="R1774" s="1" t="s">
        <v>100</v>
      </c>
      <c r="S1774" s="1" t="s">
        <v>5424</v>
      </c>
      <c r="T1774" s="1" t="s">
        <v>5425</v>
      </c>
      <c r="U1774" s="2" t="s">
        <v>5426</v>
      </c>
      <c r="V1774" s="2" t="s">
        <v>36</v>
      </c>
      <c r="W1774" s="2" t="s">
        <v>37</v>
      </c>
      <c r="X1774" s="2">
        <v>73.465000000000003</v>
      </c>
    </row>
    <row r="1775" spans="1:24" x14ac:dyDescent="0.3">
      <c r="A1775">
        <v>19653</v>
      </c>
      <c r="B1775" t="s">
        <v>5427</v>
      </c>
      <c r="C1775" s="3">
        <v>41440</v>
      </c>
      <c r="D1775" t="s">
        <v>39</v>
      </c>
      <c r="E1775">
        <v>9</v>
      </c>
      <c r="F1775" s="3">
        <f ca="1">41442+(RANDBETWEEN(1,10))</f>
        <v>41445</v>
      </c>
      <c r="G1775" t="s">
        <v>26</v>
      </c>
      <c r="H1775" t="s">
        <v>27</v>
      </c>
      <c r="I1775" t="s">
        <v>97</v>
      </c>
      <c r="J1775">
        <v>73.849999999999994</v>
      </c>
      <c r="K1775">
        <v>0.01</v>
      </c>
      <c r="L1775">
        <v>0.4</v>
      </c>
      <c r="M1775">
        <v>16.695</v>
      </c>
      <c r="N1775">
        <v>-217.5754</v>
      </c>
      <c r="O1775" s="1" t="s">
        <v>53</v>
      </c>
      <c r="P1775" s="1" t="s">
        <v>4550</v>
      </c>
      <c r="Q1775" s="1" t="s">
        <v>4551</v>
      </c>
      <c r="R1775" s="1" t="s">
        <v>440</v>
      </c>
      <c r="S1775" s="1" t="s">
        <v>4552</v>
      </c>
      <c r="T1775" s="1" t="s">
        <v>4553</v>
      </c>
      <c r="U1775" s="2" t="s">
        <v>2166</v>
      </c>
      <c r="V1775" s="2" t="s">
        <v>47</v>
      </c>
      <c r="W1775" s="2" t="s">
        <v>111</v>
      </c>
      <c r="X1775" s="2">
        <v>6.93</v>
      </c>
    </row>
    <row r="1776" spans="1:24" x14ac:dyDescent="0.3">
      <c r="A1776">
        <v>19654</v>
      </c>
      <c r="B1776" t="s">
        <v>5428</v>
      </c>
      <c r="C1776" s="3">
        <v>41223</v>
      </c>
      <c r="D1776" t="s">
        <v>62</v>
      </c>
      <c r="E1776">
        <v>21</v>
      </c>
      <c r="F1776" s="3">
        <f ca="1">41225+(RANDBETWEEN(1,10))</f>
        <v>41229</v>
      </c>
      <c r="G1776" t="s">
        <v>26</v>
      </c>
      <c r="H1776" t="s">
        <v>27</v>
      </c>
      <c r="I1776" t="s">
        <v>52</v>
      </c>
      <c r="J1776">
        <v>1169.665</v>
      </c>
      <c r="K1776">
        <v>0</v>
      </c>
      <c r="L1776">
        <v>0.36</v>
      </c>
      <c r="M1776">
        <v>34.055</v>
      </c>
      <c r="N1776">
        <v>10.328150000000001</v>
      </c>
      <c r="O1776" s="1" t="s">
        <v>87</v>
      </c>
      <c r="P1776" s="1" t="s">
        <v>5429</v>
      </c>
      <c r="Q1776" s="1" t="s">
        <v>5430</v>
      </c>
      <c r="R1776" s="1" t="s">
        <v>497</v>
      </c>
      <c r="S1776" s="1" t="s">
        <v>5431</v>
      </c>
      <c r="T1776" s="1" t="s">
        <v>5432</v>
      </c>
      <c r="U1776" s="2" t="s">
        <v>5433</v>
      </c>
      <c r="V1776" s="2" t="s">
        <v>47</v>
      </c>
      <c r="W1776" s="2" t="s">
        <v>111</v>
      </c>
      <c r="X1776" s="2">
        <v>53.27</v>
      </c>
    </row>
    <row r="1777" spans="1:24" x14ac:dyDescent="0.3">
      <c r="A1777">
        <v>19655</v>
      </c>
      <c r="B1777" t="s">
        <v>5434</v>
      </c>
      <c r="C1777" s="3">
        <v>41084</v>
      </c>
      <c r="D1777" t="s">
        <v>62</v>
      </c>
      <c r="E1777">
        <v>2</v>
      </c>
      <c r="F1777" s="3">
        <f ca="1">41085+(RANDBETWEEN(1,10))</f>
        <v>41094</v>
      </c>
      <c r="G1777" t="s">
        <v>26</v>
      </c>
      <c r="H1777" t="s">
        <v>27</v>
      </c>
      <c r="I1777" t="s">
        <v>28</v>
      </c>
      <c r="J1777">
        <v>127.89</v>
      </c>
      <c r="K1777">
        <v>0.08</v>
      </c>
      <c r="L1777">
        <v>0.6</v>
      </c>
      <c r="M1777">
        <v>39.375</v>
      </c>
      <c r="N1777">
        <v>-114.828</v>
      </c>
      <c r="O1777" s="1" t="s">
        <v>87</v>
      </c>
      <c r="P1777" s="1" t="s">
        <v>5056</v>
      </c>
      <c r="Q1777" s="1" t="s">
        <v>5057</v>
      </c>
      <c r="R1777" s="1" t="s">
        <v>90</v>
      </c>
      <c r="S1777" s="1" t="s">
        <v>5058</v>
      </c>
      <c r="T1777" s="1" t="s">
        <v>5059</v>
      </c>
      <c r="U1777" s="2" t="s">
        <v>742</v>
      </c>
      <c r="V1777" s="2" t="s">
        <v>47</v>
      </c>
      <c r="W1777" s="2" t="s">
        <v>119</v>
      </c>
      <c r="X1777" s="2">
        <v>54.95</v>
      </c>
    </row>
    <row r="1778" spans="1:24" x14ac:dyDescent="0.3">
      <c r="A1778">
        <v>19656</v>
      </c>
      <c r="B1778" t="s">
        <v>5434</v>
      </c>
      <c r="C1778" s="3">
        <v>41084</v>
      </c>
      <c r="D1778" t="s">
        <v>62</v>
      </c>
      <c r="E1778">
        <v>10</v>
      </c>
      <c r="F1778" s="3">
        <f ca="1">41085+(RANDBETWEEN(1,10))</f>
        <v>41092</v>
      </c>
      <c r="G1778" t="s">
        <v>76</v>
      </c>
      <c r="H1778" t="s">
        <v>258</v>
      </c>
      <c r="I1778" t="s">
        <v>28</v>
      </c>
      <c r="J1778">
        <v>6298.7749999999996</v>
      </c>
      <c r="K1778">
        <v>0.05</v>
      </c>
      <c r="L1778">
        <v>0.74</v>
      </c>
      <c r="M1778">
        <v>102.235</v>
      </c>
      <c r="N1778">
        <v>468.38400000000001</v>
      </c>
      <c r="O1778" s="1" t="s">
        <v>87</v>
      </c>
      <c r="P1778" s="1" t="s">
        <v>5056</v>
      </c>
      <c r="Q1778" s="1" t="s">
        <v>5057</v>
      </c>
      <c r="R1778" s="1" t="s">
        <v>90</v>
      </c>
      <c r="S1778" s="1" t="s">
        <v>5058</v>
      </c>
      <c r="T1778" s="1" t="s">
        <v>5059</v>
      </c>
      <c r="U1778" s="2" t="s">
        <v>1724</v>
      </c>
      <c r="V1778" s="2" t="s">
        <v>83</v>
      </c>
      <c r="W1778" s="2" t="s">
        <v>263</v>
      </c>
      <c r="X1778" s="2">
        <v>627.51499999999999</v>
      </c>
    </row>
    <row r="1779" spans="1:24" x14ac:dyDescent="0.3">
      <c r="A1779">
        <v>19657</v>
      </c>
      <c r="B1779" t="s">
        <v>5435</v>
      </c>
      <c r="C1779" s="3">
        <v>41006</v>
      </c>
      <c r="D1779" t="s">
        <v>25</v>
      </c>
      <c r="E1779">
        <v>12</v>
      </c>
      <c r="F1779" s="3">
        <f ca="1">41013+(RANDBETWEEN(1,10))</f>
        <v>41017</v>
      </c>
      <c r="G1779" t="s">
        <v>26</v>
      </c>
      <c r="H1779" t="s">
        <v>27</v>
      </c>
      <c r="I1779" t="s">
        <v>52</v>
      </c>
      <c r="J1779">
        <v>563.95500000000004</v>
      </c>
      <c r="K1779">
        <v>0.09</v>
      </c>
      <c r="L1779">
        <v>0.38</v>
      </c>
      <c r="M1779">
        <v>25.094999999999999</v>
      </c>
      <c r="N1779">
        <v>25.733750000000001</v>
      </c>
      <c r="O1779" s="1" t="s">
        <v>53</v>
      </c>
      <c r="P1779" s="1" t="s">
        <v>5422</v>
      </c>
      <c r="Q1779" s="1" t="s">
        <v>5423</v>
      </c>
      <c r="R1779" s="1" t="s">
        <v>100</v>
      </c>
      <c r="S1779" s="1" t="s">
        <v>5424</v>
      </c>
      <c r="T1779" s="1" t="s">
        <v>5425</v>
      </c>
      <c r="U1779" s="2" t="s">
        <v>3914</v>
      </c>
      <c r="V1779" s="2" t="s">
        <v>47</v>
      </c>
      <c r="W1779" s="2" t="s">
        <v>111</v>
      </c>
      <c r="X1779" s="2">
        <v>50.575000000000003</v>
      </c>
    </row>
    <row r="1780" spans="1:24" x14ac:dyDescent="0.3">
      <c r="A1780">
        <v>19658</v>
      </c>
      <c r="B1780" t="s">
        <v>5435</v>
      </c>
      <c r="C1780" s="3">
        <v>41006</v>
      </c>
      <c r="D1780" t="s">
        <v>25</v>
      </c>
      <c r="E1780">
        <v>5</v>
      </c>
      <c r="F1780" s="3">
        <f ca="1">41008+(RANDBETWEEN(1,10))</f>
        <v>41015</v>
      </c>
      <c r="G1780" t="s">
        <v>76</v>
      </c>
      <c r="H1780" t="s">
        <v>77</v>
      </c>
      <c r="I1780" t="s">
        <v>52</v>
      </c>
      <c r="J1780">
        <v>1170.4000000000001</v>
      </c>
      <c r="K1780">
        <v>0.08</v>
      </c>
      <c r="L1780">
        <v>0.73</v>
      </c>
      <c r="M1780">
        <v>105</v>
      </c>
      <c r="N1780">
        <v>-1490.02</v>
      </c>
      <c r="O1780" s="1" t="s">
        <v>53</v>
      </c>
      <c r="P1780" s="1" t="s">
        <v>5422</v>
      </c>
      <c r="Q1780" s="1" t="s">
        <v>5423</v>
      </c>
      <c r="R1780" s="1" t="s">
        <v>100</v>
      </c>
      <c r="S1780" s="1" t="s">
        <v>5424</v>
      </c>
      <c r="T1780" s="1" t="s">
        <v>5425</v>
      </c>
      <c r="U1780" s="2" t="s">
        <v>2847</v>
      </c>
      <c r="V1780" s="2" t="s">
        <v>83</v>
      </c>
      <c r="W1780" s="2" t="s">
        <v>84</v>
      </c>
      <c r="X1780" s="2">
        <v>248.43</v>
      </c>
    </row>
    <row r="1781" spans="1:24" x14ac:dyDescent="0.3">
      <c r="A1781">
        <v>19659</v>
      </c>
      <c r="B1781" t="s">
        <v>5436</v>
      </c>
      <c r="C1781" s="3">
        <v>41349</v>
      </c>
      <c r="D1781" t="s">
        <v>25</v>
      </c>
      <c r="E1781">
        <v>9</v>
      </c>
      <c r="F1781" s="3">
        <f ca="1">41349+(RANDBETWEEN(1,10))</f>
        <v>41351</v>
      </c>
      <c r="G1781" t="s">
        <v>26</v>
      </c>
      <c r="H1781" t="s">
        <v>96</v>
      </c>
      <c r="I1781" t="s">
        <v>28</v>
      </c>
      <c r="J1781">
        <v>111.265</v>
      </c>
      <c r="K1781">
        <v>0.04</v>
      </c>
      <c r="L1781">
        <v>0.48</v>
      </c>
      <c r="M1781">
        <v>2.9750000000000001</v>
      </c>
      <c r="N1781">
        <v>76.772850000000005</v>
      </c>
      <c r="O1781" s="1" t="s">
        <v>53</v>
      </c>
      <c r="P1781" s="1" t="s">
        <v>4447</v>
      </c>
      <c r="Q1781" s="1" t="s">
        <v>4448</v>
      </c>
      <c r="R1781" s="1" t="s">
        <v>100</v>
      </c>
      <c r="S1781" s="1" t="s">
        <v>4449</v>
      </c>
      <c r="T1781" s="1" t="s">
        <v>4450</v>
      </c>
      <c r="U1781" s="2" t="s">
        <v>353</v>
      </c>
      <c r="V1781" s="2" t="s">
        <v>47</v>
      </c>
      <c r="W1781" s="2" t="s">
        <v>104</v>
      </c>
      <c r="X1781" s="2">
        <v>11.83</v>
      </c>
    </row>
    <row r="1782" spans="1:24" x14ac:dyDescent="0.3">
      <c r="A1782">
        <v>19660</v>
      </c>
      <c r="B1782" t="s">
        <v>5437</v>
      </c>
      <c r="C1782" s="3">
        <v>41658</v>
      </c>
      <c r="D1782" t="s">
        <v>50</v>
      </c>
      <c r="E1782">
        <v>4</v>
      </c>
      <c r="F1782" s="3">
        <f ca="1">41659+(RANDBETWEEN(1,10))</f>
        <v>41668</v>
      </c>
      <c r="G1782" t="s">
        <v>26</v>
      </c>
      <c r="H1782" t="s">
        <v>63</v>
      </c>
      <c r="I1782" t="s">
        <v>52</v>
      </c>
      <c r="J1782">
        <v>1474.34</v>
      </c>
      <c r="K1782">
        <v>0.08</v>
      </c>
      <c r="L1782">
        <v>0.82</v>
      </c>
      <c r="M1782">
        <v>122.5</v>
      </c>
      <c r="N1782">
        <v>-2400.2804000000001</v>
      </c>
      <c r="O1782" s="1" t="s">
        <v>40</v>
      </c>
      <c r="P1782" s="1" t="s">
        <v>5438</v>
      </c>
      <c r="Q1782" s="1" t="s">
        <v>5439</v>
      </c>
      <c r="R1782" s="1" t="s">
        <v>220</v>
      </c>
      <c r="S1782" s="1" t="s">
        <v>5440</v>
      </c>
      <c r="T1782" s="1" t="s">
        <v>5441</v>
      </c>
      <c r="U1782" s="2" t="s">
        <v>5442</v>
      </c>
      <c r="V1782" s="2" t="s">
        <v>47</v>
      </c>
      <c r="W1782" s="2" t="s">
        <v>119</v>
      </c>
      <c r="X1782" s="2">
        <v>388.43</v>
      </c>
    </row>
    <row r="1783" spans="1:24" x14ac:dyDescent="0.3">
      <c r="A1783">
        <v>19661</v>
      </c>
      <c r="B1783" t="s">
        <v>5437</v>
      </c>
      <c r="C1783" s="3">
        <v>41658</v>
      </c>
      <c r="D1783" t="s">
        <v>50</v>
      </c>
      <c r="E1783">
        <v>2</v>
      </c>
      <c r="F1783" s="3">
        <f ca="1">41660+(RANDBETWEEN(1,10))</f>
        <v>41664</v>
      </c>
      <c r="G1783" t="s">
        <v>76</v>
      </c>
      <c r="H1783" t="s">
        <v>258</v>
      </c>
      <c r="I1783" t="s">
        <v>52</v>
      </c>
      <c r="J1783">
        <v>1292.69</v>
      </c>
      <c r="K1783">
        <v>0.03</v>
      </c>
      <c r="L1783">
        <v>0.73</v>
      </c>
      <c r="M1783">
        <v>385.7</v>
      </c>
      <c r="N1783">
        <v>-2045.25972</v>
      </c>
      <c r="O1783" s="1" t="s">
        <v>40</v>
      </c>
      <c r="P1783" s="1" t="s">
        <v>5438</v>
      </c>
      <c r="Q1783" s="1" t="s">
        <v>5439</v>
      </c>
      <c r="R1783" s="1" t="s">
        <v>220</v>
      </c>
      <c r="S1783" s="1" t="s">
        <v>5440</v>
      </c>
      <c r="T1783" s="1" t="s">
        <v>5441</v>
      </c>
      <c r="U1783" s="2" t="s">
        <v>1775</v>
      </c>
      <c r="V1783" s="2" t="s">
        <v>83</v>
      </c>
      <c r="W1783" s="2" t="s">
        <v>263</v>
      </c>
      <c r="X1783" s="2">
        <v>744.1</v>
      </c>
    </row>
    <row r="1784" spans="1:24" x14ac:dyDescent="0.3">
      <c r="A1784">
        <v>19662</v>
      </c>
      <c r="B1784" t="s">
        <v>5437</v>
      </c>
      <c r="C1784" s="3">
        <v>41658</v>
      </c>
      <c r="D1784" t="s">
        <v>50</v>
      </c>
      <c r="E1784">
        <v>12</v>
      </c>
      <c r="F1784" s="3">
        <f ca="1">41660+(RANDBETWEEN(1,10))</f>
        <v>41669</v>
      </c>
      <c r="G1784" t="s">
        <v>76</v>
      </c>
      <c r="H1784" t="s">
        <v>77</v>
      </c>
      <c r="I1784" t="s">
        <v>52</v>
      </c>
      <c r="J1784">
        <v>11460.75</v>
      </c>
      <c r="K1784">
        <v>0.1</v>
      </c>
      <c r="L1784" t="s">
        <v>182</v>
      </c>
      <c r="M1784">
        <v>210</v>
      </c>
      <c r="N1784">
        <v>7907.9174999999996</v>
      </c>
      <c r="O1784" s="1" t="s">
        <v>40</v>
      </c>
      <c r="P1784" s="1" t="s">
        <v>5438</v>
      </c>
      <c r="Q1784" s="1" t="s">
        <v>5439</v>
      </c>
      <c r="R1784" s="1" t="s">
        <v>220</v>
      </c>
      <c r="S1784" s="1" t="s">
        <v>5440</v>
      </c>
      <c r="T1784" s="1" t="s">
        <v>5441</v>
      </c>
      <c r="U1784" s="2" t="s">
        <v>3108</v>
      </c>
      <c r="V1784" s="2" t="s">
        <v>83</v>
      </c>
      <c r="W1784" s="2" t="s">
        <v>263</v>
      </c>
      <c r="X1784" s="2">
        <v>1223.075</v>
      </c>
    </row>
    <row r="1785" spans="1:24" x14ac:dyDescent="0.3">
      <c r="A1785">
        <v>19663</v>
      </c>
      <c r="B1785" t="s">
        <v>5443</v>
      </c>
      <c r="C1785" s="3">
        <v>40546</v>
      </c>
      <c r="D1785" t="s">
        <v>50</v>
      </c>
      <c r="E1785">
        <v>1</v>
      </c>
      <c r="F1785" s="3">
        <f ca="1">40548+(RANDBETWEEN(1,10))</f>
        <v>40557</v>
      </c>
      <c r="G1785" t="s">
        <v>76</v>
      </c>
      <c r="H1785" t="s">
        <v>77</v>
      </c>
      <c r="I1785" t="s">
        <v>28</v>
      </c>
      <c r="J1785">
        <v>784.42</v>
      </c>
      <c r="K1785">
        <v>0</v>
      </c>
      <c r="L1785">
        <v>0.59</v>
      </c>
      <c r="M1785">
        <v>51.45</v>
      </c>
      <c r="N1785">
        <v>-1962.8496299999999</v>
      </c>
      <c r="O1785" s="1" t="s">
        <v>64</v>
      </c>
      <c r="P1785" s="1" t="s">
        <v>5444</v>
      </c>
      <c r="Q1785" s="1" t="s">
        <v>5445</v>
      </c>
      <c r="R1785" s="1" t="s">
        <v>128</v>
      </c>
      <c r="S1785" s="1" t="s">
        <v>5446</v>
      </c>
      <c r="T1785" s="1" t="s">
        <v>5447</v>
      </c>
      <c r="U1785" s="2" t="s">
        <v>5448</v>
      </c>
      <c r="V1785" s="2" t="s">
        <v>36</v>
      </c>
      <c r="W1785" s="2" t="s">
        <v>142</v>
      </c>
      <c r="X1785" s="2">
        <v>747.07500000000005</v>
      </c>
    </row>
    <row r="1786" spans="1:24" x14ac:dyDescent="0.3">
      <c r="A1786">
        <v>19664</v>
      </c>
      <c r="B1786" t="s">
        <v>5449</v>
      </c>
      <c r="C1786" s="3">
        <v>41377</v>
      </c>
      <c r="D1786" t="s">
        <v>62</v>
      </c>
      <c r="E1786">
        <v>12</v>
      </c>
      <c r="F1786" s="3">
        <f ca="1">41379+(RANDBETWEEN(1,10))</f>
        <v>41389</v>
      </c>
      <c r="G1786" t="s">
        <v>26</v>
      </c>
      <c r="H1786" t="s">
        <v>27</v>
      </c>
      <c r="I1786" t="s">
        <v>97</v>
      </c>
      <c r="J1786">
        <v>205.76499999999999</v>
      </c>
      <c r="K1786">
        <v>0.08</v>
      </c>
      <c r="L1786">
        <v>0.36</v>
      </c>
      <c r="M1786">
        <v>20.09</v>
      </c>
      <c r="N1786">
        <v>-510.00774999999999</v>
      </c>
      <c r="O1786" s="1" t="s">
        <v>53</v>
      </c>
      <c r="P1786" s="1" t="s">
        <v>5450</v>
      </c>
      <c r="Q1786" s="1" t="s">
        <v>5451</v>
      </c>
      <c r="R1786" s="1" t="s">
        <v>100</v>
      </c>
      <c r="S1786" s="1" t="s">
        <v>5452</v>
      </c>
      <c r="T1786" s="1" t="s">
        <v>5453</v>
      </c>
      <c r="U1786" s="2" t="s">
        <v>1239</v>
      </c>
      <c r="V1786" s="2" t="s">
        <v>47</v>
      </c>
      <c r="W1786" s="2" t="s">
        <v>111</v>
      </c>
      <c r="X1786" s="2">
        <v>18.13</v>
      </c>
    </row>
    <row r="1787" spans="1:24" x14ac:dyDescent="0.3">
      <c r="A1787">
        <v>19665</v>
      </c>
      <c r="B1787" t="s">
        <v>5454</v>
      </c>
      <c r="C1787" s="3">
        <v>41814</v>
      </c>
      <c r="D1787" t="s">
        <v>50</v>
      </c>
      <c r="E1787">
        <v>2</v>
      </c>
      <c r="F1787" s="3">
        <f ca="1">41816+(RANDBETWEEN(1,10))</f>
        <v>41819</v>
      </c>
      <c r="G1787" t="s">
        <v>26</v>
      </c>
      <c r="H1787" t="s">
        <v>27</v>
      </c>
      <c r="I1787" t="s">
        <v>97</v>
      </c>
      <c r="J1787">
        <v>2906.5050000000001</v>
      </c>
      <c r="K1787">
        <v>0.04</v>
      </c>
      <c r="L1787">
        <v>0.56999999999999995</v>
      </c>
      <c r="M1787">
        <v>39.795000000000002</v>
      </c>
      <c r="N1787">
        <v>-460.85199999999998</v>
      </c>
      <c r="O1787" s="1" t="s">
        <v>64</v>
      </c>
      <c r="P1787" s="1" t="s">
        <v>5455</v>
      </c>
      <c r="Q1787" s="1" t="s">
        <v>5456</v>
      </c>
      <c r="R1787" s="1" t="s">
        <v>67</v>
      </c>
      <c r="S1787" s="1" t="s">
        <v>68</v>
      </c>
      <c r="T1787" s="1" t="s">
        <v>69</v>
      </c>
      <c r="U1787" s="2" t="s">
        <v>1298</v>
      </c>
      <c r="V1787" s="2" t="s">
        <v>47</v>
      </c>
      <c r="W1787" s="2" t="s">
        <v>119</v>
      </c>
      <c r="X1787" s="2">
        <v>1455.58</v>
      </c>
    </row>
    <row r="1788" spans="1:24" x14ac:dyDescent="0.3">
      <c r="A1788">
        <v>19666</v>
      </c>
      <c r="B1788" t="s">
        <v>5457</v>
      </c>
      <c r="C1788" s="3">
        <v>40813</v>
      </c>
      <c r="D1788" t="s">
        <v>50</v>
      </c>
      <c r="E1788">
        <v>19</v>
      </c>
      <c r="F1788" s="3">
        <f ca="1">40815+(RANDBETWEEN(1,10))</f>
        <v>40818</v>
      </c>
      <c r="G1788" t="s">
        <v>26</v>
      </c>
      <c r="H1788" t="s">
        <v>27</v>
      </c>
      <c r="I1788" t="s">
        <v>28</v>
      </c>
      <c r="J1788">
        <v>241.08</v>
      </c>
      <c r="K1788">
        <v>0.04</v>
      </c>
      <c r="L1788">
        <v>0.38</v>
      </c>
      <c r="M1788">
        <v>1.75</v>
      </c>
      <c r="N1788">
        <v>166.34520000000001</v>
      </c>
      <c r="O1788" s="1" t="s">
        <v>53</v>
      </c>
      <c r="P1788" s="1" t="s">
        <v>5135</v>
      </c>
      <c r="Q1788" s="1" t="s">
        <v>5136</v>
      </c>
      <c r="R1788" s="1" t="s">
        <v>100</v>
      </c>
      <c r="S1788" s="1" t="s">
        <v>5137</v>
      </c>
      <c r="T1788" s="1" t="s">
        <v>5138</v>
      </c>
      <c r="U1788" s="2" t="s">
        <v>312</v>
      </c>
      <c r="V1788" s="2" t="s">
        <v>47</v>
      </c>
      <c r="W1788" s="2" t="s">
        <v>203</v>
      </c>
      <c r="X1788" s="2">
        <v>12.914999999999999</v>
      </c>
    </row>
    <row r="1789" spans="1:24" x14ac:dyDescent="0.3">
      <c r="A1789">
        <v>19667</v>
      </c>
      <c r="B1789" t="s">
        <v>5458</v>
      </c>
      <c r="C1789" s="3">
        <v>41455</v>
      </c>
      <c r="D1789" t="s">
        <v>25</v>
      </c>
      <c r="E1789">
        <v>6</v>
      </c>
      <c r="F1789" s="3">
        <f ca="1">41460+(RANDBETWEEN(1,10))</f>
        <v>41461</v>
      </c>
      <c r="G1789" t="s">
        <v>26</v>
      </c>
      <c r="H1789" t="s">
        <v>96</v>
      </c>
      <c r="I1789" t="s">
        <v>52</v>
      </c>
      <c r="J1789">
        <v>202.82499999999999</v>
      </c>
      <c r="K1789">
        <v>0.04</v>
      </c>
      <c r="L1789">
        <v>0.38</v>
      </c>
      <c r="M1789">
        <v>15.365</v>
      </c>
      <c r="N1789">
        <v>619.42859999999996</v>
      </c>
      <c r="O1789" s="1" t="s">
        <v>40</v>
      </c>
      <c r="P1789" s="1" t="s">
        <v>1134</v>
      </c>
      <c r="Q1789" s="1" t="s">
        <v>1135</v>
      </c>
      <c r="R1789" s="1" t="s">
        <v>43</v>
      </c>
      <c r="S1789" s="1" t="s">
        <v>1136</v>
      </c>
      <c r="T1789" s="1" t="s">
        <v>1137</v>
      </c>
      <c r="U1789" s="2" t="s">
        <v>1254</v>
      </c>
      <c r="V1789" s="2" t="s">
        <v>47</v>
      </c>
      <c r="W1789" s="2" t="s">
        <v>74</v>
      </c>
      <c r="X1789" s="2">
        <v>32.445</v>
      </c>
    </row>
    <row r="1790" spans="1:24" x14ac:dyDescent="0.3">
      <c r="A1790">
        <v>19668</v>
      </c>
      <c r="B1790" t="s">
        <v>5459</v>
      </c>
      <c r="C1790" s="3">
        <v>41076</v>
      </c>
      <c r="D1790" t="s">
        <v>39</v>
      </c>
      <c r="E1790">
        <v>5</v>
      </c>
      <c r="F1790" s="3">
        <f ca="1">41078+(RANDBETWEEN(1,10))</f>
        <v>41088</v>
      </c>
      <c r="G1790" t="s">
        <v>26</v>
      </c>
      <c r="H1790" t="s">
        <v>27</v>
      </c>
      <c r="I1790" t="s">
        <v>28</v>
      </c>
      <c r="J1790">
        <v>2757.6849999999999</v>
      </c>
      <c r="K1790">
        <v>0.1</v>
      </c>
      <c r="L1790">
        <v>0.56000000000000005</v>
      </c>
      <c r="M1790">
        <v>31.465</v>
      </c>
      <c r="N1790">
        <v>-727.95799999999997</v>
      </c>
      <c r="O1790" s="1" t="s">
        <v>64</v>
      </c>
      <c r="P1790" s="1" t="s">
        <v>4058</v>
      </c>
      <c r="Q1790" s="1" t="s">
        <v>4059</v>
      </c>
      <c r="R1790" s="1" t="s">
        <v>67</v>
      </c>
      <c r="S1790" s="1" t="s">
        <v>4060</v>
      </c>
      <c r="T1790" s="1" t="s">
        <v>4061</v>
      </c>
      <c r="U1790" s="2" t="s">
        <v>4735</v>
      </c>
      <c r="V1790" s="2" t="s">
        <v>36</v>
      </c>
      <c r="W1790" s="2" t="s">
        <v>37</v>
      </c>
      <c r="X1790" s="2">
        <v>720.96500000000003</v>
      </c>
    </row>
    <row r="1791" spans="1:24" x14ac:dyDescent="0.3">
      <c r="A1791">
        <v>19669</v>
      </c>
      <c r="B1791" t="s">
        <v>5460</v>
      </c>
      <c r="C1791" s="3">
        <v>41311</v>
      </c>
      <c r="D1791" t="s">
        <v>148</v>
      </c>
      <c r="E1791">
        <v>8</v>
      </c>
      <c r="F1791" s="3">
        <f ca="1">41312+(RANDBETWEEN(1,10))</f>
        <v>41318</v>
      </c>
      <c r="G1791" t="s">
        <v>26</v>
      </c>
      <c r="H1791" t="s">
        <v>27</v>
      </c>
      <c r="I1791" t="s">
        <v>86</v>
      </c>
      <c r="J1791">
        <v>4606.5600000000004</v>
      </c>
      <c r="K1791">
        <v>0.1</v>
      </c>
      <c r="L1791">
        <v>0.59</v>
      </c>
      <c r="M1791">
        <v>28.28</v>
      </c>
      <c r="N1791">
        <v>2523.3389999999999</v>
      </c>
      <c r="O1791" s="1" t="s">
        <v>225</v>
      </c>
      <c r="P1791" s="1" t="s">
        <v>2016</v>
      </c>
      <c r="Q1791" s="1" t="s">
        <v>2017</v>
      </c>
      <c r="R1791" s="1" t="s">
        <v>391</v>
      </c>
      <c r="S1791" s="1" t="s">
        <v>2018</v>
      </c>
      <c r="T1791" s="1" t="s">
        <v>2019</v>
      </c>
      <c r="U1791" s="2">
        <v>5125</v>
      </c>
      <c r="V1791" s="2" t="s">
        <v>36</v>
      </c>
      <c r="W1791" s="2" t="s">
        <v>37</v>
      </c>
      <c r="X1791" s="2">
        <v>703.46500000000003</v>
      </c>
    </row>
    <row r="1792" spans="1:24" x14ac:dyDescent="0.3">
      <c r="A1792">
        <v>19670</v>
      </c>
      <c r="B1792" t="s">
        <v>5461</v>
      </c>
      <c r="C1792" s="3">
        <v>40943</v>
      </c>
      <c r="D1792" t="s">
        <v>62</v>
      </c>
      <c r="E1792">
        <v>11</v>
      </c>
      <c r="F1792" s="3">
        <f ca="1">40943+(RANDBETWEEN(1,10))</f>
        <v>40946</v>
      </c>
      <c r="G1792" t="s">
        <v>26</v>
      </c>
      <c r="H1792" t="s">
        <v>27</v>
      </c>
      <c r="I1792" t="s">
        <v>86</v>
      </c>
      <c r="J1792">
        <v>231.91</v>
      </c>
      <c r="K1792">
        <v>0</v>
      </c>
      <c r="L1792">
        <v>0.39</v>
      </c>
      <c r="M1792">
        <v>17.535</v>
      </c>
      <c r="N1792">
        <v>388.584</v>
      </c>
      <c r="O1792" s="1" t="s">
        <v>87</v>
      </c>
      <c r="P1792" s="1" t="s">
        <v>944</v>
      </c>
      <c r="Q1792" s="1" t="s">
        <v>945</v>
      </c>
      <c r="R1792" s="1" t="s">
        <v>90</v>
      </c>
      <c r="S1792" s="1" t="s">
        <v>946</v>
      </c>
      <c r="T1792" s="1" t="s">
        <v>947</v>
      </c>
      <c r="U1792" s="2" t="s">
        <v>2422</v>
      </c>
      <c r="V1792" s="2" t="s">
        <v>47</v>
      </c>
      <c r="W1792" s="2" t="s">
        <v>111</v>
      </c>
      <c r="X1792" s="2">
        <v>20.09</v>
      </c>
    </row>
    <row r="1793" spans="1:24" x14ac:dyDescent="0.3">
      <c r="A1793">
        <v>19671</v>
      </c>
      <c r="B1793" t="s">
        <v>5461</v>
      </c>
      <c r="C1793" s="3">
        <v>40943</v>
      </c>
      <c r="D1793" t="s">
        <v>62</v>
      </c>
      <c r="E1793">
        <v>2</v>
      </c>
      <c r="F1793" s="3">
        <f ca="1">40944+(RANDBETWEEN(1,10))</f>
        <v>40947</v>
      </c>
      <c r="G1793" t="s">
        <v>26</v>
      </c>
      <c r="H1793" t="s">
        <v>51</v>
      </c>
      <c r="I1793" t="s">
        <v>86</v>
      </c>
      <c r="J1793">
        <v>68.635000000000005</v>
      </c>
      <c r="K1793">
        <v>0.05</v>
      </c>
      <c r="L1793">
        <v>0.4</v>
      </c>
      <c r="M1793">
        <v>13.02</v>
      </c>
      <c r="N1793">
        <v>176.715</v>
      </c>
      <c r="O1793" s="1" t="s">
        <v>87</v>
      </c>
      <c r="P1793" s="1" t="s">
        <v>944</v>
      </c>
      <c r="Q1793" s="1" t="s">
        <v>945</v>
      </c>
      <c r="R1793" s="1" t="s">
        <v>90</v>
      </c>
      <c r="S1793" s="1" t="s">
        <v>946</v>
      </c>
      <c r="T1793" s="1" t="s">
        <v>947</v>
      </c>
      <c r="U1793" s="2" t="s">
        <v>5462</v>
      </c>
      <c r="V1793" s="2" t="s">
        <v>83</v>
      </c>
      <c r="W1793" s="2" t="s">
        <v>178</v>
      </c>
      <c r="X1793" s="2">
        <v>33.18</v>
      </c>
    </row>
    <row r="1794" spans="1:24" x14ac:dyDescent="0.3">
      <c r="A1794">
        <v>19672</v>
      </c>
      <c r="B1794" t="s">
        <v>5461</v>
      </c>
      <c r="C1794" s="3">
        <v>40943</v>
      </c>
      <c r="D1794" t="s">
        <v>62</v>
      </c>
      <c r="E1794">
        <v>3</v>
      </c>
      <c r="F1794" s="3">
        <f ca="1">40944+(RANDBETWEEN(1,10))</f>
        <v>40953</v>
      </c>
      <c r="G1794" t="s">
        <v>26</v>
      </c>
      <c r="H1794" t="s">
        <v>51</v>
      </c>
      <c r="I1794" t="s">
        <v>86</v>
      </c>
      <c r="J1794">
        <v>1060.2550000000001</v>
      </c>
      <c r="K1794">
        <v>0.04</v>
      </c>
      <c r="L1794">
        <v>0.35</v>
      </c>
      <c r="M1794">
        <v>31.465</v>
      </c>
      <c r="N1794">
        <v>361.15800000000002</v>
      </c>
      <c r="O1794" s="1" t="s">
        <v>87</v>
      </c>
      <c r="P1794" s="1" t="s">
        <v>944</v>
      </c>
      <c r="Q1794" s="1" t="s">
        <v>945</v>
      </c>
      <c r="R1794" s="1" t="s">
        <v>90</v>
      </c>
      <c r="S1794" s="1" t="s">
        <v>946</v>
      </c>
      <c r="T1794" s="1" t="s">
        <v>947</v>
      </c>
      <c r="U1794" s="2" t="s">
        <v>177</v>
      </c>
      <c r="V1794" s="2" t="s">
        <v>83</v>
      </c>
      <c r="W1794" s="2" t="s">
        <v>178</v>
      </c>
      <c r="X1794" s="2">
        <v>347.30500000000001</v>
      </c>
    </row>
    <row r="1795" spans="1:24" x14ac:dyDescent="0.3">
      <c r="A1795">
        <v>19673</v>
      </c>
      <c r="B1795" t="s">
        <v>5461</v>
      </c>
      <c r="C1795" s="3">
        <v>40943</v>
      </c>
      <c r="D1795" t="s">
        <v>62</v>
      </c>
      <c r="E1795">
        <v>2</v>
      </c>
      <c r="F1795" s="3">
        <f ca="1">40944+(RANDBETWEEN(1,10))</f>
        <v>40945</v>
      </c>
      <c r="G1795" t="s">
        <v>26</v>
      </c>
      <c r="H1795" t="s">
        <v>96</v>
      </c>
      <c r="I1795" t="s">
        <v>86</v>
      </c>
      <c r="J1795">
        <v>58.52</v>
      </c>
      <c r="K1795">
        <v>0.01</v>
      </c>
      <c r="L1795">
        <v>0.36</v>
      </c>
      <c r="M1795">
        <v>20.405000000000001</v>
      </c>
      <c r="N1795">
        <v>40.152000000000001</v>
      </c>
      <c r="O1795" s="1" t="s">
        <v>87</v>
      </c>
      <c r="P1795" s="1" t="s">
        <v>944</v>
      </c>
      <c r="Q1795" s="1" t="s">
        <v>945</v>
      </c>
      <c r="R1795" s="1" t="s">
        <v>90</v>
      </c>
      <c r="S1795" s="1" t="s">
        <v>946</v>
      </c>
      <c r="T1795" s="1" t="s">
        <v>947</v>
      </c>
      <c r="U1795" s="2" t="s">
        <v>605</v>
      </c>
      <c r="V1795" s="2" t="s">
        <v>47</v>
      </c>
      <c r="W1795" s="2" t="s">
        <v>74</v>
      </c>
      <c r="X1795" s="2">
        <v>26.74</v>
      </c>
    </row>
    <row r="1796" spans="1:24" x14ac:dyDescent="0.3">
      <c r="A1796">
        <v>19674</v>
      </c>
      <c r="B1796" t="s">
        <v>5461</v>
      </c>
      <c r="C1796" s="3">
        <v>40943</v>
      </c>
      <c r="D1796" t="s">
        <v>62</v>
      </c>
      <c r="E1796">
        <v>2</v>
      </c>
      <c r="F1796" s="3">
        <f ca="1">40944+(RANDBETWEEN(1,10))</f>
        <v>40951</v>
      </c>
      <c r="G1796" t="s">
        <v>26</v>
      </c>
      <c r="H1796" t="s">
        <v>27</v>
      </c>
      <c r="I1796" t="s">
        <v>86</v>
      </c>
      <c r="J1796">
        <v>407.12</v>
      </c>
      <c r="K1796">
        <v>0.08</v>
      </c>
      <c r="L1796">
        <v>0.59</v>
      </c>
      <c r="M1796">
        <v>69.965000000000003</v>
      </c>
      <c r="N1796">
        <v>-312.47300000000001</v>
      </c>
      <c r="O1796" s="1" t="s">
        <v>87</v>
      </c>
      <c r="P1796" s="1" t="s">
        <v>944</v>
      </c>
      <c r="Q1796" s="1" t="s">
        <v>945</v>
      </c>
      <c r="R1796" s="1" t="s">
        <v>90</v>
      </c>
      <c r="S1796" s="1" t="s">
        <v>946</v>
      </c>
      <c r="T1796" s="1" t="s">
        <v>947</v>
      </c>
      <c r="U1796" s="2" t="s">
        <v>5463</v>
      </c>
      <c r="V1796" s="2" t="s">
        <v>36</v>
      </c>
      <c r="W1796" s="2" t="s">
        <v>37</v>
      </c>
      <c r="X1796" s="2">
        <v>230.965</v>
      </c>
    </row>
    <row r="1797" spans="1:24" x14ac:dyDescent="0.3">
      <c r="A1797">
        <v>19675</v>
      </c>
      <c r="B1797" t="s">
        <v>5464</v>
      </c>
      <c r="C1797" s="3">
        <v>41901</v>
      </c>
      <c r="D1797" t="s">
        <v>148</v>
      </c>
      <c r="E1797">
        <v>24</v>
      </c>
      <c r="F1797" s="3">
        <f ca="1">41901+(RANDBETWEEN(1,10))</f>
        <v>41906</v>
      </c>
      <c r="G1797" t="s">
        <v>26</v>
      </c>
      <c r="H1797" t="s">
        <v>27</v>
      </c>
      <c r="I1797" t="s">
        <v>97</v>
      </c>
      <c r="J1797">
        <v>14626.22</v>
      </c>
      <c r="K1797">
        <v>0.02</v>
      </c>
      <c r="L1797">
        <v>0.59</v>
      </c>
      <c r="M1797">
        <v>28.28</v>
      </c>
      <c r="N1797">
        <v>8816.4531000000006</v>
      </c>
      <c r="O1797" s="1" t="s">
        <v>87</v>
      </c>
      <c r="P1797" s="1" t="s">
        <v>3258</v>
      </c>
      <c r="Q1797" s="1" t="s">
        <v>3259</v>
      </c>
      <c r="R1797" s="1" t="s">
        <v>398</v>
      </c>
      <c r="S1797" s="1" t="s">
        <v>3260</v>
      </c>
      <c r="T1797" s="1" t="s">
        <v>3261</v>
      </c>
      <c r="U1797" s="2">
        <v>5125</v>
      </c>
      <c r="V1797" s="2" t="s">
        <v>36</v>
      </c>
      <c r="W1797" s="2" t="s">
        <v>37</v>
      </c>
      <c r="X1797" s="2">
        <v>703.46500000000003</v>
      </c>
    </row>
    <row r="1798" spans="1:24" x14ac:dyDescent="0.3">
      <c r="A1798">
        <v>19676</v>
      </c>
      <c r="B1798" t="s">
        <v>5464</v>
      </c>
      <c r="C1798" s="3">
        <v>41901</v>
      </c>
      <c r="D1798" t="s">
        <v>148</v>
      </c>
      <c r="E1798">
        <v>12</v>
      </c>
      <c r="F1798" s="3">
        <f ca="1">41903+(RANDBETWEEN(1,10))</f>
        <v>41904</v>
      </c>
      <c r="G1798" t="s">
        <v>26</v>
      </c>
      <c r="H1798" t="s">
        <v>63</v>
      </c>
      <c r="I1798" t="s">
        <v>97</v>
      </c>
      <c r="J1798">
        <v>8563.73</v>
      </c>
      <c r="K1798">
        <v>0.01</v>
      </c>
      <c r="L1798">
        <v>0.59</v>
      </c>
      <c r="M1798">
        <v>40.39</v>
      </c>
      <c r="N1798">
        <v>5908.9736999999996</v>
      </c>
      <c r="O1798" s="1" t="s">
        <v>40</v>
      </c>
      <c r="P1798" s="1" t="s">
        <v>5465</v>
      </c>
      <c r="Q1798" s="1" t="s">
        <v>5466</v>
      </c>
      <c r="R1798" s="1" t="s">
        <v>43</v>
      </c>
      <c r="S1798" s="1" t="s">
        <v>5467</v>
      </c>
      <c r="T1798" s="1" t="s">
        <v>5468</v>
      </c>
      <c r="U1798" s="2" t="s">
        <v>5469</v>
      </c>
      <c r="V1798" s="2" t="s">
        <v>83</v>
      </c>
      <c r="W1798" s="2" t="s">
        <v>178</v>
      </c>
      <c r="X1798" s="2">
        <v>680.05</v>
      </c>
    </row>
    <row r="1799" spans="1:24" x14ac:dyDescent="0.3">
      <c r="A1799">
        <v>19677</v>
      </c>
      <c r="B1799" t="s">
        <v>5470</v>
      </c>
      <c r="C1799" s="3">
        <v>41222</v>
      </c>
      <c r="D1799" t="s">
        <v>62</v>
      </c>
      <c r="E1799">
        <v>8</v>
      </c>
      <c r="F1799" s="3">
        <f ca="1">41224+(RANDBETWEEN(1,10))</f>
        <v>41229</v>
      </c>
      <c r="G1799" t="s">
        <v>26</v>
      </c>
      <c r="H1799" t="s">
        <v>27</v>
      </c>
      <c r="I1799" t="s">
        <v>52</v>
      </c>
      <c r="J1799">
        <v>155.22499999999999</v>
      </c>
      <c r="K1799">
        <v>0.06</v>
      </c>
      <c r="L1799">
        <v>0.36</v>
      </c>
      <c r="M1799">
        <v>21.245000000000001</v>
      </c>
      <c r="N1799">
        <v>1383.6479999999999</v>
      </c>
      <c r="O1799" s="1" t="s">
        <v>53</v>
      </c>
      <c r="P1799" s="1" t="s">
        <v>2791</v>
      </c>
      <c r="Q1799" s="1" t="s">
        <v>2792</v>
      </c>
      <c r="R1799" s="1" t="s">
        <v>100</v>
      </c>
      <c r="S1799" s="1" t="s">
        <v>2793</v>
      </c>
      <c r="T1799" s="1" t="s">
        <v>2794</v>
      </c>
      <c r="U1799" s="2" t="s">
        <v>250</v>
      </c>
      <c r="V1799" s="2" t="s">
        <v>47</v>
      </c>
      <c r="W1799" s="2" t="s">
        <v>74</v>
      </c>
      <c r="X1799" s="2">
        <v>17.43</v>
      </c>
    </row>
    <row r="1800" spans="1:24" x14ac:dyDescent="0.3">
      <c r="A1800">
        <v>19678</v>
      </c>
      <c r="B1800" t="s">
        <v>5470</v>
      </c>
      <c r="C1800" s="3">
        <v>41222</v>
      </c>
      <c r="D1800" t="s">
        <v>62</v>
      </c>
      <c r="E1800">
        <v>21</v>
      </c>
      <c r="F1800" s="3">
        <f ca="1">41222+(RANDBETWEEN(1,10))</f>
        <v>41229</v>
      </c>
      <c r="G1800" t="s">
        <v>156</v>
      </c>
      <c r="H1800" t="s">
        <v>96</v>
      </c>
      <c r="I1800" t="s">
        <v>52</v>
      </c>
      <c r="J1800">
        <v>5384.68</v>
      </c>
      <c r="K1800">
        <v>0</v>
      </c>
      <c r="L1800">
        <v>0.85</v>
      </c>
      <c r="M1800">
        <v>3.4649999999999999</v>
      </c>
      <c r="N1800">
        <v>2875.0889999999999</v>
      </c>
      <c r="O1800" s="1" t="s">
        <v>53</v>
      </c>
      <c r="P1800" s="1" t="s">
        <v>2791</v>
      </c>
      <c r="Q1800" s="1" t="s">
        <v>2792</v>
      </c>
      <c r="R1800" s="1" t="s">
        <v>100</v>
      </c>
      <c r="S1800" s="1" t="s">
        <v>2793</v>
      </c>
      <c r="T1800" s="1" t="s">
        <v>2794</v>
      </c>
      <c r="U1800" s="2" t="s">
        <v>678</v>
      </c>
      <c r="V1800" s="2" t="s">
        <v>36</v>
      </c>
      <c r="W1800" s="2" t="s">
        <v>37</v>
      </c>
      <c r="X1800" s="2">
        <v>300.96499999999997</v>
      </c>
    </row>
    <row r="1801" spans="1:24" x14ac:dyDescent="0.3">
      <c r="A1801">
        <v>19679</v>
      </c>
      <c r="B1801" t="s">
        <v>5471</v>
      </c>
      <c r="C1801" s="3">
        <v>40797</v>
      </c>
      <c r="D1801" t="s">
        <v>62</v>
      </c>
      <c r="E1801">
        <v>1</v>
      </c>
      <c r="F1801" s="3">
        <f ca="1">40797+(RANDBETWEEN(1,10))</f>
        <v>40803</v>
      </c>
      <c r="G1801" t="s">
        <v>156</v>
      </c>
      <c r="H1801" t="s">
        <v>27</v>
      </c>
      <c r="I1801" t="s">
        <v>28</v>
      </c>
      <c r="J1801">
        <v>61.564999999999998</v>
      </c>
      <c r="K1801">
        <v>0.06</v>
      </c>
      <c r="L1801">
        <v>0.39</v>
      </c>
      <c r="M1801">
        <v>1.75</v>
      </c>
      <c r="N1801">
        <v>37.975000000000001</v>
      </c>
      <c r="O1801" s="1" t="s">
        <v>29</v>
      </c>
      <c r="P1801" s="1" t="s">
        <v>5472</v>
      </c>
      <c r="Q1801" s="1" t="s">
        <v>5473</v>
      </c>
      <c r="R1801" s="1" t="s">
        <v>675</v>
      </c>
      <c r="S1801" s="1" t="s">
        <v>5474</v>
      </c>
      <c r="T1801" s="1" t="s">
        <v>5475</v>
      </c>
      <c r="U1801" s="2" t="s">
        <v>1706</v>
      </c>
      <c r="V1801" s="2" t="s">
        <v>47</v>
      </c>
      <c r="W1801" s="2" t="s">
        <v>203</v>
      </c>
      <c r="X1801" s="2">
        <v>9.1349999999999998</v>
      </c>
    </row>
    <row r="1802" spans="1:24" x14ac:dyDescent="0.3">
      <c r="A1802">
        <v>19680</v>
      </c>
      <c r="B1802" t="s">
        <v>5471</v>
      </c>
      <c r="C1802" s="3">
        <v>40797</v>
      </c>
      <c r="D1802" t="s">
        <v>62</v>
      </c>
      <c r="E1802">
        <v>22</v>
      </c>
      <c r="F1802" s="3">
        <f ca="1">40799+(RANDBETWEEN(1,10))</f>
        <v>40802</v>
      </c>
      <c r="G1802" t="s">
        <v>26</v>
      </c>
      <c r="H1802" t="s">
        <v>96</v>
      </c>
      <c r="I1802" t="s">
        <v>28</v>
      </c>
      <c r="J1802">
        <v>495.39</v>
      </c>
      <c r="K1802">
        <v>0.01</v>
      </c>
      <c r="L1802">
        <v>0.39</v>
      </c>
      <c r="M1802">
        <v>3.57</v>
      </c>
      <c r="N1802">
        <v>341.81909999999999</v>
      </c>
      <c r="O1802" s="1" t="s">
        <v>29</v>
      </c>
      <c r="P1802" s="1" t="s">
        <v>5472</v>
      </c>
      <c r="Q1802" s="1" t="s">
        <v>5473</v>
      </c>
      <c r="R1802" s="1" t="s">
        <v>675</v>
      </c>
      <c r="S1802" s="1" t="s">
        <v>5474</v>
      </c>
      <c r="T1802" s="1" t="s">
        <v>5475</v>
      </c>
      <c r="U1802" s="2" t="s">
        <v>3728</v>
      </c>
      <c r="V1802" s="2" t="s">
        <v>47</v>
      </c>
      <c r="W1802" s="2" t="s">
        <v>74</v>
      </c>
      <c r="X1802" s="2">
        <v>22.225000000000001</v>
      </c>
    </row>
    <row r="1803" spans="1:24" x14ac:dyDescent="0.3">
      <c r="A1803">
        <v>19681</v>
      </c>
      <c r="B1803" t="s">
        <v>5476</v>
      </c>
      <c r="C1803" s="3">
        <v>41998</v>
      </c>
      <c r="D1803" t="s">
        <v>148</v>
      </c>
      <c r="E1803">
        <v>18</v>
      </c>
      <c r="F1803" s="3">
        <f ca="1">42001+(RANDBETWEEN(1,10))</f>
        <v>42009</v>
      </c>
      <c r="G1803" t="s">
        <v>76</v>
      </c>
      <c r="H1803" t="s">
        <v>77</v>
      </c>
      <c r="I1803" t="s">
        <v>28</v>
      </c>
      <c r="J1803">
        <v>8491.1049999999996</v>
      </c>
      <c r="K1803">
        <v>0</v>
      </c>
      <c r="L1803">
        <v>0.74</v>
      </c>
      <c r="M1803">
        <v>245.7</v>
      </c>
      <c r="N1803">
        <v>-1408.3540800000001</v>
      </c>
      <c r="O1803" s="1" t="s">
        <v>64</v>
      </c>
      <c r="P1803" s="1" t="s">
        <v>631</v>
      </c>
      <c r="Q1803" s="1" t="s">
        <v>632</v>
      </c>
      <c r="R1803" s="1" t="s">
        <v>67</v>
      </c>
      <c r="S1803" s="1" t="s">
        <v>633</v>
      </c>
      <c r="T1803" s="1" t="s">
        <v>634</v>
      </c>
      <c r="U1803" s="2" t="s">
        <v>358</v>
      </c>
      <c r="V1803" s="2" t="s">
        <v>83</v>
      </c>
      <c r="W1803" s="2" t="s">
        <v>84</v>
      </c>
      <c r="X1803" s="2">
        <v>430.46499999999997</v>
      </c>
    </row>
    <row r="1804" spans="1:24" x14ac:dyDescent="0.3">
      <c r="A1804">
        <v>19682</v>
      </c>
      <c r="B1804" t="s">
        <v>5477</v>
      </c>
      <c r="C1804" s="3">
        <v>41617</v>
      </c>
      <c r="D1804" t="s">
        <v>50</v>
      </c>
      <c r="E1804">
        <v>19</v>
      </c>
      <c r="F1804" s="3">
        <f ca="1">41620+(RANDBETWEEN(1,10))</f>
        <v>41629</v>
      </c>
      <c r="G1804" t="s">
        <v>26</v>
      </c>
      <c r="H1804" t="s">
        <v>96</v>
      </c>
      <c r="I1804" t="s">
        <v>52</v>
      </c>
      <c r="J1804">
        <v>1233.2950000000001</v>
      </c>
      <c r="K1804">
        <v>0.04</v>
      </c>
      <c r="L1804">
        <v>0.43</v>
      </c>
      <c r="M1804">
        <v>12.67</v>
      </c>
      <c r="N1804">
        <v>850.97355000000005</v>
      </c>
      <c r="O1804" s="1" t="s">
        <v>29</v>
      </c>
      <c r="P1804" s="1" t="s">
        <v>5478</v>
      </c>
      <c r="Q1804" s="1" t="s">
        <v>5479</v>
      </c>
      <c r="R1804" s="1" t="s">
        <v>32</v>
      </c>
      <c r="S1804" s="1" t="s">
        <v>5480</v>
      </c>
      <c r="T1804" s="1" t="s">
        <v>5481</v>
      </c>
      <c r="U1804" s="2" t="s">
        <v>5482</v>
      </c>
      <c r="V1804" s="2" t="s">
        <v>83</v>
      </c>
      <c r="W1804" s="2" t="s">
        <v>178</v>
      </c>
      <c r="X1804" s="2">
        <v>65.94</v>
      </c>
    </row>
    <row r="1805" spans="1:24" x14ac:dyDescent="0.3">
      <c r="A1805">
        <v>19683</v>
      </c>
      <c r="B1805" t="s">
        <v>5477</v>
      </c>
      <c r="C1805" s="3">
        <v>41617</v>
      </c>
      <c r="D1805" t="s">
        <v>50</v>
      </c>
      <c r="E1805">
        <v>21</v>
      </c>
      <c r="F1805" s="3">
        <f ca="1">41620+(RANDBETWEEN(1,10))</f>
        <v>41622</v>
      </c>
      <c r="G1805" t="s">
        <v>26</v>
      </c>
      <c r="H1805" t="s">
        <v>96</v>
      </c>
      <c r="I1805" t="s">
        <v>52</v>
      </c>
      <c r="J1805">
        <v>2230.41</v>
      </c>
      <c r="K1805">
        <v>0.05</v>
      </c>
      <c r="L1805">
        <v>0.38</v>
      </c>
      <c r="M1805">
        <v>20.965</v>
      </c>
      <c r="N1805">
        <v>1538.9829</v>
      </c>
      <c r="O1805" s="1" t="s">
        <v>29</v>
      </c>
      <c r="P1805" s="1" t="s">
        <v>5478</v>
      </c>
      <c r="Q1805" s="1" t="s">
        <v>5479</v>
      </c>
      <c r="R1805" s="1" t="s">
        <v>32</v>
      </c>
      <c r="S1805" s="1" t="s">
        <v>5480</v>
      </c>
      <c r="T1805" s="1" t="s">
        <v>5481</v>
      </c>
      <c r="U1805" s="2" t="s">
        <v>5234</v>
      </c>
      <c r="V1805" s="2" t="s">
        <v>36</v>
      </c>
      <c r="W1805" s="2" t="s">
        <v>37</v>
      </c>
      <c r="X1805" s="2">
        <v>125.965</v>
      </c>
    </row>
    <row r="1806" spans="1:24" x14ac:dyDescent="0.3">
      <c r="A1806">
        <v>19684</v>
      </c>
      <c r="B1806" t="s">
        <v>5483</v>
      </c>
      <c r="C1806" s="3">
        <v>41255</v>
      </c>
      <c r="D1806" t="s">
        <v>25</v>
      </c>
      <c r="E1806">
        <v>22</v>
      </c>
      <c r="F1806" s="3">
        <f ca="1">41260+(RANDBETWEEN(1,10))</f>
        <v>41269</v>
      </c>
      <c r="G1806" t="s">
        <v>76</v>
      </c>
      <c r="H1806" t="s">
        <v>77</v>
      </c>
      <c r="I1806" t="s">
        <v>28</v>
      </c>
      <c r="J1806">
        <v>16589.439999999999</v>
      </c>
      <c r="K1806">
        <v>0.03</v>
      </c>
      <c r="L1806">
        <v>0.56999999999999995</v>
      </c>
      <c r="M1806">
        <v>238.07</v>
      </c>
      <c r="N1806">
        <v>4541.3549999999996</v>
      </c>
      <c r="O1806" s="1" t="s">
        <v>53</v>
      </c>
      <c r="P1806" s="1" t="s">
        <v>5290</v>
      </c>
      <c r="Q1806" s="1" t="s">
        <v>5291</v>
      </c>
      <c r="R1806" s="1" t="s">
        <v>56</v>
      </c>
      <c r="S1806" s="1" t="s">
        <v>5292</v>
      </c>
      <c r="T1806" s="1" t="s">
        <v>5293</v>
      </c>
      <c r="U1806" s="2" t="s">
        <v>1560</v>
      </c>
      <c r="V1806" s="2" t="s">
        <v>83</v>
      </c>
      <c r="W1806" s="2" t="s">
        <v>84</v>
      </c>
      <c r="X1806" s="2">
        <v>728.56</v>
      </c>
    </row>
    <row r="1807" spans="1:24" x14ac:dyDescent="0.3">
      <c r="A1807">
        <v>19685</v>
      </c>
      <c r="B1807" t="s">
        <v>5483</v>
      </c>
      <c r="C1807" s="3">
        <v>41255</v>
      </c>
      <c r="D1807" t="s">
        <v>25</v>
      </c>
      <c r="E1807">
        <v>1</v>
      </c>
      <c r="F1807" s="3">
        <f ca="1">41259+(RANDBETWEEN(1,10))</f>
        <v>41268</v>
      </c>
      <c r="G1807" t="s">
        <v>26</v>
      </c>
      <c r="H1807" t="s">
        <v>77</v>
      </c>
      <c r="I1807" t="s">
        <v>28</v>
      </c>
      <c r="J1807">
        <v>96.635000000000005</v>
      </c>
      <c r="K1807">
        <v>0.08</v>
      </c>
      <c r="L1807">
        <v>0.56000000000000005</v>
      </c>
      <c r="M1807">
        <v>30.765000000000001</v>
      </c>
      <c r="N1807">
        <v>-79.275000000000006</v>
      </c>
      <c r="O1807" s="1" t="s">
        <v>53</v>
      </c>
      <c r="P1807" s="1" t="s">
        <v>5290</v>
      </c>
      <c r="Q1807" s="1" t="s">
        <v>5291</v>
      </c>
      <c r="R1807" s="1" t="s">
        <v>56</v>
      </c>
      <c r="S1807" s="1" t="s">
        <v>5292</v>
      </c>
      <c r="T1807" s="1" t="s">
        <v>5293</v>
      </c>
      <c r="U1807" s="2" t="s">
        <v>3412</v>
      </c>
      <c r="V1807" s="2" t="s">
        <v>83</v>
      </c>
      <c r="W1807" s="2" t="s">
        <v>84</v>
      </c>
      <c r="X1807" s="2">
        <v>87.43</v>
      </c>
    </row>
    <row r="1808" spans="1:24" x14ac:dyDescent="0.3">
      <c r="A1808">
        <v>19686</v>
      </c>
      <c r="B1808" t="s">
        <v>5483</v>
      </c>
      <c r="C1808" s="3">
        <v>41255</v>
      </c>
      <c r="D1808" t="s">
        <v>25</v>
      </c>
      <c r="E1808">
        <v>4</v>
      </c>
      <c r="F1808" s="3">
        <f ca="1">41260+(RANDBETWEEN(1,10))</f>
        <v>41270</v>
      </c>
      <c r="G1808" t="s">
        <v>26</v>
      </c>
      <c r="H1808" t="s">
        <v>63</v>
      </c>
      <c r="I1808" t="s">
        <v>28</v>
      </c>
      <c r="J1808">
        <v>59.57</v>
      </c>
      <c r="K1808">
        <v>0.01</v>
      </c>
      <c r="L1808">
        <v>0.55000000000000004</v>
      </c>
      <c r="M1808">
        <v>21.945</v>
      </c>
      <c r="N1808">
        <v>-74.361874999999998</v>
      </c>
      <c r="O1808" s="1" t="s">
        <v>53</v>
      </c>
      <c r="P1808" s="1" t="s">
        <v>5290</v>
      </c>
      <c r="Q1808" s="1" t="s">
        <v>5291</v>
      </c>
      <c r="R1808" s="1" t="s">
        <v>56</v>
      </c>
      <c r="S1808" s="1" t="s">
        <v>5292</v>
      </c>
      <c r="T1808" s="1" t="s">
        <v>5293</v>
      </c>
      <c r="U1808" s="2" t="s">
        <v>5109</v>
      </c>
      <c r="V1808" s="2" t="s">
        <v>83</v>
      </c>
      <c r="W1808" s="2" t="s">
        <v>178</v>
      </c>
      <c r="X1808" s="2">
        <v>11.76</v>
      </c>
    </row>
    <row r="1809" spans="1:24" x14ac:dyDescent="0.3">
      <c r="A1809">
        <v>19687</v>
      </c>
      <c r="B1809" t="s">
        <v>5484</v>
      </c>
      <c r="C1809" s="3">
        <v>41334</v>
      </c>
      <c r="D1809" t="s">
        <v>62</v>
      </c>
      <c r="E1809">
        <v>5</v>
      </c>
      <c r="F1809" s="3">
        <f ca="1">41335+(RANDBETWEEN(1,10))</f>
        <v>41340</v>
      </c>
      <c r="G1809" t="s">
        <v>26</v>
      </c>
      <c r="H1809" t="s">
        <v>27</v>
      </c>
      <c r="I1809" t="s">
        <v>28</v>
      </c>
      <c r="J1809">
        <v>3090.29</v>
      </c>
      <c r="K1809">
        <v>0</v>
      </c>
      <c r="L1809">
        <v>0.57999999999999996</v>
      </c>
      <c r="M1809">
        <v>13.965</v>
      </c>
      <c r="N1809">
        <v>2867.0922</v>
      </c>
      <c r="O1809" s="1" t="s">
        <v>64</v>
      </c>
      <c r="P1809" s="1" t="s">
        <v>2140</v>
      </c>
      <c r="Q1809" s="1" t="s">
        <v>2141</v>
      </c>
      <c r="R1809" s="1" t="s">
        <v>67</v>
      </c>
      <c r="S1809" s="1" t="s">
        <v>2142</v>
      </c>
      <c r="T1809" s="1" t="s">
        <v>2143</v>
      </c>
      <c r="U1809" s="2" t="s">
        <v>761</v>
      </c>
      <c r="V1809" s="2" t="s">
        <v>36</v>
      </c>
      <c r="W1809" s="2" t="s">
        <v>37</v>
      </c>
      <c r="X1809" s="2">
        <v>685.96500000000003</v>
      </c>
    </row>
    <row r="1810" spans="1:24" x14ac:dyDescent="0.3">
      <c r="A1810">
        <v>19688</v>
      </c>
      <c r="B1810" t="s">
        <v>5485</v>
      </c>
      <c r="C1810" s="3">
        <v>41062</v>
      </c>
      <c r="D1810" t="s">
        <v>50</v>
      </c>
      <c r="E1810">
        <v>12</v>
      </c>
      <c r="F1810" s="3">
        <f ca="1">41063+(RANDBETWEEN(1,10))</f>
        <v>41067</v>
      </c>
      <c r="G1810" t="s">
        <v>26</v>
      </c>
      <c r="H1810" t="s">
        <v>281</v>
      </c>
      <c r="I1810" t="s">
        <v>52</v>
      </c>
      <c r="J1810">
        <v>786.87</v>
      </c>
      <c r="K1810">
        <v>0.04</v>
      </c>
      <c r="L1810">
        <v>0.4</v>
      </c>
      <c r="M1810">
        <v>29.785</v>
      </c>
      <c r="N1810">
        <v>818.30700000000002</v>
      </c>
      <c r="O1810" s="1" t="s">
        <v>87</v>
      </c>
      <c r="P1810" s="1" t="s">
        <v>2151</v>
      </c>
      <c r="Q1810" s="1" t="s">
        <v>2152</v>
      </c>
      <c r="R1810" s="1" t="s">
        <v>646</v>
      </c>
      <c r="S1810" s="1" t="s">
        <v>2153</v>
      </c>
      <c r="T1810" s="1" t="s">
        <v>2154</v>
      </c>
      <c r="U1810" s="2" t="s">
        <v>282</v>
      </c>
      <c r="V1810" s="2" t="s">
        <v>36</v>
      </c>
      <c r="W1810" s="2" t="s">
        <v>142</v>
      </c>
      <c r="X1810" s="2">
        <v>62.93</v>
      </c>
    </row>
    <row r="1811" spans="1:24" x14ac:dyDescent="0.3">
      <c r="A1811">
        <v>19689</v>
      </c>
      <c r="B1811" t="s">
        <v>5485</v>
      </c>
      <c r="C1811" s="3">
        <v>41062</v>
      </c>
      <c r="D1811" t="s">
        <v>50</v>
      </c>
      <c r="E1811">
        <v>9</v>
      </c>
      <c r="F1811" s="3">
        <f ca="1">41062+(RANDBETWEEN(1,10))</f>
        <v>41071</v>
      </c>
      <c r="G1811" t="s">
        <v>26</v>
      </c>
      <c r="H1811" t="s">
        <v>27</v>
      </c>
      <c r="I1811" t="s">
        <v>52</v>
      </c>
      <c r="J1811">
        <v>13016.99</v>
      </c>
      <c r="K1811">
        <v>7.0000000000000007E-2</v>
      </c>
      <c r="L1811">
        <v>0.57999999999999996</v>
      </c>
      <c r="M1811">
        <v>69.965000000000003</v>
      </c>
      <c r="N1811">
        <v>-52.773000000000003</v>
      </c>
      <c r="O1811" s="1" t="s">
        <v>87</v>
      </c>
      <c r="P1811" s="1" t="s">
        <v>2151</v>
      </c>
      <c r="Q1811" s="1" t="s">
        <v>2152</v>
      </c>
      <c r="R1811" s="1" t="s">
        <v>646</v>
      </c>
      <c r="S1811" s="1" t="s">
        <v>2153</v>
      </c>
      <c r="T1811" s="1" t="s">
        <v>2154</v>
      </c>
      <c r="U1811" s="2" t="s">
        <v>3569</v>
      </c>
      <c r="V1811" s="2" t="s">
        <v>47</v>
      </c>
      <c r="W1811" s="2" t="s">
        <v>119</v>
      </c>
      <c r="X1811" s="2">
        <v>1467.165</v>
      </c>
    </row>
    <row r="1812" spans="1:24" x14ac:dyDescent="0.3">
      <c r="A1812">
        <v>19690</v>
      </c>
      <c r="B1812" t="s">
        <v>5486</v>
      </c>
      <c r="C1812" s="3">
        <v>41622</v>
      </c>
      <c r="D1812" t="s">
        <v>25</v>
      </c>
      <c r="E1812">
        <v>1</v>
      </c>
      <c r="F1812" s="3">
        <f ca="1">41627+(RANDBETWEEN(1,10))</f>
        <v>41632</v>
      </c>
      <c r="G1812" t="s">
        <v>26</v>
      </c>
      <c r="H1812" t="s">
        <v>27</v>
      </c>
      <c r="I1812" t="s">
        <v>28</v>
      </c>
      <c r="J1812">
        <v>33.25</v>
      </c>
      <c r="K1812">
        <v>0.01</v>
      </c>
      <c r="L1812">
        <v>0.36</v>
      </c>
      <c r="M1812">
        <v>18.445</v>
      </c>
      <c r="N1812">
        <v>-18.776624999999999</v>
      </c>
      <c r="O1812" s="1" t="s">
        <v>87</v>
      </c>
      <c r="P1812" s="1" t="s">
        <v>5308</v>
      </c>
      <c r="Q1812" s="1" t="s">
        <v>5309</v>
      </c>
      <c r="R1812" s="1" t="s">
        <v>646</v>
      </c>
      <c r="S1812" s="1" t="s">
        <v>5310</v>
      </c>
      <c r="T1812" s="1" t="s">
        <v>3151</v>
      </c>
      <c r="U1812" s="2" t="s">
        <v>588</v>
      </c>
      <c r="V1812" s="2" t="s">
        <v>47</v>
      </c>
      <c r="W1812" s="2" t="s">
        <v>111</v>
      </c>
      <c r="X1812" s="2">
        <v>22.89</v>
      </c>
    </row>
    <row r="1813" spans="1:24" x14ac:dyDescent="0.3">
      <c r="A1813">
        <v>19691</v>
      </c>
      <c r="B1813" t="s">
        <v>5486</v>
      </c>
      <c r="C1813" s="3">
        <v>41622</v>
      </c>
      <c r="D1813" t="s">
        <v>25</v>
      </c>
      <c r="E1813">
        <v>25</v>
      </c>
      <c r="F1813" s="3">
        <f ca="1">41626+(RANDBETWEEN(1,10))</f>
        <v>41631</v>
      </c>
      <c r="G1813" t="s">
        <v>26</v>
      </c>
      <c r="H1813" t="s">
        <v>27</v>
      </c>
      <c r="I1813" t="s">
        <v>28</v>
      </c>
      <c r="J1813">
        <v>14506.66</v>
      </c>
      <c r="K1813">
        <v>0.01</v>
      </c>
      <c r="L1813">
        <v>0.59</v>
      </c>
      <c r="M1813">
        <v>24.745000000000001</v>
      </c>
      <c r="N1813">
        <v>10009.5954</v>
      </c>
      <c r="O1813" s="1" t="s">
        <v>87</v>
      </c>
      <c r="P1813" s="1" t="s">
        <v>5308</v>
      </c>
      <c r="Q1813" s="1" t="s">
        <v>5309</v>
      </c>
      <c r="R1813" s="1" t="s">
        <v>646</v>
      </c>
      <c r="S1813" s="1" t="s">
        <v>5310</v>
      </c>
      <c r="T1813" s="1" t="s">
        <v>3151</v>
      </c>
      <c r="U1813" s="2" t="s">
        <v>3378</v>
      </c>
      <c r="V1813" s="2" t="s">
        <v>47</v>
      </c>
      <c r="W1813" s="2" t="s">
        <v>119</v>
      </c>
      <c r="X1813" s="2">
        <v>542.71</v>
      </c>
    </row>
    <row r="1814" spans="1:24" x14ac:dyDescent="0.3">
      <c r="A1814">
        <v>19692</v>
      </c>
      <c r="B1814" t="s">
        <v>5487</v>
      </c>
      <c r="C1814" s="3">
        <v>40889</v>
      </c>
      <c r="D1814" t="s">
        <v>39</v>
      </c>
      <c r="E1814">
        <v>1</v>
      </c>
      <c r="F1814" s="3">
        <f ca="1">40891+(RANDBETWEEN(1,10))</f>
        <v>40892</v>
      </c>
      <c r="G1814" t="s">
        <v>76</v>
      </c>
      <c r="H1814" t="s">
        <v>258</v>
      </c>
      <c r="I1814" t="s">
        <v>52</v>
      </c>
      <c r="J1814">
        <v>530.11</v>
      </c>
      <c r="K1814">
        <v>0.04</v>
      </c>
      <c r="L1814">
        <v>0.63</v>
      </c>
      <c r="M1814">
        <v>181.79</v>
      </c>
      <c r="N1814">
        <v>-325.72575000000001</v>
      </c>
      <c r="O1814" s="1" t="s">
        <v>53</v>
      </c>
      <c r="P1814" s="1" t="s">
        <v>3312</v>
      </c>
      <c r="Q1814" s="1" t="s">
        <v>3313</v>
      </c>
      <c r="R1814" s="1" t="s">
        <v>100</v>
      </c>
      <c r="S1814" s="1" t="s">
        <v>3314</v>
      </c>
      <c r="T1814" s="1" t="s">
        <v>3315</v>
      </c>
      <c r="U1814" s="2" t="s">
        <v>360</v>
      </c>
      <c r="V1814" s="2" t="s">
        <v>83</v>
      </c>
      <c r="W1814" s="2" t="s">
        <v>263</v>
      </c>
      <c r="X1814" s="2">
        <v>435.71499999999997</v>
      </c>
    </row>
    <row r="1815" spans="1:24" x14ac:dyDescent="0.3">
      <c r="A1815">
        <v>19693</v>
      </c>
      <c r="B1815" t="s">
        <v>5488</v>
      </c>
      <c r="C1815" s="3">
        <v>41985</v>
      </c>
      <c r="D1815" t="s">
        <v>39</v>
      </c>
      <c r="E1815">
        <v>15</v>
      </c>
      <c r="F1815" s="3">
        <f ca="1">41985+(RANDBETWEEN(1,10))</f>
        <v>41987</v>
      </c>
      <c r="G1815" t="s">
        <v>26</v>
      </c>
      <c r="H1815" t="s">
        <v>96</v>
      </c>
      <c r="I1815" t="s">
        <v>52</v>
      </c>
      <c r="J1815">
        <v>1525.405</v>
      </c>
      <c r="K1815">
        <v>0.1</v>
      </c>
      <c r="L1815">
        <v>0.82</v>
      </c>
      <c r="M1815">
        <v>17.5</v>
      </c>
      <c r="N1815">
        <v>-245.11132799999999</v>
      </c>
      <c r="O1815" s="1" t="s">
        <v>53</v>
      </c>
      <c r="P1815" s="1" t="s">
        <v>3312</v>
      </c>
      <c r="Q1815" s="1" t="s">
        <v>3313</v>
      </c>
      <c r="R1815" s="1" t="s">
        <v>100</v>
      </c>
      <c r="S1815" s="1" t="s">
        <v>3314</v>
      </c>
      <c r="T1815" s="1" t="s">
        <v>3315</v>
      </c>
      <c r="U1815" s="2" t="s">
        <v>361</v>
      </c>
      <c r="V1815" s="2" t="s">
        <v>36</v>
      </c>
      <c r="W1815" s="2" t="s">
        <v>37</v>
      </c>
      <c r="X1815" s="2">
        <v>125.965</v>
      </c>
    </row>
    <row r="1816" spans="1:24" x14ac:dyDescent="0.3">
      <c r="A1816">
        <v>19694</v>
      </c>
      <c r="B1816" t="s">
        <v>5489</v>
      </c>
      <c r="C1816" s="3">
        <v>40719</v>
      </c>
      <c r="D1816" t="s">
        <v>50</v>
      </c>
      <c r="E1816">
        <v>1</v>
      </c>
      <c r="F1816" s="3">
        <f ca="1">40722+(RANDBETWEEN(1,10))</f>
        <v>40730</v>
      </c>
      <c r="G1816" t="s">
        <v>76</v>
      </c>
      <c r="H1816" t="s">
        <v>77</v>
      </c>
      <c r="I1816" t="s">
        <v>28</v>
      </c>
      <c r="J1816">
        <v>558.28499999999997</v>
      </c>
      <c r="K1816">
        <v>0.04</v>
      </c>
      <c r="L1816">
        <v>0.78</v>
      </c>
      <c r="M1816">
        <v>105</v>
      </c>
      <c r="N1816">
        <v>-290.16399999999999</v>
      </c>
      <c r="O1816" s="1" t="s">
        <v>29</v>
      </c>
      <c r="P1816" s="1" t="s">
        <v>5490</v>
      </c>
      <c r="Q1816" s="1" t="s">
        <v>5491</v>
      </c>
      <c r="R1816" s="1" t="s">
        <v>460</v>
      </c>
      <c r="S1816" s="1" t="s">
        <v>5492</v>
      </c>
      <c r="T1816" s="1" t="s">
        <v>5493</v>
      </c>
      <c r="U1816" s="2" t="s">
        <v>2894</v>
      </c>
      <c r="V1816" s="2" t="s">
        <v>83</v>
      </c>
      <c r="W1816" s="2" t="s">
        <v>84</v>
      </c>
      <c r="X1816" s="2">
        <v>458.43</v>
      </c>
    </row>
    <row r="1817" spans="1:24" x14ac:dyDescent="0.3">
      <c r="A1817">
        <v>19695</v>
      </c>
      <c r="B1817" t="s">
        <v>5489</v>
      </c>
      <c r="C1817" s="3">
        <v>40719</v>
      </c>
      <c r="D1817" t="s">
        <v>50</v>
      </c>
      <c r="E1817">
        <v>11</v>
      </c>
      <c r="F1817" s="3">
        <f ca="1">40719+(RANDBETWEEN(1,10))</f>
        <v>40720</v>
      </c>
      <c r="G1817" t="s">
        <v>26</v>
      </c>
      <c r="H1817" t="s">
        <v>27</v>
      </c>
      <c r="I1817" t="s">
        <v>28</v>
      </c>
      <c r="J1817">
        <v>6435.9750000000004</v>
      </c>
      <c r="K1817">
        <v>0.05</v>
      </c>
      <c r="L1817">
        <v>0.59</v>
      </c>
      <c r="M1817">
        <v>14.7</v>
      </c>
      <c r="N1817">
        <v>4440.8227500000003</v>
      </c>
      <c r="O1817" s="1" t="s">
        <v>29</v>
      </c>
      <c r="P1817" s="1" t="s">
        <v>5490</v>
      </c>
      <c r="Q1817" s="1" t="s">
        <v>5491</v>
      </c>
      <c r="R1817" s="1" t="s">
        <v>460</v>
      </c>
      <c r="S1817" s="1" t="s">
        <v>5492</v>
      </c>
      <c r="T1817" s="1" t="s">
        <v>5493</v>
      </c>
      <c r="U1817" s="2" t="s">
        <v>2133</v>
      </c>
      <c r="V1817" s="2" t="s">
        <v>36</v>
      </c>
      <c r="W1817" s="2" t="s">
        <v>37</v>
      </c>
      <c r="X1817" s="2">
        <v>703.46500000000003</v>
      </c>
    </row>
    <row r="1818" spans="1:24" x14ac:dyDescent="0.3">
      <c r="A1818">
        <v>19696</v>
      </c>
      <c r="B1818" t="s">
        <v>5494</v>
      </c>
      <c r="C1818" s="3">
        <v>41991</v>
      </c>
      <c r="D1818" t="s">
        <v>148</v>
      </c>
      <c r="E1818">
        <v>22</v>
      </c>
      <c r="F1818" s="3">
        <f ca="1">41993+(RANDBETWEEN(1,10))</f>
        <v>41994</v>
      </c>
      <c r="G1818" t="s">
        <v>26</v>
      </c>
      <c r="H1818" t="s">
        <v>27</v>
      </c>
      <c r="I1818" t="s">
        <v>97</v>
      </c>
      <c r="J1818">
        <v>206.465</v>
      </c>
      <c r="K1818">
        <v>0.1</v>
      </c>
      <c r="L1818">
        <v>0.36</v>
      </c>
      <c r="M1818">
        <v>1.75</v>
      </c>
      <c r="N1818">
        <v>142.46084999999999</v>
      </c>
      <c r="O1818" s="1" t="s">
        <v>53</v>
      </c>
      <c r="P1818" s="1" t="s">
        <v>3312</v>
      </c>
      <c r="Q1818" s="1" t="s">
        <v>3313</v>
      </c>
      <c r="R1818" s="1" t="s">
        <v>100</v>
      </c>
      <c r="S1818" s="1" t="s">
        <v>3314</v>
      </c>
      <c r="T1818" s="1" t="s">
        <v>3315</v>
      </c>
      <c r="U1818" s="2" t="s">
        <v>363</v>
      </c>
      <c r="V1818" s="2" t="s">
        <v>47</v>
      </c>
      <c r="W1818" s="2" t="s">
        <v>203</v>
      </c>
      <c r="X1818" s="2">
        <v>10.08</v>
      </c>
    </row>
    <row r="1819" spans="1:24" x14ac:dyDescent="0.3">
      <c r="A1819">
        <v>19697</v>
      </c>
      <c r="B1819" t="s">
        <v>5495</v>
      </c>
      <c r="C1819" s="3">
        <v>40877</v>
      </c>
      <c r="D1819" t="s">
        <v>25</v>
      </c>
      <c r="E1819">
        <v>3</v>
      </c>
      <c r="F1819" s="3">
        <f ca="1">40877+(RANDBETWEEN(1,10))</f>
        <v>40886</v>
      </c>
      <c r="G1819" t="s">
        <v>76</v>
      </c>
      <c r="H1819" t="s">
        <v>77</v>
      </c>
      <c r="I1819" t="s">
        <v>97</v>
      </c>
      <c r="J1819">
        <v>1965.7750000000001</v>
      </c>
      <c r="K1819">
        <v>0.04</v>
      </c>
      <c r="L1819">
        <v>0.69</v>
      </c>
      <c r="M1819">
        <v>105</v>
      </c>
      <c r="N1819">
        <v>185.458</v>
      </c>
      <c r="O1819" s="1" t="s">
        <v>225</v>
      </c>
      <c r="P1819" s="1" t="s">
        <v>1727</v>
      </c>
      <c r="Q1819" s="1" t="s">
        <v>1728</v>
      </c>
      <c r="R1819" s="1" t="s">
        <v>228</v>
      </c>
      <c r="S1819" s="1" t="s">
        <v>1729</v>
      </c>
      <c r="T1819" s="1" t="s">
        <v>1659</v>
      </c>
      <c r="U1819" s="2" t="s">
        <v>5090</v>
      </c>
      <c r="V1819" s="2" t="s">
        <v>83</v>
      </c>
      <c r="W1819" s="2" t="s">
        <v>84</v>
      </c>
      <c r="X1819" s="2">
        <v>633.42999999999995</v>
      </c>
    </row>
    <row r="1820" spans="1:24" x14ac:dyDescent="0.3">
      <c r="A1820">
        <v>19698</v>
      </c>
      <c r="B1820" t="s">
        <v>5495</v>
      </c>
      <c r="C1820" s="3">
        <v>40877</v>
      </c>
      <c r="D1820" t="s">
        <v>25</v>
      </c>
      <c r="E1820">
        <v>2</v>
      </c>
      <c r="F1820" s="3">
        <f ca="1">40882+(RANDBETWEEN(1,10))</f>
        <v>40884</v>
      </c>
      <c r="G1820" t="s">
        <v>26</v>
      </c>
      <c r="H1820" t="s">
        <v>63</v>
      </c>
      <c r="I1820" t="s">
        <v>97</v>
      </c>
      <c r="J1820">
        <v>194.6</v>
      </c>
      <c r="K1820">
        <v>0.06</v>
      </c>
      <c r="L1820">
        <v>0.56000000000000005</v>
      </c>
      <c r="M1820">
        <v>171.5</v>
      </c>
      <c r="N1820">
        <v>36.777999999999999</v>
      </c>
      <c r="O1820" s="1" t="s">
        <v>225</v>
      </c>
      <c r="P1820" s="1" t="s">
        <v>5496</v>
      </c>
      <c r="Q1820" s="1" t="s">
        <v>5497</v>
      </c>
      <c r="R1820" s="1" t="s">
        <v>228</v>
      </c>
      <c r="S1820" s="1" t="s">
        <v>5498</v>
      </c>
      <c r="T1820" s="1" t="s">
        <v>5499</v>
      </c>
      <c r="U1820" s="2" t="s">
        <v>4554</v>
      </c>
      <c r="V1820" s="2" t="s">
        <v>47</v>
      </c>
      <c r="W1820" s="2" t="s">
        <v>71</v>
      </c>
      <c r="X1820" s="2">
        <v>11.375</v>
      </c>
    </row>
    <row r="1821" spans="1:24" x14ac:dyDescent="0.3">
      <c r="A1821">
        <v>19699</v>
      </c>
      <c r="B1821" t="s">
        <v>5495</v>
      </c>
      <c r="C1821" s="3">
        <v>40877</v>
      </c>
      <c r="D1821" t="s">
        <v>25</v>
      </c>
      <c r="E1821">
        <v>19</v>
      </c>
      <c r="F1821" s="3">
        <f ca="1">40881+(RANDBETWEEN(1,10))</f>
        <v>40887</v>
      </c>
      <c r="G1821" t="s">
        <v>26</v>
      </c>
      <c r="H1821" t="s">
        <v>281</v>
      </c>
      <c r="I1821" t="s">
        <v>97</v>
      </c>
      <c r="J1821">
        <v>7348.6350000000002</v>
      </c>
      <c r="K1821">
        <v>0.01</v>
      </c>
      <c r="L1821">
        <v>0.69</v>
      </c>
      <c r="M1821">
        <v>48.965000000000003</v>
      </c>
      <c r="N1821">
        <v>5070.5581499999998</v>
      </c>
      <c r="O1821" s="1" t="s">
        <v>225</v>
      </c>
      <c r="P1821" s="1" t="s">
        <v>5496</v>
      </c>
      <c r="Q1821" s="1" t="s">
        <v>5497</v>
      </c>
      <c r="R1821" s="1" t="s">
        <v>228</v>
      </c>
      <c r="S1821" s="1" t="s">
        <v>5498</v>
      </c>
      <c r="T1821" s="1" t="s">
        <v>5499</v>
      </c>
      <c r="U1821" s="2" t="s">
        <v>1145</v>
      </c>
      <c r="V1821" s="2" t="s">
        <v>83</v>
      </c>
      <c r="W1821" s="2" t="s">
        <v>178</v>
      </c>
      <c r="X1821" s="2">
        <v>388.43</v>
      </c>
    </row>
    <row r="1822" spans="1:24" x14ac:dyDescent="0.3">
      <c r="A1822">
        <v>19700</v>
      </c>
      <c r="B1822" t="s">
        <v>5495</v>
      </c>
      <c r="C1822" s="3">
        <v>40877</v>
      </c>
      <c r="D1822" t="s">
        <v>25</v>
      </c>
      <c r="E1822">
        <v>23</v>
      </c>
      <c r="F1822" s="3">
        <f ca="1">40884+(RANDBETWEEN(1,10))</f>
        <v>40886</v>
      </c>
      <c r="G1822" t="s">
        <v>156</v>
      </c>
      <c r="H1822" t="s">
        <v>96</v>
      </c>
      <c r="I1822" t="s">
        <v>97</v>
      </c>
      <c r="J1822">
        <v>338.1</v>
      </c>
      <c r="K1822">
        <v>0.05</v>
      </c>
      <c r="L1822">
        <v>0.53</v>
      </c>
      <c r="M1822">
        <v>7</v>
      </c>
      <c r="N1822">
        <v>3.5139999999999998</v>
      </c>
      <c r="O1822" s="1" t="s">
        <v>225</v>
      </c>
      <c r="P1822" s="1" t="s">
        <v>5496</v>
      </c>
      <c r="Q1822" s="1" t="s">
        <v>5497</v>
      </c>
      <c r="R1822" s="1" t="s">
        <v>228</v>
      </c>
      <c r="S1822" s="1" t="s">
        <v>5498</v>
      </c>
      <c r="T1822" s="1" t="s">
        <v>5499</v>
      </c>
      <c r="U1822" s="2" t="s">
        <v>955</v>
      </c>
      <c r="V1822" s="2" t="s">
        <v>47</v>
      </c>
      <c r="W1822" s="2" t="s">
        <v>176</v>
      </c>
      <c r="X1822" s="2">
        <v>13.824999999999999</v>
      </c>
    </row>
    <row r="1823" spans="1:24" x14ac:dyDescent="0.3">
      <c r="A1823">
        <v>19701</v>
      </c>
      <c r="B1823" t="s">
        <v>5500</v>
      </c>
      <c r="C1823" s="3">
        <v>40953</v>
      </c>
      <c r="D1823" t="s">
        <v>39</v>
      </c>
      <c r="E1823">
        <v>11</v>
      </c>
      <c r="F1823" s="3">
        <f ca="1">40955+(RANDBETWEEN(1,10))</f>
        <v>40964</v>
      </c>
      <c r="G1823" t="s">
        <v>76</v>
      </c>
      <c r="H1823" t="s">
        <v>258</v>
      </c>
      <c r="I1823" t="s">
        <v>52</v>
      </c>
      <c r="J1823">
        <v>4284.3500000000004</v>
      </c>
      <c r="K1823">
        <v>7.0000000000000007E-2</v>
      </c>
      <c r="L1823">
        <v>0.65</v>
      </c>
      <c r="M1823">
        <v>179.97</v>
      </c>
      <c r="N1823">
        <v>139.58699999999999</v>
      </c>
      <c r="O1823" s="1" t="s">
        <v>87</v>
      </c>
      <c r="P1823" s="1" t="s">
        <v>5501</v>
      </c>
      <c r="Q1823" s="1" t="s">
        <v>5502</v>
      </c>
      <c r="R1823" s="1" t="s">
        <v>497</v>
      </c>
      <c r="S1823" s="1" t="s">
        <v>5503</v>
      </c>
      <c r="T1823" s="1" t="s">
        <v>5504</v>
      </c>
      <c r="U1823" s="2" t="s">
        <v>4641</v>
      </c>
      <c r="V1823" s="2" t="s">
        <v>83</v>
      </c>
      <c r="W1823" s="2" t="s">
        <v>298</v>
      </c>
      <c r="X1823" s="2">
        <v>402.43</v>
      </c>
    </row>
    <row r="1824" spans="1:24" x14ac:dyDescent="0.3">
      <c r="A1824">
        <v>19702</v>
      </c>
      <c r="B1824" t="s">
        <v>5500</v>
      </c>
      <c r="C1824" s="3">
        <v>40953</v>
      </c>
      <c r="D1824" t="s">
        <v>39</v>
      </c>
      <c r="E1824">
        <v>11</v>
      </c>
      <c r="F1824" s="3">
        <f ca="1">40954+(RANDBETWEEN(1,10))</f>
        <v>40956</v>
      </c>
      <c r="G1824" t="s">
        <v>26</v>
      </c>
      <c r="H1824" t="s">
        <v>27</v>
      </c>
      <c r="I1824" t="s">
        <v>52</v>
      </c>
      <c r="J1824">
        <v>1180.3399999999999</v>
      </c>
      <c r="K1824">
        <v>0.1</v>
      </c>
      <c r="L1824">
        <v>0.75</v>
      </c>
      <c r="M1824">
        <v>23.52</v>
      </c>
      <c r="N1824">
        <v>104.622</v>
      </c>
      <c r="O1824" s="1" t="s">
        <v>87</v>
      </c>
      <c r="P1824" s="1" t="s">
        <v>5501</v>
      </c>
      <c r="Q1824" s="1" t="s">
        <v>5502</v>
      </c>
      <c r="R1824" s="1" t="s">
        <v>497</v>
      </c>
      <c r="S1824" s="1" t="s">
        <v>5503</v>
      </c>
      <c r="T1824" s="1" t="s">
        <v>5504</v>
      </c>
      <c r="U1824" s="2" t="s">
        <v>1219</v>
      </c>
      <c r="V1824" s="2" t="s">
        <v>47</v>
      </c>
      <c r="W1824" s="2" t="s">
        <v>119</v>
      </c>
      <c r="X1824" s="2">
        <v>111.93</v>
      </c>
    </row>
    <row r="1825" spans="1:24" x14ac:dyDescent="0.3">
      <c r="A1825">
        <v>19703</v>
      </c>
      <c r="B1825" t="s">
        <v>5505</v>
      </c>
      <c r="C1825" s="3">
        <v>41205</v>
      </c>
      <c r="D1825" t="s">
        <v>25</v>
      </c>
      <c r="E1825">
        <v>5</v>
      </c>
      <c r="F1825" s="3">
        <f ca="1">41210+(RANDBETWEEN(1,10))</f>
        <v>41212</v>
      </c>
      <c r="G1825" t="s">
        <v>76</v>
      </c>
      <c r="H1825" t="s">
        <v>77</v>
      </c>
      <c r="I1825" t="s">
        <v>28</v>
      </c>
      <c r="J1825">
        <v>3263.4</v>
      </c>
      <c r="K1825">
        <v>0.1</v>
      </c>
      <c r="L1825">
        <v>0.57999999999999996</v>
      </c>
      <c r="M1825">
        <v>83.16</v>
      </c>
      <c r="N1825">
        <v>488.98919999999998</v>
      </c>
      <c r="O1825" s="1" t="s">
        <v>64</v>
      </c>
      <c r="P1825" s="1" t="s">
        <v>1267</v>
      </c>
      <c r="Q1825" s="1" t="s">
        <v>1268</v>
      </c>
      <c r="R1825" s="1" t="s">
        <v>128</v>
      </c>
      <c r="S1825" s="1" t="s">
        <v>1269</v>
      </c>
      <c r="T1825" s="1" t="s">
        <v>1270</v>
      </c>
      <c r="U1825" s="2" t="s">
        <v>3990</v>
      </c>
      <c r="V1825" s="2" t="s">
        <v>83</v>
      </c>
      <c r="W1825" s="2" t="s">
        <v>84</v>
      </c>
      <c r="X1825" s="2">
        <v>703.43</v>
      </c>
    </row>
    <row r="1826" spans="1:24" x14ac:dyDescent="0.3">
      <c r="A1826">
        <v>19704</v>
      </c>
      <c r="B1826" t="s">
        <v>5505</v>
      </c>
      <c r="C1826" s="3">
        <v>41205</v>
      </c>
      <c r="D1826" t="s">
        <v>25</v>
      </c>
      <c r="E1826">
        <v>2</v>
      </c>
      <c r="F1826" s="3">
        <f ca="1">41209+(RANDBETWEEN(1,10))</f>
        <v>41218</v>
      </c>
      <c r="G1826" t="s">
        <v>156</v>
      </c>
      <c r="H1826" t="s">
        <v>96</v>
      </c>
      <c r="I1826" t="s">
        <v>28</v>
      </c>
      <c r="J1826">
        <v>36.049999999999997</v>
      </c>
      <c r="K1826">
        <v>0.02</v>
      </c>
      <c r="L1826">
        <v>0.51</v>
      </c>
      <c r="M1826">
        <v>2.9049999999999998</v>
      </c>
      <c r="N1826">
        <v>3.8317999999999999</v>
      </c>
      <c r="O1826" s="1" t="s">
        <v>64</v>
      </c>
      <c r="P1826" s="1" t="s">
        <v>1267</v>
      </c>
      <c r="Q1826" s="1" t="s">
        <v>1268</v>
      </c>
      <c r="R1826" s="1" t="s">
        <v>128</v>
      </c>
      <c r="S1826" s="1" t="s">
        <v>1269</v>
      </c>
      <c r="T1826" s="1" t="s">
        <v>1270</v>
      </c>
      <c r="U1826" s="2" t="s">
        <v>4777</v>
      </c>
      <c r="V1826" s="2" t="s">
        <v>47</v>
      </c>
      <c r="W1826" s="2" t="s">
        <v>104</v>
      </c>
      <c r="X1826" s="2">
        <v>13.93</v>
      </c>
    </row>
    <row r="1827" spans="1:24" x14ac:dyDescent="0.3">
      <c r="A1827">
        <v>19705</v>
      </c>
      <c r="B1827" t="s">
        <v>5505</v>
      </c>
      <c r="C1827" s="3">
        <v>41205</v>
      </c>
      <c r="D1827" t="s">
        <v>25</v>
      </c>
      <c r="E1827">
        <v>9</v>
      </c>
      <c r="F1827" s="3">
        <f ca="1">41210+(RANDBETWEEN(1,10))</f>
        <v>41220</v>
      </c>
      <c r="G1827" t="s">
        <v>26</v>
      </c>
      <c r="H1827" t="s">
        <v>27</v>
      </c>
      <c r="I1827" t="s">
        <v>28</v>
      </c>
      <c r="J1827">
        <v>467.11</v>
      </c>
      <c r="K1827">
        <v>0.06</v>
      </c>
      <c r="L1827">
        <v>0.57999999999999996</v>
      </c>
      <c r="M1827">
        <v>12.25</v>
      </c>
      <c r="N1827">
        <v>82.657399999999996</v>
      </c>
      <c r="O1827" s="1" t="s">
        <v>40</v>
      </c>
      <c r="P1827" s="1" t="s">
        <v>5506</v>
      </c>
      <c r="Q1827" s="1" t="s">
        <v>5507</v>
      </c>
      <c r="R1827" s="1" t="s">
        <v>220</v>
      </c>
      <c r="S1827" s="1" t="s">
        <v>5508</v>
      </c>
      <c r="T1827" s="1" t="s">
        <v>5509</v>
      </c>
      <c r="U1827" s="2" t="s">
        <v>2871</v>
      </c>
      <c r="V1827" s="2" t="s">
        <v>47</v>
      </c>
      <c r="W1827" s="2" t="s">
        <v>71</v>
      </c>
      <c r="X1827" s="2">
        <v>50.96</v>
      </c>
    </row>
    <row r="1828" spans="1:24" x14ac:dyDescent="0.3">
      <c r="A1828">
        <v>19706</v>
      </c>
      <c r="B1828" t="s">
        <v>5505</v>
      </c>
      <c r="C1828" s="3">
        <v>41205</v>
      </c>
      <c r="D1828" t="s">
        <v>25</v>
      </c>
      <c r="E1828">
        <v>10</v>
      </c>
      <c r="F1828" s="3">
        <f ca="1">41212+(RANDBETWEEN(1,10))</f>
        <v>41222</v>
      </c>
      <c r="G1828" t="s">
        <v>26</v>
      </c>
      <c r="H1828" t="s">
        <v>27</v>
      </c>
      <c r="I1828" t="s">
        <v>28</v>
      </c>
      <c r="J1828">
        <v>330.75</v>
      </c>
      <c r="K1828">
        <v>0</v>
      </c>
      <c r="L1828">
        <v>0.38</v>
      </c>
      <c r="M1828">
        <v>29.015000000000001</v>
      </c>
      <c r="N1828">
        <v>-253.97819999999999</v>
      </c>
      <c r="O1828" s="1" t="s">
        <v>40</v>
      </c>
      <c r="P1828" s="1" t="s">
        <v>5506</v>
      </c>
      <c r="Q1828" s="1" t="s">
        <v>5507</v>
      </c>
      <c r="R1828" s="1" t="s">
        <v>220</v>
      </c>
      <c r="S1828" s="1" t="s">
        <v>5508</v>
      </c>
      <c r="T1828" s="1" t="s">
        <v>5509</v>
      </c>
      <c r="U1828" s="2" t="s">
        <v>1682</v>
      </c>
      <c r="V1828" s="2" t="s">
        <v>47</v>
      </c>
      <c r="W1828" s="2" t="s">
        <v>48</v>
      </c>
      <c r="X1828" s="2">
        <v>30.59</v>
      </c>
    </row>
    <row r="1829" spans="1:24" x14ac:dyDescent="0.3">
      <c r="A1829">
        <v>19707</v>
      </c>
      <c r="B1829" t="s">
        <v>5505</v>
      </c>
      <c r="C1829" s="3">
        <v>41205</v>
      </c>
      <c r="D1829" t="s">
        <v>25</v>
      </c>
      <c r="E1829">
        <v>7</v>
      </c>
      <c r="F1829" s="3">
        <f ca="1">41210+(RANDBETWEEN(1,10))</f>
        <v>41218</v>
      </c>
      <c r="G1829" t="s">
        <v>26</v>
      </c>
      <c r="H1829" t="s">
        <v>27</v>
      </c>
      <c r="I1829" t="s">
        <v>28</v>
      </c>
      <c r="J1829">
        <v>4486.0550000000003</v>
      </c>
      <c r="K1829">
        <v>0.03</v>
      </c>
      <c r="L1829">
        <v>0.55000000000000004</v>
      </c>
      <c r="M1829">
        <v>69.965000000000003</v>
      </c>
      <c r="N1829">
        <v>1988.028</v>
      </c>
      <c r="O1829" s="1" t="s">
        <v>40</v>
      </c>
      <c r="P1829" s="1" t="s">
        <v>5506</v>
      </c>
      <c r="Q1829" s="1" t="s">
        <v>5507</v>
      </c>
      <c r="R1829" s="1" t="s">
        <v>220</v>
      </c>
      <c r="S1829" s="1" t="s">
        <v>5508</v>
      </c>
      <c r="T1829" s="1" t="s">
        <v>5509</v>
      </c>
      <c r="U1829" s="2" t="s">
        <v>721</v>
      </c>
      <c r="V1829" s="2" t="s">
        <v>47</v>
      </c>
      <c r="W1829" s="2" t="s">
        <v>119</v>
      </c>
      <c r="X1829" s="2">
        <v>624.64499999999998</v>
      </c>
    </row>
    <row r="1830" spans="1:24" x14ac:dyDescent="0.3">
      <c r="A1830">
        <v>19708</v>
      </c>
      <c r="B1830" t="s">
        <v>5510</v>
      </c>
      <c r="C1830" s="3">
        <v>41618</v>
      </c>
      <c r="D1830" t="s">
        <v>25</v>
      </c>
      <c r="E1830">
        <v>23</v>
      </c>
      <c r="F1830" s="3">
        <f ca="1">41623+(RANDBETWEEN(1,10))</f>
        <v>41632</v>
      </c>
      <c r="G1830" t="s">
        <v>76</v>
      </c>
      <c r="H1830" t="s">
        <v>258</v>
      </c>
      <c r="I1830" t="s">
        <v>97</v>
      </c>
      <c r="J1830">
        <v>2169.79</v>
      </c>
      <c r="K1830">
        <v>0.02</v>
      </c>
      <c r="L1830">
        <v>0.65</v>
      </c>
      <c r="M1830">
        <v>159.285</v>
      </c>
      <c r="N1830">
        <v>-2556.3474999999999</v>
      </c>
      <c r="O1830" s="1" t="s">
        <v>225</v>
      </c>
      <c r="P1830" s="1" t="s">
        <v>4464</v>
      </c>
      <c r="Q1830" s="1" t="s">
        <v>4465</v>
      </c>
      <c r="R1830" s="1" t="s">
        <v>391</v>
      </c>
      <c r="S1830" s="1" t="s">
        <v>4466</v>
      </c>
      <c r="T1830" s="1" t="s">
        <v>4467</v>
      </c>
      <c r="U1830" s="2" t="s">
        <v>1566</v>
      </c>
      <c r="V1830" s="2" t="s">
        <v>83</v>
      </c>
      <c r="W1830" s="2" t="s">
        <v>263</v>
      </c>
      <c r="X1830" s="2">
        <v>111.16</v>
      </c>
    </row>
    <row r="1831" spans="1:24" x14ac:dyDescent="0.3">
      <c r="A1831">
        <v>19709</v>
      </c>
      <c r="B1831" t="s">
        <v>5511</v>
      </c>
      <c r="C1831" s="3">
        <v>41461</v>
      </c>
      <c r="D1831" t="s">
        <v>39</v>
      </c>
      <c r="E1831">
        <v>4</v>
      </c>
      <c r="F1831" s="3">
        <f ca="1">41461+(RANDBETWEEN(1,10))</f>
        <v>41467</v>
      </c>
      <c r="G1831" t="s">
        <v>26</v>
      </c>
      <c r="H1831" t="s">
        <v>27</v>
      </c>
      <c r="I1831" t="s">
        <v>28</v>
      </c>
      <c r="J1831">
        <v>601.58000000000004</v>
      </c>
      <c r="K1831">
        <v>0</v>
      </c>
      <c r="L1831">
        <v>0.56000000000000005</v>
      </c>
      <c r="M1831">
        <v>13.965</v>
      </c>
      <c r="N1831">
        <v>415.09019999999998</v>
      </c>
      <c r="O1831" s="1" t="s">
        <v>87</v>
      </c>
      <c r="P1831" s="1" t="s">
        <v>5512</v>
      </c>
      <c r="Q1831" s="1" t="s">
        <v>5513</v>
      </c>
      <c r="R1831" s="1" t="s">
        <v>90</v>
      </c>
      <c r="S1831" s="1" t="s">
        <v>5514</v>
      </c>
      <c r="T1831" s="1" t="s">
        <v>5515</v>
      </c>
      <c r="U1831" s="2" t="s">
        <v>5516</v>
      </c>
      <c r="V1831" s="2" t="s">
        <v>47</v>
      </c>
      <c r="W1831" s="2" t="s">
        <v>71</v>
      </c>
      <c r="X1831" s="2">
        <v>138.18</v>
      </c>
    </row>
    <row r="1832" spans="1:24" x14ac:dyDescent="0.3">
      <c r="A1832">
        <v>19710</v>
      </c>
      <c r="B1832" t="s">
        <v>5517</v>
      </c>
      <c r="C1832" s="3">
        <v>41632</v>
      </c>
      <c r="D1832" t="s">
        <v>25</v>
      </c>
      <c r="E1832">
        <v>13</v>
      </c>
      <c r="F1832" s="3">
        <f ca="1">41636+(RANDBETWEEN(1,10))</f>
        <v>41640</v>
      </c>
      <c r="G1832" t="s">
        <v>26</v>
      </c>
      <c r="H1832" t="s">
        <v>281</v>
      </c>
      <c r="I1832" t="s">
        <v>28</v>
      </c>
      <c r="J1832">
        <v>5495.3149999999996</v>
      </c>
      <c r="K1832">
        <v>0.04</v>
      </c>
      <c r="L1832">
        <v>0.36</v>
      </c>
      <c r="M1832">
        <v>24.885000000000002</v>
      </c>
      <c r="N1832">
        <v>3791.7673500000001</v>
      </c>
      <c r="O1832" s="1" t="s">
        <v>225</v>
      </c>
      <c r="P1832" s="1" t="s">
        <v>5298</v>
      </c>
      <c r="Q1832" s="1" t="s">
        <v>5299</v>
      </c>
      <c r="R1832" s="1" t="s">
        <v>228</v>
      </c>
      <c r="S1832" s="1" t="s">
        <v>5300</v>
      </c>
      <c r="T1832" s="1" t="s">
        <v>5301</v>
      </c>
      <c r="U1832" s="2" t="s">
        <v>2811</v>
      </c>
      <c r="V1832" s="2" t="s">
        <v>36</v>
      </c>
      <c r="W1832" s="2" t="s">
        <v>142</v>
      </c>
      <c r="X1832" s="2">
        <v>423.39499999999998</v>
      </c>
    </row>
    <row r="1833" spans="1:24" x14ac:dyDescent="0.3">
      <c r="A1833">
        <v>19711</v>
      </c>
      <c r="B1833" t="s">
        <v>5518</v>
      </c>
      <c r="C1833" s="3">
        <v>41792</v>
      </c>
      <c r="D1833" t="s">
        <v>50</v>
      </c>
      <c r="E1833">
        <v>12</v>
      </c>
      <c r="F1833" s="3">
        <f ca="1">41792+(RANDBETWEEN(1,10))</f>
        <v>41798</v>
      </c>
      <c r="G1833" t="s">
        <v>26</v>
      </c>
      <c r="H1833" t="s">
        <v>27</v>
      </c>
      <c r="I1833" t="s">
        <v>52</v>
      </c>
      <c r="J1833">
        <v>1081.8150000000001</v>
      </c>
      <c r="K1833">
        <v>0.1</v>
      </c>
      <c r="L1833">
        <v>0.75</v>
      </c>
      <c r="M1833">
        <v>20.614999999999998</v>
      </c>
      <c r="N1833">
        <v>-356.24400000000003</v>
      </c>
      <c r="O1833" s="1" t="s">
        <v>87</v>
      </c>
      <c r="P1833" s="1" t="s">
        <v>4409</v>
      </c>
      <c r="Q1833" s="1" t="s">
        <v>4410</v>
      </c>
      <c r="R1833" s="1" t="s">
        <v>398</v>
      </c>
      <c r="S1833" s="1" t="s">
        <v>4411</v>
      </c>
      <c r="T1833" s="1" t="s">
        <v>4412</v>
      </c>
      <c r="U1833" s="2" t="s">
        <v>4016</v>
      </c>
      <c r="V1833" s="2" t="s">
        <v>36</v>
      </c>
      <c r="W1833" s="2" t="s">
        <v>60</v>
      </c>
      <c r="X1833" s="2">
        <v>92.084999999999994</v>
      </c>
    </row>
    <row r="1834" spans="1:24" x14ac:dyDescent="0.3">
      <c r="A1834">
        <v>19712</v>
      </c>
      <c r="B1834" t="s">
        <v>5519</v>
      </c>
      <c r="C1834" s="3">
        <v>41443</v>
      </c>
      <c r="D1834" t="s">
        <v>39</v>
      </c>
      <c r="E1834">
        <v>13</v>
      </c>
      <c r="F1834" s="3">
        <f ca="1">41444+(RANDBETWEEN(1,10))</f>
        <v>41450</v>
      </c>
      <c r="G1834" t="s">
        <v>26</v>
      </c>
      <c r="H1834" t="s">
        <v>27</v>
      </c>
      <c r="I1834" t="s">
        <v>97</v>
      </c>
      <c r="J1834">
        <v>415.625</v>
      </c>
      <c r="K1834">
        <v>0</v>
      </c>
      <c r="L1834">
        <v>0.38</v>
      </c>
      <c r="M1834">
        <v>4.8650000000000002</v>
      </c>
      <c r="N1834">
        <v>286.78125</v>
      </c>
      <c r="O1834" s="1" t="s">
        <v>29</v>
      </c>
      <c r="P1834" s="1" t="s">
        <v>5215</v>
      </c>
      <c r="Q1834" s="1" t="s">
        <v>5216</v>
      </c>
      <c r="R1834" s="1" t="s">
        <v>32</v>
      </c>
      <c r="S1834" s="1" t="s">
        <v>5217</v>
      </c>
      <c r="T1834" s="1" t="s">
        <v>5218</v>
      </c>
      <c r="U1834" s="2" t="s">
        <v>1682</v>
      </c>
      <c r="V1834" s="2" t="s">
        <v>47</v>
      </c>
      <c r="W1834" s="2" t="s">
        <v>48</v>
      </c>
      <c r="X1834" s="2">
        <v>30.59</v>
      </c>
    </row>
    <row r="1835" spans="1:24" x14ac:dyDescent="0.3">
      <c r="A1835">
        <v>19713</v>
      </c>
      <c r="B1835" t="s">
        <v>5520</v>
      </c>
      <c r="C1835" s="3">
        <v>41628</v>
      </c>
      <c r="D1835" t="s">
        <v>62</v>
      </c>
      <c r="E1835">
        <v>18</v>
      </c>
      <c r="F1835" s="3">
        <f ca="1">41630+(RANDBETWEEN(1,10))</f>
        <v>41638</v>
      </c>
      <c r="G1835" t="s">
        <v>76</v>
      </c>
      <c r="H1835" t="s">
        <v>258</v>
      </c>
      <c r="I1835" t="s">
        <v>28</v>
      </c>
      <c r="J1835">
        <v>970.58500000000004</v>
      </c>
      <c r="K1835">
        <v>0.05</v>
      </c>
      <c r="L1835">
        <v>0.76</v>
      </c>
      <c r="M1835">
        <v>97.125</v>
      </c>
      <c r="N1835">
        <v>61.1674875</v>
      </c>
      <c r="O1835" s="1" t="s">
        <v>53</v>
      </c>
      <c r="P1835" s="1" t="s">
        <v>5521</v>
      </c>
      <c r="Q1835" s="1" t="s">
        <v>5522</v>
      </c>
      <c r="R1835" s="1" t="s">
        <v>100</v>
      </c>
      <c r="S1835" s="1" t="s">
        <v>3040</v>
      </c>
      <c r="T1835" s="1" t="s">
        <v>3041</v>
      </c>
      <c r="U1835" s="2" t="s">
        <v>365</v>
      </c>
      <c r="V1835" s="2" t="s">
        <v>83</v>
      </c>
      <c r="W1835" s="2" t="s">
        <v>263</v>
      </c>
      <c r="X1835" s="2">
        <v>53.305</v>
      </c>
    </row>
    <row r="1836" spans="1:24" x14ac:dyDescent="0.3">
      <c r="A1836">
        <v>19714</v>
      </c>
      <c r="B1836" t="s">
        <v>5523</v>
      </c>
      <c r="C1836" s="3">
        <v>41405</v>
      </c>
      <c r="D1836" t="s">
        <v>62</v>
      </c>
      <c r="E1836">
        <v>14</v>
      </c>
      <c r="F1836" s="3">
        <f ca="1">41407+(RANDBETWEEN(1,10))</f>
        <v>41416</v>
      </c>
      <c r="G1836" t="s">
        <v>156</v>
      </c>
      <c r="H1836" t="s">
        <v>281</v>
      </c>
      <c r="I1836" t="s">
        <v>86</v>
      </c>
      <c r="J1836">
        <v>4677.9949999999999</v>
      </c>
      <c r="K1836">
        <v>0.03</v>
      </c>
      <c r="L1836">
        <v>0.67</v>
      </c>
      <c r="M1836">
        <v>138.63499999999999</v>
      </c>
      <c r="N1836">
        <v>-1393.385</v>
      </c>
      <c r="O1836" s="1" t="s">
        <v>29</v>
      </c>
      <c r="P1836" s="1" t="s">
        <v>5211</v>
      </c>
      <c r="Q1836" s="1" t="s">
        <v>5212</v>
      </c>
      <c r="R1836" s="1" t="s">
        <v>32</v>
      </c>
      <c r="S1836" s="1" t="s">
        <v>1045</v>
      </c>
      <c r="T1836" s="1" t="s">
        <v>1046</v>
      </c>
      <c r="U1836" s="2" t="s">
        <v>3390</v>
      </c>
      <c r="V1836" s="2" t="s">
        <v>83</v>
      </c>
      <c r="W1836" s="2" t="s">
        <v>178</v>
      </c>
      <c r="X1836" s="2">
        <v>322.80500000000001</v>
      </c>
    </row>
    <row r="1837" spans="1:24" x14ac:dyDescent="0.3">
      <c r="A1837">
        <v>19715</v>
      </c>
      <c r="B1837" t="s">
        <v>5524</v>
      </c>
      <c r="C1837" s="3">
        <v>41366</v>
      </c>
      <c r="D1837" t="s">
        <v>50</v>
      </c>
      <c r="E1837">
        <v>9</v>
      </c>
      <c r="F1837" s="3">
        <f ca="1">41367+(RANDBETWEEN(1,10))</f>
        <v>41372</v>
      </c>
      <c r="G1837" t="s">
        <v>26</v>
      </c>
      <c r="H1837" t="s">
        <v>27</v>
      </c>
      <c r="I1837" t="s">
        <v>28</v>
      </c>
      <c r="J1837">
        <v>505.71499999999997</v>
      </c>
      <c r="K1837">
        <v>0.02</v>
      </c>
      <c r="L1837">
        <v>0.38</v>
      </c>
      <c r="M1837">
        <v>35.454999999999998</v>
      </c>
      <c r="N1837">
        <v>-100.3835</v>
      </c>
      <c r="O1837" s="1" t="s">
        <v>225</v>
      </c>
      <c r="P1837" s="1" t="s">
        <v>5525</v>
      </c>
      <c r="Q1837" s="1" t="s">
        <v>5526</v>
      </c>
      <c r="R1837" s="1" t="s">
        <v>228</v>
      </c>
      <c r="S1837" s="1" t="s">
        <v>5527</v>
      </c>
      <c r="T1837" s="1" t="s">
        <v>2680</v>
      </c>
      <c r="U1837" s="2" t="s">
        <v>5528</v>
      </c>
      <c r="V1837" s="2" t="s">
        <v>47</v>
      </c>
      <c r="W1837" s="2" t="s">
        <v>111</v>
      </c>
      <c r="X1837" s="2">
        <v>53.024999999999999</v>
      </c>
    </row>
    <row r="1838" spans="1:24" x14ac:dyDescent="0.3">
      <c r="A1838">
        <v>19716</v>
      </c>
      <c r="B1838" t="s">
        <v>5524</v>
      </c>
      <c r="C1838" s="3">
        <v>41366</v>
      </c>
      <c r="D1838" t="s">
        <v>50</v>
      </c>
      <c r="E1838">
        <v>1</v>
      </c>
      <c r="F1838" s="3">
        <f ca="1">41368+(RANDBETWEEN(1,10))</f>
        <v>41369</v>
      </c>
      <c r="G1838" t="s">
        <v>26</v>
      </c>
      <c r="H1838" t="s">
        <v>27</v>
      </c>
      <c r="I1838" t="s">
        <v>28</v>
      </c>
      <c r="J1838">
        <v>32.200000000000003</v>
      </c>
      <c r="K1838">
        <v>0</v>
      </c>
      <c r="L1838">
        <v>0.56000000000000005</v>
      </c>
      <c r="M1838">
        <v>18.234999999999999</v>
      </c>
      <c r="N1838">
        <v>22.218</v>
      </c>
      <c r="O1838" s="1" t="s">
        <v>225</v>
      </c>
      <c r="P1838" s="1" t="s">
        <v>5525</v>
      </c>
      <c r="Q1838" s="1" t="s">
        <v>5526</v>
      </c>
      <c r="R1838" s="1" t="s">
        <v>228</v>
      </c>
      <c r="S1838" s="1" t="s">
        <v>5527</v>
      </c>
      <c r="T1838" s="1" t="s">
        <v>2680</v>
      </c>
      <c r="U1838" s="2" t="s">
        <v>256</v>
      </c>
      <c r="V1838" s="2" t="s">
        <v>83</v>
      </c>
      <c r="W1838" s="2" t="s">
        <v>178</v>
      </c>
      <c r="X1838" s="2">
        <v>25.83</v>
      </c>
    </row>
    <row r="1839" spans="1:24" x14ac:dyDescent="0.3">
      <c r="A1839">
        <v>19717</v>
      </c>
      <c r="B1839" t="s">
        <v>5529</v>
      </c>
      <c r="C1839" s="3">
        <v>41307</v>
      </c>
      <c r="D1839" t="s">
        <v>62</v>
      </c>
      <c r="E1839">
        <v>1</v>
      </c>
      <c r="F1839" s="3">
        <f ca="1">41309+(RANDBETWEEN(1,10))</f>
        <v>41314</v>
      </c>
      <c r="G1839" t="s">
        <v>26</v>
      </c>
      <c r="H1839" t="s">
        <v>27</v>
      </c>
      <c r="I1839" t="s">
        <v>86</v>
      </c>
      <c r="J1839">
        <v>108.36</v>
      </c>
      <c r="K1839">
        <v>0.05</v>
      </c>
      <c r="L1839">
        <v>0.54</v>
      </c>
      <c r="M1839">
        <v>202.54499999999999</v>
      </c>
      <c r="N1839">
        <v>-1.2949999999999999</v>
      </c>
      <c r="O1839" s="1" t="s">
        <v>87</v>
      </c>
      <c r="P1839" s="1" t="s">
        <v>5530</v>
      </c>
      <c r="Q1839" s="1" t="s">
        <v>5531</v>
      </c>
      <c r="R1839" s="1" t="s">
        <v>90</v>
      </c>
      <c r="S1839" s="1" t="s">
        <v>1330</v>
      </c>
      <c r="T1839" s="1" t="s">
        <v>1331</v>
      </c>
      <c r="U1839" s="2" t="s">
        <v>5532</v>
      </c>
      <c r="V1839" s="2" t="s">
        <v>83</v>
      </c>
      <c r="W1839" s="2" t="s">
        <v>178</v>
      </c>
      <c r="X1839" s="2">
        <v>102.69</v>
      </c>
    </row>
    <row r="1840" spans="1:24" x14ac:dyDescent="0.3">
      <c r="A1840">
        <v>19718</v>
      </c>
      <c r="B1840" t="s">
        <v>5533</v>
      </c>
      <c r="C1840" s="3">
        <v>41721</v>
      </c>
      <c r="D1840" t="s">
        <v>148</v>
      </c>
      <c r="E1840">
        <v>1</v>
      </c>
      <c r="F1840" s="3">
        <f ca="1">41722+(RANDBETWEEN(1,10))</f>
        <v>41729</v>
      </c>
      <c r="G1840" t="s">
        <v>26</v>
      </c>
      <c r="H1840" t="s">
        <v>27</v>
      </c>
      <c r="I1840" t="s">
        <v>28</v>
      </c>
      <c r="J1840">
        <v>25.795000000000002</v>
      </c>
      <c r="K1840">
        <v>7.0000000000000007E-2</v>
      </c>
      <c r="L1840">
        <v>0.39</v>
      </c>
      <c r="M1840">
        <v>29.715</v>
      </c>
      <c r="N1840">
        <v>-114.87350000000001</v>
      </c>
      <c r="O1840" s="1" t="s">
        <v>40</v>
      </c>
      <c r="P1840" s="1" t="s">
        <v>5534</v>
      </c>
      <c r="Q1840" s="1" t="s">
        <v>5535</v>
      </c>
      <c r="R1840" s="1" t="s">
        <v>220</v>
      </c>
      <c r="S1840" s="1" t="s">
        <v>5536</v>
      </c>
      <c r="T1840" s="1" t="s">
        <v>5537</v>
      </c>
      <c r="U1840" s="2" t="s">
        <v>3658</v>
      </c>
      <c r="V1840" s="2" t="s">
        <v>47</v>
      </c>
      <c r="W1840" s="2" t="s">
        <v>111</v>
      </c>
      <c r="X1840" s="2">
        <v>20.335000000000001</v>
      </c>
    </row>
    <row r="1841" spans="1:24" x14ac:dyDescent="0.3">
      <c r="A1841">
        <v>19719</v>
      </c>
      <c r="B1841" t="s">
        <v>5538</v>
      </c>
      <c r="C1841" s="3">
        <v>41422</v>
      </c>
      <c r="D1841" t="s">
        <v>50</v>
      </c>
      <c r="E1841">
        <v>14</v>
      </c>
      <c r="F1841" s="3">
        <f ca="1">41423+(RANDBETWEEN(1,10))</f>
        <v>41427</v>
      </c>
      <c r="G1841" t="s">
        <v>26</v>
      </c>
      <c r="H1841" t="s">
        <v>27</v>
      </c>
      <c r="I1841" t="s">
        <v>28</v>
      </c>
      <c r="J1841">
        <v>285.18</v>
      </c>
      <c r="K1841">
        <v>0.03</v>
      </c>
      <c r="L1841">
        <v>0.36</v>
      </c>
      <c r="M1841">
        <v>19.844999999999999</v>
      </c>
      <c r="N1841">
        <v>62.328000000000003</v>
      </c>
      <c r="O1841" s="1" t="s">
        <v>29</v>
      </c>
      <c r="P1841" s="1" t="s">
        <v>2416</v>
      </c>
      <c r="Q1841" s="1" t="s">
        <v>2417</v>
      </c>
      <c r="R1841" s="1" t="s">
        <v>32</v>
      </c>
      <c r="S1841" s="1" t="s">
        <v>2418</v>
      </c>
      <c r="T1841" s="1" t="s">
        <v>2419</v>
      </c>
      <c r="U1841" s="2" t="s">
        <v>1621</v>
      </c>
      <c r="V1841" s="2" t="s">
        <v>47</v>
      </c>
      <c r="W1841" s="2" t="s">
        <v>74</v>
      </c>
      <c r="X1841" s="2">
        <v>20.23</v>
      </c>
    </row>
    <row r="1842" spans="1:24" x14ac:dyDescent="0.3">
      <c r="A1842">
        <v>19720</v>
      </c>
      <c r="B1842" t="s">
        <v>5538</v>
      </c>
      <c r="C1842" s="3">
        <v>41422</v>
      </c>
      <c r="D1842" t="s">
        <v>50</v>
      </c>
      <c r="E1842">
        <v>5</v>
      </c>
      <c r="F1842" s="3">
        <f ca="1">41423+(RANDBETWEEN(1,10))</f>
        <v>41426</v>
      </c>
      <c r="G1842" t="s">
        <v>26</v>
      </c>
      <c r="H1842" t="s">
        <v>27</v>
      </c>
      <c r="I1842" t="s">
        <v>28</v>
      </c>
      <c r="J1842">
        <v>281.85500000000002</v>
      </c>
      <c r="K1842">
        <v>0</v>
      </c>
      <c r="L1842">
        <v>0.56999999999999995</v>
      </c>
      <c r="M1842">
        <v>26.285</v>
      </c>
      <c r="N1842">
        <v>72.828000000000003</v>
      </c>
      <c r="O1842" s="1" t="s">
        <v>29</v>
      </c>
      <c r="P1842" s="1" t="s">
        <v>2416</v>
      </c>
      <c r="Q1842" s="1" t="s">
        <v>2417</v>
      </c>
      <c r="R1842" s="1" t="s">
        <v>32</v>
      </c>
      <c r="S1842" s="1" t="s">
        <v>2418</v>
      </c>
      <c r="T1842" s="1" t="s">
        <v>2419</v>
      </c>
      <c r="U1842" s="2" t="s">
        <v>5539</v>
      </c>
      <c r="V1842" s="2" t="s">
        <v>47</v>
      </c>
      <c r="W1842" s="2" t="s">
        <v>119</v>
      </c>
      <c r="X1842" s="2">
        <v>52.395000000000003</v>
      </c>
    </row>
    <row r="1843" spans="1:24" x14ac:dyDescent="0.3">
      <c r="A1843">
        <v>19721</v>
      </c>
      <c r="B1843" t="s">
        <v>5538</v>
      </c>
      <c r="C1843" s="3">
        <v>41422</v>
      </c>
      <c r="D1843" t="s">
        <v>50</v>
      </c>
      <c r="E1843">
        <v>18</v>
      </c>
      <c r="F1843" s="3">
        <f ca="1">41424+(RANDBETWEEN(1,10))</f>
        <v>41432</v>
      </c>
      <c r="G1843" t="s">
        <v>26</v>
      </c>
      <c r="H1843" t="s">
        <v>27</v>
      </c>
      <c r="I1843" t="s">
        <v>28</v>
      </c>
      <c r="J1843">
        <v>236.11</v>
      </c>
      <c r="K1843">
        <v>0.08</v>
      </c>
      <c r="L1843">
        <v>0.59</v>
      </c>
      <c r="M1843">
        <v>17.954999999999998</v>
      </c>
      <c r="N1843">
        <v>-584.71</v>
      </c>
      <c r="O1843" s="1" t="s">
        <v>53</v>
      </c>
      <c r="P1843" s="1" t="s">
        <v>5540</v>
      </c>
      <c r="Q1843" s="1" t="s">
        <v>5541</v>
      </c>
      <c r="R1843" s="1" t="s">
        <v>440</v>
      </c>
      <c r="S1843" s="1" t="s">
        <v>4083</v>
      </c>
      <c r="T1843" s="1" t="s">
        <v>3397</v>
      </c>
      <c r="U1843" s="2" t="s">
        <v>1645</v>
      </c>
      <c r="V1843" s="2" t="s">
        <v>47</v>
      </c>
      <c r="W1843" s="2" t="s">
        <v>71</v>
      </c>
      <c r="X1843" s="2">
        <v>13.824999999999999</v>
      </c>
    </row>
    <row r="1844" spans="1:24" x14ac:dyDescent="0.3">
      <c r="A1844">
        <v>19722</v>
      </c>
      <c r="B1844" t="s">
        <v>5542</v>
      </c>
      <c r="C1844" s="3">
        <v>41930</v>
      </c>
      <c r="D1844" t="s">
        <v>62</v>
      </c>
      <c r="E1844">
        <v>20</v>
      </c>
      <c r="F1844" s="3">
        <f ca="1">41933+(RANDBETWEEN(1,10))</f>
        <v>41939</v>
      </c>
      <c r="G1844" t="s">
        <v>26</v>
      </c>
      <c r="H1844" t="s">
        <v>27</v>
      </c>
      <c r="I1844" t="s">
        <v>52</v>
      </c>
      <c r="J1844">
        <v>436.24</v>
      </c>
      <c r="K1844">
        <v>0.02</v>
      </c>
      <c r="L1844">
        <v>0.4</v>
      </c>
      <c r="M1844">
        <v>18.725000000000001</v>
      </c>
      <c r="N1844">
        <v>-247.97499999999999</v>
      </c>
      <c r="O1844" s="1" t="s">
        <v>29</v>
      </c>
      <c r="P1844" s="1" t="s">
        <v>2085</v>
      </c>
      <c r="Q1844" s="1" t="s">
        <v>2086</v>
      </c>
      <c r="R1844" s="1" t="s">
        <v>32</v>
      </c>
      <c r="S1844" s="1" t="s">
        <v>2087</v>
      </c>
      <c r="T1844" s="1" t="s">
        <v>2088</v>
      </c>
      <c r="U1844" s="2" t="s">
        <v>2740</v>
      </c>
      <c r="V1844" s="2" t="s">
        <v>47</v>
      </c>
      <c r="W1844" s="2" t="s">
        <v>74</v>
      </c>
      <c r="X1844" s="2">
        <v>20.93</v>
      </c>
    </row>
    <row r="1845" spans="1:24" x14ac:dyDescent="0.3">
      <c r="A1845">
        <v>19723</v>
      </c>
      <c r="B1845" t="s">
        <v>5543</v>
      </c>
      <c r="C1845" s="3">
        <v>40759</v>
      </c>
      <c r="D1845" t="s">
        <v>148</v>
      </c>
      <c r="E1845">
        <v>15</v>
      </c>
      <c r="F1845" s="3">
        <f ca="1">40761+(RANDBETWEEN(1,10))</f>
        <v>40765</v>
      </c>
      <c r="G1845" t="s">
        <v>26</v>
      </c>
      <c r="H1845" t="s">
        <v>27</v>
      </c>
      <c r="I1845" t="s">
        <v>28</v>
      </c>
      <c r="J1845">
        <v>3953.8449999999998</v>
      </c>
      <c r="K1845">
        <v>7.0000000000000007E-2</v>
      </c>
      <c r="L1845">
        <v>0.48</v>
      </c>
      <c r="M1845">
        <v>25.13</v>
      </c>
      <c r="N1845">
        <v>2728.1530499999999</v>
      </c>
      <c r="O1845" s="1" t="s">
        <v>53</v>
      </c>
      <c r="P1845" s="1" t="s">
        <v>5544</v>
      </c>
      <c r="Q1845" s="1" t="s">
        <v>5545</v>
      </c>
      <c r="R1845" s="1" t="s">
        <v>56</v>
      </c>
      <c r="S1845" s="1" t="s">
        <v>5546</v>
      </c>
      <c r="T1845" s="1" t="s">
        <v>5547</v>
      </c>
      <c r="U1845" s="2" t="s">
        <v>5548</v>
      </c>
      <c r="V1845" s="2" t="s">
        <v>36</v>
      </c>
      <c r="W1845" s="2" t="s">
        <v>60</v>
      </c>
      <c r="X1845" s="2">
        <v>283.43</v>
      </c>
    </row>
    <row r="1846" spans="1:24" x14ac:dyDescent="0.3">
      <c r="A1846">
        <v>19724</v>
      </c>
      <c r="B1846" t="s">
        <v>5549</v>
      </c>
      <c r="C1846" s="3">
        <v>41855</v>
      </c>
      <c r="D1846" t="s">
        <v>148</v>
      </c>
      <c r="E1846">
        <v>8</v>
      </c>
      <c r="F1846" s="3">
        <f ca="1">41856+(RANDBETWEEN(1,10))</f>
        <v>41865</v>
      </c>
      <c r="G1846" t="s">
        <v>26</v>
      </c>
      <c r="H1846" t="s">
        <v>27</v>
      </c>
      <c r="I1846" t="s">
        <v>28</v>
      </c>
      <c r="J1846">
        <v>330.82</v>
      </c>
      <c r="K1846">
        <v>0.08</v>
      </c>
      <c r="L1846">
        <v>0.56999999999999995</v>
      </c>
      <c r="M1846">
        <v>30.1</v>
      </c>
      <c r="N1846">
        <v>-110.95868</v>
      </c>
      <c r="O1846" s="1" t="s">
        <v>53</v>
      </c>
      <c r="P1846" s="1" t="s">
        <v>5544</v>
      </c>
      <c r="Q1846" s="1" t="s">
        <v>5545</v>
      </c>
      <c r="R1846" s="1" t="s">
        <v>56</v>
      </c>
      <c r="S1846" s="1" t="s">
        <v>5546</v>
      </c>
      <c r="T1846" s="1" t="s">
        <v>5547</v>
      </c>
      <c r="U1846" s="2" t="s">
        <v>5550</v>
      </c>
      <c r="V1846" s="2" t="s">
        <v>47</v>
      </c>
      <c r="W1846" s="2" t="s">
        <v>119</v>
      </c>
      <c r="X1846" s="2">
        <v>39.725000000000001</v>
      </c>
    </row>
    <row r="1847" spans="1:24" x14ac:dyDescent="0.3">
      <c r="A1847">
        <v>19725</v>
      </c>
      <c r="B1847" t="s">
        <v>5551</v>
      </c>
      <c r="C1847" s="3">
        <v>41206</v>
      </c>
      <c r="D1847" t="s">
        <v>62</v>
      </c>
      <c r="E1847">
        <v>9</v>
      </c>
      <c r="F1847" s="3">
        <f ca="1">41208+(RANDBETWEEN(1,10))</f>
        <v>41211</v>
      </c>
      <c r="G1847" t="s">
        <v>26</v>
      </c>
      <c r="H1847" t="s">
        <v>96</v>
      </c>
      <c r="I1847" t="s">
        <v>28</v>
      </c>
      <c r="J1847">
        <v>228.51499999999999</v>
      </c>
      <c r="K1847">
        <v>0.06</v>
      </c>
      <c r="L1847">
        <v>0.4</v>
      </c>
      <c r="M1847">
        <v>5.9850000000000003</v>
      </c>
      <c r="N1847">
        <v>110.4782</v>
      </c>
      <c r="O1847" s="1" t="s">
        <v>87</v>
      </c>
      <c r="P1847" s="1" t="s">
        <v>5552</v>
      </c>
      <c r="Q1847" s="1" t="s">
        <v>5553</v>
      </c>
      <c r="R1847" s="1" t="s">
        <v>497</v>
      </c>
      <c r="S1847" s="1" t="s">
        <v>5554</v>
      </c>
      <c r="T1847" s="1" t="s">
        <v>5555</v>
      </c>
      <c r="U1847" s="2" t="s">
        <v>5167</v>
      </c>
      <c r="V1847" s="2" t="s">
        <v>47</v>
      </c>
      <c r="W1847" s="2" t="s">
        <v>74</v>
      </c>
      <c r="X1847" s="2">
        <v>25.9</v>
      </c>
    </row>
    <row r="1848" spans="1:24" x14ac:dyDescent="0.3">
      <c r="A1848">
        <v>19726</v>
      </c>
      <c r="B1848" t="s">
        <v>5556</v>
      </c>
      <c r="C1848" s="3">
        <v>41688</v>
      </c>
      <c r="D1848" t="s">
        <v>50</v>
      </c>
      <c r="E1848">
        <v>10</v>
      </c>
      <c r="F1848" s="3">
        <f ca="1">41690+(RANDBETWEEN(1,10))</f>
        <v>41697</v>
      </c>
      <c r="G1848" t="s">
        <v>26</v>
      </c>
      <c r="H1848" t="s">
        <v>281</v>
      </c>
      <c r="I1848" t="s">
        <v>97</v>
      </c>
      <c r="J1848">
        <v>275.41500000000002</v>
      </c>
      <c r="K1848">
        <v>0.09</v>
      </c>
      <c r="L1848">
        <v>0.59</v>
      </c>
      <c r="M1848">
        <v>22.75</v>
      </c>
      <c r="N1848">
        <v>-500.01</v>
      </c>
      <c r="O1848" s="1" t="s">
        <v>225</v>
      </c>
      <c r="P1848" s="1" t="s">
        <v>2677</v>
      </c>
      <c r="Q1848" s="1" t="s">
        <v>2678</v>
      </c>
      <c r="R1848" s="1" t="s">
        <v>228</v>
      </c>
      <c r="S1848" s="1" t="s">
        <v>2679</v>
      </c>
      <c r="T1848" s="1" t="s">
        <v>2680</v>
      </c>
      <c r="U1848" s="2" t="s">
        <v>2913</v>
      </c>
      <c r="V1848" s="2" t="s">
        <v>47</v>
      </c>
      <c r="W1848" s="2" t="s">
        <v>119</v>
      </c>
      <c r="X1848" s="2">
        <v>27.93</v>
      </c>
    </row>
    <row r="1849" spans="1:24" x14ac:dyDescent="0.3">
      <c r="A1849">
        <v>19727</v>
      </c>
      <c r="B1849" t="s">
        <v>5557</v>
      </c>
      <c r="C1849" s="3">
        <v>41562</v>
      </c>
      <c r="D1849" t="s">
        <v>62</v>
      </c>
      <c r="E1849">
        <v>6</v>
      </c>
      <c r="F1849" s="3">
        <f ca="1">41564+(RANDBETWEEN(1,10))</f>
        <v>41574</v>
      </c>
      <c r="G1849" t="s">
        <v>26</v>
      </c>
      <c r="H1849" t="s">
        <v>281</v>
      </c>
      <c r="I1849" t="s">
        <v>28</v>
      </c>
      <c r="J1849">
        <v>38639.089999999997</v>
      </c>
      <c r="K1849">
        <v>0.06</v>
      </c>
      <c r="L1849">
        <v>0.38</v>
      </c>
      <c r="M1849">
        <v>48.965000000000003</v>
      </c>
      <c r="N1849">
        <v>17137.290799999999</v>
      </c>
      <c r="O1849" s="1" t="s">
        <v>40</v>
      </c>
      <c r="P1849" s="1" t="s">
        <v>4254</v>
      </c>
      <c r="Q1849" s="1" t="s">
        <v>4255</v>
      </c>
      <c r="R1849" s="1" t="s">
        <v>220</v>
      </c>
      <c r="S1849" s="1" t="s">
        <v>4256</v>
      </c>
      <c r="T1849" s="1" t="s">
        <v>4257</v>
      </c>
      <c r="U1849" s="2" t="s">
        <v>5558</v>
      </c>
      <c r="V1849" s="2" t="s">
        <v>36</v>
      </c>
      <c r="W1849" s="2" t="s">
        <v>142</v>
      </c>
      <c r="X1849" s="2">
        <v>6783.07</v>
      </c>
    </row>
    <row r="1850" spans="1:24" x14ac:dyDescent="0.3">
      <c r="A1850">
        <v>19728</v>
      </c>
      <c r="B1850" t="s">
        <v>5559</v>
      </c>
      <c r="C1850" s="3">
        <v>41269</v>
      </c>
      <c r="D1850" t="s">
        <v>148</v>
      </c>
      <c r="E1850">
        <v>16</v>
      </c>
      <c r="F1850" s="3">
        <f ca="1">41269+(RANDBETWEEN(1,10))</f>
        <v>41275</v>
      </c>
      <c r="G1850" t="s">
        <v>156</v>
      </c>
      <c r="H1850" t="s">
        <v>27</v>
      </c>
      <c r="I1850" t="s">
        <v>97</v>
      </c>
      <c r="J1850">
        <v>883.22500000000002</v>
      </c>
      <c r="K1850">
        <v>0.06</v>
      </c>
      <c r="L1850">
        <v>0.37</v>
      </c>
      <c r="M1850">
        <v>46.13</v>
      </c>
      <c r="N1850">
        <v>-666.49800000000005</v>
      </c>
      <c r="O1850" s="1" t="s">
        <v>64</v>
      </c>
      <c r="P1850" s="1" t="s">
        <v>5560</v>
      </c>
      <c r="Q1850" s="1" t="s">
        <v>5561</v>
      </c>
      <c r="R1850" s="1" t="s">
        <v>128</v>
      </c>
      <c r="S1850" s="1" t="s">
        <v>5562</v>
      </c>
      <c r="T1850" s="1" t="s">
        <v>5563</v>
      </c>
      <c r="U1850" s="2" t="s">
        <v>197</v>
      </c>
      <c r="V1850" s="2" t="s">
        <v>47</v>
      </c>
      <c r="W1850" s="2" t="s">
        <v>111</v>
      </c>
      <c r="X1850" s="2">
        <v>55.965000000000003</v>
      </c>
    </row>
    <row r="1851" spans="1:24" x14ac:dyDescent="0.3">
      <c r="A1851">
        <v>19729</v>
      </c>
      <c r="B1851" t="s">
        <v>5559</v>
      </c>
      <c r="C1851" s="3">
        <v>41269</v>
      </c>
      <c r="D1851" t="s">
        <v>148</v>
      </c>
      <c r="E1851">
        <v>1</v>
      </c>
      <c r="F1851" s="3">
        <f ca="1">41270+(RANDBETWEEN(1,10))</f>
        <v>41280</v>
      </c>
      <c r="G1851" t="s">
        <v>26</v>
      </c>
      <c r="H1851" t="s">
        <v>96</v>
      </c>
      <c r="I1851" t="s">
        <v>97</v>
      </c>
      <c r="J1851">
        <v>20.055</v>
      </c>
      <c r="K1851">
        <v>0.01</v>
      </c>
      <c r="L1851">
        <v>0.36</v>
      </c>
      <c r="M1851">
        <v>2.8</v>
      </c>
      <c r="N1851">
        <v>15069.852000000001</v>
      </c>
      <c r="O1851" s="1" t="s">
        <v>64</v>
      </c>
      <c r="P1851" s="1" t="s">
        <v>5560</v>
      </c>
      <c r="Q1851" s="1" t="s">
        <v>5561</v>
      </c>
      <c r="R1851" s="1" t="s">
        <v>128</v>
      </c>
      <c r="S1851" s="1" t="s">
        <v>5562</v>
      </c>
      <c r="T1851" s="1" t="s">
        <v>5563</v>
      </c>
      <c r="U1851" s="2" t="s">
        <v>1416</v>
      </c>
      <c r="V1851" s="2" t="s">
        <v>47</v>
      </c>
      <c r="W1851" s="2" t="s">
        <v>74</v>
      </c>
      <c r="X1851" s="2">
        <v>17.43</v>
      </c>
    </row>
    <row r="1852" spans="1:24" x14ac:dyDescent="0.3">
      <c r="A1852">
        <v>19730</v>
      </c>
      <c r="B1852" t="s">
        <v>5564</v>
      </c>
      <c r="C1852" s="3">
        <v>41586</v>
      </c>
      <c r="D1852" t="s">
        <v>62</v>
      </c>
      <c r="E1852">
        <v>28</v>
      </c>
      <c r="F1852" s="3">
        <f ca="1">41589+(RANDBETWEEN(1,10))</f>
        <v>41594</v>
      </c>
      <c r="G1852" t="s">
        <v>26</v>
      </c>
      <c r="H1852" t="s">
        <v>27</v>
      </c>
      <c r="I1852" t="s">
        <v>86</v>
      </c>
      <c r="J1852">
        <v>713.54499999999996</v>
      </c>
      <c r="K1852">
        <v>7.0000000000000007E-2</v>
      </c>
      <c r="L1852">
        <v>0.36</v>
      </c>
      <c r="M1852">
        <v>40.284999999999997</v>
      </c>
      <c r="N1852">
        <v>188.86105000000001</v>
      </c>
      <c r="O1852" s="1" t="s">
        <v>53</v>
      </c>
      <c r="P1852" s="1" t="s">
        <v>3269</v>
      </c>
      <c r="Q1852" s="1" t="s">
        <v>3270</v>
      </c>
      <c r="R1852" s="1" t="s">
        <v>56</v>
      </c>
      <c r="S1852" s="1" t="s">
        <v>3271</v>
      </c>
      <c r="T1852" s="1" t="s">
        <v>3272</v>
      </c>
      <c r="U1852" s="2" t="s">
        <v>5565</v>
      </c>
      <c r="V1852" s="2" t="s">
        <v>47</v>
      </c>
      <c r="W1852" s="2" t="s">
        <v>111</v>
      </c>
      <c r="X1852" s="2">
        <v>25.83</v>
      </c>
    </row>
    <row r="1853" spans="1:24" x14ac:dyDescent="0.3">
      <c r="A1853">
        <v>19731</v>
      </c>
      <c r="B1853" t="s">
        <v>5564</v>
      </c>
      <c r="C1853" s="3">
        <v>41586</v>
      </c>
      <c r="D1853" t="s">
        <v>62</v>
      </c>
      <c r="E1853">
        <v>20</v>
      </c>
      <c r="F1853" s="3">
        <f ca="1">41587+(RANDBETWEEN(1,10))</f>
        <v>41590</v>
      </c>
      <c r="G1853" t="s">
        <v>76</v>
      </c>
      <c r="H1853" t="s">
        <v>77</v>
      </c>
      <c r="I1853" t="s">
        <v>86</v>
      </c>
      <c r="J1853">
        <v>19840.240000000002</v>
      </c>
      <c r="K1853">
        <v>0.08</v>
      </c>
      <c r="L1853">
        <v>0.6</v>
      </c>
      <c r="M1853">
        <v>243.42500000000001</v>
      </c>
      <c r="N1853">
        <v>3538.15</v>
      </c>
      <c r="O1853" s="1" t="s">
        <v>53</v>
      </c>
      <c r="P1853" s="1" t="s">
        <v>3269</v>
      </c>
      <c r="Q1853" s="1" t="s">
        <v>3270</v>
      </c>
      <c r="R1853" s="1" t="s">
        <v>56</v>
      </c>
      <c r="S1853" s="1" t="s">
        <v>3271</v>
      </c>
      <c r="T1853" s="1" t="s">
        <v>3272</v>
      </c>
      <c r="U1853" s="2" t="s">
        <v>5566</v>
      </c>
      <c r="V1853" s="2" t="s">
        <v>83</v>
      </c>
      <c r="W1853" s="2" t="s">
        <v>84</v>
      </c>
      <c r="X1853" s="2">
        <v>997.43</v>
      </c>
    </row>
    <row r="1854" spans="1:24" x14ac:dyDescent="0.3">
      <c r="A1854">
        <v>19732</v>
      </c>
      <c r="B1854" t="s">
        <v>5567</v>
      </c>
      <c r="C1854" s="3">
        <v>40939</v>
      </c>
      <c r="D1854" t="s">
        <v>148</v>
      </c>
      <c r="E1854">
        <v>9</v>
      </c>
      <c r="F1854" s="3">
        <f ca="1">40941+(RANDBETWEEN(1,10))</f>
        <v>40947</v>
      </c>
      <c r="G1854" t="s">
        <v>26</v>
      </c>
      <c r="H1854" t="s">
        <v>27</v>
      </c>
      <c r="I1854" t="s">
        <v>86</v>
      </c>
      <c r="J1854">
        <v>1225.105</v>
      </c>
      <c r="K1854">
        <v>0.03</v>
      </c>
      <c r="L1854">
        <v>0.7</v>
      </c>
      <c r="M1854">
        <v>14</v>
      </c>
      <c r="N1854">
        <v>235.8888</v>
      </c>
      <c r="O1854" s="1" t="s">
        <v>87</v>
      </c>
      <c r="P1854" s="1" t="s">
        <v>5568</v>
      </c>
      <c r="Q1854" s="1" t="s">
        <v>5569</v>
      </c>
      <c r="R1854" s="1" t="s">
        <v>646</v>
      </c>
      <c r="S1854" s="1" t="s">
        <v>5570</v>
      </c>
      <c r="T1854" s="1" t="s">
        <v>5571</v>
      </c>
      <c r="U1854" s="2" t="s">
        <v>2111</v>
      </c>
      <c r="V1854" s="2" t="s">
        <v>36</v>
      </c>
      <c r="W1854" s="2" t="s">
        <v>60</v>
      </c>
      <c r="X1854" s="2">
        <v>139.93</v>
      </c>
    </row>
    <row r="1855" spans="1:24" x14ac:dyDescent="0.3">
      <c r="A1855">
        <v>19733</v>
      </c>
      <c r="B1855" t="s">
        <v>5572</v>
      </c>
      <c r="C1855" s="3">
        <v>40614</v>
      </c>
      <c r="D1855" t="s">
        <v>50</v>
      </c>
      <c r="E1855">
        <v>4</v>
      </c>
      <c r="F1855" s="3">
        <f ca="1">40616+(RANDBETWEEN(1,10))</f>
        <v>40624</v>
      </c>
      <c r="G1855" t="s">
        <v>26</v>
      </c>
      <c r="H1855" t="s">
        <v>27</v>
      </c>
      <c r="I1855" t="s">
        <v>86</v>
      </c>
      <c r="J1855">
        <v>1069.9849999999999</v>
      </c>
      <c r="K1855">
        <v>0</v>
      </c>
      <c r="L1855">
        <v>0.65</v>
      </c>
      <c r="M1855">
        <v>50.82</v>
      </c>
      <c r="N1855">
        <v>-310.13499999999999</v>
      </c>
      <c r="O1855" s="1" t="s">
        <v>29</v>
      </c>
      <c r="P1855" s="1" t="s">
        <v>3687</v>
      </c>
      <c r="Q1855" s="1" t="s">
        <v>3688</v>
      </c>
      <c r="R1855" s="1" t="s">
        <v>32</v>
      </c>
      <c r="S1855" s="1" t="s">
        <v>3689</v>
      </c>
      <c r="T1855" s="1" t="s">
        <v>3690</v>
      </c>
      <c r="U1855" s="2" t="s">
        <v>2448</v>
      </c>
      <c r="V1855" s="2" t="s">
        <v>36</v>
      </c>
      <c r="W1855" s="2" t="s">
        <v>60</v>
      </c>
      <c r="X1855" s="2">
        <v>258.93</v>
      </c>
    </row>
    <row r="1856" spans="1:24" x14ac:dyDescent="0.3">
      <c r="A1856">
        <v>19734</v>
      </c>
      <c r="B1856" t="s">
        <v>5573</v>
      </c>
      <c r="C1856" s="3">
        <v>41018</v>
      </c>
      <c r="D1856" t="s">
        <v>25</v>
      </c>
      <c r="E1856">
        <v>7</v>
      </c>
      <c r="F1856" s="3">
        <f ca="1">41020+(RANDBETWEEN(1,10))</f>
        <v>41021</v>
      </c>
      <c r="G1856" t="s">
        <v>76</v>
      </c>
      <c r="H1856" t="s">
        <v>258</v>
      </c>
      <c r="I1856" t="s">
        <v>86</v>
      </c>
      <c r="J1856">
        <v>3450.895</v>
      </c>
      <c r="K1856">
        <v>0.01</v>
      </c>
      <c r="L1856">
        <v>0.69</v>
      </c>
      <c r="M1856">
        <v>191.59</v>
      </c>
      <c r="N1856">
        <v>-954.76499999999999</v>
      </c>
      <c r="O1856" s="1" t="s">
        <v>64</v>
      </c>
      <c r="P1856" s="1" t="s">
        <v>4773</v>
      </c>
      <c r="Q1856" s="1" t="s">
        <v>4774</v>
      </c>
      <c r="R1856" s="1" t="s">
        <v>67</v>
      </c>
      <c r="S1856" s="1" t="s">
        <v>4775</v>
      </c>
      <c r="T1856" s="1" t="s">
        <v>4776</v>
      </c>
      <c r="U1856" s="2" t="s">
        <v>493</v>
      </c>
      <c r="V1856" s="2" t="s">
        <v>83</v>
      </c>
      <c r="W1856" s="2" t="s">
        <v>298</v>
      </c>
      <c r="X1856" s="2">
        <v>458.43</v>
      </c>
    </row>
    <row r="1857" spans="1:24" x14ac:dyDescent="0.3">
      <c r="A1857">
        <v>19735</v>
      </c>
      <c r="B1857" t="s">
        <v>5573</v>
      </c>
      <c r="C1857" s="3">
        <v>41018</v>
      </c>
      <c r="D1857" t="s">
        <v>25</v>
      </c>
      <c r="E1857">
        <v>5</v>
      </c>
      <c r="F1857" s="3">
        <f ca="1">41020+(RANDBETWEEN(1,10))</f>
        <v>41027</v>
      </c>
      <c r="G1857" t="s">
        <v>156</v>
      </c>
      <c r="H1857" t="s">
        <v>27</v>
      </c>
      <c r="I1857" t="s">
        <v>86</v>
      </c>
      <c r="J1857">
        <v>274.47000000000003</v>
      </c>
      <c r="K1857">
        <v>0.04</v>
      </c>
      <c r="L1857">
        <v>0.81</v>
      </c>
      <c r="M1857">
        <v>15.855</v>
      </c>
      <c r="N1857">
        <v>337.00799999999998</v>
      </c>
      <c r="O1857" s="1" t="s">
        <v>64</v>
      </c>
      <c r="P1857" s="1" t="s">
        <v>4773</v>
      </c>
      <c r="Q1857" s="1" t="s">
        <v>4774</v>
      </c>
      <c r="R1857" s="1" t="s">
        <v>67</v>
      </c>
      <c r="S1857" s="1" t="s">
        <v>4775</v>
      </c>
      <c r="T1857" s="1" t="s">
        <v>4776</v>
      </c>
      <c r="U1857" s="2" t="s">
        <v>2304</v>
      </c>
      <c r="V1857" s="2" t="s">
        <v>47</v>
      </c>
      <c r="W1857" s="2" t="s">
        <v>119</v>
      </c>
      <c r="X1857" s="2">
        <v>52.99</v>
      </c>
    </row>
    <row r="1858" spans="1:24" x14ac:dyDescent="0.3">
      <c r="A1858">
        <v>19736</v>
      </c>
      <c r="B1858" t="s">
        <v>5574</v>
      </c>
      <c r="C1858" s="3">
        <v>41250</v>
      </c>
      <c r="D1858" t="s">
        <v>148</v>
      </c>
      <c r="E1858">
        <v>1</v>
      </c>
      <c r="F1858" s="3">
        <f ca="1">41251+(RANDBETWEEN(1,10))</f>
        <v>41253</v>
      </c>
      <c r="G1858" t="s">
        <v>26</v>
      </c>
      <c r="H1858" t="s">
        <v>27</v>
      </c>
      <c r="I1858" t="s">
        <v>28</v>
      </c>
      <c r="J1858">
        <v>1249.325</v>
      </c>
      <c r="K1858">
        <v>0.08</v>
      </c>
      <c r="L1858">
        <v>0.38</v>
      </c>
      <c r="M1858">
        <v>69.965000000000003</v>
      </c>
      <c r="N1858">
        <v>-399.42087500000002</v>
      </c>
      <c r="O1858" s="1" t="s">
        <v>87</v>
      </c>
      <c r="P1858" s="1" t="s">
        <v>5280</v>
      </c>
      <c r="Q1858" s="1" t="s">
        <v>5281</v>
      </c>
      <c r="R1858" s="1" t="s">
        <v>646</v>
      </c>
      <c r="S1858" s="1" t="s">
        <v>5282</v>
      </c>
      <c r="T1858" s="1" t="s">
        <v>5283</v>
      </c>
      <c r="U1858" s="2" t="s">
        <v>5575</v>
      </c>
      <c r="V1858" s="2" t="s">
        <v>47</v>
      </c>
      <c r="W1858" s="2" t="s">
        <v>111</v>
      </c>
      <c r="X1858" s="2">
        <v>1357.9649999999999</v>
      </c>
    </row>
    <row r="1859" spans="1:24" x14ac:dyDescent="0.3">
      <c r="A1859">
        <v>19737</v>
      </c>
      <c r="B1859" t="s">
        <v>5574</v>
      </c>
      <c r="C1859" s="3">
        <v>41250</v>
      </c>
      <c r="D1859" t="s">
        <v>148</v>
      </c>
      <c r="E1859">
        <v>8</v>
      </c>
      <c r="F1859" s="3">
        <f ca="1">41252+(RANDBETWEEN(1,10))</f>
        <v>41258</v>
      </c>
      <c r="G1859" t="s">
        <v>26</v>
      </c>
      <c r="H1859" t="s">
        <v>51</v>
      </c>
      <c r="I1859" t="s">
        <v>28</v>
      </c>
      <c r="J1859">
        <v>185.88499999999999</v>
      </c>
      <c r="K1859">
        <v>0.04</v>
      </c>
      <c r="L1859">
        <v>0.66</v>
      </c>
      <c r="M1859">
        <v>14.244999999999999</v>
      </c>
      <c r="N1859">
        <v>-99.364999999999995</v>
      </c>
      <c r="O1859" s="1" t="s">
        <v>40</v>
      </c>
      <c r="P1859" s="1" t="s">
        <v>5576</v>
      </c>
      <c r="Q1859" s="1" t="s">
        <v>5577</v>
      </c>
      <c r="R1859" s="1" t="s">
        <v>43</v>
      </c>
      <c r="S1859" s="1" t="s">
        <v>5578</v>
      </c>
      <c r="T1859" s="1" t="s">
        <v>5579</v>
      </c>
      <c r="U1859" s="2" t="s">
        <v>5294</v>
      </c>
      <c r="V1859" s="2" t="s">
        <v>36</v>
      </c>
      <c r="W1859" s="2" t="s">
        <v>60</v>
      </c>
      <c r="X1859" s="2">
        <v>23.1</v>
      </c>
    </row>
    <row r="1860" spans="1:24" x14ac:dyDescent="0.3">
      <c r="A1860">
        <v>19738</v>
      </c>
      <c r="B1860" t="s">
        <v>5574</v>
      </c>
      <c r="C1860" s="3">
        <v>41250</v>
      </c>
      <c r="D1860" t="s">
        <v>148</v>
      </c>
      <c r="E1860">
        <v>18</v>
      </c>
      <c r="F1860" s="3">
        <f ca="1">41252+(RANDBETWEEN(1,10))</f>
        <v>41256</v>
      </c>
      <c r="G1860" t="s">
        <v>26</v>
      </c>
      <c r="H1860" t="s">
        <v>27</v>
      </c>
      <c r="I1860" t="s">
        <v>28</v>
      </c>
      <c r="J1860">
        <v>3420.9349999999999</v>
      </c>
      <c r="K1860">
        <v>0.03</v>
      </c>
      <c r="L1860">
        <v>0.36</v>
      </c>
      <c r="M1860">
        <v>18.024999999999999</v>
      </c>
      <c r="N1860">
        <v>2360.44515</v>
      </c>
      <c r="O1860" s="1" t="s">
        <v>40</v>
      </c>
      <c r="P1860" s="1" t="s">
        <v>5576</v>
      </c>
      <c r="Q1860" s="1" t="s">
        <v>5577</v>
      </c>
      <c r="R1860" s="1" t="s">
        <v>43</v>
      </c>
      <c r="S1860" s="1" t="s">
        <v>5578</v>
      </c>
      <c r="T1860" s="1" t="s">
        <v>5579</v>
      </c>
      <c r="U1860" s="2" t="s">
        <v>5580</v>
      </c>
      <c r="V1860" s="2" t="s">
        <v>47</v>
      </c>
      <c r="W1860" s="2" t="s">
        <v>74</v>
      </c>
      <c r="X1860" s="2">
        <v>195.93</v>
      </c>
    </row>
    <row r="1861" spans="1:24" x14ac:dyDescent="0.3">
      <c r="A1861">
        <v>19739</v>
      </c>
      <c r="B1861" t="s">
        <v>5581</v>
      </c>
      <c r="C1861" s="3">
        <v>40731</v>
      </c>
      <c r="D1861" t="s">
        <v>148</v>
      </c>
      <c r="E1861">
        <v>2</v>
      </c>
      <c r="F1861" s="3">
        <f ca="1">40732+(RANDBETWEEN(1,10))</f>
        <v>40735</v>
      </c>
      <c r="G1861" t="s">
        <v>76</v>
      </c>
      <c r="H1861" t="s">
        <v>258</v>
      </c>
      <c r="I1861" t="s">
        <v>86</v>
      </c>
      <c r="J1861">
        <v>1038.625</v>
      </c>
      <c r="K1861">
        <v>0</v>
      </c>
      <c r="L1861">
        <v>0.78</v>
      </c>
      <c r="M1861">
        <v>112.63</v>
      </c>
      <c r="N1861">
        <v>-711.44500000000005</v>
      </c>
      <c r="O1861" s="1" t="s">
        <v>40</v>
      </c>
      <c r="P1861" s="1" t="s">
        <v>2358</v>
      </c>
      <c r="Q1861" s="1" t="s">
        <v>2359</v>
      </c>
      <c r="R1861" s="1" t="s">
        <v>220</v>
      </c>
      <c r="S1861" s="1" t="s">
        <v>2360</v>
      </c>
      <c r="T1861" s="1" t="s">
        <v>2361</v>
      </c>
      <c r="U1861" s="2" t="s">
        <v>370</v>
      </c>
      <c r="V1861" s="2" t="s">
        <v>83</v>
      </c>
      <c r="W1861" s="2" t="s">
        <v>298</v>
      </c>
      <c r="X1861" s="2">
        <v>481.18</v>
      </c>
    </row>
    <row r="1862" spans="1:24" x14ac:dyDescent="0.3">
      <c r="A1862">
        <v>19740</v>
      </c>
      <c r="B1862" t="s">
        <v>5582</v>
      </c>
      <c r="C1862" s="3">
        <v>41465</v>
      </c>
      <c r="D1862" t="s">
        <v>62</v>
      </c>
      <c r="E1862">
        <v>12</v>
      </c>
      <c r="F1862" s="3">
        <f ca="1">41467+(RANDBETWEEN(1,10))</f>
        <v>41472</v>
      </c>
      <c r="G1862" t="s">
        <v>26</v>
      </c>
      <c r="H1862" t="s">
        <v>51</v>
      </c>
      <c r="I1862" t="s">
        <v>28</v>
      </c>
      <c r="J1862">
        <v>844.55</v>
      </c>
      <c r="K1862">
        <v>0.04</v>
      </c>
      <c r="L1862">
        <v>0.48</v>
      </c>
      <c r="M1862">
        <v>6.9649999999999999</v>
      </c>
      <c r="N1862">
        <v>582.73950000000002</v>
      </c>
      <c r="O1862" s="1" t="s">
        <v>53</v>
      </c>
      <c r="P1862" s="1" t="s">
        <v>3708</v>
      </c>
      <c r="Q1862" s="1" t="s">
        <v>3709</v>
      </c>
      <c r="R1862" s="1" t="s">
        <v>440</v>
      </c>
      <c r="S1862" s="1" t="s">
        <v>3710</v>
      </c>
      <c r="T1862" s="1" t="s">
        <v>3711</v>
      </c>
      <c r="U1862" s="2" t="s">
        <v>5583</v>
      </c>
      <c r="V1862" s="2" t="s">
        <v>36</v>
      </c>
      <c r="W1862" s="2" t="s">
        <v>60</v>
      </c>
      <c r="X1862" s="2">
        <v>73.114999999999995</v>
      </c>
    </row>
    <row r="1863" spans="1:24" x14ac:dyDescent="0.3">
      <c r="A1863">
        <v>19741</v>
      </c>
      <c r="B1863" t="s">
        <v>5582</v>
      </c>
      <c r="C1863" s="3">
        <v>41465</v>
      </c>
      <c r="D1863" t="s">
        <v>62</v>
      </c>
      <c r="E1863">
        <v>4</v>
      </c>
      <c r="F1863" s="3">
        <f ca="1">41465+(RANDBETWEEN(1,10))</f>
        <v>41474</v>
      </c>
      <c r="G1863" t="s">
        <v>26</v>
      </c>
      <c r="H1863" t="s">
        <v>51</v>
      </c>
      <c r="I1863" t="s">
        <v>28</v>
      </c>
      <c r="J1863">
        <v>453.67</v>
      </c>
      <c r="K1863">
        <v>0.01</v>
      </c>
      <c r="L1863">
        <v>0.35</v>
      </c>
      <c r="M1863">
        <v>3.4649999999999999</v>
      </c>
      <c r="N1863">
        <v>313.03230000000002</v>
      </c>
      <c r="O1863" s="1" t="s">
        <v>53</v>
      </c>
      <c r="P1863" s="1" t="s">
        <v>3708</v>
      </c>
      <c r="Q1863" s="1" t="s">
        <v>3709</v>
      </c>
      <c r="R1863" s="1" t="s">
        <v>440</v>
      </c>
      <c r="S1863" s="1" t="s">
        <v>3710</v>
      </c>
      <c r="T1863" s="1" t="s">
        <v>3711</v>
      </c>
      <c r="U1863" s="2" t="s">
        <v>1868</v>
      </c>
      <c r="V1863" s="2" t="s">
        <v>36</v>
      </c>
      <c r="W1863" s="2" t="s">
        <v>37</v>
      </c>
      <c r="X1863" s="2">
        <v>125.965</v>
      </c>
    </row>
    <row r="1864" spans="1:24" x14ac:dyDescent="0.3">
      <c r="A1864">
        <v>19742</v>
      </c>
      <c r="B1864" t="s">
        <v>5584</v>
      </c>
      <c r="C1864" s="3">
        <v>41125</v>
      </c>
      <c r="D1864" t="s">
        <v>62</v>
      </c>
      <c r="E1864">
        <v>6</v>
      </c>
      <c r="F1864" s="3">
        <f ca="1">41125+(RANDBETWEEN(1,10))</f>
        <v>41128</v>
      </c>
      <c r="G1864" t="s">
        <v>26</v>
      </c>
      <c r="H1864" t="s">
        <v>27</v>
      </c>
      <c r="I1864" t="s">
        <v>97</v>
      </c>
      <c r="J1864">
        <v>2514.645</v>
      </c>
      <c r="K1864">
        <v>0.02</v>
      </c>
      <c r="L1864">
        <v>0.35</v>
      </c>
      <c r="M1864">
        <v>31.745000000000001</v>
      </c>
      <c r="N1864">
        <v>750.18299999999999</v>
      </c>
      <c r="O1864" s="1" t="s">
        <v>29</v>
      </c>
      <c r="P1864" s="1" t="s">
        <v>5585</v>
      </c>
      <c r="Q1864" s="1" t="s">
        <v>5586</v>
      </c>
      <c r="R1864" s="1" t="s">
        <v>675</v>
      </c>
      <c r="S1864" s="1" t="s">
        <v>5587</v>
      </c>
      <c r="T1864" s="1" t="s">
        <v>5053</v>
      </c>
      <c r="U1864" s="2" t="s">
        <v>4646</v>
      </c>
      <c r="V1864" s="2" t="s">
        <v>47</v>
      </c>
      <c r="W1864" s="2" t="s">
        <v>111</v>
      </c>
      <c r="X1864" s="2">
        <v>423.43</v>
      </c>
    </row>
    <row r="1865" spans="1:24" x14ac:dyDescent="0.3">
      <c r="A1865">
        <v>19743</v>
      </c>
      <c r="B1865" t="s">
        <v>5584</v>
      </c>
      <c r="C1865" s="3">
        <v>41125</v>
      </c>
      <c r="D1865" t="s">
        <v>62</v>
      </c>
      <c r="E1865">
        <v>6</v>
      </c>
      <c r="F1865" s="3">
        <f ca="1">41127+(RANDBETWEEN(1,10))</f>
        <v>41137</v>
      </c>
      <c r="G1865" t="s">
        <v>76</v>
      </c>
      <c r="H1865" t="s">
        <v>258</v>
      </c>
      <c r="I1865" t="s">
        <v>97</v>
      </c>
      <c r="J1865">
        <v>2109.1</v>
      </c>
      <c r="K1865">
        <v>0.1</v>
      </c>
      <c r="L1865">
        <v>0.78</v>
      </c>
      <c r="M1865">
        <v>200.83</v>
      </c>
      <c r="N1865">
        <v>18456.501</v>
      </c>
      <c r="O1865" s="1" t="s">
        <v>29</v>
      </c>
      <c r="P1865" s="1" t="s">
        <v>5585</v>
      </c>
      <c r="Q1865" s="1" t="s">
        <v>5586</v>
      </c>
      <c r="R1865" s="1" t="s">
        <v>675</v>
      </c>
      <c r="S1865" s="1" t="s">
        <v>5587</v>
      </c>
      <c r="T1865" s="1" t="s">
        <v>5053</v>
      </c>
      <c r="U1865" s="2" t="s">
        <v>1795</v>
      </c>
      <c r="V1865" s="2" t="s">
        <v>83</v>
      </c>
      <c r="W1865" s="2" t="s">
        <v>298</v>
      </c>
      <c r="X1865" s="2">
        <v>353.43</v>
      </c>
    </row>
    <row r="1866" spans="1:24" x14ac:dyDescent="0.3">
      <c r="A1866">
        <v>19744</v>
      </c>
      <c r="B1866" t="s">
        <v>5584</v>
      </c>
      <c r="C1866" s="3">
        <v>41125</v>
      </c>
      <c r="D1866" t="s">
        <v>62</v>
      </c>
      <c r="E1866">
        <v>14</v>
      </c>
      <c r="F1866" s="3">
        <f ca="1">41126+(RANDBETWEEN(1,10))</f>
        <v>41130</v>
      </c>
      <c r="G1866" t="s">
        <v>26</v>
      </c>
      <c r="H1866" t="s">
        <v>27</v>
      </c>
      <c r="I1866" t="s">
        <v>97</v>
      </c>
      <c r="J1866">
        <v>2893.73</v>
      </c>
      <c r="K1866">
        <v>0.09</v>
      </c>
      <c r="L1866">
        <v>0.56999999999999995</v>
      </c>
      <c r="M1866">
        <v>33.984999999999999</v>
      </c>
      <c r="N1866">
        <v>951.36300000000006</v>
      </c>
      <c r="O1866" s="1" t="s">
        <v>29</v>
      </c>
      <c r="P1866" s="1" t="s">
        <v>5585</v>
      </c>
      <c r="Q1866" s="1" t="s">
        <v>5586</v>
      </c>
      <c r="R1866" s="1" t="s">
        <v>675</v>
      </c>
      <c r="S1866" s="1" t="s">
        <v>5587</v>
      </c>
      <c r="T1866" s="1" t="s">
        <v>5053</v>
      </c>
      <c r="U1866" s="2" t="s">
        <v>5588</v>
      </c>
      <c r="V1866" s="2" t="s">
        <v>47</v>
      </c>
      <c r="W1866" s="2" t="s">
        <v>119</v>
      </c>
      <c r="X1866" s="2">
        <v>209.16</v>
      </c>
    </row>
    <row r="1867" spans="1:24" x14ac:dyDescent="0.3">
      <c r="A1867">
        <v>19745</v>
      </c>
      <c r="B1867" t="s">
        <v>5589</v>
      </c>
      <c r="C1867" s="3">
        <v>41128</v>
      </c>
      <c r="D1867" t="s">
        <v>62</v>
      </c>
      <c r="E1867">
        <v>11</v>
      </c>
      <c r="F1867" s="3">
        <f ca="1">41129+(RANDBETWEEN(1,10))</f>
        <v>41135</v>
      </c>
      <c r="G1867" t="s">
        <v>76</v>
      </c>
      <c r="H1867" t="s">
        <v>77</v>
      </c>
      <c r="I1867" t="s">
        <v>97</v>
      </c>
      <c r="J1867">
        <v>8674.2250000000004</v>
      </c>
      <c r="K1867">
        <v>0.04</v>
      </c>
      <c r="L1867">
        <v>0.59</v>
      </c>
      <c r="M1867">
        <v>98.56</v>
      </c>
      <c r="N1867">
        <v>5534.7263999999996</v>
      </c>
      <c r="O1867" s="1" t="s">
        <v>225</v>
      </c>
      <c r="P1867" s="1" t="s">
        <v>2039</v>
      </c>
      <c r="Q1867" s="1" t="s">
        <v>2040</v>
      </c>
      <c r="R1867" s="1" t="s">
        <v>228</v>
      </c>
      <c r="S1867" s="1" t="s">
        <v>2041</v>
      </c>
      <c r="T1867" s="1" t="s">
        <v>2042</v>
      </c>
      <c r="U1867" s="2" t="s">
        <v>5590</v>
      </c>
      <c r="V1867" s="2" t="s">
        <v>83</v>
      </c>
      <c r="W1867" s="2" t="s">
        <v>84</v>
      </c>
      <c r="X1867" s="2">
        <v>793.34500000000003</v>
      </c>
    </row>
    <row r="1868" spans="1:24" x14ac:dyDescent="0.3">
      <c r="A1868">
        <v>19746</v>
      </c>
      <c r="B1868" t="s">
        <v>5591</v>
      </c>
      <c r="C1868" s="3">
        <v>41325</v>
      </c>
      <c r="D1868" t="s">
        <v>39</v>
      </c>
      <c r="E1868">
        <v>9</v>
      </c>
      <c r="F1868" s="3">
        <f ca="1">41326+(RANDBETWEEN(1,10))</f>
        <v>41335</v>
      </c>
      <c r="G1868" t="s">
        <v>76</v>
      </c>
      <c r="H1868" t="s">
        <v>258</v>
      </c>
      <c r="I1868" t="s">
        <v>28</v>
      </c>
      <c r="J1868">
        <v>3131.03</v>
      </c>
      <c r="K1868">
        <v>0.08</v>
      </c>
      <c r="L1868">
        <v>0.78</v>
      </c>
      <c r="M1868">
        <v>200.83</v>
      </c>
      <c r="N1868">
        <v>-4693.8850000000002</v>
      </c>
      <c r="O1868" s="1" t="s">
        <v>40</v>
      </c>
      <c r="P1868" s="1" t="s">
        <v>5592</v>
      </c>
      <c r="Q1868" s="1" t="s">
        <v>5593</v>
      </c>
      <c r="R1868" s="1" t="s">
        <v>43</v>
      </c>
      <c r="S1868" s="1" t="s">
        <v>1414</v>
      </c>
      <c r="T1868" s="1" t="s">
        <v>1415</v>
      </c>
      <c r="U1868" s="2" t="s">
        <v>1795</v>
      </c>
      <c r="V1868" s="2" t="s">
        <v>83</v>
      </c>
      <c r="W1868" s="2" t="s">
        <v>298</v>
      </c>
      <c r="X1868" s="2">
        <v>353.43</v>
      </c>
    </row>
    <row r="1869" spans="1:24" x14ac:dyDescent="0.3">
      <c r="A1869">
        <v>19747</v>
      </c>
      <c r="B1869" t="s">
        <v>5591</v>
      </c>
      <c r="C1869" s="3">
        <v>41325</v>
      </c>
      <c r="D1869" t="s">
        <v>39</v>
      </c>
      <c r="E1869">
        <v>12</v>
      </c>
      <c r="F1869" s="3">
        <f ca="1">41326+(RANDBETWEEN(1,10))</f>
        <v>41336</v>
      </c>
      <c r="G1869" t="s">
        <v>26</v>
      </c>
      <c r="H1869" t="s">
        <v>27</v>
      </c>
      <c r="I1869" t="s">
        <v>28</v>
      </c>
      <c r="J1869">
        <v>1692.5650000000001</v>
      </c>
      <c r="K1869">
        <v>0.04</v>
      </c>
      <c r="L1869">
        <v>0.6</v>
      </c>
      <c r="M1869">
        <v>25.2</v>
      </c>
      <c r="N1869">
        <v>964.25</v>
      </c>
      <c r="O1869" s="1" t="s">
        <v>40</v>
      </c>
      <c r="P1869" s="1" t="s">
        <v>5594</v>
      </c>
      <c r="Q1869" s="1" t="s">
        <v>5595</v>
      </c>
      <c r="R1869" s="1" t="s">
        <v>43</v>
      </c>
      <c r="S1869" s="1" t="s">
        <v>5596</v>
      </c>
      <c r="T1869" s="1" t="s">
        <v>5597</v>
      </c>
      <c r="U1869" s="2" t="s">
        <v>5598</v>
      </c>
      <c r="V1869" s="2" t="s">
        <v>47</v>
      </c>
      <c r="W1869" s="2" t="s">
        <v>71</v>
      </c>
      <c r="X1869" s="2">
        <v>143.43</v>
      </c>
    </row>
    <row r="1870" spans="1:24" x14ac:dyDescent="0.3">
      <c r="A1870">
        <v>19748</v>
      </c>
      <c r="B1870" t="s">
        <v>5599</v>
      </c>
      <c r="C1870" s="3">
        <v>41042</v>
      </c>
      <c r="D1870" t="s">
        <v>148</v>
      </c>
      <c r="E1870">
        <v>6</v>
      </c>
      <c r="F1870" s="3">
        <f ca="1">41045+(RANDBETWEEN(1,10))</f>
        <v>41053</v>
      </c>
      <c r="G1870" t="s">
        <v>26</v>
      </c>
      <c r="H1870" t="s">
        <v>27</v>
      </c>
      <c r="I1870" t="s">
        <v>86</v>
      </c>
      <c r="J1870">
        <v>2234.54</v>
      </c>
      <c r="K1870">
        <v>0.08</v>
      </c>
      <c r="L1870">
        <v>0.56000000000000005</v>
      </c>
      <c r="M1870">
        <v>20.965</v>
      </c>
      <c r="N1870">
        <v>467.08199999999999</v>
      </c>
      <c r="O1870" s="1" t="s">
        <v>87</v>
      </c>
      <c r="P1870" s="1" t="s">
        <v>5600</v>
      </c>
      <c r="Q1870" s="1" t="s">
        <v>5601</v>
      </c>
      <c r="R1870" s="1" t="s">
        <v>90</v>
      </c>
      <c r="S1870" s="1" t="s">
        <v>5602</v>
      </c>
      <c r="T1870" s="1" t="s">
        <v>5603</v>
      </c>
      <c r="U1870" s="2" t="s">
        <v>3000</v>
      </c>
      <c r="V1870" s="2" t="s">
        <v>36</v>
      </c>
      <c r="W1870" s="2" t="s">
        <v>37</v>
      </c>
      <c r="X1870" s="2">
        <v>440.96499999999997</v>
      </c>
    </row>
    <row r="1871" spans="1:24" x14ac:dyDescent="0.3">
      <c r="A1871">
        <v>19749</v>
      </c>
      <c r="B1871" t="s">
        <v>5604</v>
      </c>
      <c r="C1871" s="3">
        <v>40687</v>
      </c>
      <c r="D1871" t="s">
        <v>25</v>
      </c>
      <c r="E1871">
        <v>11</v>
      </c>
      <c r="F1871" s="3">
        <f ca="1">40692+(RANDBETWEEN(1,10))</f>
        <v>40702</v>
      </c>
      <c r="G1871" t="s">
        <v>76</v>
      </c>
      <c r="H1871" t="s">
        <v>77</v>
      </c>
      <c r="I1871" t="s">
        <v>97</v>
      </c>
      <c r="J1871">
        <v>2931.4949999999999</v>
      </c>
      <c r="K1871">
        <v>0.1</v>
      </c>
      <c r="L1871">
        <v>0.37</v>
      </c>
      <c r="M1871">
        <v>117.6</v>
      </c>
      <c r="N1871">
        <v>231.77</v>
      </c>
      <c r="O1871" s="1" t="s">
        <v>64</v>
      </c>
      <c r="P1871" s="1" t="s">
        <v>5605</v>
      </c>
      <c r="Q1871" s="1" t="s">
        <v>5606</v>
      </c>
      <c r="R1871" s="1" t="s">
        <v>128</v>
      </c>
      <c r="S1871" s="1" t="s">
        <v>5607</v>
      </c>
      <c r="T1871" s="1" t="s">
        <v>5608</v>
      </c>
      <c r="U1871" s="2" t="s">
        <v>3448</v>
      </c>
      <c r="V1871" s="2" t="s">
        <v>36</v>
      </c>
      <c r="W1871" s="2" t="s">
        <v>142</v>
      </c>
      <c r="X1871" s="2">
        <v>283.39499999999998</v>
      </c>
    </row>
    <row r="1872" spans="1:24" x14ac:dyDescent="0.3">
      <c r="A1872">
        <v>19750</v>
      </c>
      <c r="B1872" t="s">
        <v>5604</v>
      </c>
      <c r="C1872" s="3">
        <v>40687</v>
      </c>
      <c r="D1872" t="s">
        <v>25</v>
      </c>
      <c r="E1872">
        <v>8</v>
      </c>
      <c r="F1872" s="3">
        <f ca="1">40691+(RANDBETWEEN(1,10))</f>
        <v>40693</v>
      </c>
      <c r="G1872" t="s">
        <v>26</v>
      </c>
      <c r="H1872" t="s">
        <v>27</v>
      </c>
      <c r="I1872" t="s">
        <v>97</v>
      </c>
      <c r="J1872">
        <v>196.77</v>
      </c>
      <c r="K1872">
        <v>0.02</v>
      </c>
      <c r="L1872">
        <v>0.37</v>
      </c>
      <c r="M1872">
        <v>17.885000000000002</v>
      </c>
      <c r="N1872">
        <v>-82.355000000000004</v>
      </c>
      <c r="O1872" s="1" t="s">
        <v>64</v>
      </c>
      <c r="P1872" s="1" t="s">
        <v>5605</v>
      </c>
      <c r="Q1872" s="1" t="s">
        <v>5606</v>
      </c>
      <c r="R1872" s="1" t="s">
        <v>128</v>
      </c>
      <c r="S1872" s="1" t="s">
        <v>5607</v>
      </c>
      <c r="T1872" s="1" t="s">
        <v>5608</v>
      </c>
      <c r="U1872" s="2" t="s">
        <v>5609</v>
      </c>
      <c r="V1872" s="2" t="s">
        <v>47</v>
      </c>
      <c r="W1872" s="2" t="s">
        <v>74</v>
      </c>
      <c r="X1872" s="2">
        <v>22.68</v>
      </c>
    </row>
    <row r="1873" spans="1:24" x14ac:dyDescent="0.3">
      <c r="A1873">
        <v>19751</v>
      </c>
      <c r="B1873" t="s">
        <v>5610</v>
      </c>
      <c r="C1873" s="3">
        <v>40605</v>
      </c>
      <c r="D1873" t="s">
        <v>25</v>
      </c>
      <c r="E1873">
        <v>9</v>
      </c>
      <c r="F1873" s="3">
        <f ca="1">40612+(RANDBETWEEN(1,10))</f>
        <v>40616</v>
      </c>
      <c r="G1873" t="s">
        <v>26</v>
      </c>
      <c r="H1873" t="s">
        <v>27</v>
      </c>
      <c r="I1873" t="s">
        <v>28</v>
      </c>
      <c r="J1873">
        <v>68.844999999999999</v>
      </c>
      <c r="K1873">
        <v>0.08</v>
      </c>
      <c r="L1873">
        <v>0.43</v>
      </c>
      <c r="M1873">
        <v>18.655000000000001</v>
      </c>
      <c r="N1873">
        <v>-451.53500000000003</v>
      </c>
      <c r="O1873" s="1" t="s">
        <v>87</v>
      </c>
      <c r="P1873" s="1" t="s">
        <v>1261</v>
      </c>
      <c r="Q1873" s="1" t="s">
        <v>1262</v>
      </c>
      <c r="R1873" s="1" t="s">
        <v>497</v>
      </c>
      <c r="S1873" s="1" t="s">
        <v>1263</v>
      </c>
      <c r="T1873" s="1" t="s">
        <v>1264</v>
      </c>
      <c r="U1873" s="2" t="s">
        <v>2500</v>
      </c>
      <c r="V1873" s="2" t="s">
        <v>83</v>
      </c>
      <c r="W1873" s="2" t="s">
        <v>178</v>
      </c>
      <c r="X1873" s="2">
        <v>7.28</v>
      </c>
    </row>
    <row r="1874" spans="1:24" x14ac:dyDescent="0.3">
      <c r="A1874">
        <v>19752</v>
      </c>
      <c r="B1874" t="s">
        <v>5611</v>
      </c>
      <c r="C1874" s="3">
        <v>41801</v>
      </c>
      <c r="D1874" t="s">
        <v>25</v>
      </c>
      <c r="E1874">
        <v>17</v>
      </c>
      <c r="F1874" s="3">
        <f ca="1">41808+(RANDBETWEEN(1,10))</f>
        <v>41815</v>
      </c>
      <c r="G1874" t="s">
        <v>26</v>
      </c>
      <c r="H1874" t="s">
        <v>27</v>
      </c>
      <c r="I1874" t="s">
        <v>86</v>
      </c>
      <c r="J1874">
        <v>6497.47</v>
      </c>
      <c r="K1874">
        <v>0.01</v>
      </c>
      <c r="L1874">
        <v>0.55000000000000004</v>
      </c>
      <c r="M1874">
        <v>18.41</v>
      </c>
      <c r="N1874">
        <v>4483.2542999999996</v>
      </c>
      <c r="O1874" s="1" t="s">
        <v>64</v>
      </c>
      <c r="P1874" s="1" t="s">
        <v>5612</v>
      </c>
      <c r="Q1874" s="1" t="s">
        <v>5613</v>
      </c>
      <c r="R1874" s="1" t="s">
        <v>67</v>
      </c>
      <c r="S1874" s="1" t="s">
        <v>5614</v>
      </c>
      <c r="T1874" s="1" t="s">
        <v>5615</v>
      </c>
      <c r="U1874" s="2">
        <v>232</v>
      </c>
      <c r="V1874" s="2" t="s">
        <v>36</v>
      </c>
      <c r="W1874" s="2" t="s">
        <v>37</v>
      </c>
      <c r="X1874" s="2">
        <v>440.96499999999997</v>
      </c>
    </row>
    <row r="1875" spans="1:24" x14ac:dyDescent="0.3">
      <c r="A1875">
        <v>19753</v>
      </c>
      <c r="B1875" t="s">
        <v>5616</v>
      </c>
      <c r="C1875" s="3">
        <v>41441</v>
      </c>
      <c r="D1875" t="s">
        <v>50</v>
      </c>
      <c r="E1875">
        <v>2</v>
      </c>
      <c r="F1875" s="3">
        <f ca="1">41441+(RANDBETWEEN(1,10))</f>
        <v>41450</v>
      </c>
      <c r="G1875" t="s">
        <v>26</v>
      </c>
      <c r="H1875" t="s">
        <v>96</v>
      </c>
      <c r="I1875" t="s">
        <v>97</v>
      </c>
      <c r="J1875">
        <v>98.454999999999998</v>
      </c>
      <c r="K1875">
        <v>0.1</v>
      </c>
      <c r="L1875">
        <v>0.39</v>
      </c>
      <c r="M1875">
        <v>6.8949999999999996</v>
      </c>
      <c r="N1875">
        <v>4.4939999999999998</v>
      </c>
      <c r="O1875" s="1" t="s">
        <v>87</v>
      </c>
      <c r="P1875" s="1" t="s">
        <v>4196</v>
      </c>
      <c r="Q1875" s="1" t="s">
        <v>4197</v>
      </c>
      <c r="R1875" s="1" t="s">
        <v>497</v>
      </c>
      <c r="S1875" s="1" t="s">
        <v>4198</v>
      </c>
      <c r="T1875" s="1" t="s">
        <v>4199</v>
      </c>
      <c r="U1875" s="2" t="s">
        <v>372</v>
      </c>
      <c r="V1875" s="2" t="s">
        <v>47</v>
      </c>
      <c r="W1875" s="2" t="s">
        <v>74</v>
      </c>
      <c r="X1875" s="2">
        <v>52.64</v>
      </c>
    </row>
    <row r="1876" spans="1:24" x14ac:dyDescent="0.3">
      <c r="A1876">
        <v>19754</v>
      </c>
      <c r="B1876" t="s">
        <v>5617</v>
      </c>
      <c r="C1876" s="3">
        <v>40921</v>
      </c>
      <c r="D1876" t="s">
        <v>25</v>
      </c>
      <c r="E1876">
        <v>11</v>
      </c>
      <c r="F1876" s="3">
        <f ca="1">40923+(RANDBETWEEN(1,10))</f>
        <v>40924</v>
      </c>
      <c r="G1876" t="s">
        <v>26</v>
      </c>
      <c r="H1876" t="s">
        <v>96</v>
      </c>
      <c r="I1876" t="s">
        <v>86</v>
      </c>
      <c r="J1876">
        <v>126</v>
      </c>
      <c r="K1876">
        <v>0.04</v>
      </c>
      <c r="L1876">
        <v>0.56000000000000005</v>
      </c>
      <c r="M1876">
        <v>13.895</v>
      </c>
      <c r="N1876">
        <v>-501.40019999999998</v>
      </c>
      <c r="O1876" s="1" t="s">
        <v>87</v>
      </c>
      <c r="P1876" s="1" t="s">
        <v>5618</v>
      </c>
      <c r="Q1876" s="1" t="s">
        <v>5619</v>
      </c>
      <c r="R1876" s="1" t="s">
        <v>646</v>
      </c>
      <c r="S1876" s="1" t="s">
        <v>5620</v>
      </c>
      <c r="T1876" s="1" t="s">
        <v>5621</v>
      </c>
      <c r="U1876" s="2" t="s">
        <v>5622</v>
      </c>
      <c r="V1876" s="2" t="s">
        <v>47</v>
      </c>
      <c r="W1876" s="2" t="s">
        <v>104</v>
      </c>
      <c r="X1876" s="2">
        <v>11.48</v>
      </c>
    </row>
    <row r="1877" spans="1:24" x14ac:dyDescent="0.3">
      <c r="A1877">
        <v>19755</v>
      </c>
      <c r="B1877" t="s">
        <v>5617</v>
      </c>
      <c r="C1877" s="3">
        <v>40921</v>
      </c>
      <c r="D1877" t="s">
        <v>25</v>
      </c>
      <c r="E1877">
        <v>13</v>
      </c>
      <c r="F1877" s="3">
        <f ca="1">40923+(RANDBETWEEN(1,10))</f>
        <v>40932</v>
      </c>
      <c r="G1877" t="s">
        <v>26</v>
      </c>
      <c r="H1877" t="s">
        <v>27</v>
      </c>
      <c r="I1877" t="s">
        <v>86</v>
      </c>
      <c r="J1877">
        <v>7314.65</v>
      </c>
      <c r="K1877">
        <v>0.1</v>
      </c>
      <c r="L1877">
        <v>0.39</v>
      </c>
      <c r="M1877">
        <v>69.965000000000003</v>
      </c>
      <c r="N1877">
        <v>5047.1085000000003</v>
      </c>
      <c r="O1877" s="1" t="s">
        <v>40</v>
      </c>
      <c r="P1877" s="1" t="s">
        <v>1412</v>
      </c>
      <c r="Q1877" s="1" t="s">
        <v>1413</v>
      </c>
      <c r="R1877" s="1" t="s">
        <v>43</v>
      </c>
      <c r="S1877" s="1" t="s">
        <v>1414</v>
      </c>
      <c r="T1877" s="1" t="s">
        <v>1415</v>
      </c>
      <c r="U1877" s="2" t="s">
        <v>3970</v>
      </c>
      <c r="V1877" s="2" t="s">
        <v>47</v>
      </c>
      <c r="W1877" s="2" t="s">
        <v>111</v>
      </c>
      <c r="X1877" s="2">
        <v>605.46500000000003</v>
      </c>
    </row>
    <row r="1878" spans="1:24" x14ac:dyDescent="0.3">
      <c r="A1878">
        <v>19756</v>
      </c>
      <c r="B1878" t="s">
        <v>5623</v>
      </c>
      <c r="C1878" s="3">
        <v>40836</v>
      </c>
      <c r="D1878" t="s">
        <v>39</v>
      </c>
      <c r="E1878">
        <v>14</v>
      </c>
      <c r="F1878" s="3">
        <f ca="1">40838+(RANDBETWEEN(1,10))</f>
        <v>40840</v>
      </c>
      <c r="G1878" t="s">
        <v>156</v>
      </c>
      <c r="H1878" t="s">
        <v>27</v>
      </c>
      <c r="I1878" t="s">
        <v>86</v>
      </c>
      <c r="J1878">
        <v>2796.1149999999998</v>
      </c>
      <c r="K1878">
        <v>0</v>
      </c>
      <c r="L1878">
        <v>0.57999999999999996</v>
      </c>
      <c r="M1878">
        <v>20.965</v>
      </c>
      <c r="N1878">
        <v>1098.3420000000001</v>
      </c>
      <c r="O1878" s="1" t="s">
        <v>53</v>
      </c>
      <c r="P1878" s="1" t="s">
        <v>4503</v>
      </c>
      <c r="Q1878" s="1" t="s">
        <v>4504</v>
      </c>
      <c r="R1878" s="1" t="s">
        <v>440</v>
      </c>
      <c r="S1878" s="1" t="s">
        <v>4505</v>
      </c>
      <c r="T1878" s="1" t="s">
        <v>4506</v>
      </c>
      <c r="U1878" s="2" t="s">
        <v>326</v>
      </c>
      <c r="V1878" s="2" t="s">
        <v>36</v>
      </c>
      <c r="W1878" s="2" t="s">
        <v>37</v>
      </c>
      <c r="X1878" s="2">
        <v>230.965</v>
      </c>
    </row>
    <row r="1879" spans="1:24" x14ac:dyDescent="0.3">
      <c r="A1879">
        <v>19757</v>
      </c>
      <c r="B1879" t="s">
        <v>5624</v>
      </c>
      <c r="C1879" s="3">
        <v>41562</v>
      </c>
      <c r="D1879" t="s">
        <v>148</v>
      </c>
      <c r="E1879">
        <v>6</v>
      </c>
      <c r="F1879" s="3">
        <f ca="1">41564+(RANDBETWEEN(1,10))</f>
        <v>41573</v>
      </c>
      <c r="G1879" t="s">
        <v>156</v>
      </c>
      <c r="H1879" t="s">
        <v>27</v>
      </c>
      <c r="I1879" t="s">
        <v>97</v>
      </c>
      <c r="J1879">
        <v>306.91500000000002</v>
      </c>
      <c r="K1879">
        <v>0.03</v>
      </c>
      <c r="L1879">
        <v>0.35</v>
      </c>
      <c r="M1879">
        <v>5.2149999999999999</v>
      </c>
      <c r="N1879">
        <v>-121.91200000000001</v>
      </c>
      <c r="O1879" s="1" t="s">
        <v>29</v>
      </c>
      <c r="P1879" s="1" t="s">
        <v>5625</v>
      </c>
      <c r="Q1879" s="1" t="s">
        <v>5626</v>
      </c>
      <c r="R1879" s="1" t="s">
        <v>32</v>
      </c>
      <c r="S1879" s="1" t="s">
        <v>5627</v>
      </c>
      <c r="T1879" s="1" t="s">
        <v>5628</v>
      </c>
      <c r="U1879" s="2" t="s">
        <v>2551</v>
      </c>
      <c r="V1879" s="2" t="s">
        <v>47</v>
      </c>
      <c r="W1879" s="2" t="s">
        <v>111</v>
      </c>
      <c r="X1879" s="2">
        <v>45.395000000000003</v>
      </c>
    </row>
    <row r="1880" spans="1:24" x14ac:dyDescent="0.3">
      <c r="A1880">
        <v>19758</v>
      </c>
      <c r="B1880" t="s">
        <v>5629</v>
      </c>
      <c r="C1880" s="3">
        <v>41264</v>
      </c>
      <c r="D1880" t="s">
        <v>25</v>
      </c>
      <c r="E1880">
        <v>13</v>
      </c>
      <c r="F1880" s="3">
        <f ca="1">41264+(RANDBETWEEN(1,10))</f>
        <v>41272</v>
      </c>
      <c r="G1880" t="s">
        <v>26</v>
      </c>
      <c r="H1880" t="s">
        <v>281</v>
      </c>
      <c r="I1880" t="s">
        <v>97</v>
      </c>
      <c r="J1880">
        <v>3704.2950000000001</v>
      </c>
      <c r="K1880">
        <v>0.02</v>
      </c>
      <c r="L1880">
        <v>0.52</v>
      </c>
      <c r="M1880">
        <v>48.965000000000003</v>
      </c>
      <c r="N1880">
        <v>2555.9635499999999</v>
      </c>
      <c r="O1880" s="1" t="s">
        <v>225</v>
      </c>
      <c r="P1880" s="1" t="s">
        <v>5630</v>
      </c>
      <c r="Q1880" s="1" t="s">
        <v>5631</v>
      </c>
      <c r="R1880" s="1" t="s">
        <v>391</v>
      </c>
      <c r="S1880" s="1" t="s">
        <v>5632</v>
      </c>
      <c r="T1880" s="1" t="s">
        <v>5633</v>
      </c>
      <c r="U1880" s="2" t="s">
        <v>5634</v>
      </c>
      <c r="V1880" s="2" t="s">
        <v>47</v>
      </c>
      <c r="W1880" s="2" t="s">
        <v>71</v>
      </c>
      <c r="X1880" s="2">
        <v>275.27499999999998</v>
      </c>
    </row>
    <row r="1881" spans="1:24" x14ac:dyDescent="0.3">
      <c r="A1881">
        <v>19759</v>
      </c>
      <c r="B1881" t="s">
        <v>5629</v>
      </c>
      <c r="C1881" s="3">
        <v>41264</v>
      </c>
      <c r="D1881" t="s">
        <v>25</v>
      </c>
      <c r="E1881">
        <v>23</v>
      </c>
      <c r="F1881" s="3">
        <f ca="1">41269+(RANDBETWEEN(1,10))</f>
        <v>41277</v>
      </c>
      <c r="G1881" t="s">
        <v>156</v>
      </c>
      <c r="H1881" t="s">
        <v>27</v>
      </c>
      <c r="I1881" t="s">
        <v>97</v>
      </c>
      <c r="J1881">
        <v>299.32</v>
      </c>
      <c r="K1881">
        <v>0.09</v>
      </c>
      <c r="L1881">
        <v>0.37</v>
      </c>
      <c r="M1881">
        <v>1.75</v>
      </c>
      <c r="N1881">
        <v>206.5308</v>
      </c>
      <c r="O1881" s="1" t="s">
        <v>225</v>
      </c>
      <c r="P1881" s="1" t="s">
        <v>5630</v>
      </c>
      <c r="Q1881" s="1" t="s">
        <v>5631</v>
      </c>
      <c r="R1881" s="1" t="s">
        <v>391</v>
      </c>
      <c r="S1881" s="1" t="s">
        <v>5632</v>
      </c>
      <c r="T1881" s="1" t="s">
        <v>5633</v>
      </c>
      <c r="U1881" s="2" t="s">
        <v>5635</v>
      </c>
      <c r="V1881" s="2" t="s">
        <v>47</v>
      </c>
      <c r="W1881" s="2" t="s">
        <v>203</v>
      </c>
      <c r="X1881" s="2">
        <v>13.125</v>
      </c>
    </row>
    <row r="1882" spans="1:24" x14ac:dyDescent="0.3">
      <c r="A1882">
        <v>1976</v>
      </c>
      <c r="B1882" t="s">
        <v>5636</v>
      </c>
      <c r="C1882" s="3">
        <v>40769</v>
      </c>
      <c r="D1882" t="s">
        <v>50</v>
      </c>
      <c r="E1882">
        <v>43</v>
      </c>
      <c r="F1882" s="3">
        <f ca="1">40771+(RANDBETWEEN(1,10))</f>
        <v>40774</v>
      </c>
      <c r="G1882" t="s">
        <v>26</v>
      </c>
      <c r="H1882" t="s">
        <v>27</v>
      </c>
      <c r="I1882" t="s">
        <v>52</v>
      </c>
      <c r="J1882">
        <v>995.68</v>
      </c>
      <c r="K1882">
        <v>0.04</v>
      </c>
      <c r="L1882">
        <v>0.53</v>
      </c>
      <c r="M1882">
        <v>18.934999999999999</v>
      </c>
      <c r="N1882">
        <v>-134.33000000000001</v>
      </c>
      <c r="O1882" s="1" t="s">
        <v>40</v>
      </c>
      <c r="P1882" s="1" t="s">
        <v>2899</v>
      </c>
      <c r="Q1882" s="1" t="s">
        <v>2900</v>
      </c>
      <c r="R1882" s="1" t="s">
        <v>220</v>
      </c>
      <c r="S1882" s="1" t="s">
        <v>221</v>
      </c>
      <c r="T1882" s="1" t="s">
        <v>2901</v>
      </c>
      <c r="U1882" s="2" t="s">
        <v>5637</v>
      </c>
      <c r="V1882" s="2" t="s">
        <v>83</v>
      </c>
      <c r="W1882" s="2" t="s">
        <v>178</v>
      </c>
      <c r="X1882" s="2">
        <v>21.98</v>
      </c>
    </row>
    <row r="1883" spans="1:24" x14ac:dyDescent="0.3">
      <c r="A1883">
        <v>19760</v>
      </c>
      <c r="B1883" t="s">
        <v>5638</v>
      </c>
      <c r="C1883" s="3">
        <v>41009</v>
      </c>
      <c r="D1883" t="s">
        <v>148</v>
      </c>
      <c r="E1883">
        <v>1</v>
      </c>
      <c r="F1883" s="3">
        <f ca="1">41012+(RANDBETWEEN(1,10))</f>
        <v>41017</v>
      </c>
      <c r="G1883" t="s">
        <v>26</v>
      </c>
      <c r="H1883" t="s">
        <v>27</v>
      </c>
      <c r="I1883" t="s">
        <v>52</v>
      </c>
      <c r="J1883">
        <v>18.234999999999999</v>
      </c>
      <c r="K1883">
        <v>0.08</v>
      </c>
      <c r="L1883">
        <v>0.4</v>
      </c>
      <c r="M1883">
        <v>21.945</v>
      </c>
      <c r="N1883">
        <v>-225.547</v>
      </c>
      <c r="O1883" s="1" t="s">
        <v>40</v>
      </c>
      <c r="P1883" s="1" t="s">
        <v>2232</v>
      </c>
      <c r="Q1883" s="1" t="s">
        <v>2233</v>
      </c>
      <c r="R1883" s="1" t="s">
        <v>43</v>
      </c>
      <c r="S1883" s="1" t="s">
        <v>2234</v>
      </c>
      <c r="T1883" s="1" t="s">
        <v>2235</v>
      </c>
      <c r="U1883" s="2" t="s">
        <v>1887</v>
      </c>
      <c r="V1883" s="2" t="s">
        <v>47</v>
      </c>
      <c r="W1883" s="2" t="s">
        <v>111</v>
      </c>
      <c r="X1883" s="2">
        <v>11.76</v>
      </c>
    </row>
    <row r="1884" spans="1:24" x14ac:dyDescent="0.3">
      <c r="A1884">
        <v>19761</v>
      </c>
      <c r="B1884" t="s">
        <v>5638</v>
      </c>
      <c r="C1884" s="3">
        <v>41009</v>
      </c>
      <c r="D1884" t="s">
        <v>148</v>
      </c>
      <c r="E1884">
        <v>7</v>
      </c>
      <c r="F1884" s="3">
        <f ca="1">41010+(RANDBETWEEN(1,10))</f>
        <v>41016</v>
      </c>
      <c r="G1884" t="s">
        <v>26</v>
      </c>
      <c r="H1884" t="s">
        <v>27</v>
      </c>
      <c r="I1884" t="s">
        <v>52</v>
      </c>
      <c r="J1884">
        <v>1532.1949999999999</v>
      </c>
      <c r="K1884">
        <v>0</v>
      </c>
      <c r="L1884">
        <v>0.39</v>
      </c>
      <c r="M1884">
        <v>36.015000000000001</v>
      </c>
      <c r="N1884">
        <v>24.843</v>
      </c>
      <c r="O1884" s="1" t="s">
        <v>40</v>
      </c>
      <c r="P1884" s="1" t="s">
        <v>2232</v>
      </c>
      <c r="Q1884" s="1" t="s">
        <v>2233</v>
      </c>
      <c r="R1884" s="1" t="s">
        <v>43</v>
      </c>
      <c r="S1884" s="1" t="s">
        <v>2234</v>
      </c>
      <c r="T1884" s="1" t="s">
        <v>2235</v>
      </c>
      <c r="U1884" s="2" t="s">
        <v>4193</v>
      </c>
      <c r="V1884" s="2" t="s">
        <v>47</v>
      </c>
      <c r="W1884" s="2" t="s">
        <v>111</v>
      </c>
      <c r="X1884" s="2">
        <v>209.23</v>
      </c>
    </row>
    <row r="1885" spans="1:24" x14ac:dyDescent="0.3">
      <c r="A1885">
        <v>19762</v>
      </c>
      <c r="B1885" t="s">
        <v>5638</v>
      </c>
      <c r="C1885" s="3">
        <v>41009</v>
      </c>
      <c r="D1885" t="s">
        <v>148</v>
      </c>
      <c r="E1885">
        <v>5</v>
      </c>
      <c r="F1885" s="3">
        <f ca="1">41010+(RANDBETWEEN(1,10))</f>
        <v>41017</v>
      </c>
      <c r="G1885" t="s">
        <v>156</v>
      </c>
      <c r="H1885" t="s">
        <v>51</v>
      </c>
      <c r="I1885" t="s">
        <v>52</v>
      </c>
      <c r="J1885">
        <v>219.1</v>
      </c>
      <c r="K1885">
        <v>0.04</v>
      </c>
      <c r="L1885">
        <v>0.55000000000000004</v>
      </c>
      <c r="M1885">
        <v>9.9749999999999996</v>
      </c>
      <c r="N1885">
        <v>269.03100000000001</v>
      </c>
      <c r="O1885" s="1" t="s">
        <v>40</v>
      </c>
      <c r="P1885" s="1" t="s">
        <v>2232</v>
      </c>
      <c r="Q1885" s="1" t="s">
        <v>2233</v>
      </c>
      <c r="R1885" s="1" t="s">
        <v>43</v>
      </c>
      <c r="S1885" s="1" t="s">
        <v>2234</v>
      </c>
      <c r="T1885" s="1" t="s">
        <v>2235</v>
      </c>
      <c r="U1885" s="2" t="s">
        <v>3256</v>
      </c>
      <c r="V1885" s="2" t="s">
        <v>83</v>
      </c>
      <c r="W1885" s="2" t="s">
        <v>178</v>
      </c>
      <c r="X1885" s="2">
        <v>42.77</v>
      </c>
    </row>
    <row r="1886" spans="1:24" x14ac:dyDescent="0.3">
      <c r="A1886">
        <v>19763</v>
      </c>
      <c r="B1886" t="s">
        <v>5639</v>
      </c>
      <c r="C1886" s="3">
        <v>41327</v>
      </c>
      <c r="D1886" t="s">
        <v>25</v>
      </c>
      <c r="E1886">
        <v>1</v>
      </c>
      <c r="F1886" s="3">
        <f ca="1">41333+(RANDBETWEEN(1,10))</f>
        <v>41334</v>
      </c>
      <c r="G1886" t="s">
        <v>26</v>
      </c>
      <c r="H1886" t="s">
        <v>27</v>
      </c>
      <c r="I1886" t="s">
        <v>97</v>
      </c>
      <c r="J1886">
        <v>187.46</v>
      </c>
      <c r="K1886">
        <v>0.08</v>
      </c>
      <c r="L1886">
        <v>0.36</v>
      </c>
      <c r="M1886">
        <v>17.010000000000002</v>
      </c>
      <c r="N1886">
        <v>-192.04499999999999</v>
      </c>
      <c r="O1886" s="1" t="s">
        <v>53</v>
      </c>
      <c r="P1886" s="1" t="s">
        <v>5640</v>
      </c>
      <c r="Q1886" s="1" t="s">
        <v>5641</v>
      </c>
      <c r="R1886" s="1" t="s">
        <v>440</v>
      </c>
      <c r="S1886" s="1" t="s">
        <v>5642</v>
      </c>
      <c r="T1886" s="1" t="s">
        <v>5643</v>
      </c>
      <c r="U1886" s="2" t="s">
        <v>1690</v>
      </c>
      <c r="V1886" s="2" t="s">
        <v>47</v>
      </c>
      <c r="W1886" s="2" t="s">
        <v>74</v>
      </c>
      <c r="X1886" s="2">
        <v>195.93</v>
      </c>
    </row>
    <row r="1887" spans="1:24" x14ac:dyDescent="0.3">
      <c r="A1887">
        <v>19764</v>
      </c>
      <c r="B1887" t="s">
        <v>5639</v>
      </c>
      <c r="C1887" s="3">
        <v>41327</v>
      </c>
      <c r="D1887" t="s">
        <v>25</v>
      </c>
      <c r="E1887">
        <v>7</v>
      </c>
      <c r="F1887" s="3">
        <f ca="1">41331+(RANDBETWEEN(1,10))</f>
        <v>41336</v>
      </c>
      <c r="G1887" t="s">
        <v>26</v>
      </c>
      <c r="H1887" t="s">
        <v>27</v>
      </c>
      <c r="I1887" t="s">
        <v>97</v>
      </c>
      <c r="J1887">
        <v>662.72500000000002</v>
      </c>
      <c r="K1887">
        <v>0.05</v>
      </c>
      <c r="L1887">
        <v>0.39</v>
      </c>
      <c r="M1887">
        <v>20.51</v>
      </c>
      <c r="N1887">
        <v>457.28025000000002</v>
      </c>
      <c r="O1887" s="1" t="s">
        <v>53</v>
      </c>
      <c r="P1887" s="1" t="s">
        <v>5640</v>
      </c>
      <c r="Q1887" s="1" t="s">
        <v>5641</v>
      </c>
      <c r="R1887" s="1" t="s">
        <v>440</v>
      </c>
      <c r="S1887" s="1" t="s">
        <v>5642</v>
      </c>
      <c r="T1887" s="1" t="s">
        <v>5643</v>
      </c>
      <c r="U1887" s="2" t="s">
        <v>5644</v>
      </c>
      <c r="V1887" s="2" t="s">
        <v>47</v>
      </c>
      <c r="W1887" s="2" t="s">
        <v>74</v>
      </c>
      <c r="X1887" s="2">
        <v>92.33</v>
      </c>
    </row>
    <row r="1888" spans="1:24" x14ac:dyDescent="0.3">
      <c r="A1888">
        <v>19765</v>
      </c>
      <c r="B1888" t="s">
        <v>5639</v>
      </c>
      <c r="C1888" s="3">
        <v>41327</v>
      </c>
      <c r="D1888" t="s">
        <v>25</v>
      </c>
      <c r="E1888">
        <v>7</v>
      </c>
      <c r="F1888" s="3">
        <f ca="1">41331+(RANDBETWEEN(1,10))</f>
        <v>41332</v>
      </c>
      <c r="G1888" t="s">
        <v>26</v>
      </c>
      <c r="H1888" t="s">
        <v>27</v>
      </c>
      <c r="I1888" t="s">
        <v>97</v>
      </c>
      <c r="J1888">
        <v>3745.0349999999999</v>
      </c>
      <c r="K1888">
        <v>7.0000000000000007E-2</v>
      </c>
      <c r="L1888">
        <v>0.59</v>
      </c>
      <c r="M1888">
        <v>24.745000000000001</v>
      </c>
      <c r="N1888">
        <v>2584.0741499999999</v>
      </c>
      <c r="O1888" s="1" t="s">
        <v>53</v>
      </c>
      <c r="P1888" s="1" t="s">
        <v>5640</v>
      </c>
      <c r="Q1888" s="1" t="s">
        <v>5641</v>
      </c>
      <c r="R1888" s="1" t="s">
        <v>440</v>
      </c>
      <c r="S1888" s="1" t="s">
        <v>5642</v>
      </c>
      <c r="T1888" s="1" t="s">
        <v>5643</v>
      </c>
      <c r="U1888" s="2" t="s">
        <v>3378</v>
      </c>
      <c r="V1888" s="2" t="s">
        <v>47</v>
      </c>
      <c r="W1888" s="2" t="s">
        <v>119</v>
      </c>
      <c r="X1888" s="2">
        <v>542.71</v>
      </c>
    </row>
    <row r="1889" spans="1:24" x14ac:dyDescent="0.3">
      <c r="A1889">
        <v>19766</v>
      </c>
      <c r="B1889" t="s">
        <v>5645</v>
      </c>
      <c r="C1889" s="3">
        <v>40660</v>
      </c>
      <c r="D1889" t="s">
        <v>62</v>
      </c>
      <c r="E1889">
        <v>3</v>
      </c>
      <c r="F1889" s="3">
        <f ca="1">40662+(RANDBETWEEN(1,10))</f>
        <v>40665</v>
      </c>
      <c r="G1889" t="s">
        <v>156</v>
      </c>
      <c r="H1889" t="s">
        <v>27</v>
      </c>
      <c r="I1889" t="s">
        <v>97</v>
      </c>
      <c r="J1889">
        <v>593.11</v>
      </c>
      <c r="K1889">
        <v>0.09</v>
      </c>
      <c r="L1889">
        <v>0.38</v>
      </c>
      <c r="M1889">
        <v>5.2149999999999999</v>
      </c>
      <c r="N1889">
        <v>2680.125</v>
      </c>
      <c r="O1889" s="1" t="s">
        <v>64</v>
      </c>
      <c r="P1889" s="1" t="s">
        <v>2942</v>
      </c>
      <c r="Q1889" s="1" t="s">
        <v>2943</v>
      </c>
      <c r="R1889" s="1" t="s">
        <v>67</v>
      </c>
      <c r="S1889" s="1" t="s">
        <v>2944</v>
      </c>
      <c r="T1889" s="1" t="s">
        <v>2945</v>
      </c>
      <c r="U1889" s="2" t="s">
        <v>3367</v>
      </c>
      <c r="V1889" s="2" t="s">
        <v>47</v>
      </c>
      <c r="W1889" s="2" t="s">
        <v>111</v>
      </c>
      <c r="X1889" s="2">
        <v>203.35</v>
      </c>
    </row>
    <row r="1890" spans="1:24" x14ac:dyDescent="0.3">
      <c r="A1890">
        <v>19767</v>
      </c>
      <c r="B1890" t="s">
        <v>5646</v>
      </c>
      <c r="C1890" s="3">
        <v>41756</v>
      </c>
      <c r="D1890" t="s">
        <v>62</v>
      </c>
      <c r="E1890">
        <v>4</v>
      </c>
      <c r="F1890" s="3">
        <f ca="1">41758+(RANDBETWEEN(1,10))</f>
        <v>41768</v>
      </c>
      <c r="G1890" t="s">
        <v>26</v>
      </c>
      <c r="H1890" t="s">
        <v>27</v>
      </c>
      <c r="I1890" t="s">
        <v>97</v>
      </c>
      <c r="J1890">
        <v>572.32000000000005</v>
      </c>
      <c r="K1890">
        <v>0.01</v>
      </c>
      <c r="L1890">
        <v>0.67</v>
      </c>
      <c r="M1890">
        <v>24.92</v>
      </c>
      <c r="N1890">
        <v>983.19899999999996</v>
      </c>
      <c r="O1890" s="1" t="s">
        <v>64</v>
      </c>
      <c r="P1890" s="1" t="s">
        <v>2942</v>
      </c>
      <c r="Q1890" s="1" t="s">
        <v>2943</v>
      </c>
      <c r="R1890" s="1" t="s">
        <v>67</v>
      </c>
      <c r="S1890" s="1" t="s">
        <v>2944</v>
      </c>
      <c r="T1890" s="1" t="s">
        <v>2945</v>
      </c>
      <c r="U1890" s="2" t="s">
        <v>3979</v>
      </c>
      <c r="V1890" s="2" t="s">
        <v>36</v>
      </c>
      <c r="W1890" s="2" t="s">
        <v>60</v>
      </c>
      <c r="X1890" s="2">
        <v>139.93</v>
      </c>
    </row>
    <row r="1891" spans="1:24" x14ac:dyDescent="0.3">
      <c r="A1891">
        <v>19768</v>
      </c>
      <c r="B1891" t="s">
        <v>5647</v>
      </c>
      <c r="C1891" s="3">
        <v>40987</v>
      </c>
      <c r="D1891" t="s">
        <v>25</v>
      </c>
      <c r="E1891">
        <v>6</v>
      </c>
      <c r="F1891" s="3">
        <f ca="1">40989+(RANDBETWEEN(1,10))</f>
        <v>40990</v>
      </c>
      <c r="G1891" t="s">
        <v>26</v>
      </c>
      <c r="H1891" t="s">
        <v>96</v>
      </c>
      <c r="I1891" t="s">
        <v>86</v>
      </c>
      <c r="J1891">
        <v>329.98</v>
      </c>
      <c r="K1891">
        <v>0.02</v>
      </c>
      <c r="L1891">
        <v>0.39</v>
      </c>
      <c r="M1891">
        <v>6.8949999999999996</v>
      </c>
      <c r="N1891">
        <v>227.68620000000001</v>
      </c>
      <c r="O1891" s="1" t="s">
        <v>64</v>
      </c>
      <c r="P1891" s="1" t="s">
        <v>5648</v>
      </c>
      <c r="Q1891" s="1" t="s">
        <v>5649</v>
      </c>
      <c r="R1891" s="1" t="s">
        <v>128</v>
      </c>
      <c r="S1891" s="1" t="s">
        <v>1156</v>
      </c>
      <c r="T1891" s="1" t="s">
        <v>1157</v>
      </c>
      <c r="U1891" s="2" t="s">
        <v>372</v>
      </c>
      <c r="V1891" s="2" t="s">
        <v>47</v>
      </c>
      <c r="W1891" s="2" t="s">
        <v>74</v>
      </c>
      <c r="X1891" s="2">
        <v>52.64</v>
      </c>
    </row>
    <row r="1892" spans="1:24" x14ac:dyDescent="0.3">
      <c r="A1892">
        <v>19769</v>
      </c>
      <c r="B1892" t="s">
        <v>5650</v>
      </c>
      <c r="C1892" s="3">
        <v>40558</v>
      </c>
      <c r="D1892" t="s">
        <v>39</v>
      </c>
      <c r="E1892">
        <v>6</v>
      </c>
      <c r="F1892" s="3">
        <f ca="1">40559+(RANDBETWEEN(1,10))</f>
        <v>40569</v>
      </c>
      <c r="G1892" t="s">
        <v>156</v>
      </c>
      <c r="H1892" t="s">
        <v>27</v>
      </c>
      <c r="I1892" t="s">
        <v>97</v>
      </c>
      <c r="J1892">
        <v>168.875</v>
      </c>
      <c r="K1892">
        <v>0.08</v>
      </c>
      <c r="L1892">
        <v>0.49</v>
      </c>
      <c r="M1892">
        <v>27.86</v>
      </c>
      <c r="N1892">
        <v>55.944000000000003</v>
      </c>
      <c r="O1892" s="1" t="s">
        <v>29</v>
      </c>
      <c r="P1892" s="1" t="s">
        <v>5651</v>
      </c>
      <c r="Q1892" s="1" t="s">
        <v>5652</v>
      </c>
      <c r="R1892" s="1" t="s">
        <v>460</v>
      </c>
      <c r="S1892" s="1" t="s">
        <v>5653</v>
      </c>
      <c r="T1892" s="1" t="s">
        <v>5654</v>
      </c>
      <c r="U1892" s="2" t="s">
        <v>3533</v>
      </c>
      <c r="V1892" s="2" t="s">
        <v>83</v>
      </c>
      <c r="W1892" s="2" t="s">
        <v>178</v>
      </c>
      <c r="X1892" s="2">
        <v>28.315000000000001</v>
      </c>
    </row>
    <row r="1893" spans="1:24" x14ac:dyDescent="0.3">
      <c r="A1893">
        <v>1977</v>
      </c>
      <c r="B1893" t="s">
        <v>5655</v>
      </c>
      <c r="C1893" s="3">
        <v>41865</v>
      </c>
      <c r="D1893" t="s">
        <v>50</v>
      </c>
      <c r="E1893">
        <v>92</v>
      </c>
      <c r="F1893" s="3">
        <f ca="1">41867+(RANDBETWEEN(1,10))</f>
        <v>41872</v>
      </c>
      <c r="G1893" t="s">
        <v>26</v>
      </c>
      <c r="H1893" t="s">
        <v>27</v>
      </c>
      <c r="I1893" t="s">
        <v>52</v>
      </c>
      <c r="J1893">
        <v>23072.42</v>
      </c>
      <c r="K1893">
        <v>0.06</v>
      </c>
      <c r="L1893">
        <v>0.57999999999999996</v>
      </c>
      <c r="M1893">
        <v>37.729999999999997</v>
      </c>
      <c r="N1893">
        <v>2071.692</v>
      </c>
      <c r="O1893" s="1" t="s">
        <v>40</v>
      </c>
      <c r="P1893" s="1" t="s">
        <v>2899</v>
      </c>
      <c r="Q1893" s="1" t="s">
        <v>2900</v>
      </c>
      <c r="R1893" s="1" t="s">
        <v>220</v>
      </c>
      <c r="S1893" s="1" t="s">
        <v>221</v>
      </c>
      <c r="T1893" s="1" t="s">
        <v>2901</v>
      </c>
      <c r="U1893" s="2">
        <v>3395</v>
      </c>
      <c r="V1893" s="2" t="s">
        <v>36</v>
      </c>
      <c r="W1893" s="2" t="s">
        <v>37</v>
      </c>
      <c r="X1893" s="2">
        <v>300.96499999999997</v>
      </c>
    </row>
    <row r="1894" spans="1:24" x14ac:dyDescent="0.3">
      <c r="A1894">
        <v>19770</v>
      </c>
      <c r="B1894" t="s">
        <v>5656</v>
      </c>
      <c r="C1894" s="3">
        <v>40948</v>
      </c>
      <c r="D1894" t="s">
        <v>25</v>
      </c>
      <c r="E1894">
        <v>11</v>
      </c>
      <c r="F1894" s="3">
        <f ca="1">40948+(RANDBETWEEN(1,10))</f>
        <v>40957</v>
      </c>
      <c r="G1894" t="s">
        <v>26</v>
      </c>
      <c r="H1894" t="s">
        <v>63</v>
      </c>
      <c r="I1894" t="s">
        <v>86</v>
      </c>
      <c r="J1894">
        <v>18818.415000000001</v>
      </c>
      <c r="K1894">
        <v>0.06</v>
      </c>
      <c r="L1894">
        <v>0.36</v>
      </c>
      <c r="M1894">
        <v>85.715000000000003</v>
      </c>
      <c r="N1894">
        <v>4411.7849999999999</v>
      </c>
      <c r="O1894" s="1" t="s">
        <v>64</v>
      </c>
      <c r="P1894" s="1" t="s">
        <v>786</v>
      </c>
      <c r="Q1894" s="1" t="s">
        <v>787</v>
      </c>
      <c r="R1894" s="1" t="s">
        <v>128</v>
      </c>
      <c r="S1894" s="1" t="s">
        <v>788</v>
      </c>
      <c r="T1894" s="1" t="s">
        <v>789</v>
      </c>
      <c r="U1894" s="2" t="s">
        <v>3414</v>
      </c>
      <c r="V1894" s="2" t="s">
        <v>36</v>
      </c>
      <c r="W1894" s="2" t="s">
        <v>1327</v>
      </c>
      <c r="X1894" s="2">
        <v>1749.9649999999999</v>
      </c>
    </row>
    <row r="1895" spans="1:24" x14ac:dyDescent="0.3">
      <c r="A1895">
        <v>19771</v>
      </c>
      <c r="B1895" t="s">
        <v>5656</v>
      </c>
      <c r="C1895" s="3">
        <v>40948</v>
      </c>
      <c r="D1895" t="s">
        <v>25</v>
      </c>
      <c r="E1895">
        <v>7</v>
      </c>
      <c r="F1895" s="3">
        <f ca="1">40950+(RANDBETWEEN(1,10))</f>
        <v>40951</v>
      </c>
      <c r="G1895" t="s">
        <v>76</v>
      </c>
      <c r="H1895" t="s">
        <v>77</v>
      </c>
      <c r="I1895" t="s">
        <v>86</v>
      </c>
      <c r="J1895">
        <v>585.41</v>
      </c>
      <c r="K1895">
        <v>0.02</v>
      </c>
      <c r="L1895">
        <v>0.78</v>
      </c>
      <c r="M1895">
        <v>185.60499999999999</v>
      </c>
      <c r="N1895">
        <v>-4459.07</v>
      </c>
      <c r="O1895" s="1" t="s">
        <v>64</v>
      </c>
      <c r="P1895" s="1" t="s">
        <v>786</v>
      </c>
      <c r="Q1895" s="1" t="s">
        <v>787</v>
      </c>
      <c r="R1895" s="1" t="s">
        <v>128</v>
      </c>
      <c r="S1895" s="1" t="s">
        <v>788</v>
      </c>
      <c r="T1895" s="1" t="s">
        <v>789</v>
      </c>
      <c r="U1895" s="2" t="s">
        <v>583</v>
      </c>
      <c r="V1895" s="2" t="s">
        <v>47</v>
      </c>
      <c r="W1895" s="2" t="s">
        <v>119</v>
      </c>
      <c r="X1895" s="2">
        <v>73.430000000000007</v>
      </c>
    </row>
    <row r="1896" spans="1:24" x14ac:dyDescent="0.3">
      <c r="A1896">
        <v>19772</v>
      </c>
      <c r="B1896" t="s">
        <v>5657</v>
      </c>
      <c r="C1896" s="3">
        <v>40867</v>
      </c>
      <c r="D1896" t="s">
        <v>62</v>
      </c>
      <c r="E1896">
        <v>39</v>
      </c>
      <c r="F1896" s="3">
        <f ca="1">40868+(RANDBETWEEN(1,10))</f>
        <v>40876</v>
      </c>
      <c r="G1896" t="s">
        <v>76</v>
      </c>
      <c r="H1896" t="s">
        <v>258</v>
      </c>
      <c r="I1896" t="s">
        <v>28</v>
      </c>
      <c r="J1896">
        <v>7402.71</v>
      </c>
      <c r="K1896">
        <v>0.09</v>
      </c>
      <c r="L1896">
        <v>0.61</v>
      </c>
      <c r="M1896">
        <v>128.13499999999999</v>
      </c>
      <c r="N1896">
        <v>655.94200000000001</v>
      </c>
      <c r="O1896" s="1" t="s">
        <v>40</v>
      </c>
      <c r="P1896" s="1" t="s">
        <v>5592</v>
      </c>
      <c r="Q1896" s="1" t="s">
        <v>5593</v>
      </c>
      <c r="R1896" s="1" t="s">
        <v>43</v>
      </c>
      <c r="S1896" s="1" t="s">
        <v>1414</v>
      </c>
      <c r="T1896" s="1" t="s">
        <v>1415</v>
      </c>
      <c r="U1896" s="2" t="s">
        <v>4050</v>
      </c>
      <c r="V1896" s="2" t="s">
        <v>83</v>
      </c>
      <c r="W1896" s="2" t="s">
        <v>298</v>
      </c>
      <c r="X1896" s="2">
        <v>203.49</v>
      </c>
    </row>
    <row r="1897" spans="1:24" x14ac:dyDescent="0.3">
      <c r="A1897">
        <v>19773</v>
      </c>
      <c r="B1897" t="s">
        <v>5658</v>
      </c>
      <c r="C1897" s="3">
        <v>41058</v>
      </c>
      <c r="D1897" t="s">
        <v>39</v>
      </c>
      <c r="E1897">
        <v>7</v>
      </c>
      <c r="F1897" s="3">
        <f ca="1">41060+(RANDBETWEEN(1,10))</f>
        <v>41064</v>
      </c>
      <c r="G1897" t="s">
        <v>26</v>
      </c>
      <c r="H1897" t="s">
        <v>281</v>
      </c>
      <c r="I1897" t="s">
        <v>86</v>
      </c>
      <c r="J1897">
        <v>2712.0450000000001</v>
      </c>
      <c r="K1897">
        <v>0.03</v>
      </c>
      <c r="L1897">
        <v>0.65</v>
      </c>
      <c r="M1897">
        <v>48.965000000000003</v>
      </c>
      <c r="N1897">
        <v>1871.31105</v>
      </c>
      <c r="O1897" s="1" t="s">
        <v>29</v>
      </c>
      <c r="P1897" s="1" t="s">
        <v>4563</v>
      </c>
      <c r="Q1897" s="1" t="s">
        <v>4564</v>
      </c>
      <c r="R1897" s="1" t="s">
        <v>460</v>
      </c>
      <c r="S1897" s="1" t="s">
        <v>4565</v>
      </c>
      <c r="T1897" s="1" t="s">
        <v>4566</v>
      </c>
      <c r="U1897" s="2" t="s">
        <v>3518</v>
      </c>
      <c r="V1897" s="2" t="s">
        <v>83</v>
      </c>
      <c r="W1897" s="2" t="s">
        <v>178</v>
      </c>
      <c r="X1897" s="2">
        <v>370.93</v>
      </c>
    </row>
    <row r="1898" spans="1:24" x14ac:dyDescent="0.3">
      <c r="A1898">
        <v>19774</v>
      </c>
      <c r="B1898" t="s">
        <v>5659</v>
      </c>
      <c r="C1898" s="3">
        <v>40915</v>
      </c>
      <c r="D1898" t="s">
        <v>25</v>
      </c>
      <c r="E1898">
        <v>11</v>
      </c>
      <c r="F1898" s="3">
        <f ca="1">40920+(RANDBETWEEN(1,10))</f>
        <v>40926</v>
      </c>
      <c r="G1898" t="s">
        <v>156</v>
      </c>
      <c r="H1898" t="s">
        <v>96</v>
      </c>
      <c r="I1898" t="s">
        <v>28</v>
      </c>
      <c r="J1898">
        <v>139.47499999999999</v>
      </c>
      <c r="K1898">
        <v>0</v>
      </c>
      <c r="L1898">
        <v>0.52</v>
      </c>
      <c r="M1898">
        <v>3.43</v>
      </c>
      <c r="N1898">
        <v>92.248800000000003</v>
      </c>
      <c r="O1898" s="1" t="s">
        <v>40</v>
      </c>
      <c r="P1898" s="1" t="s">
        <v>4967</v>
      </c>
      <c r="Q1898" s="1" t="s">
        <v>4968</v>
      </c>
      <c r="R1898" s="1" t="s">
        <v>220</v>
      </c>
      <c r="S1898" s="1" t="s">
        <v>4969</v>
      </c>
      <c r="T1898" s="1" t="s">
        <v>4970</v>
      </c>
      <c r="U1898" s="2" t="s">
        <v>5660</v>
      </c>
      <c r="V1898" s="2" t="s">
        <v>47</v>
      </c>
      <c r="W1898" s="2" t="s">
        <v>104</v>
      </c>
      <c r="X1898" s="2">
        <v>11.48</v>
      </c>
    </row>
    <row r="1899" spans="1:24" x14ac:dyDescent="0.3">
      <c r="A1899">
        <v>19775</v>
      </c>
      <c r="B1899" t="s">
        <v>5661</v>
      </c>
      <c r="C1899" s="3">
        <v>41138</v>
      </c>
      <c r="D1899" t="s">
        <v>62</v>
      </c>
      <c r="E1899">
        <v>17</v>
      </c>
      <c r="F1899" s="3">
        <f ca="1">41138+(RANDBETWEEN(1,10))</f>
        <v>41147</v>
      </c>
      <c r="G1899" t="s">
        <v>26</v>
      </c>
      <c r="H1899" t="s">
        <v>27</v>
      </c>
      <c r="I1899" t="s">
        <v>86</v>
      </c>
      <c r="J1899">
        <v>3403.75</v>
      </c>
      <c r="K1899">
        <v>0.06</v>
      </c>
      <c r="L1899">
        <v>0.36</v>
      </c>
      <c r="M1899">
        <v>48.58</v>
      </c>
      <c r="N1899">
        <v>2348.5875000000001</v>
      </c>
      <c r="O1899" s="1" t="s">
        <v>87</v>
      </c>
      <c r="P1899" s="1" t="s">
        <v>3061</v>
      </c>
      <c r="Q1899" s="1" t="s">
        <v>3062</v>
      </c>
      <c r="R1899" s="1" t="s">
        <v>90</v>
      </c>
      <c r="S1899" s="1" t="s">
        <v>3063</v>
      </c>
      <c r="T1899" s="1" t="s">
        <v>3064</v>
      </c>
      <c r="U1899" s="2" t="s">
        <v>3437</v>
      </c>
      <c r="V1899" s="2" t="s">
        <v>47</v>
      </c>
      <c r="W1899" s="2" t="s">
        <v>74</v>
      </c>
      <c r="X1899" s="2">
        <v>195.93</v>
      </c>
    </row>
    <row r="1900" spans="1:24" x14ac:dyDescent="0.3">
      <c r="A1900">
        <v>19776</v>
      </c>
      <c r="B1900" t="s">
        <v>5662</v>
      </c>
      <c r="C1900" s="3">
        <v>41689</v>
      </c>
      <c r="D1900" t="s">
        <v>62</v>
      </c>
      <c r="E1900">
        <v>8</v>
      </c>
      <c r="F1900" s="3">
        <f ca="1">41690+(RANDBETWEEN(1,10))</f>
        <v>41696</v>
      </c>
      <c r="G1900" t="s">
        <v>26</v>
      </c>
      <c r="H1900" t="s">
        <v>51</v>
      </c>
      <c r="I1900" t="s">
        <v>28</v>
      </c>
      <c r="J1900">
        <v>1300.8800000000001</v>
      </c>
      <c r="K1900">
        <v>0</v>
      </c>
      <c r="L1900">
        <v>0.57999999999999996</v>
      </c>
      <c r="M1900">
        <v>31.465</v>
      </c>
      <c r="N1900">
        <v>19.571999999999999</v>
      </c>
      <c r="O1900" s="1" t="s">
        <v>64</v>
      </c>
      <c r="P1900" s="1" t="s">
        <v>1187</v>
      </c>
      <c r="Q1900" s="1" t="s">
        <v>1188</v>
      </c>
      <c r="R1900" s="1" t="s">
        <v>128</v>
      </c>
      <c r="S1900" s="1" t="s">
        <v>1189</v>
      </c>
      <c r="T1900" s="1" t="s">
        <v>1190</v>
      </c>
      <c r="U1900" s="2" t="s">
        <v>565</v>
      </c>
      <c r="V1900" s="2" t="s">
        <v>47</v>
      </c>
      <c r="W1900" s="2" t="s">
        <v>104</v>
      </c>
      <c r="X1900" s="2">
        <v>153.93</v>
      </c>
    </row>
    <row r="1901" spans="1:24" x14ac:dyDescent="0.3">
      <c r="A1901">
        <v>19777</v>
      </c>
      <c r="B1901" t="s">
        <v>5662</v>
      </c>
      <c r="C1901" s="3">
        <v>41689</v>
      </c>
      <c r="D1901" t="s">
        <v>62</v>
      </c>
      <c r="E1901">
        <v>11</v>
      </c>
      <c r="F1901" s="3">
        <f ca="1">41690+(RANDBETWEEN(1,10))</f>
        <v>41695</v>
      </c>
      <c r="G1901" t="s">
        <v>26</v>
      </c>
      <c r="H1901" t="s">
        <v>51</v>
      </c>
      <c r="I1901" t="s">
        <v>28</v>
      </c>
      <c r="J1901">
        <v>477.435</v>
      </c>
      <c r="K1901">
        <v>0.05</v>
      </c>
      <c r="L1901">
        <v>0.6</v>
      </c>
      <c r="M1901">
        <v>10.99</v>
      </c>
      <c r="N1901">
        <v>-399.59500000000003</v>
      </c>
      <c r="O1901" s="1" t="s">
        <v>53</v>
      </c>
      <c r="P1901" s="1" t="s">
        <v>5663</v>
      </c>
      <c r="Q1901" s="1" t="s">
        <v>5664</v>
      </c>
      <c r="R1901" s="1" t="s">
        <v>100</v>
      </c>
      <c r="S1901" s="1" t="s">
        <v>5665</v>
      </c>
      <c r="T1901" s="1" t="s">
        <v>5666</v>
      </c>
      <c r="U1901" s="2" t="s">
        <v>536</v>
      </c>
      <c r="V1901" s="2" t="s">
        <v>47</v>
      </c>
      <c r="W1901" s="2" t="s">
        <v>94</v>
      </c>
      <c r="X1901" s="2">
        <v>45.43</v>
      </c>
    </row>
    <row r="1902" spans="1:24" x14ac:dyDescent="0.3">
      <c r="A1902">
        <v>19778</v>
      </c>
      <c r="B1902" t="s">
        <v>5667</v>
      </c>
      <c r="C1902" s="3">
        <v>40976</v>
      </c>
      <c r="D1902" t="s">
        <v>25</v>
      </c>
      <c r="E1902">
        <v>1</v>
      </c>
      <c r="F1902" s="3">
        <f ca="1">40983+(RANDBETWEEN(1,10))</f>
        <v>40988</v>
      </c>
      <c r="G1902" t="s">
        <v>26</v>
      </c>
      <c r="H1902" t="s">
        <v>27</v>
      </c>
      <c r="I1902" t="s">
        <v>86</v>
      </c>
      <c r="J1902">
        <v>44.66</v>
      </c>
      <c r="K1902">
        <v>0.01</v>
      </c>
      <c r="L1902">
        <v>0.55000000000000004</v>
      </c>
      <c r="M1902">
        <v>21.77</v>
      </c>
      <c r="N1902">
        <v>30.8154</v>
      </c>
      <c r="O1902" s="1" t="s">
        <v>29</v>
      </c>
      <c r="P1902" s="1" t="s">
        <v>673</v>
      </c>
      <c r="Q1902" s="1" t="s">
        <v>674</v>
      </c>
      <c r="R1902" s="1" t="s">
        <v>675</v>
      </c>
      <c r="S1902" s="1" t="s">
        <v>676</v>
      </c>
      <c r="T1902" s="1" t="s">
        <v>677</v>
      </c>
      <c r="U1902" s="2" t="s">
        <v>1422</v>
      </c>
      <c r="V1902" s="2" t="s">
        <v>83</v>
      </c>
      <c r="W1902" s="2" t="s">
        <v>178</v>
      </c>
      <c r="X1902" s="2">
        <v>33.774999999999999</v>
      </c>
    </row>
    <row r="1903" spans="1:24" x14ac:dyDescent="0.3">
      <c r="A1903">
        <v>19779</v>
      </c>
      <c r="B1903" t="s">
        <v>5668</v>
      </c>
      <c r="C1903" s="3">
        <v>41083</v>
      </c>
      <c r="D1903" t="s">
        <v>39</v>
      </c>
      <c r="E1903">
        <v>15</v>
      </c>
      <c r="F1903" s="3">
        <f ca="1">41085+(RANDBETWEEN(1,10))</f>
        <v>41090</v>
      </c>
      <c r="G1903" t="s">
        <v>26</v>
      </c>
      <c r="H1903" t="s">
        <v>96</v>
      </c>
      <c r="I1903" t="s">
        <v>28</v>
      </c>
      <c r="J1903">
        <v>912.03</v>
      </c>
      <c r="K1903">
        <v>0.09</v>
      </c>
      <c r="L1903">
        <v>0.56999999999999995</v>
      </c>
      <c r="M1903">
        <v>3.4649999999999999</v>
      </c>
      <c r="N1903">
        <v>629.30070000000001</v>
      </c>
      <c r="O1903" s="1" t="s">
        <v>53</v>
      </c>
      <c r="P1903" s="1" t="s">
        <v>5669</v>
      </c>
      <c r="Q1903" s="1" t="s">
        <v>5670</v>
      </c>
      <c r="R1903" s="1" t="s">
        <v>56</v>
      </c>
      <c r="S1903" s="1" t="s">
        <v>5671</v>
      </c>
      <c r="T1903" s="1" t="s">
        <v>5672</v>
      </c>
      <c r="U1903" s="2" t="s">
        <v>5426</v>
      </c>
      <c r="V1903" s="2" t="s">
        <v>36</v>
      </c>
      <c r="W1903" s="2" t="s">
        <v>37</v>
      </c>
      <c r="X1903" s="2">
        <v>73.465000000000003</v>
      </c>
    </row>
    <row r="1904" spans="1:24" x14ac:dyDescent="0.3">
      <c r="A1904">
        <v>19780</v>
      </c>
      <c r="B1904" t="s">
        <v>5673</v>
      </c>
      <c r="C1904" s="3">
        <v>40641</v>
      </c>
      <c r="D1904" t="s">
        <v>62</v>
      </c>
      <c r="E1904">
        <v>9</v>
      </c>
      <c r="F1904" s="3">
        <f ca="1">40643+(RANDBETWEEN(1,10))</f>
        <v>40650</v>
      </c>
      <c r="G1904" t="s">
        <v>156</v>
      </c>
      <c r="H1904" t="s">
        <v>27</v>
      </c>
      <c r="I1904" t="s">
        <v>28</v>
      </c>
      <c r="J1904">
        <v>1448.0550000000001</v>
      </c>
      <c r="K1904">
        <v>0.01</v>
      </c>
      <c r="L1904">
        <v>0.56000000000000005</v>
      </c>
      <c r="M1904">
        <v>16.170000000000002</v>
      </c>
      <c r="N1904">
        <v>999.15795000000003</v>
      </c>
      <c r="O1904" s="1" t="s">
        <v>225</v>
      </c>
      <c r="P1904" s="1" t="s">
        <v>5496</v>
      </c>
      <c r="Q1904" s="1" t="s">
        <v>5497</v>
      </c>
      <c r="R1904" s="1" t="s">
        <v>228</v>
      </c>
      <c r="S1904" s="1" t="s">
        <v>5498</v>
      </c>
      <c r="T1904" s="1" t="s">
        <v>5499</v>
      </c>
      <c r="U1904" s="2" t="s">
        <v>5674</v>
      </c>
      <c r="V1904" s="2" t="s">
        <v>47</v>
      </c>
      <c r="W1904" s="2" t="s">
        <v>71</v>
      </c>
      <c r="X1904" s="2">
        <v>150.43</v>
      </c>
    </row>
    <row r="1905" spans="1:24" x14ac:dyDescent="0.3">
      <c r="A1905">
        <v>19781</v>
      </c>
      <c r="B1905" t="s">
        <v>5675</v>
      </c>
      <c r="C1905" s="3">
        <v>40560</v>
      </c>
      <c r="D1905" t="s">
        <v>62</v>
      </c>
      <c r="E1905">
        <v>10</v>
      </c>
      <c r="F1905" s="3">
        <f ca="1">40560+(RANDBETWEEN(1,10))</f>
        <v>40562</v>
      </c>
      <c r="G1905" t="s">
        <v>26</v>
      </c>
      <c r="H1905" t="s">
        <v>27</v>
      </c>
      <c r="I1905" t="s">
        <v>86</v>
      </c>
      <c r="J1905">
        <v>1000.545</v>
      </c>
      <c r="K1905">
        <v>0.08</v>
      </c>
      <c r="L1905">
        <v>0.39</v>
      </c>
      <c r="M1905">
        <v>69.965000000000003</v>
      </c>
      <c r="N1905">
        <v>-839.52959999999996</v>
      </c>
      <c r="O1905" s="1" t="s">
        <v>64</v>
      </c>
      <c r="P1905" s="1" t="s">
        <v>786</v>
      </c>
      <c r="Q1905" s="1" t="s">
        <v>787</v>
      </c>
      <c r="R1905" s="1" t="s">
        <v>128</v>
      </c>
      <c r="S1905" s="1" t="s">
        <v>788</v>
      </c>
      <c r="T1905" s="1" t="s">
        <v>789</v>
      </c>
      <c r="U1905" s="2" t="s">
        <v>2749</v>
      </c>
      <c r="V1905" s="2" t="s">
        <v>47</v>
      </c>
      <c r="W1905" s="2" t="s">
        <v>203</v>
      </c>
      <c r="X1905" s="2">
        <v>106.855</v>
      </c>
    </row>
    <row r="1906" spans="1:24" x14ac:dyDescent="0.3">
      <c r="A1906">
        <v>19782</v>
      </c>
      <c r="B1906" t="s">
        <v>5675</v>
      </c>
      <c r="C1906" s="3">
        <v>40560</v>
      </c>
      <c r="D1906" t="s">
        <v>62</v>
      </c>
      <c r="E1906">
        <v>12</v>
      </c>
      <c r="F1906" s="3">
        <f ca="1">40562+(RANDBETWEEN(1,10))</f>
        <v>40565</v>
      </c>
      <c r="G1906" t="s">
        <v>26</v>
      </c>
      <c r="H1906" t="s">
        <v>96</v>
      </c>
      <c r="I1906" t="s">
        <v>86</v>
      </c>
      <c r="J1906">
        <v>71.295000000000002</v>
      </c>
      <c r="K1906">
        <v>0.01</v>
      </c>
      <c r="L1906">
        <v>0.59</v>
      </c>
      <c r="M1906">
        <v>5.4950000000000001</v>
      </c>
      <c r="N1906">
        <v>-187.054</v>
      </c>
      <c r="O1906" s="1" t="s">
        <v>87</v>
      </c>
      <c r="P1906" s="1" t="s">
        <v>5676</v>
      </c>
      <c r="Q1906" s="1" t="s">
        <v>5677</v>
      </c>
      <c r="R1906" s="1" t="s">
        <v>398</v>
      </c>
      <c r="S1906" s="1" t="s">
        <v>5678</v>
      </c>
      <c r="T1906" s="1" t="s">
        <v>5679</v>
      </c>
      <c r="U1906" s="2" t="s">
        <v>2439</v>
      </c>
      <c r="V1906" s="2" t="s">
        <v>47</v>
      </c>
      <c r="W1906" s="2" t="s">
        <v>104</v>
      </c>
      <c r="X1906" s="2">
        <v>5.88</v>
      </c>
    </row>
    <row r="1907" spans="1:24" x14ac:dyDescent="0.3">
      <c r="A1907">
        <v>19783</v>
      </c>
      <c r="B1907" t="s">
        <v>5680</v>
      </c>
      <c r="C1907" s="3">
        <v>41285</v>
      </c>
      <c r="D1907" t="s">
        <v>25</v>
      </c>
      <c r="E1907">
        <v>2</v>
      </c>
      <c r="F1907" s="3">
        <f ca="1">41287+(RANDBETWEEN(1,10))</f>
        <v>41291</v>
      </c>
      <c r="G1907" t="s">
        <v>26</v>
      </c>
      <c r="H1907" t="s">
        <v>27</v>
      </c>
      <c r="I1907" t="s">
        <v>28</v>
      </c>
      <c r="J1907">
        <v>19.844999999999999</v>
      </c>
      <c r="K1907">
        <v>7.0000000000000007E-2</v>
      </c>
      <c r="L1907">
        <v>0.39</v>
      </c>
      <c r="M1907">
        <v>5.2149999999999999</v>
      </c>
      <c r="N1907">
        <v>-20.013909999999999</v>
      </c>
      <c r="O1907" s="1" t="s">
        <v>53</v>
      </c>
      <c r="P1907" s="1" t="s">
        <v>5681</v>
      </c>
      <c r="Q1907" s="1" t="s">
        <v>5682</v>
      </c>
      <c r="R1907" s="1" t="s">
        <v>440</v>
      </c>
      <c r="S1907" s="1" t="s">
        <v>1172</v>
      </c>
      <c r="T1907" s="1" t="s">
        <v>5683</v>
      </c>
      <c r="U1907" s="2" t="s">
        <v>5684</v>
      </c>
      <c r="V1907" s="2" t="s">
        <v>47</v>
      </c>
      <c r="W1907" s="2" t="s">
        <v>111</v>
      </c>
      <c r="X1907" s="2">
        <v>9.73</v>
      </c>
    </row>
    <row r="1908" spans="1:24" x14ac:dyDescent="0.3">
      <c r="A1908">
        <v>19784</v>
      </c>
      <c r="B1908" t="s">
        <v>5680</v>
      </c>
      <c r="C1908" s="3">
        <v>41285</v>
      </c>
      <c r="D1908" t="s">
        <v>25</v>
      </c>
      <c r="E1908">
        <v>4</v>
      </c>
      <c r="F1908" s="3">
        <f ca="1">41294+(RANDBETWEEN(1,10))</f>
        <v>41296</v>
      </c>
      <c r="G1908" t="s">
        <v>26</v>
      </c>
      <c r="H1908" t="s">
        <v>27</v>
      </c>
      <c r="I1908" t="s">
        <v>28</v>
      </c>
      <c r="J1908">
        <v>62.93</v>
      </c>
      <c r="K1908">
        <v>0.04</v>
      </c>
      <c r="L1908">
        <v>0.49</v>
      </c>
      <c r="M1908">
        <v>23.1</v>
      </c>
      <c r="N1908">
        <v>-215.26400000000001</v>
      </c>
      <c r="O1908" s="1" t="s">
        <v>53</v>
      </c>
      <c r="P1908" s="1" t="s">
        <v>5681</v>
      </c>
      <c r="Q1908" s="1" t="s">
        <v>5682</v>
      </c>
      <c r="R1908" s="1" t="s">
        <v>440</v>
      </c>
      <c r="S1908" s="1" t="s">
        <v>1172</v>
      </c>
      <c r="T1908" s="1" t="s">
        <v>5683</v>
      </c>
      <c r="U1908" s="2" t="s">
        <v>5685</v>
      </c>
      <c r="V1908" s="2" t="s">
        <v>83</v>
      </c>
      <c r="W1908" s="2" t="s">
        <v>178</v>
      </c>
      <c r="X1908" s="2">
        <v>14.49</v>
      </c>
    </row>
    <row r="1909" spans="1:24" x14ac:dyDescent="0.3">
      <c r="A1909">
        <v>19785</v>
      </c>
      <c r="B1909" t="s">
        <v>5680</v>
      </c>
      <c r="C1909" s="3">
        <v>41285</v>
      </c>
      <c r="D1909" t="s">
        <v>25</v>
      </c>
      <c r="E1909">
        <v>5</v>
      </c>
      <c r="F1909" s="3">
        <f ca="1">41290+(RANDBETWEEN(1,10))</f>
        <v>41293</v>
      </c>
      <c r="G1909" t="s">
        <v>26</v>
      </c>
      <c r="H1909" t="s">
        <v>27</v>
      </c>
      <c r="I1909" t="s">
        <v>28</v>
      </c>
      <c r="J1909">
        <v>120.36499999999999</v>
      </c>
      <c r="K1909">
        <v>0.05</v>
      </c>
      <c r="L1909">
        <v>0.37</v>
      </c>
      <c r="M1909">
        <v>27.51</v>
      </c>
      <c r="N1909">
        <v>-334.96120000000002</v>
      </c>
      <c r="O1909" s="1" t="s">
        <v>53</v>
      </c>
      <c r="P1909" s="1" t="s">
        <v>5681</v>
      </c>
      <c r="Q1909" s="1" t="s">
        <v>5682</v>
      </c>
      <c r="R1909" s="1" t="s">
        <v>440</v>
      </c>
      <c r="S1909" s="1" t="s">
        <v>1172</v>
      </c>
      <c r="T1909" s="1" t="s">
        <v>5683</v>
      </c>
      <c r="U1909" s="2" t="s">
        <v>2667</v>
      </c>
      <c r="V1909" s="2" t="s">
        <v>47</v>
      </c>
      <c r="W1909" s="2" t="s">
        <v>74</v>
      </c>
      <c r="X1909" s="2">
        <v>22.68</v>
      </c>
    </row>
    <row r="1910" spans="1:24" x14ac:dyDescent="0.3">
      <c r="A1910">
        <v>19786</v>
      </c>
      <c r="B1910" t="s">
        <v>5680</v>
      </c>
      <c r="C1910" s="3">
        <v>41285</v>
      </c>
      <c r="D1910" t="s">
        <v>25</v>
      </c>
      <c r="E1910">
        <v>6</v>
      </c>
      <c r="F1910" s="3">
        <f ca="1">41290+(RANDBETWEEN(1,10))</f>
        <v>41296</v>
      </c>
      <c r="G1910" t="s">
        <v>26</v>
      </c>
      <c r="H1910" t="s">
        <v>96</v>
      </c>
      <c r="I1910" t="s">
        <v>28</v>
      </c>
      <c r="J1910">
        <v>77.63</v>
      </c>
      <c r="K1910">
        <v>0.01</v>
      </c>
      <c r="L1910">
        <v>0.56000000000000005</v>
      </c>
      <c r="M1910">
        <v>13.895</v>
      </c>
      <c r="N1910">
        <v>-220.8192</v>
      </c>
      <c r="O1910" s="1" t="s">
        <v>29</v>
      </c>
      <c r="P1910" s="1" t="s">
        <v>5686</v>
      </c>
      <c r="Q1910" s="1" t="s">
        <v>5687</v>
      </c>
      <c r="R1910" s="1" t="s">
        <v>460</v>
      </c>
      <c r="S1910" s="1" t="s">
        <v>5688</v>
      </c>
      <c r="T1910" s="1" t="s">
        <v>5689</v>
      </c>
      <c r="U1910" s="2" t="s">
        <v>5622</v>
      </c>
      <c r="V1910" s="2" t="s">
        <v>47</v>
      </c>
      <c r="W1910" s="2" t="s">
        <v>104</v>
      </c>
      <c r="X1910" s="2">
        <v>11.48</v>
      </c>
    </row>
    <row r="1911" spans="1:24" x14ac:dyDescent="0.3">
      <c r="A1911">
        <v>19787</v>
      </c>
      <c r="B1911" t="s">
        <v>5690</v>
      </c>
      <c r="C1911" s="3">
        <v>40964</v>
      </c>
      <c r="D1911" t="s">
        <v>50</v>
      </c>
      <c r="E1911">
        <v>8</v>
      </c>
      <c r="F1911" s="3">
        <f ca="1">40966+(RANDBETWEEN(1,10))</f>
        <v>40969</v>
      </c>
      <c r="G1911" t="s">
        <v>26</v>
      </c>
      <c r="H1911" t="s">
        <v>27</v>
      </c>
      <c r="I1911" t="s">
        <v>97</v>
      </c>
      <c r="J1911">
        <v>335.82499999999999</v>
      </c>
      <c r="K1911">
        <v>0.03</v>
      </c>
      <c r="L1911">
        <v>0.57999999999999996</v>
      </c>
      <c r="M1911">
        <v>16.835000000000001</v>
      </c>
      <c r="N1911">
        <v>-427.96600000000001</v>
      </c>
      <c r="O1911" s="1" t="s">
        <v>53</v>
      </c>
      <c r="P1911" s="1" t="s">
        <v>3660</v>
      </c>
      <c r="Q1911" s="1" t="s">
        <v>3661</v>
      </c>
      <c r="R1911" s="1" t="s">
        <v>56</v>
      </c>
      <c r="S1911" s="1" t="s">
        <v>3662</v>
      </c>
      <c r="T1911" s="1" t="s">
        <v>3663</v>
      </c>
      <c r="U1911" s="2" t="s">
        <v>5691</v>
      </c>
      <c r="V1911" s="2" t="s">
        <v>47</v>
      </c>
      <c r="W1911" s="2" t="s">
        <v>119</v>
      </c>
      <c r="X1911" s="2">
        <v>42.734999999999999</v>
      </c>
    </row>
    <row r="1912" spans="1:24" x14ac:dyDescent="0.3">
      <c r="A1912">
        <v>19788</v>
      </c>
      <c r="B1912" t="s">
        <v>5692</v>
      </c>
      <c r="C1912" s="3">
        <v>41784</v>
      </c>
      <c r="D1912" t="s">
        <v>148</v>
      </c>
      <c r="E1912">
        <v>7</v>
      </c>
      <c r="F1912" s="3">
        <f ca="1">41787+(RANDBETWEEN(1,10))</f>
        <v>41796</v>
      </c>
      <c r="G1912" t="s">
        <v>26</v>
      </c>
      <c r="H1912" t="s">
        <v>27</v>
      </c>
      <c r="I1912" t="s">
        <v>97</v>
      </c>
      <c r="J1912">
        <v>80.569999999999993</v>
      </c>
      <c r="K1912">
        <v>0</v>
      </c>
      <c r="L1912">
        <v>0.37</v>
      </c>
      <c r="M1912">
        <v>1.75</v>
      </c>
      <c r="N1912">
        <v>-2829.6515100000001</v>
      </c>
      <c r="O1912" s="1" t="s">
        <v>29</v>
      </c>
      <c r="P1912" s="1" t="s">
        <v>5693</v>
      </c>
      <c r="Q1912" s="1" t="s">
        <v>5694</v>
      </c>
      <c r="R1912" s="1" t="s">
        <v>460</v>
      </c>
      <c r="S1912" s="1" t="s">
        <v>5695</v>
      </c>
      <c r="T1912" s="1" t="s">
        <v>5696</v>
      </c>
      <c r="U1912" s="2" t="s">
        <v>377</v>
      </c>
      <c r="V1912" s="2" t="s">
        <v>47</v>
      </c>
      <c r="W1912" s="2" t="s">
        <v>203</v>
      </c>
      <c r="X1912" s="2">
        <v>10.78</v>
      </c>
    </row>
    <row r="1913" spans="1:24" x14ac:dyDescent="0.3">
      <c r="A1913">
        <v>19789</v>
      </c>
      <c r="B1913" t="s">
        <v>5692</v>
      </c>
      <c r="C1913" s="3">
        <v>41784</v>
      </c>
      <c r="D1913" t="s">
        <v>148</v>
      </c>
      <c r="E1913">
        <v>16</v>
      </c>
      <c r="F1913" s="3">
        <f ca="1">41786+(RANDBETWEEN(1,10))</f>
        <v>41790</v>
      </c>
      <c r="G1913" t="s">
        <v>26</v>
      </c>
      <c r="H1913" t="s">
        <v>96</v>
      </c>
      <c r="I1913" t="s">
        <v>97</v>
      </c>
      <c r="J1913">
        <v>94.08</v>
      </c>
      <c r="K1913">
        <v>0.08</v>
      </c>
      <c r="L1913">
        <v>0.52</v>
      </c>
      <c r="M1913">
        <v>2.625</v>
      </c>
      <c r="N1913">
        <v>-884.20500000000004</v>
      </c>
      <c r="O1913" s="1" t="s">
        <v>29</v>
      </c>
      <c r="P1913" s="1" t="s">
        <v>5693</v>
      </c>
      <c r="Q1913" s="1" t="s">
        <v>5694</v>
      </c>
      <c r="R1913" s="1" t="s">
        <v>460</v>
      </c>
      <c r="S1913" s="1" t="s">
        <v>5695</v>
      </c>
      <c r="T1913" s="1" t="s">
        <v>5696</v>
      </c>
      <c r="U1913" s="2" t="s">
        <v>378</v>
      </c>
      <c r="V1913" s="2" t="s">
        <v>47</v>
      </c>
      <c r="W1913" s="2" t="s">
        <v>176</v>
      </c>
      <c r="X1913" s="2">
        <v>6.335</v>
      </c>
    </row>
    <row r="1914" spans="1:24" x14ac:dyDescent="0.3">
      <c r="A1914">
        <v>19790</v>
      </c>
      <c r="B1914" t="s">
        <v>5692</v>
      </c>
      <c r="C1914" s="3">
        <v>41784</v>
      </c>
      <c r="D1914" t="s">
        <v>148</v>
      </c>
      <c r="E1914">
        <v>11</v>
      </c>
      <c r="F1914" s="3">
        <f ca="1">41786+(RANDBETWEEN(1,10))</f>
        <v>41787</v>
      </c>
      <c r="G1914" t="s">
        <v>156</v>
      </c>
      <c r="H1914" t="s">
        <v>27</v>
      </c>
      <c r="I1914" t="s">
        <v>97</v>
      </c>
      <c r="J1914">
        <v>671.40499999999997</v>
      </c>
      <c r="K1914">
        <v>0.02</v>
      </c>
      <c r="L1914">
        <v>0.59</v>
      </c>
      <c r="M1914">
        <v>29.19</v>
      </c>
      <c r="N1914">
        <v>14.679</v>
      </c>
      <c r="O1914" s="1" t="s">
        <v>29</v>
      </c>
      <c r="P1914" s="1" t="s">
        <v>5693</v>
      </c>
      <c r="Q1914" s="1" t="s">
        <v>5694</v>
      </c>
      <c r="R1914" s="1" t="s">
        <v>460</v>
      </c>
      <c r="S1914" s="1" t="s">
        <v>5695</v>
      </c>
      <c r="T1914" s="1" t="s">
        <v>5696</v>
      </c>
      <c r="U1914" s="2" t="s">
        <v>379</v>
      </c>
      <c r="V1914" s="2" t="s">
        <v>47</v>
      </c>
      <c r="W1914" s="2" t="s">
        <v>119</v>
      </c>
      <c r="X1914" s="2">
        <v>56.21</v>
      </c>
    </row>
    <row r="1915" spans="1:24" x14ac:dyDescent="0.3">
      <c r="A1915">
        <v>19791</v>
      </c>
      <c r="B1915" t="s">
        <v>5697</v>
      </c>
      <c r="C1915" s="3">
        <v>41632</v>
      </c>
      <c r="D1915" t="s">
        <v>50</v>
      </c>
      <c r="E1915">
        <v>10</v>
      </c>
      <c r="F1915" s="3">
        <f ca="1">41633+(RANDBETWEEN(1,10))</f>
        <v>41641</v>
      </c>
      <c r="G1915" t="s">
        <v>26</v>
      </c>
      <c r="H1915" t="s">
        <v>27</v>
      </c>
      <c r="I1915" t="s">
        <v>86</v>
      </c>
      <c r="J1915">
        <v>1332.17</v>
      </c>
      <c r="K1915">
        <v>0</v>
      </c>
      <c r="L1915">
        <v>0.4</v>
      </c>
      <c r="M1915">
        <v>51.52</v>
      </c>
      <c r="N1915">
        <v>566.63250000000005</v>
      </c>
      <c r="O1915" s="1" t="s">
        <v>40</v>
      </c>
      <c r="P1915" s="1" t="s">
        <v>4824</v>
      </c>
      <c r="Q1915" s="1" t="s">
        <v>4825</v>
      </c>
      <c r="R1915" s="1" t="s">
        <v>220</v>
      </c>
      <c r="S1915" s="1" t="s">
        <v>4826</v>
      </c>
      <c r="T1915" s="1" t="s">
        <v>4827</v>
      </c>
      <c r="U1915" s="2" t="s">
        <v>5698</v>
      </c>
      <c r="V1915" s="2" t="s">
        <v>47</v>
      </c>
      <c r="W1915" s="2" t="s">
        <v>48</v>
      </c>
      <c r="X1915" s="2">
        <v>125.61499999999999</v>
      </c>
    </row>
    <row r="1916" spans="1:24" x14ac:dyDescent="0.3">
      <c r="A1916">
        <v>19792</v>
      </c>
      <c r="B1916" t="s">
        <v>5699</v>
      </c>
      <c r="C1916" s="3">
        <v>41975</v>
      </c>
      <c r="D1916" t="s">
        <v>148</v>
      </c>
      <c r="E1916">
        <v>11</v>
      </c>
      <c r="F1916" s="3">
        <f ca="1">41976+(RANDBETWEEN(1,10))</f>
        <v>41984</v>
      </c>
      <c r="G1916" t="s">
        <v>26</v>
      </c>
      <c r="H1916" t="s">
        <v>27</v>
      </c>
      <c r="I1916" t="s">
        <v>97</v>
      </c>
      <c r="J1916">
        <v>115.85</v>
      </c>
      <c r="K1916">
        <v>0.02</v>
      </c>
      <c r="L1916">
        <v>0.36</v>
      </c>
      <c r="M1916">
        <v>3.4649999999999999</v>
      </c>
      <c r="N1916">
        <v>79.936499999999995</v>
      </c>
      <c r="O1916" s="1" t="s">
        <v>87</v>
      </c>
      <c r="P1916" s="1" t="s">
        <v>5700</v>
      </c>
      <c r="Q1916" s="1" t="s">
        <v>5701</v>
      </c>
      <c r="R1916" s="1" t="s">
        <v>398</v>
      </c>
      <c r="S1916" s="1" t="s">
        <v>5702</v>
      </c>
      <c r="T1916" s="1" t="s">
        <v>5703</v>
      </c>
      <c r="U1916" s="2" t="s">
        <v>3527</v>
      </c>
      <c r="V1916" s="2" t="s">
        <v>47</v>
      </c>
      <c r="W1916" s="2" t="s">
        <v>203</v>
      </c>
      <c r="X1916" s="2">
        <v>10.08</v>
      </c>
    </row>
    <row r="1917" spans="1:24" x14ac:dyDescent="0.3">
      <c r="A1917">
        <v>19793</v>
      </c>
      <c r="B1917" t="s">
        <v>5699</v>
      </c>
      <c r="C1917" s="3">
        <v>41975</v>
      </c>
      <c r="D1917" t="s">
        <v>148</v>
      </c>
      <c r="E1917">
        <v>25</v>
      </c>
      <c r="F1917" s="3">
        <f ca="1">41975+(RANDBETWEEN(1,10))</f>
        <v>41976</v>
      </c>
      <c r="G1917" t="s">
        <v>26</v>
      </c>
      <c r="H1917" t="s">
        <v>51</v>
      </c>
      <c r="I1917" t="s">
        <v>97</v>
      </c>
      <c r="J1917">
        <v>1925.385</v>
      </c>
      <c r="K1917">
        <v>0.03</v>
      </c>
      <c r="L1917">
        <v>0.43</v>
      </c>
      <c r="M1917">
        <v>6.9649999999999999</v>
      </c>
      <c r="N1917">
        <v>1328.5156500000001</v>
      </c>
      <c r="O1917" s="1" t="s">
        <v>40</v>
      </c>
      <c r="P1917" s="1" t="s">
        <v>826</v>
      </c>
      <c r="Q1917" s="1" t="s">
        <v>827</v>
      </c>
      <c r="R1917" s="1" t="s">
        <v>220</v>
      </c>
      <c r="S1917" s="1" t="s">
        <v>828</v>
      </c>
      <c r="T1917" s="1" t="s">
        <v>829</v>
      </c>
      <c r="U1917" s="2" t="s">
        <v>4462</v>
      </c>
      <c r="V1917" s="2" t="s">
        <v>36</v>
      </c>
      <c r="W1917" s="2" t="s">
        <v>60</v>
      </c>
      <c r="X1917" s="2">
        <v>77.84</v>
      </c>
    </row>
    <row r="1918" spans="1:24" x14ac:dyDescent="0.3">
      <c r="A1918">
        <v>19794</v>
      </c>
      <c r="B1918" t="s">
        <v>5704</v>
      </c>
      <c r="C1918" s="3">
        <v>41344</v>
      </c>
      <c r="D1918" t="s">
        <v>50</v>
      </c>
      <c r="E1918">
        <v>2</v>
      </c>
      <c r="F1918" s="3">
        <f ca="1">41344+(RANDBETWEEN(1,10))</f>
        <v>41348</v>
      </c>
      <c r="G1918" t="s">
        <v>156</v>
      </c>
      <c r="H1918" t="s">
        <v>27</v>
      </c>
      <c r="I1918" t="s">
        <v>28</v>
      </c>
      <c r="J1918">
        <v>148.75</v>
      </c>
      <c r="K1918">
        <v>0.08</v>
      </c>
      <c r="L1918">
        <v>0.68</v>
      </c>
      <c r="M1918">
        <v>14</v>
      </c>
      <c r="N1918">
        <v>-859.803</v>
      </c>
      <c r="O1918" s="1" t="s">
        <v>64</v>
      </c>
      <c r="P1918" s="1" t="s">
        <v>4773</v>
      </c>
      <c r="Q1918" s="1" t="s">
        <v>4774</v>
      </c>
      <c r="R1918" s="1" t="s">
        <v>67</v>
      </c>
      <c r="S1918" s="1" t="s">
        <v>4775</v>
      </c>
      <c r="T1918" s="1" t="s">
        <v>4776</v>
      </c>
      <c r="U1918" s="2" t="s">
        <v>2334</v>
      </c>
      <c r="V1918" s="2" t="s">
        <v>36</v>
      </c>
      <c r="W1918" s="2" t="s">
        <v>60</v>
      </c>
      <c r="X1918" s="2">
        <v>69.930000000000007</v>
      </c>
    </row>
    <row r="1919" spans="1:24" x14ac:dyDescent="0.3">
      <c r="A1919">
        <v>19795</v>
      </c>
      <c r="B1919" t="s">
        <v>5705</v>
      </c>
      <c r="C1919" s="3">
        <v>41334</v>
      </c>
      <c r="D1919" t="s">
        <v>62</v>
      </c>
      <c r="E1919">
        <v>9</v>
      </c>
      <c r="F1919" s="3">
        <f ca="1">41335+(RANDBETWEEN(1,10))</f>
        <v>41337</v>
      </c>
      <c r="G1919" t="s">
        <v>26</v>
      </c>
      <c r="H1919" t="s">
        <v>96</v>
      </c>
      <c r="I1919" t="s">
        <v>52</v>
      </c>
      <c r="J1919">
        <v>54.18</v>
      </c>
      <c r="K1919">
        <v>0.09</v>
      </c>
      <c r="L1919">
        <v>0.56000000000000005</v>
      </c>
      <c r="M1919">
        <v>2.4500000000000002</v>
      </c>
      <c r="N1919">
        <v>-8.5399999999999991</v>
      </c>
      <c r="O1919" s="1" t="s">
        <v>64</v>
      </c>
      <c r="P1919" s="1" t="s">
        <v>5706</v>
      </c>
      <c r="Q1919" s="1" t="s">
        <v>5707</v>
      </c>
      <c r="R1919" s="1" t="s">
        <v>128</v>
      </c>
      <c r="S1919" s="1" t="s">
        <v>5708</v>
      </c>
      <c r="T1919" s="1" t="s">
        <v>5709</v>
      </c>
      <c r="U1919" s="2" t="s">
        <v>384</v>
      </c>
      <c r="V1919" s="2" t="s">
        <v>47</v>
      </c>
      <c r="W1919" s="2" t="s">
        <v>104</v>
      </c>
      <c r="X1919" s="2">
        <v>6.16</v>
      </c>
    </row>
    <row r="1920" spans="1:24" x14ac:dyDescent="0.3">
      <c r="A1920">
        <v>19796</v>
      </c>
      <c r="B1920" t="s">
        <v>5705</v>
      </c>
      <c r="C1920" s="3">
        <v>41334</v>
      </c>
      <c r="D1920" t="s">
        <v>62</v>
      </c>
      <c r="E1920">
        <v>1</v>
      </c>
      <c r="F1920" s="3">
        <f ca="1">41336+(RANDBETWEEN(1,10))</f>
        <v>41337</v>
      </c>
      <c r="G1920" t="s">
        <v>26</v>
      </c>
      <c r="H1920" t="s">
        <v>96</v>
      </c>
      <c r="I1920" t="s">
        <v>52</v>
      </c>
      <c r="J1920">
        <v>16.414999999999999</v>
      </c>
      <c r="K1920">
        <v>0.09</v>
      </c>
      <c r="L1920">
        <v>0.36</v>
      </c>
      <c r="M1920">
        <v>4.2699999999999996</v>
      </c>
      <c r="N1920">
        <v>-18.41</v>
      </c>
      <c r="O1920" s="1" t="s">
        <v>225</v>
      </c>
      <c r="P1920" s="1" t="s">
        <v>5710</v>
      </c>
      <c r="Q1920" s="1" t="s">
        <v>5711</v>
      </c>
      <c r="R1920" s="1" t="s">
        <v>228</v>
      </c>
      <c r="S1920" s="1" t="s">
        <v>1285</v>
      </c>
      <c r="T1920" s="1" t="s">
        <v>1286</v>
      </c>
      <c r="U1920" s="2" t="s">
        <v>385</v>
      </c>
      <c r="V1920" s="2" t="s">
        <v>47</v>
      </c>
      <c r="W1920" s="2" t="s">
        <v>74</v>
      </c>
      <c r="X1920" s="2">
        <v>15.68</v>
      </c>
    </row>
    <row r="1921" spans="1:24" x14ac:dyDescent="0.3">
      <c r="A1921">
        <v>19797</v>
      </c>
      <c r="B1921" t="s">
        <v>5712</v>
      </c>
      <c r="C1921" s="3">
        <v>40568</v>
      </c>
      <c r="D1921" t="s">
        <v>50</v>
      </c>
      <c r="E1921">
        <v>4</v>
      </c>
      <c r="F1921" s="3">
        <f ca="1">40571+(RANDBETWEEN(1,10))</f>
        <v>40578</v>
      </c>
      <c r="G1921" t="s">
        <v>26</v>
      </c>
      <c r="H1921" t="s">
        <v>27</v>
      </c>
      <c r="I1921" t="s">
        <v>52</v>
      </c>
      <c r="J1921">
        <v>1430.31</v>
      </c>
      <c r="K1921">
        <v>0.1</v>
      </c>
      <c r="L1921">
        <v>0.56999999999999995</v>
      </c>
      <c r="M1921">
        <v>31.465</v>
      </c>
      <c r="N1921">
        <v>61.781999999999996</v>
      </c>
      <c r="O1921" s="1" t="s">
        <v>40</v>
      </c>
      <c r="P1921" s="1" t="s">
        <v>5271</v>
      </c>
      <c r="Q1921" s="1" t="s">
        <v>5272</v>
      </c>
      <c r="R1921" s="1" t="s">
        <v>43</v>
      </c>
      <c r="S1921" s="1" t="s">
        <v>2055</v>
      </c>
      <c r="T1921" s="1" t="s">
        <v>2056</v>
      </c>
      <c r="U1921" s="2" t="s">
        <v>5713</v>
      </c>
      <c r="V1921" s="2" t="s">
        <v>36</v>
      </c>
      <c r="W1921" s="2" t="s">
        <v>37</v>
      </c>
      <c r="X1921" s="2">
        <v>440.96499999999997</v>
      </c>
    </row>
    <row r="1922" spans="1:24" x14ac:dyDescent="0.3">
      <c r="A1922">
        <v>19798</v>
      </c>
      <c r="B1922" t="s">
        <v>5714</v>
      </c>
      <c r="C1922" s="3">
        <v>41551</v>
      </c>
      <c r="D1922" t="s">
        <v>50</v>
      </c>
      <c r="E1922">
        <v>23</v>
      </c>
      <c r="F1922" s="3">
        <f ca="1">41553+(RANDBETWEEN(1,10))</f>
        <v>41561</v>
      </c>
      <c r="G1922" t="s">
        <v>26</v>
      </c>
      <c r="H1922" t="s">
        <v>51</v>
      </c>
      <c r="I1922" t="s">
        <v>86</v>
      </c>
      <c r="J1922">
        <v>803.70500000000004</v>
      </c>
      <c r="K1922">
        <v>0.08</v>
      </c>
      <c r="L1922">
        <v>0.59</v>
      </c>
      <c r="M1922">
        <v>16.38</v>
      </c>
      <c r="N1922">
        <v>234.3348</v>
      </c>
      <c r="O1922" s="1" t="s">
        <v>29</v>
      </c>
      <c r="P1922" s="1" t="s">
        <v>5715</v>
      </c>
      <c r="Q1922" s="1" t="s">
        <v>5716</v>
      </c>
      <c r="R1922" s="1" t="s">
        <v>32</v>
      </c>
      <c r="S1922" s="1" t="s">
        <v>5717</v>
      </c>
      <c r="T1922" s="1" t="s">
        <v>5718</v>
      </c>
      <c r="U1922" s="2" t="s">
        <v>3567</v>
      </c>
      <c r="V1922" s="2" t="s">
        <v>47</v>
      </c>
      <c r="W1922" s="2" t="s">
        <v>94</v>
      </c>
      <c r="X1922" s="2">
        <v>35.805</v>
      </c>
    </row>
    <row r="1923" spans="1:24" x14ac:dyDescent="0.3">
      <c r="A1923">
        <v>19799</v>
      </c>
      <c r="B1923" t="s">
        <v>5719</v>
      </c>
      <c r="C1923" s="3">
        <v>41473</v>
      </c>
      <c r="D1923" t="s">
        <v>50</v>
      </c>
      <c r="E1923">
        <v>13</v>
      </c>
      <c r="F1923" s="3">
        <f ca="1">41474+(RANDBETWEEN(1,10))</f>
        <v>41478</v>
      </c>
      <c r="G1923" t="s">
        <v>26</v>
      </c>
      <c r="H1923" t="s">
        <v>27</v>
      </c>
      <c r="I1923" t="s">
        <v>28</v>
      </c>
      <c r="J1923">
        <v>165.06</v>
      </c>
      <c r="K1923">
        <v>0.03</v>
      </c>
      <c r="L1923">
        <v>0.38</v>
      </c>
      <c r="M1923">
        <v>1.75</v>
      </c>
      <c r="N1923">
        <v>113.8914</v>
      </c>
      <c r="O1923" s="1" t="s">
        <v>64</v>
      </c>
      <c r="P1923" s="1" t="s">
        <v>4861</v>
      </c>
      <c r="Q1923" s="1" t="s">
        <v>4862</v>
      </c>
      <c r="R1923" s="1" t="s">
        <v>67</v>
      </c>
      <c r="S1923" s="1" t="s">
        <v>4863</v>
      </c>
      <c r="T1923" s="1" t="s">
        <v>4864</v>
      </c>
      <c r="U1923" s="2" t="s">
        <v>312</v>
      </c>
      <c r="V1923" s="2" t="s">
        <v>47</v>
      </c>
      <c r="W1923" s="2" t="s">
        <v>203</v>
      </c>
      <c r="X1923" s="2">
        <v>12.914999999999999</v>
      </c>
    </row>
    <row r="1924" spans="1:24" x14ac:dyDescent="0.3">
      <c r="A1924">
        <v>19800</v>
      </c>
      <c r="B1924" t="s">
        <v>5719</v>
      </c>
      <c r="C1924" s="3">
        <v>41473</v>
      </c>
      <c r="D1924" t="s">
        <v>50</v>
      </c>
      <c r="E1924">
        <v>10</v>
      </c>
      <c r="F1924" s="3">
        <f ca="1">41474+(RANDBETWEEN(1,10))</f>
        <v>41483</v>
      </c>
      <c r="G1924" t="s">
        <v>156</v>
      </c>
      <c r="H1924" t="s">
        <v>27</v>
      </c>
      <c r="I1924" t="s">
        <v>28</v>
      </c>
      <c r="J1924">
        <v>238.84</v>
      </c>
      <c r="K1924">
        <v>0.05</v>
      </c>
      <c r="L1924">
        <v>0.37</v>
      </c>
      <c r="M1924">
        <v>27.684999999999999</v>
      </c>
      <c r="N1924">
        <v>-423.32499999999999</v>
      </c>
      <c r="O1924" s="1" t="s">
        <v>64</v>
      </c>
      <c r="P1924" s="1" t="s">
        <v>4861</v>
      </c>
      <c r="Q1924" s="1" t="s">
        <v>4862</v>
      </c>
      <c r="R1924" s="1" t="s">
        <v>67</v>
      </c>
      <c r="S1924" s="1" t="s">
        <v>4863</v>
      </c>
      <c r="T1924" s="1" t="s">
        <v>4864</v>
      </c>
      <c r="U1924" s="2" t="s">
        <v>387</v>
      </c>
      <c r="V1924" s="2" t="s">
        <v>47</v>
      </c>
      <c r="W1924" s="2" t="s">
        <v>74</v>
      </c>
      <c r="X1924" s="2">
        <v>22.68</v>
      </c>
    </row>
    <row r="1925" spans="1:24" x14ac:dyDescent="0.3">
      <c r="A1925">
        <v>19801</v>
      </c>
      <c r="B1925" t="s">
        <v>5720</v>
      </c>
      <c r="C1925" s="3">
        <v>41032</v>
      </c>
      <c r="D1925" t="s">
        <v>39</v>
      </c>
      <c r="E1925">
        <v>18</v>
      </c>
      <c r="F1925" s="3">
        <f ca="1">41033+(RANDBETWEEN(1,10))</f>
        <v>41034</v>
      </c>
      <c r="G1925" t="s">
        <v>26</v>
      </c>
      <c r="H1925" t="s">
        <v>51</v>
      </c>
      <c r="I1925" t="s">
        <v>28</v>
      </c>
      <c r="J1925">
        <v>790.16</v>
      </c>
      <c r="K1925">
        <v>0.08</v>
      </c>
      <c r="L1925">
        <v>0.48</v>
      </c>
      <c r="M1925">
        <v>17.43</v>
      </c>
      <c r="N1925">
        <v>646.04399999999998</v>
      </c>
      <c r="O1925" s="1" t="s">
        <v>53</v>
      </c>
      <c r="P1925" s="1" t="s">
        <v>5721</v>
      </c>
      <c r="Q1925" s="1" t="s">
        <v>5722</v>
      </c>
      <c r="R1925" s="1" t="s">
        <v>440</v>
      </c>
      <c r="S1925" s="1" t="s">
        <v>5723</v>
      </c>
      <c r="T1925" s="1" t="s">
        <v>5724</v>
      </c>
      <c r="U1925" s="2" t="s">
        <v>430</v>
      </c>
      <c r="V1925" s="2" t="s">
        <v>83</v>
      </c>
      <c r="W1925" s="2" t="s">
        <v>178</v>
      </c>
      <c r="X1925" s="2">
        <v>44.24</v>
      </c>
    </row>
    <row r="1926" spans="1:24" x14ac:dyDescent="0.3">
      <c r="A1926">
        <v>19802</v>
      </c>
      <c r="B1926" t="s">
        <v>5720</v>
      </c>
      <c r="C1926" s="3">
        <v>41032</v>
      </c>
      <c r="D1926" t="s">
        <v>39</v>
      </c>
      <c r="E1926">
        <v>7</v>
      </c>
      <c r="F1926" s="3">
        <f ca="1">41034+(RANDBETWEEN(1,10))</f>
        <v>41040</v>
      </c>
      <c r="G1926" t="s">
        <v>76</v>
      </c>
      <c r="H1926" t="s">
        <v>77</v>
      </c>
      <c r="I1926" t="s">
        <v>28</v>
      </c>
      <c r="J1926">
        <v>5575.3950000000004</v>
      </c>
      <c r="K1926">
        <v>0.08</v>
      </c>
      <c r="L1926">
        <v>0.56000000000000005</v>
      </c>
      <c r="M1926">
        <v>92.855000000000004</v>
      </c>
      <c r="N1926">
        <v>-344.51900000000001</v>
      </c>
      <c r="O1926" s="1" t="s">
        <v>53</v>
      </c>
      <c r="P1926" s="1" t="s">
        <v>5721</v>
      </c>
      <c r="Q1926" s="1" t="s">
        <v>5722</v>
      </c>
      <c r="R1926" s="1" t="s">
        <v>440</v>
      </c>
      <c r="S1926" s="1" t="s">
        <v>5723</v>
      </c>
      <c r="T1926" s="1" t="s">
        <v>5724</v>
      </c>
      <c r="U1926" s="2" t="s">
        <v>481</v>
      </c>
      <c r="V1926" s="2" t="s">
        <v>36</v>
      </c>
      <c r="W1926" s="2" t="s">
        <v>142</v>
      </c>
      <c r="X1926" s="2">
        <v>1071.49</v>
      </c>
    </row>
    <row r="1927" spans="1:24" x14ac:dyDescent="0.3">
      <c r="A1927">
        <v>19803</v>
      </c>
      <c r="B1927" t="s">
        <v>5725</v>
      </c>
      <c r="C1927" s="3">
        <v>41211</v>
      </c>
      <c r="D1927" t="s">
        <v>50</v>
      </c>
      <c r="E1927">
        <v>4</v>
      </c>
      <c r="F1927" s="3">
        <f ca="1">41213+(RANDBETWEEN(1,10))</f>
        <v>41221</v>
      </c>
      <c r="G1927" t="s">
        <v>26</v>
      </c>
      <c r="H1927" t="s">
        <v>27</v>
      </c>
      <c r="I1927" t="s">
        <v>97</v>
      </c>
      <c r="J1927">
        <v>469.84</v>
      </c>
      <c r="K1927">
        <v>0</v>
      </c>
      <c r="L1927">
        <v>0.64</v>
      </c>
      <c r="M1927">
        <v>22.75</v>
      </c>
      <c r="N1927">
        <v>-222.30179999999999</v>
      </c>
      <c r="O1927" s="1" t="s">
        <v>40</v>
      </c>
      <c r="P1927" s="1" t="s">
        <v>5726</v>
      </c>
      <c r="Q1927" s="1" t="s">
        <v>5727</v>
      </c>
      <c r="R1927" s="1" t="s">
        <v>43</v>
      </c>
      <c r="S1927" s="1" t="s">
        <v>5728</v>
      </c>
      <c r="T1927" s="1" t="s">
        <v>5729</v>
      </c>
      <c r="U1927" s="2" t="s">
        <v>2033</v>
      </c>
      <c r="V1927" s="2" t="s">
        <v>36</v>
      </c>
      <c r="W1927" s="2" t="s">
        <v>60</v>
      </c>
      <c r="X1927" s="2">
        <v>108.43</v>
      </c>
    </row>
    <row r="1928" spans="1:24" x14ac:dyDescent="0.3">
      <c r="A1928">
        <v>19804</v>
      </c>
      <c r="B1928" t="s">
        <v>5725</v>
      </c>
      <c r="C1928" s="3">
        <v>41211</v>
      </c>
      <c r="D1928" t="s">
        <v>50</v>
      </c>
      <c r="E1928">
        <v>14</v>
      </c>
      <c r="F1928" s="3">
        <f ca="1">41213+(RANDBETWEEN(1,10))</f>
        <v>41214</v>
      </c>
      <c r="G1928" t="s">
        <v>76</v>
      </c>
      <c r="H1928" t="s">
        <v>258</v>
      </c>
      <c r="I1928" t="s">
        <v>97</v>
      </c>
      <c r="J1928">
        <v>5954.2349999999997</v>
      </c>
      <c r="K1928">
        <v>0.04</v>
      </c>
      <c r="L1928">
        <v>0.68</v>
      </c>
      <c r="M1928">
        <v>198.45</v>
      </c>
      <c r="N1928">
        <v>-2893.59</v>
      </c>
      <c r="O1928" s="1" t="s">
        <v>64</v>
      </c>
      <c r="P1928" s="1" t="s">
        <v>5730</v>
      </c>
      <c r="Q1928" s="1" t="s">
        <v>5731</v>
      </c>
      <c r="R1928" s="1" t="s">
        <v>67</v>
      </c>
      <c r="S1928" s="1" t="s">
        <v>5732</v>
      </c>
      <c r="T1928" s="1" t="s">
        <v>5733</v>
      </c>
      <c r="U1928" s="2" t="s">
        <v>5734</v>
      </c>
      <c r="V1928" s="2" t="s">
        <v>83</v>
      </c>
      <c r="W1928" s="2" t="s">
        <v>298</v>
      </c>
      <c r="X1928" s="2">
        <v>423.43</v>
      </c>
    </row>
    <row r="1929" spans="1:24" x14ac:dyDescent="0.3">
      <c r="A1929">
        <v>19805</v>
      </c>
      <c r="B1929" t="s">
        <v>5735</v>
      </c>
      <c r="C1929" s="3">
        <v>40811</v>
      </c>
      <c r="D1929" t="s">
        <v>62</v>
      </c>
      <c r="E1929">
        <v>1</v>
      </c>
      <c r="F1929" s="3">
        <f ca="1">40813+(RANDBETWEEN(1,10))</f>
        <v>40816</v>
      </c>
      <c r="G1929" t="s">
        <v>26</v>
      </c>
      <c r="H1929" t="s">
        <v>96</v>
      </c>
      <c r="I1929" t="s">
        <v>52</v>
      </c>
      <c r="J1929">
        <v>110.985</v>
      </c>
      <c r="K1929">
        <v>7.0000000000000007E-2</v>
      </c>
      <c r="L1929">
        <v>0.82</v>
      </c>
      <c r="M1929">
        <v>17.5</v>
      </c>
      <c r="N1929">
        <v>-1049.3497</v>
      </c>
      <c r="O1929" s="1" t="s">
        <v>64</v>
      </c>
      <c r="P1929" s="1" t="s">
        <v>4683</v>
      </c>
      <c r="Q1929" s="1" t="s">
        <v>4684</v>
      </c>
      <c r="R1929" s="1" t="s">
        <v>128</v>
      </c>
      <c r="S1929" s="1" t="s">
        <v>4685</v>
      </c>
      <c r="T1929" s="1" t="s">
        <v>4686</v>
      </c>
      <c r="U1929" s="2" t="s">
        <v>361</v>
      </c>
      <c r="V1929" s="2" t="s">
        <v>36</v>
      </c>
      <c r="W1929" s="2" t="s">
        <v>37</v>
      </c>
      <c r="X1929" s="2">
        <v>125.965</v>
      </c>
    </row>
    <row r="1930" spans="1:24" x14ac:dyDescent="0.3">
      <c r="A1930">
        <v>19806</v>
      </c>
      <c r="B1930" t="s">
        <v>5736</v>
      </c>
      <c r="C1930" s="3">
        <v>41151</v>
      </c>
      <c r="D1930" t="s">
        <v>62</v>
      </c>
      <c r="E1930">
        <v>9</v>
      </c>
      <c r="F1930" s="3">
        <f ca="1">41152+(RANDBETWEEN(1,10))</f>
        <v>41157</v>
      </c>
      <c r="G1930" t="s">
        <v>76</v>
      </c>
      <c r="H1930" t="s">
        <v>77</v>
      </c>
      <c r="I1930" t="s">
        <v>28</v>
      </c>
      <c r="J1930">
        <v>8782.6550000000007</v>
      </c>
      <c r="K1930">
        <v>0.02</v>
      </c>
      <c r="L1930">
        <v>0.77</v>
      </c>
      <c r="M1930">
        <v>175</v>
      </c>
      <c r="N1930">
        <v>-289.25259999999997</v>
      </c>
      <c r="O1930" s="1" t="s">
        <v>87</v>
      </c>
      <c r="P1930" s="1" t="s">
        <v>5737</v>
      </c>
      <c r="Q1930" s="1" t="s">
        <v>5738</v>
      </c>
      <c r="R1930" s="1" t="s">
        <v>90</v>
      </c>
      <c r="S1930" s="1" t="s">
        <v>5739</v>
      </c>
      <c r="T1930" s="1" t="s">
        <v>5740</v>
      </c>
      <c r="U1930" s="2" t="s">
        <v>5741</v>
      </c>
      <c r="V1930" s="2" t="s">
        <v>83</v>
      </c>
      <c r="W1930" s="2" t="s">
        <v>84</v>
      </c>
      <c r="X1930" s="2">
        <v>948.43</v>
      </c>
    </row>
    <row r="1931" spans="1:24" x14ac:dyDescent="0.3">
      <c r="A1931">
        <v>19807</v>
      </c>
      <c r="B1931" t="s">
        <v>5736</v>
      </c>
      <c r="C1931" s="3">
        <v>41151</v>
      </c>
      <c r="D1931" t="s">
        <v>62</v>
      </c>
      <c r="E1931">
        <v>9</v>
      </c>
      <c r="F1931" s="3">
        <f ca="1">41152+(RANDBETWEEN(1,10))</f>
        <v>41154</v>
      </c>
      <c r="G1931" t="s">
        <v>26</v>
      </c>
      <c r="H1931" t="s">
        <v>96</v>
      </c>
      <c r="I1931" t="s">
        <v>28</v>
      </c>
      <c r="J1931">
        <v>150.11500000000001</v>
      </c>
      <c r="K1931">
        <v>0</v>
      </c>
      <c r="L1931">
        <v>0.36</v>
      </c>
      <c r="M1931">
        <v>4.2699999999999996</v>
      </c>
      <c r="N1931">
        <v>103.57935000000001</v>
      </c>
      <c r="O1931" s="1" t="s">
        <v>87</v>
      </c>
      <c r="P1931" s="1" t="s">
        <v>5737</v>
      </c>
      <c r="Q1931" s="1" t="s">
        <v>5738</v>
      </c>
      <c r="R1931" s="1" t="s">
        <v>90</v>
      </c>
      <c r="S1931" s="1" t="s">
        <v>5739</v>
      </c>
      <c r="T1931" s="1" t="s">
        <v>5740</v>
      </c>
      <c r="U1931" s="2" t="s">
        <v>385</v>
      </c>
      <c r="V1931" s="2" t="s">
        <v>47</v>
      </c>
      <c r="W1931" s="2" t="s">
        <v>74</v>
      </c>
      <c r="X1931" s="2">
        <v>15.68</v>
      </c>
    </row>
    <row r="1932" spans="1:24" x14ac:dyDescent="0.3">
      <c r="A1932">
        <v>19808</v>
      </c>
      <c r="B1932" t="s">
        <v>5742</v>
      </c>
      <c r="C1932" s="3">
        <v>41602</v>
      </c>
      <c r="D1932" t="s">
        <v>39</v>
      </c>
      <c r="E1932">
        <v>42</v>
      </c>
      <c r="F1932" s="3">
        <f ca="1">41603+(RANDBETWEEN(1,10))</f>
        <v>41608</v>
      </c>
      <c r="G1932" t="s">
        <v>26</v>
      </c>
      <c r="H1932" t="s">
        <v>27</v>
      </c>
      <c r="I1932" t="s">
        <v>28</v>
      </c>
      <c r="J1932">
        <v>3442.915</v>
      </c>
      <c r="K1932">
        <v>0.06</v>
      </c>
      <c r="L1932">
        <v>0.55000000000000004</v>
      </c>
      <c r="M1932">
        <v>15.75</v>
      </c>
      <c r="N1932">
        <v>2016.3989999999999</v>
      </c>
      <c r="O1932" s="1" t="s">
        <v>225</v>
      </c>
      <c r="P1932" s="1" t="s">
        <v>3306</v>
      </c>
      <c r="Q1932" s="1" t="s">
        <v>3307</v>
      </c>
      <c r="R1932" s="1" t="s">
        <v>391</v>
      </c>
      <c r="S1932" s="1" t="s">
        <v>3308</v>
      </c>
      <c r="T1932" s="1" t="s">
        <v>3309</v>
      </c>
      <c r="U1932" s="2" t="s">
        <v>755</v>
      </c>
      <c r="V1932" s="2" t="s">
        <v>47</v>
      </c>
      <c r="W1932" s="2" t="s">
        <v>71</v>
      </c>
      <c r="X1932" s="2">
        <v>80.430000000000007</v>
      </c>
    </row>
    <row r="1933" spans="1:24" x14ac:dyDescent="0.3">
      <c r="A1933">
        <v>19809</v>
      </c>
      <c r="B1933" t="s">
        <v>5743</v>
      </c>
      <c r="C1933" s="3">
        <v>41753</v>
      </c>
      <c r="D1933" t="s">
        <v>148</v>
      </c>
      <c r="E1933">
        <v>3</v>
      </c>
      <c r="F1933" s="3">
        <f ca="1">41754+(RANDBETWEEN(1,10))</f>
        <v>41763</v>
      </c>
      <c r="G1933" t="s">
        <v>26</v>
      </c>
      <c r="H1933" t="s">
        <v>27</v>
      </c>
      <c r="I1933" t="s">
        <v>97</v>
      </c>
      <c r="J1933">
        <v>624.19000000000005</v>
      </c>
      <c r="K1933">
        <v>0.02</v>
      </c>
      <c r="L1933">
        <v>0.56999999999999995</v>
      </c>
      <c r="M1933">
        <v>33.984999999999999</v>
      </c>
      <c r="N1933">
        <v>185.11500000000001</v>
      </c>
      <c r="O1933" s="1" t="s">
        <v>40</v>
      </c>
      <c r="P1933" s="1" t="s">
        <v>5744</v>
      </c>
      <c r="Q1933" s="1" t="s">
        <v>5745</v>
      </c>
      <c r="R1933" s="1" t="s">
        <v>43</v>
      </c>
      <c r="S1933" s="1" t="s">
        <v>5746</v>
      </c>
      <c r="T1933" s="1" t="s">
        <v>5747</v>
      </c>
      <c r="U1933" s="2" t="s">
        <v>5588</v>
      </c>
      <c r="V1933" s="2" t="s">
        <v>47</v>
      </c>
      <c r="W1933" s="2" t="s">
        <v>119</v>
      </c>
      <c r="X1933" s="2">
        <v>209.16</v>
      </c>
    </row>
    <row r="1934" spans="1:24" x14ac:dyDescent="0.3">
      <c r="A1934">
        <v>19810</v>
      </c>
      <c r="B1934" t="s">
        <v>5748</v>
      </c>
      <c r="C1934" s="3">
        <v>40607</v>
      </c>
      <c r="D1934" t="s">
        <v>50</v>
      </c>
      <c r="E1934">
        <v>11</v>
      </c>
      <c r="F1934" s="3">
        <f ca="1">40608+(RANDBETWEEN(1,10))</f>
        <v>40613</v>
      </c>
      <c r="G1934" t="s">
        <v>26</v>
      </c>
      <c r="H1934" t="s">
        <v>27</v>
      </c>
      <c r="I1934" t="s">
        <v>28</v>
      </c>
      <c r="J1934">
        <v>376.77499999999998</v>
      </c>
      <c r="K1934">
        <v>0.05</v>
      </c>
      <c r="L1934">
        <v>0.39</v>
      </c>
      <c r="M1934">
        <v>4.8650000000000002</v>
      </c>
      <c r="N1934">
        <v>259.97474999999997</v>
      </c>
      <c r="O1934" s="1" t="s">
        <v>53</v>
      </c>
      <c r="P1934" s="1" t="s">
        <v>1170</v>
      </c>
      <c r="Q1934" s="1" t="s">
        <v>1171</v>
      </c>
      <c r="R1934" s="1" t="s">
        <v>440</v>
      </c>
      <c r="S1934" s="1" t="s">
        <v>1172</v>
      </c>
      <c r="T1934" s="1" t="s">
        <v>1173</v>
      </c>
      <c r="U1934" s="2" t="s">
        <v>2681</v>
      </c>
      <c r="V1934" s="2" t="s">
        <v>47</v>
      </c>
      <c r="W1934" s="2" t="s">
        <v>48</v>
      </c>
      <c r="X1934" s="2">
        <v>34.229999999999997</v>
      </c>
    </row>
    <row r="1935" spans="1:24" x14ac:dyDescent="0.3">
      <c r="A1935">
        <v>19811</v>
      </c>
      <c r="B1935" t="s">
        <v>5748</v>
      </c>
      <c r="C1935" s="3">
        <v>40607</v>
      </c>
      <c r="D1935" t="s">
        <v>50</v>
      </c>
      <c r="E1935">
        <v>7</v>
      </c>
      <c r="F1935" s="3">
        <f ca="1">40608+(RANDBETWEEN(1,10))</f>
        <v>40618</v>
      </c>
      <c r="G1935" t="s">
        <v>156</v>
      </c>
      <c r="H1935" t="s">
        <v>96</v>
      </c>
      <c r="I1935" t="s">
        <v>28</v>
      </c>
      <c r="J1935">
        <v>88.025000000000006</v>
      </c>
      <c r="K1935">
        <v>0.02</v>
      </c>
      <c r="L1935">
        <v>0.56000000000000005</v>
      </c>
      <c r="M1935">
        <v>13.895</v>
      </c>
      <c r="N1935">
        <v>-232.22499999999999</v>
      </c>
      <c r="O1935" s="1" t="s">
        <v>29</v>
      </c>
      <c r="P1935" s="1" t="s">
        <v>5749</v>
      </c>
      <c r="Q1935" s="1" t="s">
        <v>5750</v>
      </c>
      <c r="R1935" s="1" t="s">
        <v>460</v>
      </c>
      <c r="S1935" s="1" t="s">
        <v>5688</v>
      </c>
      <c r="T1935" s="1" t="s">
        <v>5689</v>
      </c>
      <c r="U1935" s="2" t="s">
        <v>4166</v>
      </c>
      <c r="V1935" s="2" t="s">
        <v>47</v>
      </c>
      <c r="W1935" s="2" t="s">
        <v>104</v>
      </c>
      <c r="X1935" s="2">
        <v>11.48</v>
      </c>
    </row>
    <row r="1936" spans="1:24" x14ac:dyDescent="0.3">
      <c r="A1936">
        <v>19812</v>
      </c>
      <c r="B1936" t="s">
        <v>5751</v>
      </c>
      <c r="C1936" s="3">
        <v>41085</v>
      </c>
      <c r="D1936" t="s">
        <v>148</v>
      </c>
      <c r="E1936">
        <v>3</v>
      </c>
      <c r="F1936" s="3">
        <f ca="1">41086+(RANDBETWEEN(1,10))</f>
        <v>41087</v>
      </c>
      <c r="G1936" t="s">
        <v>26</v>
      </c>
      <c r="H1936" t="s">
        <v>27</v>
      </c>
      <c r="I1936" t="s">
        <v>28</v>
      </c>
      <c r="J1936">
        <v>67.094999999999999</v>
      </c>
      <c r="K1936">
        <v>0.04</v>
      </c>
      <c r="L1936">
        <v>0.39</v>
      </c>
      <c r="M1936">
        <v>17.535</v>
      </c>
      <c r="N1936">
        <v>-56.285600000000002</v>
      </c>
      <c r="O1936" s="1" t="s">
        <v>53</v>
      </c>
      <c r="P1936" s="1" t="s">
        <v>5752</v>
      </c>
      <c r="Q1936" s="1" t="s">
        <v>5753</v>
      </c>
      <c r="R1936" s="1" t="s">
        <v>56</v>
      </c>
      <c r="S1936" s="1" t="s">
        <v>5754</v>
      </c>
      <c r="T1936" s="1" t="s">
        <v>5755</v>
      </c>
      <c r="U1936" s="2" t="s">
        <v>2422</v>
      </c>
      <c r="V1936" s="2" t="s">
        <v>47</v>
      </c>
      <c r="W1936" s="2" t="s">
        <v>111</v>
      </c>
      <c r="X1936" s="2">
        <v>20.09</v>
      </c>
    </row>
    <row r="1937" spans="1:24" x14ac:dyDescent="0.3">
      <c r="A1937">
        <v>19813</v>
      </c>
      <c r="B1937" t="s">
        <v>5751</v>
      </c>
      <c r="C1937" s="3">
        <v>41085</v>
      </c>
      <c r="D1937" t="s">
        <v>148</v>
      </c>
      <c r="E1937">
        <v>8</v>
      </c>
      <c r="F1937" s="3">
        <f ca="1">41086+(RANDBETWEEN(1,10))</f>
        <v>41092</v>
      </c>
      <c r="G1937" t="s">
        <v>26</v>
      </c>
      <c r="H1937" t="s">
        <v>27</v>
      </c>
      <c r="I1937" t="s">
        <v>28</v>
      </c>
      <c r="J1937">
        <v>121.03</v>
      </c>
      <c r="K1937">
        <v>0.06</v>
      </c>
      <c r="L1937">
        <v>0.35</v>
      </c>
      <c r="M1937">
        <v>18.934999999999999</v>
      </c>
      <c r="N1937">
        <v>-201.1534</v>
      </c>
      <c r="O1937" s="1" t="s">
        <v>53</v>
      </c>
      <c r="P1937" s="1" t="s">
        <v>5752</v>
      </c>
      <c r="Q1937" s="1" t="s">
        <v>5753</v>
      </c>
      <c r="R1937" s="1" t="s">
        <v>56</v>
      </c>
      <c r="S1937" s="1" t="s">
        <v>5754</v>
      </c>
      <c r="T1937" s="1" t="s">
        <v>5755</v>
      </c>
      <c r="U1937" s="2" t="s">
        <v>231</v>
      </c>
      <c r="V1937" s="2" t="s">
        <v>47</v>
      </c>
      <c r="W1937" s="2" t="s">
        <v>111</v>
      </c>
      <c r="X1937" s="2">
        <v>14.84</v>
      </c>
    </row>
    <row r="1938" spans="1:24" x14ac:dyDescent="0.3">
      <c r="A1938">
        <v>19814</v>
      </c>
      <c r="B1938" t="s">
        <v>5756</v>
      </c>
      <c r="C1938" s="3">
        <v>41002</v>
      </c>
      <c r="D1938" t="s">
        <v>39</v>
      </c>
      <c r="E1938">
        <v>8</v>
      </c>
      <c r="F1938" s="3">
        <f ca="1">41003+(RANDBETWEEN(1,10))</f>
        <v>41004</v>
      </c>
      <c r="G1938" t="s">
        <v>26</v>
      </c>
      <c r="H1938" t="s">
        <v>27</v>
      </c>
      <c r="I1938" t="s">
        <v>52</v>
      </c>
      <c r="J1938">
        <v>2449.6149999999998</v>
      </c>
      <c r="K1938">
        <v>0.09</v>
      </c>
      <c r="L1938">
        <v>0.79</v>
      </c>
      <c r="M1938">
        <v>69.965000000000003</v>
      </c>
      <c r="N1938">
        <v>-4748.3369919999996</v>
      </c>
      <c r="O1938" s="1" t="s">
        <v>225</v>
      </c>
      <c r="P1938" s="1" t="s">
        <v>5757</v>
      </c>
      <c r="Q1938" s="1" t="s">
        <v>5758</v>
      </c>
      <c r="R1938" s="1" t="s">
        <v>228</v>
      </c>
      <c r="S1938" s="1" t="s">
        <v>1658</v>
      </c>
      <c r="T1938" s="1" t="s">
        <v>1659</v>
      </c>
      <c r="U1938" s="2" t="s">
        <v>1101</v>
      </c>
      <c r="V1938" s="2" t="s">
        <v>47</v>
      </c>
      <c r="W1938" s="2" t="s">
        <v>119</v>
      </c>
      <c r="X1938" s="2">
        <v>334.005</v>
      </c>
    </row>
    <row r="1939" spans="1:24" x14ac:dyDescent="0.3">
      <c r="A1939">
        <v>19815</v>
      </c>
      <c r="B1939" t="s">
        <v>5759</v>
      </c>
      <c r="C1939" s="3">
        <v>41654</v>
      </c>
      <c r="D1939" t="s">
        <v>62</v>
      </c>
      <c r="E1939">
        <v>12</v>
      </c>
      <c r="F1939" s="3">
        <f ca="1">41656+(RANDBETWEEN(1,10))</f>
        <v>41661</v>
      </c>
      <c r="G1939" t="s">
        <v>26</v>
      </c>
      <c r="H1939" t="s">
        <v>27</v>
      </c>
      <c r="I1939" t="s">
        <v>86</v>
      </c>
      <c r="J1939">
        <v>290.67500000000001</v>
      </c>
      <c r="K1939">
        <v>0.03</v>
      </c>
      <c r="L1939">
        <v>0.39</v>
      </c>
      <c r="M1939">
        <v>21.63</v>
      </c>
      <c r="N1939">
        <v>-405.79</v>
      </c>
      <c r="O1939" s="1" t="s">
        <v>87</v>
      </c>
      <c r="P1939" s="1" t="s">
        <v>5760</v>
      </c>
      <c r="Q1939" s="1" t="s">
        <v>5761</v>
      </c>
      <c r="R1939" s="1" t="s">
        <v>646</v>
      </c>
      <c r="S1939" s="1" t="s">
        <v>5762</v>
      </c>
      <c r="T1939" s="1" t="s">
        <v>5763</v>
      </c>
      <c r="U1939" s="2" t="s">
        <v>1445</v>
      </c>
      <c r="V1939" s="2" t="s">
        <v>47</v>
      </c>
      <c r="W1939" s="2" t="s">
        <v>74</v>
      </c>
      <c r="X1939" s="2">
        <v>23.73</v>
      </c>
    </row>
    <row r="1940" spans="1:24" x14ac:dyDescent="0.3">
      <c r="A1940">
        <v>19816</v>
      </c>
      <c r="B1940" t="s">
        <v>5764</v>
      </c>
      <c r="C1940" s="3">
        <v>40641</v>
      </c>
      <c r="D1940" t="s">
        <v>62</v>
      </c>
      <c r="E1940">
        <v>10</v>
      </c>
      <c r="F1940" s="3">
        <f ca="1">40642+(RANDBETWEEN(1,10))</f>
        <v>40646</v>
      </c>
      <c r="G1940" t="s">
        <v>26</v>
      </c>
      <c r="H1940" t="s">
        <v>27</v>
      </c>
      <c r="I1940" t="s">
        <v>52</v>
      </c>
      <c r="J1940">
        <v>1218.28</v>
      </c>
      <c r="K1940">
        <v>0.05</v>
      </c>
      <c r="L1940">
        <v>0.38</v>
      </c>
      <c r="M1940">
        <v>17.815000000000001</v>
      </c>
      <c r="N1940">
        <v>840.61320000000001</v>
      </c>
      <c r="O1940" s="1" t="s">
        <v>64</v>
      </c>
      <c r="P1940" s="1" t="s">
        <v>3667</v>
      </c>
      <c r="Q1940" s="1" t="s">
        <v>3668</v>
      </c>
      <c r="R1940" s="1" t="s">
        <v>128</v>
      </c>
      <c r="S1940" s="1" t="s">
        <v>3669</v>
      </c>
      <c r="T1940" s="1" t="s">
        <v>3670</v>
      </c>
      <c r="U1940" s="2" t="s">
        <v>4048</v>
      </c>
      <c r="V1940" s="2" t="s">
        <v>47</v>
      </c>
      <c r="W1940" s="2" t="s">
        <v>74</v>
      </c>
      <c r="X1940" s="2">
        <v>124.04</v>
      </c>
    </row>
    <row r="1941" spans="1:24" x14ac:dyDescent="0.3">
      <c r="A1941">
        <v>19817</v>
      </c>
      <c r="B1941" t="s">
        <v>5765</v>
      </c>
      <c r="C1941" s="3">
        <v>40746</v>
      </c>
      <c r="D1941" t="s">
        <v>148</v>
      </c>
      <c r="E1941">
        <v>10</v>
      </c>
      <c r="F1941" s="3">
        <f ca="1">40748+(RANDBETWEEN(1,10))</f>
        <v>40758</v>
      </c>
      <c r="G1941" t="s">
        <v>156</v>
      </c>
      <c r="H1941" t="s">
        <v>27</v>
      </c>
      <c r="I1941" t="s">
        <v>97</v>
      </c>
      <c r="J1941">
        <v>148.96</v>
      </c>
      <c r="K1941">
        <v>0.09</v>
      </c>
      <c r="L1941">
        <v>0.37</v>
      </c>
      <c r="M1941">
        <v>24.535</v>
      </c>
      <c r="N1941">
        <v>-540.07449999999994</v>
      </c>
      <c r="O1941" s="1" t="s">
        <v>29</v>
      </c>
      <c r="P1941" s="1" t="s">
        <v>3318</v>
      </c>
      <c r="Q1941" s="1" t="s">
        <v>3319</v>
      </c>
      <c r="R1941" s="1" t="s">
        <v>32</v>
      </c>
      <c r="S1941" s="1" t="s">
        <v>3320</v>
      </c>
      <c r="T1941" s="1" t="s">
        <v>3321</v>
      </c>
      <c r="U1941" s="2" t="s">
        <v>2043</v>
      </c>
      <c r="V1941" s="2" t="s">
        <v>47</v>
      </c>
      <c r="W1941" s="2" t="s">
        <v>111</v>
      </c>
      <c r="X1941" s="2">
        <v>13.615</v>
      </c>
    </row>
    <row r="1942" spans="1:24" x14ac:dyDescent="0.3">
      <c r="A1942">
        <v>19818</v>
      </c>
      <c r="B1942" t="s">
        <v>5766</v>
      </c>
      <c r="C1942" s="3">
        <v>41977</v>
      </c>
      <c r="D1942" t="s">
        <v>25</v>
      </c>
      <c r="E1942">
        <v>17</v>
      </c>
      <c r="F1942" s="3">
        <f ca="1">41982+(RANDBETWEEN(1,10))</f>
        <v>41990</v>
      </c>
      <c r="G1942" t="s">
        <v>26</v>
      </c>
      <c r="H1942" t="s">
        <v>27</v>
      </c>
      <c r="I1942" t="s">
        <v>52</v>
      </c>
      <c r="J1942">
        <v>367.60500000000002</v>
      </c>
      <c r="K1942">
        <v>0.08</v>
      </c>
      <c r="L1942">
        <v>0.37</v>
      </c>
      <c r="M1942">
        <v>25.795000000000002</v>
      </c>
      <c r="N1942">
        <v>-158.76</v>
      </c>
      <c r="O1942" s="1" t="s">
        <v>29</v>
      </c>
      <c r="P1942" s="1" t="s">
        <v>5767</v>
      </c>
      <c r="Q1942" s="1" t="s">
        <v>5768</v>
      </c>
      <c r="R1942" s="1" t="s">
        <v>675</v>
      </c>
      <c r="S1942" s="1" t="s">
        <v>5769</v>
      </c>
      <c r="T1942" s="1" t="s">
        <v>5770</v>
      </c>
      <c r="U1942" s="2" t="s">
        <v>2975</v>
      </c>
      <c r="V1942" s="2" t="s">
        <v>47</v>
      </c>
      <c r="W1942" s="2" t="s">
        <v>74</v>
      </c>
      <c r="X1942" s="2">
        <v>22.68</v>
      </c>
    </row>
    <row r="1943" spans="1:24" x14ac:dyDescent="0.3">
      <c r="A1943">
        <v>19819</v>
      </c>
      <c r="B1943" t="s">
        <v>5771</v>
      </c>
      <c r="C1943" s="3">
        <v>40655</v>
      </c>
      <c r="D1943" t="s">
        <v>50</v>
      </c>
      <c r="E1943">
        <v>8</v>
      </c>
      <c r="F1943" s="3">
        <f ca="1">40657+(RANDBETWEEN(1,10))</f>
        <v>40664</v>
      </c>
      <c r="G1943" t="s">
        <v>26</v>
      </c>
      <c r="H1943" t="s">
        <v>27</v>
      </c>
      <c r="I1943" t="s">
        <v>86</v>
      </c>
      <c r="J1943">
        <v>2874.0949999999998</v>
      </c>
      <c r="K1943">
        <v>0.05</v>
      </c>
      <c r="L1943">
        <v>0.4</v>
      </c>
      <c r="M1943">
        <v>25.13</v>
      </c>
      <c r="N1943">
        <v>1983.12555</v>
      </c>
      <c r="O1943" s="1" t="s">
        <v>29</v>
      </c>
      <c r="P1943" s="1" t="s">
        <v>3274</v>
      </c>
      <c r="Q1943" s="1" t="s">
        <v>3275</v>
      </c>
      <c r="R1943" s="1" t="s">
        <v>32</v>
      </c>
      <c r="S1943" s="1" t="s">
        <v>3276</v>
      </c>
      <c r="T1943" s="1" t="s">
        <v>3277</v>
      </c>
      <c r="U1943" s="2" t="s">
        <v>5772</v>
      </c>
      <c r="V1943" s="2" t="s">
        <v>36</v>
      </c>
      <c r="W1943" s="2" t="s">
        <v>60</v>
      </c>
      <c r="X1943" s="2">
        <v>353.43</v>
      </c>
    </row>
    <row r="1944" spans="1:24" x14ac:dyDescent="0.3">
      <c r="A1944">
        <v>19820</v>
      </c>
      <c r="B1944" t="s">
        <v>5773</v>
      </c>
      <c r="C1944" s="3">
        <v>41021</v>
      </c>
      <c r="D1944" t="s">
        <v>50</v>
      </c>
      <c r="E1944">
        <v>12</v>
      </c>
      <c r="F1944" s="3">
        <f ca="1">41023+(RANDBETWEEN(1,10))</f>
        <v>41026</v>
      </c>
      <c r="G1944" t="s">
        <v>26</v>
      </c>
      <c r="H1944" t="s">
        <v>63</v>
      </c>
      <c r="I1944" t="s">
        <v>28</v>
      </c>
      <c r="J1944">
        <v>171.57</v>
      </c>
      <c r="K1944">
        <v>0.08</v>
      </c>
      <c r="L1944">
        <v>0.56000000000000005</v>
      </c>
      <c r="M1944">
        <v>171.5</v>
      </c>
      <c r="N1944">
        <v>-7524.3</v>
      </c>
      <c r="O1944" s="1" t="s">
        <v>64</v>
      </c>
      <c r="P1944" s="1" t="s">
        <v>5774</v>
      </c>
      <c r="Q1944" s="1" t="s">
        <v>5775</v>
      </c>
      <c r="R1944" s="1" t="s">
        <v>67</v>
      </c>
      <c r="S1944" s="1" t="s">
        <v>5776</v>
      </c>
      <c r="T1944" s="1" t="s">
        <v>5777</v>
      </c>
      <c r="U1944" s="2" t="s">
        <v>4554</v>
      </c>
      <c r="V1944" s="2" t="s">
        <v>47</v>
      </c>
      <c r="W1944" s="2" t="s">
        <v>71</v>
      </c>
      <c r="X1944" s="2">
        <v>11.375</v>
      </c>
    </row>
    <row r="1945" spans="1:24" x14ac:dyDescent="0.3">
      <c r="A1945">
        <v>19821</v>
      </c>
      <c r="B1945" t="s">
        <v>5778</v>
      </c>
      <c r="C1945" s="3">
        <v>41622</v>
      </c>
      <c r="D1945" t="s">
        <v>50</v>
      </c>
      <c r="E1945">
        <v>17</v>
      </c>
      <c r="F1945" s="3">
        <f ca="1">41625+(RANDBETWEEN(1,10))</f>
        <v>41627</v>
      </c>
      <c r="G1945" t="s">
        <v>76</v>
      </c>
      <c r="H1945" t="s">
        <v>258</v>
      </c>
      <c r="I1945" t="s">
        <v>28</v>
      </c>
      <c r="J1945">
        <v>6259.96</v>
      </c>
      <c r="K1945">
        <v>0.1</v>
      </c>
      <c r="L1945">
        <v>0.76</v>
      </c>
      <c r="M1945">
        <v>205.52</v>
      </c>
      <c r="N1945">
        <v>-2835.7175000000002</v>
      </c>
      <c r="O1945" s="1" t="s">
        <v>64</v>
      </c>
      <c r="P1945" s="1" t="s">
        <v>5779</v>
      </c>
      <c r="Q1945" s="1" t="s">
        <v>5780</v>
      </c>
      <c r="R1945" s="1" t="s">
        <v>67</v>
      </c>
      <c r="S1945" s="1" t="s">
        <v>5781</v>
      </c>
      <c r="T1945" s="1" t="s">
        <v>5782</v>
      </c>
      <c r="U1945" s="2" t="s">
        <v>4900</v>
      </c>
      <c r="V1945" s="2" t="s">
        <v>83</v>
      </c>
      <c r="W1945" s="2" t="s">
        <v>298</v>
      </c>
      <c r="X1945" s="2">
        <v>402.43</v>
      </c>
    </row>
    <row r="1946" spans="1:24" x14ac:dyDescent="0.3">
      <c r="A1946">
        <v>19822</v>
      </c>
      <c r="B1946" t="s">
        <v>5783</v>
      </c>
      <c r="C1946" s="3">
        <v>41116</v>
      </c>
      <c r="D1946" t="s">
        <v>50</v>
      </c>
      <c r="E1946">
        <v>5</v>
      </c>
      <c r="F1946" s="3">
        <f ca="1">41117+(RANDBETWEEN(1,10))</f>
        <v>41118</v>
      </c>
      <c r="G1946" t="s">
        <v>26</v>
      </c>
      <c r="H1946" t="s">
        <v>96</v>
      </c>
      <c r="I1946" t="s">
        <v>28</v>
      </c>
      <c r="J1946">
        <v>175.245</v>
      </c>
      <c r="K1946">
        <v>0.02</v>
      </c>
      <c r="L1946">
        <v>0.38</v>
      </c>
      <c r="M1946">
        <v>15.365</v>
      </c>
      <c r="N1946">
        <v>45.395000000000003</v>
      </c>
      <c r="O1946" s="1" t="s">
        <v>40</v>
      </c>
      <c r="P1946" s="1" t="s">
        <v>5784</v>
      </c>
      <c r="Q1946" s="1" t="s">
        <v>5785</v>
      </c>
      <c r="R1946" s="1" t="s">
        <v>43</v>
      </c>
      <c r="S1946" s="1" t="s">
        <v>5786</v>
      </c>
      <c r="T1946" s="1" t="s">
        <v>5787</v>
      </c>
      <c r="U1946" s="2" t="s">
        <v>1254</v>
      </c>
      <c r="V1946" s="2" t="s">
        <v>47</v>
      </c>
      <c r="W1946" s="2" t="s">
        <v>74</v>
      </c>
      <c r="X1946" s="2">
        <v>32.445</v>
      </c>
    </row>
    <row r="1947" spans="1:24" x14ac:dyDescent="0.3">
      <c r="A1947">
        <v>19823</v>
      </c>
      <c r="B1947" t="s">
        <v>5788</v>
      </c>
      <c r="C1947" s="3">
        <v>40862</v>
      </c>
      <c r="D1947" t="s">
        <v>148</v>
      </c>
      <c r="E1947">
        <v>10</v>
      </c>
      <c r="F1947" s="3">
        <f ca="1">40863+(RANDBETWEEN(1,10))</f>
        <v>40873</v>
      </c>
      <c r="G1947" t="s">
        <v>26</v>
      </c>
      <c r="H1947" t="s">
        <v>27</v>
      </c>
      <c r="I1947" t="s">
        <v>28</v>
      </c>
      <c r="J1947">
        <v>237.51</v>
      </c>
      <c r="K1947">
        <v>0.08</v>
      </c>
      <c r="L1947">
        <v>0.37</v>
      </c>
      <c r="M1947">
        <v>24.605</v>
      </c>
      <c r="N1947">
        <v>31.262</v>
      </c>
      <c r="O1947" s="1" t="s">
        <v>29</v>
      </c>
      <c r="P1947" s="1" t="s">
        <v>5789</v>
      </c>
      <c r="Q1947" s="1" t="s">
        <v>5790</v>
      </c>
      <c r="R1947" s="1" t="s">
        <v>460</v>
      </c>
      <c r="S1947" s="1" t="s">
        <v>5791</v>
      </c>
      <c r="T1947" s="1" t="s">
        <v>5792</v>
      </c>
      <c r="U1947" s="2" t="s">
        <v>162</v>
      </c>
      <c r="V1947" s="2" t="s">
        <v>47</v>
      </c>
      <c r="W1947" s="2" t="s">
        <v>74</v>
      </c>
      <c r="X1947" s="2">
        <v>22.68</v>
      </c>
    </row>
    <row r="1948" spans="1:24" x14ac:dyDescent="0.3">
      <c r="A1948">
        <v>19824</v>
      </c>
      <c r="B1948" t="s">
        <v>5788</v>
      </c>
      <c r="C1948" s="3">
        <v>40862</v>
      </c>
      <c r="D1948" t="s">
        <v>148</v>
      </c>
      <c r="E1948">
        <v>33</v>
      </c>
      <c r="F1948" s="3">
        <f ca="1">40863+(RANDBETWEEN(1,10))</f>
        <v>40872</v>
      </c>
      <c r="G1948" t="s">
        <v>26</v>
      </c>
      <c r="H1948" t="s">
        <v>63</v>
      </c>
      <c r="I1948" t="s">
        <v>28</v>
      </c>
      <c r="J1948">
        <v>2615.48</v>
      </c>
      <c r="K1948">
        <v>0.01</v>
      </c>
      <c r="L1948">
        <v>0.84</v>
      </c>
      <c r="M1948">
        <v>122.5</v>
      </c>
      <c r="N1948">
        <v>803.73299999999995</v>
      </c>
      <c r="O1948" s="1" t="s">
        <v>29</v>
      </c>
      <c r="P1948" s="1" t="s">
        <v>5789</v>
      </c>
      <c r="Q1948" s="1" t="s">
        <v>5790</v>
      </c>
      <c r="R1948" s="1" t="s">
        <v>460</v>
      </c>
      <c r="S1948" s="1" t="s">
        <v>5791</v>
      </c>
      <c r="T1948" s="1" t="s">
        <v>5792</v>
      </c>
      <c r="U1948" s="2" t="s">
        <v>2742</v>
      </c>
      <c r="V1948" s="2" t="s">
        <v>47</v>
      </c>
      <c r="W1948" s="2" t="s">
        <v>119</v>
      </c>
      <c r="X1948" s="2">
        <v>71.19</v>
      </c>
    </row>
    <row r="1949" spans="1:24" x14ac:dyDescent="0.3">
      <c r="A1949">
        <v>19825</v>
      </c>
      <c r="B1949" t="s">
        <v>5793</v>
      </c>
      <c r="C1949" s="3">
        <v>41139</v>
      </c>
      <c r="D1949" t="s">
        <v>50</v>
      </c>
      <c r="E1949">
        <v>3</v>
      </c>
      <c r="F1949" s="3">
        <f ca="1">41140+(RANDBETWEEN(1,10))</f>
        <v>41149</v>
      </c>
      <c r="G1949" t="s">
        <v>26</v>
      </c>
      <c r="H1949" t="s">
        <v>96</v>
      </c>
      <c r="I1949" t="s">
        <v>52</v>
      </c>
      <c r="J1949">
        <v>425.35500000000002</v>
      </c>
      <c r="K1949">
        <v>0.02</v>
      </c>
      <c r="L1949">
        <v>0.38</v>
      </c>
      <c r="M1949">
        <v>17.78</v>
      </c>
      <c r="N1949">
        <v>774.45899999999995</v>
      </c>
      <c r="O1949" s="1" t="s">
        <v>40</v>
      </c>
      <c r="P1949" s="1" t="s">
        <v>4575</v>
      </c>
      <c r="Q1949" s="1" t="s">
        <v>4576</v>
      </c>
      <c r="R1949" s="1" t="s">
        <v>43</v>
      </c>
      <c r="S1949" s="1" t="s">
        <v>2055</v>
      </c>
      <c r="T1949" s="1" t="s">
        <v>2056</v>
      </c>
      <c r="U1949" s="2" t="s">
        <v>2638</v>
      </c>
      <c r="V1949" s="2" t="s">
        <v>47</v>
      </c>
      <c r="W1949" s="2" t="s">
        <v>74</v>
      </c>
      <c r="X1949" s="2">
        <v>132.79</v>
      </c>
    </row>
    <row r="1950" spans="1:24" x14ac:dyDescent="0.3">
      <c r="A1950">
        <v>19826</v>
      </c>
      <c r="B1950" t="s">
        <v>5794</v>
      </c>
      <c r="C1950" s="3">
        <v>40891</v>
      </c>
      <c r="D1950" t="s">
        <v>25</v>
      </c>
      <c r="E1950">
        <v>21</v>
      </c>
      <c r="F1950" s="3">
        <f ca="1">40898+(RANDBETWEEN(1,10))</f>
        <v>40901</v>
      </c>
      <c r="G1950" t="s">
        <v>26</v>
      </c>
      <c r="H1950" t="s">
        <v>27</v>
      </c>
      <c r="I1950" t="s">
        <v>52</v>
      </c>
      <c r="J1950">
        <v>943.39</v>
      </c>
      <c r="K1950">
        <v>0.09</v>
      </c>
      <c r="L1950">
        <v>0.4</v>
      </c>
      <c r="M1950">
        <v>17.43</v>
      </c>
      <c r="N1950">
        <v>433.62112500000001</v>
      </c>
      <c r="O1950" s="1" t="s">
        <v>40</v>
      </c>
      <c r="P1950" s="1" t="s">
        <v>4623</v>
      </c>
      <c r="Q1950" s="1" t="s">
        <v>4624</v>
      </c>
      <c r="R1950" s="1" t="s">
        <v>43</v>
      </c>
      <c r="S1950" s="1" t="s">
        <v>4625</v>
      </c>
      <c r="T1950" s="1" t="s">
        <v>4626</v>
      </c>
      <c r="U1950" s="2" t="s">
        <v>856</v>
      </c>
      <c r="V1950" s="2" t="s">
        <v>47</v>
      </c>
      <c r="W1950" s="2" t="s">
        <v>111</v>
      </c>
      <c r="X1950" s="2">
        <v>45.325000000000003</v>
      </c>
    </row>
    <row r="1951" spans="1:24" x14ac:dyDescent="0.3">
      <c r="A1951">
        <v>19827</v>
      </c>
      <c r="B1951" t="s">
        <v>5795</v>
      </c>
      <c r="C1951" s="3">
        <v>41987</v>
      </c>
      <c r="D1951" t="s">
        <v>25</v>
      </c>
      <c r="E1951">
        <v>4</v>
      </c>
      <c r="F1951" s="3">
        <f ca="1">41987+(RANDBETWEEN(1,10))</f>
        <v>41997</v>
      </c>
      <c r="G1951" t="s">
        <v>26</v>
      </c>
      <c r="H1951" t="s">
        <v>27</v>
      </c>
      <c r="I1951" t="s">
        <v>52</v>
      </c>
      <c r="J1951">
        <v>378.59500000000003</v>
      </c>
      <c r="K1951">
        <v>0</v>
      </c>
      <c r="L1951">
        <v>0.39</v>
      </c>
      <c r="M1951">
        <v>45.43</v>
      </c>
      <c r="N1951">
        <v>-20.421240000000001</v>
      </c>
      <c r="O1951" s="1" t="s">
        <v>40</v>
      </c>
      <c r="P1951" s="1" t="s">
        <v>4623</v>
      </c>
      <c r="Q1951" s="1" t="s">
        <v>4624</v>
      </c>
      <c r="R1951" s="1" t="s">
        <v>43</v>
      </c>
      <c r="S1951" s="1" t="s">
        <v>4625</v>
      </c>
      <c r="T1951" s="1" t="s">
        <v>4626</v>
      </c>
      <c r="U1951" s="2" t="s">
        <v>559</v>
      </c>
      <c r="V1951" s="2" t="s">
        <v>47</v>
      </c>
      <c r="W1951" s="2" t="s">
        <v>111</v>
      </c>
      <c r="X1951" s="2">
        <v>87.22</v>
      </c>
    </row>
    <row r="1952" spans="1:24" x14ac:dyDescent="0.3">
      <c r="A1952">
        <v>19828</v>
      </c>
      <c r="B1952" t="s">
        <v>5796</v>
      </c>
      <c r="C1952" s="3">
        <v>40975</v>
      </c>
      <c r="D1952" t="s">
        <v>39</v>
      </c>
      <c r="E1952">
        <v>9</v>
      </c>
      <c r="F1952" s="3">
        <f ca="1">40976+(RANDBETWEEN(1,10))</f>
        <v>40979</v>
      </c>
      <c r="G1952" t="s">
        <v>26</v>
      </c>
      <c r="H1952" t="s">
        <v>27</v>
      </c>
      <c r="I1952" t="s">
        <v>28</v>
      </c>
      <c r="J1952">
        <v>1059.625</v>
      </c>
      <c r="K1952">
        <v>0</v>
      </c>
      <c r="L1952">
        <v>0.79</v>
      </c>
      <c r="M1952">
        <v>22.75</v>
      </c>
      <c r="N1952">
        <v>-97.965000000000003</v>
      </c>
      <c r="O1952" s="1" t="s">
        <v>64</v>
      </c>
      <c r="P1952" s="1" t="s">
        <v>5797</v>
      </c>
      <c r="Q1952" s="1" t="s">
        <v>5798</v>
      </c>
      <c r="R1952" s="1" t="s">
        <v>128</v>
      </c>
      <c r="S1952" s="1" t="s">
        <v>5799</v>
      </c>
      <c r="T1952" s="1" t="s">
        <v>5800</v>
      </c>
      <c r="U1952" s="2" t="s">
        <v>4252</v>
      </c>
      <c r="V1952" s="2" t="s">
        <v>36</v>
      </c>
      <c r="W1952" s="2" t="s">
        <v>60</v>
      </c>
      <c r="X1952" s="2">
        <v>108.43</v>
      </c>
    </row>
    <row r="1953" spans="1:24" x14ac:dyDescent="0.3">
      <c r="A1953">
        <v>19829</v>
      </c>
      <c r="B1953" t="s">
        <v>5796</v>
      </c>
      <c r="C1953" s="3">
        <v>40975</v>
      </c>
      <c r="D1953" t="s">
        <v>39</v>
      </c>
      <c r="E1953">
        <v>7</v>
      </c>
      <c r="F1953" s="3">
        <f ca="1">40978+(RANDBETWEEN(1,10))</f>
        <v>40984</v>
      </c>
      <c r="G1953" t="s">
        <v>26</v>
      </c>
      <c r="H1953" t="s">
        <v>27</v>
      </c>
      <c r="I1953" t="s">
        <v>28</v>
      </c>
      <c r="J1953">
        <v>4308.6049999999996</v>
      </c>
      <c r="K1953">
        <v>7.0000000000000007E-2</v>
      </c>
      <c r="L1953">
        <v>0.57999999999999996</v>
      </c>
      <c r="M1953">
        <v>31.465</v>
      </c>
      <c r="N1953">
        <v>2972.9374499999999</v>
      </c>
      <c r="O1953" s="1" t="s">
        <v>64</v>
      </c>
      <c r="P1953" s="1" t="s">
        <v>5797</v>
      </c>
      <c r="Q1953" s="1" t="s">
        <v>5798</v>
      </c>
      <c r="R1953" s="1" t="s">
        <v>128</v>
      </c>
      <c r="S1953" s="1" t="s">
        <v>5799</v>
      </c>
      <c r="T1953" s="1" t="s">
        <v>5800</v>
      </c>
      <c r="U1953" s="2" t="s">
        <v>2189</v>
      </c>
      <c r="V1953" s="2" t="s">
        <v>36</v>
      </c>
      <c r="W1953" s="2" t="s">
        <v>37</v>
      </c>
      <c r="X1953" s="2">
        <v>720.96500000000003</v>
      </c>
    </row>
    <row r="1954" spans="1:24" x14ac:dyDescent="0.3">
      <c r="A1954">
        <v>19830</v>
      </c>
      <c r="B1954" t="s">
        <v>5801</v>
      </c>
      <c r="C1954" s="3">
        <v>41256</v>
      </c>
      <c r="D1954" t="s">
        <v>50</v>
      </c>
      <c r="E1954">
        <v>14</v>
      </c>
      <c r="F1954" s="3">
        <f ca="1">41258+(RANDBETWEEN(1,10))</f>
        <v>41260</v>
      </c>
      <c r="G1954" t="s">
        <v>156</v>
      </c>
      <c r="H1954" t="s">
        <v>27</v>
      </c>
      <c r="I1954" t="s">
        <v>28</v>
      </c>
      <c r="J1954">
        <v>1618.19</v>
      </c>
      <c r="K1954">
        <v>0.02</v>
      </c>
      <c r="L1954">
        <v>0.75</v>
      </c>
      <c r="M1954">
        <v>14</v>
      </c>
      <c r="N1954">
        <v>296.04750000000001</v>
      </c>
      <c r="O1954" s="1" t="s">
        <v>40</v>
      </c>
      <c r="P1954" s="1" t="s">
        <v>5802</v>
      </c>
      <c r="Q1954" s="1" t="s">
        <v>5803</v>
      </c>
      <c r="R1954" s="1" t="s">
        <v>43</v>
      </c>
      <c r="S1954" s="1" t="s">
        <v>5804</v>
      </c>
      <c r="T1954" s="1" t="s">
        <v>5805</v>
      </c>
      <c r="U1954" s="2" t="s">
        <v>216</v>
      </c>
      <c r="V1954" s="2" t="s">
        <v>36</v>
      </c>
      <c r="W1954" s="2" t="s">
        <v>60</v>
      </c>
      <c r="X1954" s="2">
        <v>107.55500000000001</v>
      </c>
    </row>
    <row r="1955" spans="1:24" x14ac:dyDescent="0.3">
      <c r="A1955">
        <v>19831</v>
      </c>
      <c r="B1955" t="s">
        <v>5806</v>
      </c>
      <c r="C1955" s="3">
        <v>41566</v>
      </c>
      <c r="D1955" t="s">
        <v>50</v>
      </c>
      <c r="E1955">
        <v>21</v>
      </c>
      <c r="F1955" s="3">
        <f ca="1">41567+(RANDBETWEEN(1,10))</f>
        <v>41572</v>
      </c>
      <c r="G1955" t="s">
        <v>26</v>
      </c>
      <c r="H1955" t="s">
        <v>63</v>
      </c>
      <c r="I1955" t="s">
        <v>52</v>
      </c>
      <c r="J1955">
        <v>41422.43</v>
      </c>
      <c r="K1955">
        <v>7.0000000000000007E-2</v>
      </c>
      <c r="L1955">
        <v>0.5</v>
      </c>
      <c r="M1955">
        <v>85.715000000000003</v>
      </c>
      <c r="N1955">
        <v>20906.387739999998</v>
      </c>
      <c r="O1955" s="1" t="s">
        <v>225</v>
      </c>
      <c r="P1955" s="1" t="s">
        <v>4782</v>
      </c>
      <c r="Q1955" s="1" t="s">
        <v>4783</v>
      </c>
      <c r="R1955" s="1" t="s">
        <v>228</v>
      </c>
      <c r="S1955" s="1" t="s">
        <v>4784</v>
      </c>
      <c r="T1955" s="1" t="s">
        <v>4785</v>
      </c>
      <c r="U1955" s="2" t="s">
        <v>5807</v>
      </c>
      <c r="V1955" s="2" t="s">
        <v>36</v>
      </c>
      <c r="W1955" s="2" t="s">
        <v>1327</v>
      </c>
      <c r="X1955" s="2">
        <v>2099.9650000000001</v>
      </c>
    </row>
    <row r="1956" spans="1:24" x14ac:dyDescent="0.3">
      <c r="A1956">
        <v>19832</v>
      </c>
      <c r="B1956" t="s">
        <v>5806</v>
      </c>
      <c r="C1956" s="3">
        <v>41566</v>
      </c>
      <c r="D1956" t="s">
        <v>50</v>
      </c>
      <c r="E1956">
        <v>22</v>
      </c>
      <c r="F1956" s="3">
        <f ca="1">41568+(RANDBETWEEN(1,10))</f>
        <v>41577</v>
      </c>
      <c r="G1956" t="s">
        <v>76</v>
      </c>
      <c r="H1956" t="s">
        <v>77</v>
      </c>
      <c r="I1956" t="s">
        <v>52</v>
      </c>
      <c r="J1956">
        <v>10823.89</v>
      </c>
      <c r="K1956">
        <v>0.02</v>
      </c>
      <c r="L1956">
        <v>0.76</v>
      </c>
      <c r="M1956">
        <v>100.205</v>
      </c>
      <c r="N1956">
        <v>368.56119999999999</v>
      </c>
      <c r="O1956" s="1" t="s">
        <v>53</v>
      </c>
      <c r="P1956" s="1" t="s">
        <v>5808</v>
      </c>
      <c r="Q1956" s="1" t="s">
        <v>5809</v>
      </c>
      <c r="R1956" s="1" t="s">
        <v>56</v>
      </c>
      <c r="S1956" s="1" t="s">
        <v>5810</v>
      </c>
      <c r="T1956" s="1" t="s">
        <v>5811</v>
      </c>
      <c r="U1956" s="2" t="s">
        <v>4062</v>
      </c>
      <c r="V1956" s="2" t="s">
        <v>83</v>
      </c>
      <c r="W1956" s="2" t="s">
        <v>84</v>
      </c>
      <c r="X1956" s="2">
        <v>475.96499999999997</v>
      </c>
    </row>
    <row r="1957" spans="1:24" x14ac:dyDescent="0.3">
      <c r="A1957">
        <v>19833</v>
      </c>
      <c r="B1957" t="s">
        <v>5806</v>
      </c>
      <c r="C1957" s="3">
        <v>41566</v>
      </c>
      <c r="D1957" t="s">
        <v>50</v>
      </c>
      <c r="E1957">
        <v>1</v>
      </c>
      <c r="F1957" s="3">
        <f ca="1">41568+(RANDBETWEEN(1,10))</f>
        <v>41572</v>
      </c>
      <c r="G1957" t="s">
        <v>76</v>
      </c>
      <c r="H1957" t="s">
        <v>258</v>
      </c>
      <c r="I1957" t="s">
        <v>52</v>
      </c>
      <c r="J1957">
        <v>666.08500000000004</v>
      </c>
      <c r="K1957">
        <v>0.02</v>
      </c>
      <c r="L1957">
        <v>0.74</v>
      </c>
      <c r="M1957">
        <v>102.235</v>
      </c>
      <c r="N1957">
        <v>-1140.5393999999999</v>
      </c>
      <c r="O1957" s="1" t="s">
        <v>53</v>
      </c>
      <c r="P1957" s="1" t="s">
        <v>5808</v>
      </c>
      <c r="Q1957" s="1" t="s">
        <v>5809</v>
      </c>
      <c r="R1957" s="1" t="s">
        <v>56</v>
      </c>
      <c r="S1957" s="1" t="s">
        <v>5810</v>
      </c>
      <c r="T1957" s="1" t="s">
        <v>5811</v>
      </c>
      <c r="U1957" s="2" t="s">
        <v>1724</v>
      </c>
      <c r="V1957" s="2" t="s">
        <v>83</v>
      </c>
      <c r="W1957" s="2" t="s">
        <v>263</v>
      </c>
      <c r="X1957" s="2">
        <v>627.51499999999999</v>
      </c>
    </row>
    <row r="1958" spans="1:24" x14ac:dyDescent="0.3">
      <c r="A1958">
        <v>19834</v>
      </c>
      <c r="B1958" t="s">
        <v>5812</v>
      </c>
      <c r="C1958" s="3">
        <v>41121</v>
      </c>
      <c r="D1958" t="s">
        <v>148</v>
      </c>
      <c r="E1958">
        <v>4</v>
      </c>
      <c r="F1958" s="3">
        <f ca="1">41124+(RANDBETWEEN(1,10))</f>
        <v>41132</v>
      </c>
      <c r="G1958" t="s">
        <v>76</v>
      </c>
      <c r="H1958" t="s">
        <v>77</v>
      </c>
      <c r="I1958" t="s">
        <v>97</v>
      </c>
      <c r="J1958">
        <v>1024.4849999999999</v>
      </c>
      <c r="K1958">
        <v>0.06</v>
      </c>
      <c r="L1958">
        <v>0.41</v>
      </c>
      <c r="M1958">
        <v>210</v>
      </c>
      <c r="N1958">
        <v>2331.7350000000001</v>
      </c>
      <c r="O1958" s="1" t="s">
        <v>53</v>
      </c>
      <c r="P1958" s="1" t="s">
        <v>1647</v>
      </c>
      <c r="Q1958" s="1" t="s">
        <v>1648</v>
      </c>
      <c r="R1958" s="1" t="s">
        <v>56</v>
      </c>
      <c r="S1958" s="1" t="s">
        <v>1649</v>
      </c>
      <c r="T1958" s="1" t="s">
        <v>1650</v>
      </c>
      <c r="U1958" s="2" t="s">
        <v>287</v>
      </c>
      <c r="V1958" s="2" t="s">
        <v>47</v>
      </c>
      <c r="W1958" s="2" t="s">
        <v>71</v>
      </c>
      <c r="X1958" s="2">
        <v>240.83500000000001</v>
      </c>
    </row>
    <row r="1959" spans="1:24" x14ac:dyDescent="0.3">
      <c r="A1959">
        <v>19835</v>
      </c>
      <c r="B1959" t="s">
        <v>5813</v>
      </c>
      <c r="C1959" s="3">
        <v>41552</v>
      </c>
      <c r="D1959" t="s">
        <v>25</v>
      </c>
      <c r="E1959">
        <v>6</v>
      </c>
      <c r="F1959" s="3">
        <f ca="1">41557+(RANDBETWEEN(1,10))</f>
        <v>41561</v>
      </c>
      <c r="G1959" t="s">
        <v>26</v>
      </c>
      <c r="H1959" t="s">
        <v>96</v>
      </c>
      <c r="I1959" t="s">
        <v>28</v>
      </c>
      <c r="J1959">
        <v>878.53499999999997</v>
      </c>
      <c r="K1959">
        <v>0.04</v>
      </c>
      <c r="L1959">
        <v>0.65</v>
      </c>
      <c r="M1959">
        <v>32.200000000000003</v>
      </c>
      <c r="N1959">
        <v>514.3306</v>
      </c>
      <c r="O1959" s="1" t="s">
        <v>64</v>
      </c>
      <c r="P1959" s="1" t="s">
        <v>5814</v>
      </c>
      <c r="Q1959" s="1" t="s">
        <v>5815</v>
      </c>
      <c r="R1959" s="1" t="s">
        <v>128</v>
      </c>
      <c r="S1959" s="1" t="s">
        <v>5816</v>
      </c>
      <c r="T1959" s="1" t="s">
        <v>5817</v>
      </c>
      <c r="U1959" s="2" t="s">
        <v>5818</v>
      </c>
      <c r="V1959" s="2" t="s">
        <v>83</v>
      </c>
      <c r="W1959" s="2" t="s">
        <v>178</v>
      </c>
      <c r="X1959" s="2">
        <v>139.93</v>
      </c>
    </row>
    <row r="1960" spans="1:24" x14ac:dyDescent="0.3">
      <c r="A1960">
        <v>19836</v>
      </c>
      <c r="B1960" t="s">
        <v>5819</v>
      </c>
      <c r="C1960" s="3">
        <v>41681</v>
      </c>
      <c r="D1960" t="s">
        <v>148</v>
      </c>
      <c r="E1960">
        <v>1</v>
      </c>
      <c r="F1960" s="3">
        <f ca="1">41682+(RANDBETWEEN(1,10))</f>
        <v>41689</v>
      </c>
      <c r="G1960" t="s">
        <v>26</v>
      </c>
      <c r="H1960" t="s">
        <v>281</v>
      </c>
      <c r="I1960" t="s">
        <v>28</v>
      </c>
      <c r="J1960">
        <v>68.144999999999996</v>
      </c>
      <c r="K1960">
        <v>7.0000000000000007E-2</v>
      </c>
      <c r="L1960">
        <v>0.57999999999999996</v>
      </c>
      <c r="M1960">
        <v>16.835000000000001</v>
      </c>
      <c r="N1960">
        <v>-358.512</v>
      </c>
      <c r="O1960" s="1" t="s">
        <v>29</v>
      </c>
      <c r="P1960" s="1" t="s">
        <v>5820</v>
      </c>
      <c r="Q1960" s="1" t="s">
        <v>5821</v>
      </c>
      <c r="R1960" s="1" t="s">
        <v>460</v>
      </c>
      <c r="S1960" s="1" t="s">
        <v>5822</v>
      </c>
      <c r="T1960" s="1" t="s">
        <v>5823</v>
      </c>
      <c r="U1960" s="2" t="s">
        <v>1890</v>
      </c>
      <c r="V1960" s="2" t="s">
        <v>36</v>
      </c>
      <c r="W1960" s="2" t="s">
        <v>37</v>
      </c>
      <c r="X1960" s="2">
        <v>73.465000000000003</v>
      </c>
    </row>
    <row r="1961" spans="1:24" x14ac:dyDescent="0.3">
      <c r="A1961">
        <v>19837</v>
      </c>
      <c r="B1961" t="s">
        <v>5824</v>
      </c>
      <c r="C1961" s="3">
        <v>41963</v>
      </c>
      <c r="D1961" t="s">
        <v>62</v>
      </c>
      <c r="E1961">
        <v>23</v>
      </c>
      <c r="F1961" s="3">
        <f ca="1">41965+(RANDBETWEEN(1,10))</f>
        <v>41968</v>
      </c>
      <c r="G1961" t="s">
        <v>26</v>
      </c>
      <c r="H1961" t="s">
        <v>27</v>
      </c>
      <c r="I1961" t="s">
        <v>28</v>
      </c>
      <c r="J1961">
        <v>579.46</v>
      </c>
      <c r="K1961">
        <v>0.01</v>
      </c>
      <c r="L1961">
        <v>0.35</v>
      </c>
      <c r="M1961">
        <v>10.465</v>
      </c>
      <c r="N1961">
        <v>252.89879999999999</v>
      </c>
      <c r="O1961" s="1" t="s">
        <v>87</v>
      </c>
      <c r="P1961" s="1" t="s">
        <v>4737</v>
      </c>
      <c r="Q1961" s="1" t="s">
        <v>4738</v>
      </c>
      <c r="R1961" s="1" t="s">
        <v>398</v>
      </c>
      <c r="S1961" s="1" t="s">
        <v>4739</v>
      </c>
      <c r="T1961" s="1" t="s">
        <v>4740</v>
      </c>
      <c r="U1961" s="2" t="s">
        <v>4681</v>
      </c>
      <c r="V1961" s="2" t="s">
        <v>47</v>
      </c>
      <c r="W1961" s="2" t="s">
        <v>111</v>
      </c>
      <c r="X1961" s="2">
        <v>23.625</v>
      </c>
    </row>
    <row r="1962" spans="1:24" x14ac:dyDescent="0.3">
      <c r="A1962">
        <v>19838</v>
      </c>
      <c r="B1962" t="s">
        <v>5825</v>
      </c>
      <c r="C1962" s="3">
        <v>40679</v>
      </c>
      <c r="D1962" t="s">
        <v>39</v>
      </c>
      <c r="E1962">
        <v>7</v>
      </c>
      <c r="F1962" s="3">
        <f ca="1">40680+(RANDBETWEEN(1,10))</f>
        <v>40685</v>
      </c>
      <c r="G1962" t="s">
        <v>26</v>
      </c>
      <c r="H1962" t="s">
        <v>27</v>
      </c>
      <c r="I1962" t="s">
        <v>28</v>
      </c>
      <c r="J1962">
        <v>698.35500000000002</v>
      </c>
      <c r="K1962">
        <v>0.03</v>
      </c>
      <c r="L1962">
        <v>0.38</v>
      </c>
      <c r="M1962">
        <v>5.2149999999999999</v>
      </c>
      <c r="N1962">
        <v>481.86495000000002</v>
      </c>
      <c r="O1962" s="1" t="s">
        <v>53</v>
      </c>
      <c r="P1962" s="1" t="s">
        <v>5135</v>
      </c>
      <c r="Q1962" s="1" t="s">
        <v>5136</v>
      </c>
      <c r="R1962" s="1" t="s">
        <v>100</v>
      </c>
      <c r="S1962" s="1" t="s">
        <v>5137</v>
      </c>
      <c r="T1962" s="1" t="s">
        <v>5138</v>
      </c>
      <c r="U1962" s="2" t="s">
        <v>301</v>
      </c>
      <c r="V1962" s="2" t="s">
        <v>47</v>
      </c>
      <c r="W1962" s="2" t="s">
        <v>111</v>
      </c>
      <c r="X1962" s="2">
        <v>99.855000000000004</v>
      </c>
    </row>
    <row r="1963" spans="1:24" x14ac:dyDescent="0.3">
      <c r="A1963">
        <v>19839</v>
      </c>
      <c r="B1963" t="s">
        <v>5825</v>
      </c>
      <c r="C1963" s="3">
        <v>40679</v>
      </c>
      <c r="D1963" t="s">
        <v>39</v>
      </c>
      <c r="E1963">
        <v>6</v>
      </c>
      <c r="F1963" s="3">
        <f ca="1">40681+(RANDBETWEEN(1,10))</f>
        <v>40682</v>
      </c>
      <c r="G1963" t="s">
        <v>26</v>
      </c>
      <c r="H1963" t="s">
        <v>27</v>
      </c>
      <c r="I1963" t="s">
        <v>28</v>
      </c>
      <c r="J1963">
        <v>129.67500000000001</v>
      </c>
      <c r="K1963">
        <v>7.0000000000000007E-2</v>
      </c>
      <c r="L1963">
        <v>0.36</v>
      </c>
      <c r="M1963">
        <v>25.024999999999999</v>
      </c>
      <c r="N1963">
        <v>-217</v>
      </c>
      <c r="O1963" s="1" t="s">
        <v>53</v>
      </c>
      <c r="P1963" s="1" t="s">
        <v>5135</v>
      </c>
      <c r="Q1963" s="1" t="s">
        <v>5136</v>
      </c>
      <c r="R1963" s="1" t="s">
        <v>100</v>
      </c>
      <c r="S1963" s="1" t="s">
        <v>5137</v>
      </c>
      <c r="T1963" s="1" t="s">
        <v>5138</v>
      </c>
      <c r="U1963" s="2" t="s">
        <v>1746</v>
      </c>
      <c r="V1963" s="2" t="s">
        <v>47</v>
      </c>
      <c r="W1963" s="2" t="s">
        <v>74</v>
      </c>
      <c r="X1963" s="2">
        <v>20.93</v>
      </c>
    </row>
    <row r="1964" spans="1:24" x14ac:dyDescent="0.3">
      <c r="A1964">
        <v>19840</v>
      </c>
      <c r="B1964" t="s">
        <v>5826</v>
      </c>
      <c r="C1964" s="3">
        <v>40624</v>
      </c>
      <c r="D1964" t="s">
        <v>50</v>
      </c>
      <c r="E1964">
        <v>11</v>
      </c>
      <c r="F1964" s="3">
        <f ca="1">40627+(RANDBETWEEN(1,10))</f>
        <v>40631</v>
      </c>
      <c r="G1964" t="s">
        <v>76</v>
      </c>
      <c r="H1964" t="s">
        <v>77</v>
      </c>
      <c r="I1964" t="s">
        <v>52</v>
      </c>
      <c r="J1964">
        <v>6398.77</v>
      </c>
      <c r="K1964">
        <v>0.03</v>
      </c>
      <c r="L1964">
        <v>0.62</v>
      </c>
      <c r="M1964">
        <v>105</v>
      </c>
      <c r="N1964">
        <v>4415.1513000000004</v>
      </c>
      <c r="O1964" s="1" t="s">
        <v>29</v>
      </c>
      <c r="P1964" s="1" t="s">
        <v>2145</v>
      </c>
      <c r="Q1964" s="1" t="s">
        <v>2146</v>
      </c>
      <c r="R1964" s="1" t="s">
        <v>460</v>
      </c>
      <c r="S1964" s="1" t="s">
        <v>2147</v>
      </c>
      <c r="T1964" s="1" t="s">
        <v>2148</v>
      </c>
      <c r="U1964" s="2" t="s">
        <v>2089</v>
      </c>
      <c r="V1964" s="2" t="s">
        <v>83</v>
      </c>
      <c r="W1964" s="2" t="s">
        <v>84</v>
      </c>
      <c r="X1964" s="2">
        <v>563.42999999999995</v>
      </c>
    </row>
    <row r="1965" spans="1:24" x14ac:dyDescent="0.3">
      <c r="A1965">
        <v>19841</v>
      </c>
      <c r="B1965" t="s">
        <v>5827</v>
      </c>
      <c r="C1965" s="3">
        <v>41720</v>
      </c>
      <c r="D1965" t="s">
        <v>50</v>
      </c>
      <c r="E1965">
        <v>10</v>
      </c>
      <c r="F1965" s="3">
        <f ca="1">41722+(RANDBETWEEN(1,10))</f>
        <v>41729</v>
      </c>
      <c r="G1965" t="s">
        <v>26</v>
      </c>
      <c r="H1965" t="s">
        <v>27</v>
      </c>
      <c r="I1965" t="s">
        <v>52</v>
      </c>
      <c r="J1965">
        <v>543.09500000000003</v>
      </c>
      <c r="K1965">
        <v>0.09</v>
      </c>
      <c r="L1965">
        <v>0.37</v>
      </c>
      <c r="M1965">
        <v>14</v>
      </c>
      <c r="N1965">
        <v>374.73554999999999</v>
      </c>
      <c r="O1965" s="1" t="s">
        <v>29</v>
      </c>
      <c r="P1965" s="1" t="s">
        <v>2145</v>
      </c>
      <c r="Q1965" s="1" t="s">
        <v>2146</v>
      </c>
      <c r="R1965" s="1" t="s">
        <v>460</v>
      </c>
      <c r="S1965" s="1" t="s">
        <v>2147</v>
      </c>
      <c r="T1965" s="1" t="s">
        <v>2148</v>
      </c>
      <c r="U1965" s="2" t="s">
        <v>1006</v>
      </c>
      <c r="V1965" s="2" t="s">
        <v>36</v>
      </c>
      <c r="W1965" s="2" t="s">
        <v>60</v>
      </c>
      <c r="X1965" s="2">
        <v>55.93</v>
      </c>
    </row>
    <row r="1966" spans="1:24" x14ac:dyDescent="0.3">
      <c r="A1966">
        <v>19842</v>
      </c>
      <c r="B1966" t="s">
        <v>5828</v>
      </c>
      <c r="C1966" s="3">
        <v>40797</v>
      </c>
      <c r="D1966" t="s">
        <v>39</v>
      </c>
      <c r="E1966">
        <v>18</v>
      </c>
      <c r="F1966" s="3">
        <f ca="1">40798+(RANDBETWEEN(1,10))</f>
        <v>40800</v>
      </c>
      <c r="G1966" t="s">
        <v>26</v>
      </c>
      <c r="H1966" t="s">
        <v>27</v>
      </c>
      <c r="I1966" t="s">
        <v>86</v>
      </c>
      <c r="J1966">
        <v>725.58500000000004</v>
      </c>
      <c r="K1966">
        <v>0.01</v>
      </c>
      <c r="L1966">
        <v>0.59</v>
      </c>
      <c r="M1966">
        <v>26.11</v>
      </c>
      <c r="N1966">
        <v>-408.66</v>
      </c>
      <c r="O1966" s="1" t="s">
        <v>40</v>
      </c>
      <c r="P1966" s="1" t="s">
        <v>5829</v>
      </c>
      <c r="Q1966" s="1" t="s">
        <v>5830</v>
      </c>
      <c r="R1966" s="1" t="s">
        <v>43</v>
      </c>
      <c r="S1966" s="1" t="s">
        <v>5831</v>
      </c>
      <c r="T1966" s="1" t="s">
        <v>5832</v>
      </c>
      <c r="U1966" s="2" t="s">
        <v>2766</v>
      </c>
      <c r="V1966" s="2" t="s">
        <v>47</v>
      </c>
      <c r="W1966" s="2" t="s">
        <v>119</v>
      </c>
      <c r="X1966" s="2">
        <v>38.15</v>
      </c>
    </row>
    <row r="1967" spans="1:24" x14ac:dyDescent="0.3">
      <c r="A1967">
        <v>19843</v>
      </c>
      <c r="B1967" t="s">
        <v>5828</v>
      </c>
      <c r="C1967" s="3">
        <v>40797</v>
      </c>
      <c r="D1967" t="s">
        <v>39</v>
      </c>
      <c r="E1967">
        <v>22</v>
      </c>
      <c r="F1967" s="3">
        <f ca="1">40798+(RANDBETWEEN(1,10))</f>
        <v>40800</v>
      </c>
      <c r="G1967" t="s">
        <v>26</v>
      </c>
      <c r="H1967" t="s">
        <v>281</v>
      </c>
      <c r="I1967" t="s">
        <v>86</v>
      </c>
      <c r="J1967">
        <v>500.92</v>
      </c>
      <c r="K1967">
        <v>0.1</v>
      </c>
      <c r="L1967">
        <v>0.6</v>
      </c>
      <c r="M1967">
        <v>17.605</v>
      </c>
      <c r="N1967">
        <v>-563.33199999999999</v>
      </c>
      <c r="O1967" s="1" t="s">
        <v>40</v>
      </c>
      <c r="P1967" s="1" t="s">
        <v>5829</v>
      </c>
      <c r="Q1967" s="1" t="s">
        <v>5830</v>
      </c>
      <c r="R1967" s="1" t="s">
        <v>43</v>
      </c>
      <c r="S1967" s="1" t="s">
        <v>5831</v>
      </c>
      <c r="T1967" s="1" t="s">
        <v>5832</v>
      </c>
      <c r="U1967" s="2" t="s">
        <v>408</v>
      </c>
      <c r="V1967" s="2" t="s">
        <v>36</v>
      </c>
      <c r="W1967" s="2" t="s">
        <v>37</v>
      </c>
      <c r="X1967" s="2">
        <v>27.965</v>
      </c>
    </row>
    <row r="1968" spans="1:24" x14ac:dyDescent="0.3">
      <c r="A1968">
        <v>19844</v>
      </c>
      <c r="B1968" t="s">
        <v>5833</v>
      </c>
      <c r="C1968" s="3">
        <v>41768</v>
      </c>
      <c r="D1968" t="s">
        <v>25</v>
      </c>
      <c r="E1968">
        <v>7</v>
      </c>
      <c r="F1968" s="3">
        <f ca="1">41773+(RANDBETWEEN(1,10))</f>
        <v>41776</v>
      </c>
      <c r="G1968" t="s">
        <v>26</v>
      </c>
      <c r="H1968" t="s">
        <v>27</v>
      </c>
      <c r="I1968" t="s">
        <v>28</v>
      </c>
      <c r="J1968">
        <v>850.64</v>
      </c>
      <c r="K1968">
        <v>0.09</v>
      </c>
      <c r="L1968">
        <v>0.76</v>
      </c>
      <c r="M1968">
        <v>26.355</v>
      </c>
      <c r="N1968">
        <v>-443.1</v>
      </c>
      <c r="O1968" s="1" t="s">
        <v>225</v>
      </c>
      <c r="P1968" s="1" t="s">
        <v>5834</v>
      </c>
      <c r="Q1968" s="1" t="s">
        <v>5835</v>
      </c>
      <c r="R1968" s="1" t="s">
        <v>228</v>
      </c>
      <c r="S1968" s="1" t="s">
        <v>5836</v>
      </c>
      <c r="T1968" s="1" t="s">
        <v>5837</v>
      </c>
      <c r="U1968" s="2" t="s">
        <v>5838</v>
      </c>
      <c r="V1968" s="2" t="s">
        <v>36</v>
      </c>
      <c r="W1968" s="2" t="s">
        <v>60</v>
      </c>
      <c r="X1968" s="2">
        <v>122.43</v>
      </c>
    </row>
    <row r="1969" spans="1:24" x14ac:dyDescent="0.3">
      <c r="A1969">
        <v>19845</v>
      </c>
      <c r="B1969" t="s">
        <v>5833</v>
      </c>
      <c r="C1969" s="3">
        <v>41768</v>
      </c>
      <c r="D1969" t="s">
        <v>25</v>
      </c>
      <c r="E1969">
        <v>1</v>
      </c>
      <c r="F1969" s="3">
        <f ca="1">41772+(RANDBETWEEN(1,10))</f>
        <v>41777</v>
      </c>
      <c r="G1969" t="s">
        <v>26</v>
      </c>
      <c r="H1969" t="s">
        <v>27</v>
      </c>
      <c r="I1969" t="s">
        <v>28</v>
      </c>
      <c r="J1969">
        <v>22.05</v>
      </c>
      <c r="K1969">
        <v>0.02</v>
      </c>
      <c r="L1969">
        <v>0.39</v>
      </c>
      <c r="M1969">
        <v>1.75</v>
      </c>
      <c r="N1969">
        <v>-20.72</v>
      </c>
      <c r="O1969" s="1" t="s">
        <v>225</v>
      </c>
      <c r="P1969" s="1" t="s">
        <v>5834</v>
      </c>
      <c r="Q1969" s="1" t="s">
        <v>5835</v>
      </c>
      <c r="R1969" s="1" t="s">
        <v>228</v>
      </c>
      <c r="S1969" s="1" t="s">
        <v>5836</v>
      </c>
      <c r="T1969" s="1" t="s">
        <v>5837</v>
      </c>
      <c r="U1969" s="2" t="s">
        <v>2675</v>
      </c>
      <c r="V1969" s="2" t="s">
        <v>47</v>
      </c>
      <c r="W1969" s="2" t="s">
        <v>203</v>
      </c>
      <c r="X1969" s="2">
        <v>22.05</v>
      </c>
    </row>
    <row r="1970" spans="1:24" x14ac:dyDescent="0.3">
      <c r="A1970">
        <v>19846</v>
      </c>
      <c r="B1970" t="s">
        <v>5839</v>
      </c>
      <c r="C1970" s="3">
        <v>41863</v>
      </c>
      <c r="D1970" t="s">
        <v>39</v>
      </c>
      <c r="E1970">
        <v>11</v>
      </c>
      <c r="F1970" s="3">
        <f ca="1">41864+(RANDBETWEEN(1,10))</f>
        <v>41866</v>
      </c>
      <c r="G1970" t="s">
        <v>26</v>
      </c>
      <c r="H1970" t="s">
        <v>27</v>
      </c>
      <c r="I1970" t="s">
        <v>52</v>
      </c>
      <c r="J1970">
        <v>15859.27</v>
      </c>
      <c r="K1970">
        <v>0.05</v>
      </c>
      <c r="L1970">
        <v>0.35</v>
      </c>
      <c r="M1970">
        <v>69.965000000000003</v>
      </c>
      <c r="N1970">
        <v>10942.8963</v>
      </c>
      <c r="O1970" s="1" t="s">
        <v>53</v>
      </c>
      <c r="P1970" s="1" t="s">
        <v>5840</v>
      </c>
      <c r="Q1970" s="1" t="s">
        <v>5841</v>
      </c>
      <c r="R1970" s="1" t="s">
        <v>56</v>
      </c>
      <c r="S1970" s="1" t="s">
        <v>5842</v>
      </c>
      <c r="T1970" s="1" t="s">
        <v>5843</v>
      </c>
      <c r="U1970" s="2" t="s">
        <v>1352</v>
      </c>
      <c r="V1970" s="2" t="s">
        <v>47</v>
      </c>
      <c r="W1970" s="2" t="s">
        <v>111</v>
      </c>
      <c r="X1970" s="2">
        <v>1473.43</v>
      </c>
    </row>
    <row r="1971" spans="1:24" x14ac:dyDescent="0.3">
      <c r="A1971">
        <v>19847</v>
      </c>
      <c r="B1971" t="s">
        <v>5839</v>
      </c>
      <c r="C1971" s="3">
        <v>41863</v>
      </c>
      <c r="D1971" t="s">
        <v>39</v>
      </c>
      <c r="E1971">
        <v>25</v>
      </c>
      <c r="F1971" s="3">
        <f ca="1">41864+(RANDBETWEEN(1,10))</f>
        <v>41873</v>
      </c>
      <c r="G1971" t="s">
        <v>26</v>
      </c>
      <c r="H1971" t="s">
        <v>27</v>
      </c>
      <c r="I1971" t="s">
        <v>52</v>
      </c>
      <c r="J1971">
        <v>2968.875</v>
      </c>
      <c r="K1971">
        <v>0.1</v>
      </c>
      <c r="L1971">
        <v>0.35</v>
      </c>
      <c r="M1971">
        <v>10.465</v>
      </c>
      <c r="N1971">
        <v>2048.5237499999998</v>
      </c>
      <c r="O1971" s="1" t="s">
        <v>225</v>
      </c>
      <c r="P1971" s="1" t="s">
        <v>5844</v>
      </c>
      <c r="Q1971" s="1" t="s">
        <v>5845</v>
      </c>
      <c r="R1971" s="1" t="s">
        <v>228</v>
      </c>
      <c r="S1971" s="1" t="s">
        <v>5846</v>
      </c>
      <c r="T1971" s="1" t="s">
        <v>5847</v>
      </c>
      <c r="U1971" s="2" t="s">
        <v>1132</v>
      </c>
      <c r="V1971" s="2" t="s">
        <v>47</v>
      </c>
      <c r="W1971" s="2" t="s">
        <v>111</v>
      </c>
      <c r="X1971" s="2">
        <v>131.94999999999999</v>
      </c>
    </row>
    <row r="1972" spans="1:24" x14ac:dyDescent="0.3">
      <c r="A1972">
        <v>19848</v>
      </c>
      <c r="B1972" t="s">
        <v>5848</v>
      </c>
      <c r="C1972" s="3">
        <v>41836</v>
      </c>
      <c r="D1972" t="s">
        <v>50</v>
      </c>
      <c r="E1972">
        <v>16</v>
      </c>
      <c r="F1972" s="3">
        <f ca="1">41837+(RANDBETWEEN(1,10))</f>
        <v>41840</v>
      </c>
      <c r="G1972" t="s">
        <v>26</v>
      </c>
      <c r="H1972" t="s">
        <v>281</v>
      </c>
      <c r="I1972" t="s">
        <v>97</v>
      </c>
      <c r="J1972">
        <v>1216.04</v>
      </c>
      <c r="K1972">
        <v>0.04</v>
      </c>
      <c r="L1972">
        <v>0.52</v>
      </c>
      <c r="M1972">
        <v>48.965000000000003</v>
      </c>
      <c r="N1972">
        <v>-669.07511999999997</v>
      </c>
      <c r="O1972" s="1" t="s">
        <v>87</v>
      </c>
      <c r="P1972" s="1" t="s">
        <v>3724</v>
      </c>
      <c r="Q1972" s="1" t="s">
        <v>3725</v>
      </c>
      <c r="R1972" s="1" t="s">
        <v>398</v>
      </c>
      <c r="S1972" s="1" t="s">
        <v>3726</v>
      </c>
      <c r="T1972" s="1" t="s">
        <v>3727</v>
      </c>
      <c r="U1972" s="2" t="s">
        <v>5849</v>
      </c>
      <c r="V1972" s="2" t="s">
        <v>47</v>
      </c>
      <c r="W1972" s="2" t="s">
        <v>71</v>
      </c>
      <c r="X1972" s="2">
        <v>75.81</v>
      </c>
    </row>
    <row r="1973" spans="1:24" x14ac:dyDescent="0.3">
      <c r="A1973">
        <v>19849</v>
      </c>
      <c r="B1973" t="s">
        <v>5850</v>
      </c>
      <c r="C1973" s="3">
        <v>40740</v>
      </c>
      <c r="D1973" t="s">
        <v>50</v>
      </c>
      <c r="E1973">
        <v>5</v>
      </c>
      <c r="F1973" s="3">
        <f ca="1">40742+(RANDBETWEEN(1,10))</f>
        <v>40744</v>
      </c>
      <c r="G1973" t="s">
        <v>26</v>
      </c>
      <c r="H1973" t="s">
        <v>63</v>
      </c>
      <c r="I1973" t="s">
        <v>97</v>
      </c>
      <c r="J1973">
        <v>236.74</v>
      </c>
      <c r="K1973">
        <v>0.02</v>
      </c>
      <c r="L1973">
        <v>0.73</v>
      </c>
      <c r="M1973">
        <v>50.295000000000002</v>
      </c>
      <c r="N1973">
        <v>-559.51</v>
      </c>
      <c r="O1973" s="1" t="s">
        <v>87</v>
      </c>
      <c r="P1973" s="1" t="s">
        <v>5851</v>
      </c>
      <c r="Q1973" s="1" t="s">
        <v>5852</v>
      </c>
      <c r="R1973" s="1" t="s">
        <v>646</v>
      </c>
      <c r="S1973" s="1" t="s">
        <v>1526</v>
      </c>
      <c r="T1973" s="1" t="s">
        <v>3151</v>
      </c>
      <c r="U1973" s="2" t="s">
        <v>5853</v>
      </c>
      <c r="V1973" s="2" t="s">
        <v>83</v>
      </c>
      <c r="W1973" s="2" t="s">
        <v>178</v>
      </c>
      <c r="X1973" s="2">
        <v>45.465000000000003</v>
      </c>
    </row>
    <row r="1974" spans="1:24" x14ac:dyDescent="0.3">
      <c r="A1974">
        <v>19850</v>
      </c>
      <c r="B1974" t="s">
        <v>5850</v>
      </c>
      <c r="C1974" s="3">
        <v>40740</v>
      </c>
      <c r="D1974" t="s">
        <v>50</v>
      </c>
      <c r="E1974">
        <v>7</v>
      </c>
      <c r="F1974" s="3">
        <f ca="1">40742+(RANDBETWEEN(1,10))</f>
        <v>40745</v>
      </c>
      <c r="G1974" t="s">
        <v>26</v>
      </c>
      <c r="H1974" t="s">
        <v>27</v>
      </c>
      <c r="I1974" t="s">
        <v>97</v>
      </c>
      <c r="J1974">
        <v>841.47</v>
      </c>
      <c r="K1974">
        <v>0.05</v>
      </c>
      <c r="L1974">
        <v>0.38</v>
      </c>
      <c r="M1974">
        <v>26.25</v>
      </c>
      <c r="N1974">
        <v>580.61429999999996</v>
      </c>
      <c r="O1974" s="1" t="s">
        <v>87</v>
      </c>
      <c r="P1974" s="1" t="s">
        <v>5851</v>
      </c>
      <c r="Q1974" s="1" t="s">
        <v>5852</v>
      </c>
      <c r="R1974" s="1" t="s">
        <v>646</v>
      </c>
      <c r="S1974" s="1" t="s">
        <v>1526</v>
      </c>
      <c r="T1974" s="1" t="s">
        <v>3151</v>
      </c>
      <c r="U1974" s="2" t="s">
        <v>5854</v>
      </c>
      <c r="V1974" s="2" t="s">
        <v>47</v>
      </c>
      <c r="W1974" s="2" t="s">
        <v>74</v>
      </c>
      <c r="X1974" s="2">
        <v>124.04</v>
      </c>
    </row>
    <row r="1975" spans="1:24" x14ac:dyDescent="0.3">
      <c r="A1975">
        <v>19851</v>
      </c>
      <c r="B1975" t="s">
        <v>5850</v>
      </c>
      <c r="C1975" s="3">
        <v>40740</v>
      </c>
      <c r="D1975" t="s">
        <v>50</v>
      </c>
      <c r="E1975">
        <v>14</v>
      </c>
      <c r="F1975" s="3">
        <f ca="1">40743+(RANDBETWEEN(1,10))</f>
        <v>40747</v>
      </c>
      <c r="G1975" t="s">
        <v>26</v>
      </c>
      <c r="H1975" t="s">
        <v>51</v>
      </c>
      <c r="I1975" t="s">
        <v>97</v>
      </c>
      <c r="J1975">
        <v>645.4</v>
      </c>
      <c r="K1975">
        <v>0.02</v>
      </c>
      <c r="L1975">
        <v>0.6</v>
      </c>
      <c r="M1975">
        <v>10.99</v>
      </c>
      <c r="N1975">
        <v>262.53500000000003</v>
      </c>
      <c r="O1975" s="1" t="s">
        <v>87</v>
      </c>
      <c r="P1975" s="1" t="s">
        <v>5851</v>
      </c>
      <c r="Q1975" s="1" t="s">
        <v>5852</v>
      </c>
      <c r="R1975" s="1" t="s">
        <v>646</v>
      </c>
      <c r="S1975" s="1" t="s">
        <v>1526</v>
      </c>
      <c r="T1975" s="1" t="s">
        <v>3151</v>
      </c>
      <c r="U1975" s="2" t="s">
        <v>536</v>
      </c>
      <c r="V1975" s="2" t="s">
        <v>47</v>
      </c>
      <c r="W1975" s="2" t="s">
        <v>94</v>
      </c>
      <c r="X1975" s="2">
        <v>45.43</v>
      </c>
    </row>
    <row r="1976" spans="1:24" x14ac:dyDescent="0.3">
      <c r="A1976">
        <v>19852</v>
      </c>
      <c r="B1976" t="s">
        <v>5855</v>
      </c>
      <c r="C1976" s="3">
        <v>40676</v>
      </c>
      <c r="D1976" t="s">
        <v>39</v>
      </c>
      <c r="E1976">
        <v>12</v>
      </c>
      <c r="F1976" s="3">
        <f ca="1">40678+(RANDBETWEEN(1,10))</f>
        <v>40683</v>
      </c>
      <c r="G1976" t="s">
        <v>156</v>
      </c>
      <c r="H1976" t="s">
        <v>96</v>
      </c>
      <c r="I1976" t="s">
        <v>86</v>
      </c>
      <c r="J1976">
        <v>110.425</v>
      </c>
      <c r="K1976">
        <v>0.08</v>
      </c>
      <c r="L1976">
        <v>0.39</v>
      </c>
      <c r="M1976">
        <v>2.8</v>
      </c>
      <c r="N1976">
        <v>76.193250000000006</v>
      </c>
      <c r="O1976" s="1" t="s">
        <v>87</v>
      </c>
      <c r="P1976" s="1" t="s">
        <v>3400</v>
      </c>
      <c r="Q1976" s="1" t="s">
        <v>3401</v>
      </c>
      <c r="R1976" s="1" t="s">
        <v>398</v>
      </c>
      <c r="S1976" s="1" t="s">
        <v>3402</v>
      </c>
      <c r="T1976" s="1" t="s">
        <v>3403</v>
      </c>
      <c r="U1976" s="2" t="s">
        <v>2672</v>
      </c>
      <c r="V1976" s="2" t="s">
        <v>47</v>
      </c>
      <c r="W1976" s="2" t="s">
        <v>176</v>
      </c>
      <c r="X1976" s="2">
        <v>9.17</v>
      </c>
    </row>
    <row r="1977" spans="1:24" x14ac:dyDescent="0.3">
      <c r="A1977">
        <v>19853</v>
      </c>
      <c r="B1977" t="s">
        <v>5856</v>
      </c>
      <c r="C1977" s="3">
        <v>41884</v>
      </c>
      <c r="D1977" t="s">
        <v>50</v>
      </c>
      <c r="E1977">
        <v>13</v>
      </c>
      <c r="F1977" s="3">
        <f ca="1">41885+(RANDBETWEEN(1,10))</f>
        <v>41891</v>
      </c>
      <c r="G1977" t="s">
        <v>26</v>
      </c>
      <c r="H1977" t="s">
        <v>51</v>
      </c>
      <c r="I1977" t="s">
        <v>28</v>
      </c>
      <c r="J1977">
        <v>221.48</v>
      </c>
      <c r="K1977">
        <v>0.02</v>
      </c>
      <c r="L1977">
        <v>0.72</v>
      </c>
      <c r="M1977">
        <v>8.3650000000000002</v>
      </c>
      <c r="N1977">
        <v>-135.40100000000001</v>
      </c>
      <c r="O1977" s="1" t="s">
        <v>40</v>
      </c>
      <c r="P1977" s="1" t="s">
        <v>5576</v>
      </c>
      <c r="Q1977" s="1" t="s">
        <v>5577</v>
      </c>
      <c r="R1977" s="1" t="s">
        <v>43</v>
      </c>
      <c r="S1977" s="1" t="s">
        <v>5578</v>
      </c>
      <c r="T1977" s="1" t="s">
        <v>5579</v>
      </c>
      <c r="U1977" s="2" t="s">
        <v>4176</v>
      </c>
      <c r="V1977" s="2" t="s">
        <v>36</v>
      </c>
      <c r="W1977" s="2" t="s">
        <v>60</v>
      </c>
      <c r="X1977" s="2">
        <v>16.695</v>
      </c>
    </row>
    <row r="1978" spans="1:24" x14ac:dyDescent="0.3">
      <c r="A1978">
        <v>19854</v>
      </c>
      <c r="B1978" t="s">
        <v>5856</v>
      </c>
      <c r="C1978" s="3">
        <v>41884</v>
      </c>
      <c r="D1978" t="s">
        <v>50</v>
      </c>
      <c r="E1978">
        <v>24</v>
      </c>
      <c r="F1978" s="3">
        <f ca="1">41884+(RANDBETWEEN(1,10))</f>
        <v>41887</v>
      </c>
      <c r="G1978" t="s">
        <v>26</v>
      </c>
      <c r="H1978" t="s">
        <v>51</v>
      </c>
      <c r="I1978" t="s">
        <v>28</v>
      </c>
      <c r="J1978">
        <v>902.79</v>
      </c>
      <c r="K1978">
        <v>0.1</v>
      </c>
      <c r="L1978">
        <v>0.56999999999999995</v>
      </c>
      <c r="M1978">
        <v>11.795</v>
      </c>
      <c r="N1978">
        <v>107.3142</v>
      </c>
      <c r="O1978" s="1" t="s">
        <v>40</v>
      </c>
      <c r="P1978" s="1" t="s">
        <v>5576</v>
      </c>
      <c r="Q1978" s="1" t="s">
        <v>5577</v>
      </c>
      <c r="R1978" s="1" t="s">
        <v>43</v>
      </c>
      <c r="S1978" s="1" t="s">
        <v>5578</v>
      </c>
      <c r="T1978" s="1" t="s">
        <v>5579</v>
      </c>
      <c r="U1978" s="2" t="s">
        <v>5857</v>
      </c>
      <c r="V1978" s="2" t="s">
        <v>47</v>
      </c>
      <c r="W1978" s="2" t="s">
        <v>94</v>
      </c>
      <c r="X1978" s="2">
        <v>38.43</v>
      </c>
    </row>
    <row r="1979" spans="1:24" x14ac:dyDescent="0.3">
      <c r="A1979">
        <v>19855</v>
      </c>
      <c r="B1979" t="s">
        <v>5858</v>
      </c>
      <c r="C1979" s="3">
        <v>41958</v>
      </c>
      <c r="D1979" t="s">
        <v>25</v>
      </c>
      <c r="E1979">
        <v>40</v>
      </c>
      <c r="F1979" s="3">
        <f ca="1">41963+(RANDBETWEEN(1,10))</f>
        <v>41967</v>
      </c>
      <c r="G1979" t="s">
        <v>26</v>
      </c>
      <c r="H1979" t="s">
        <v>27</v>
      </c>
      <c r="I1979" t="s">
        <v>28</v>
      </c>
      <c r="J1979">
        <v>853.82500000000005</v>
      </c>
      <c r="K1979">
        <v>0.09</v>
      </c>
      <c r="L1979">
        <v>0.37</v>
      </c>
      <c r="M1979">
        <v>31.08</v>
      </c>
      <c r="N1979">
        <v>391.10791999999998</v>
      </c>
      <c r="O1979" s="1" t="s">
        <v>225</v>
      </c>
      <c r="P1979" s="1" t="s">
        <v>4955</v>
      </c>
      <c r="Q1979" s="1" t="s">
        <v>4956</v>
      </c>
      <c r="R1979" s="1" t="s">
        <v>228</v>
      </c>
      <c r="S1979" s="1" t="s">
        <v>865</v>
      </c>
      <c r="T1979" s="1" t="s">
        <v>866</v>
      </c>
      <c r="U1979" s="2" t="s">
        <v>2179</v>
      </c>
      <c r="V1979" s="2" t="s">
        <v>47</v>
      </c>
      <c r="W1979" s="2" t="s">
        <v>74</v>
      </c>
      <c r="X1979" s="2">
        <v>22.68</v>
      </c>
    </row>
    <row r="1980" spans="1:24" x14ac:dyDescent="0.3">
      <c r="A1980">
        <v>19856</v>
      </c>
      <c r="B1980" t="s">
        <v>5859</v>
      </c>
      <c r="C1980" s="3">
        <v>41022</v>
      </c>
      <c r="D1980" t="s">
        <v>50</v>
      </c>
      <c r="E1980">
        <v>6</v>
      </c>
      <c r="F1980" s="3">
        <f ca="1">41023+(RANDBETWEEN(1,10))</f>
        <v>41024</v>
      </c>
      <c r="G1980" t="s">
        <v>156</v>
      </c>
      <c r="H1980" t="s">
        <v>27</v>
      </c>
      <c r="I1980" t="s">
        <v>52</v>
      </c>
      <c r="J1980">
        <v>91.77</v>
      </c>
      <c r="K1980">
        <v>7.0000000000000007E-2</v>
      </c>
      <c r="L1980">
        <v>0.38</v>
      </c>
      <c r="M1980">
        <v>5.2149999999999999</v>
      </c>
      <c r="N1980">
        <v>63.321300000000001</v>
      </c>
      <c r="O1980" s="1" t="s">
        <v>40</v>
      </c>
      <c r="P1980" s="1" t="s">
        <v>1849</v>
      </c>
      <c r="Q1980" s="1" t="s">
        <v>1850</v>
      </c>
      <c r="R1980" s="1" t="s">
        <v>43</v>
      </c>
      <c r="S1980" s="1" t="s">
        <v>1851</v>
      </c>
      <c r="T1980" s="1" t="s">
        <v>1852</v>
      </c>
      <c r="U1980" s="2" t="s">
        <v>1763</v>
      </c>
      <c r="V1980" s="2" t="s">
        <v>47</v>
      </c>
      <c r="W1980" s="2" t="s">
        <v>111</v>
      </c>
      <c r="X1980" s="2">
        <v>13.3</v>
      </c>
    </row>
    <row r="1981" spans="1:24" x14ac:dyDescent="0.3">
      <c r="A1981">
        <v>19857</v>
      </c>
      <c r="B1981" t="s">
        <v>5860</v>
      </c>
      <c r="C1981" s="3">
        <v>41220</v>
      </c>
      <c r="D1981" t="s">
        <v>148</v>
      </c>
      <c r="E1981">
        <v>30</v>
      </c>
      <c r="F1981" s="3">
        <f ca="1">41221+(RANDBETWEEN(1,10))</f>
        <v>41224</v>
      </c>
      <c r="G1981" t="s">
        <v>26</v>
      </c>
      <c r="H1981" t="s">
        <v>27</v>
      </c>
      <c r="I1981" t="s">
        <v>52</v>
      </c>
      <c r="J1981">
        <v>14671.754999999999</v>
      </c>
      <c r="K1981">
        <v>0.05</v>
      </c>
      <c r="L1981">
        <v>0.73</v>
      </c>
      <c r="M1981">
        <v>69.965000000000003</v>
      </c>
      <c r="N1981">
        <v>2390.9270000000001</v>
      </c>
      <c r="O1981" s="1" t="s">
        <v>29</v>
      </c>
      <c r="P1981" s="1" t="s">
        <v>1043</v>
      </c>
      <c r="Q1981" s="1" t="s">
        <v>1044</v>
      </c>
      <c r="R1981" s="1" t="s">
        <v>32</v>
      </c>
      <c r="S1981" s="1" t="s">
        <v>1045</v>
      </c>
      <c r="T1981" s="1" t="s">
        <v>1046</v>
      </c>
      <c r="U1981" s="2" t="s">
        <v>1828</v>
      </c>
      <c r="V1981" s="2" t="s">
        <v>47</v>
      </c>
      <c r="W1981" s="2" t="s">
        <v>119</v>
      </c>
      <c r="X1981" s="2">
        <v>492.97500000000002</v>
      </c>
    </row>
    <row r="1982" spans="1:24" x14ac:dyDescent="0.3">
      <c r="A1982">
        <v>19858</v>
      </c>
      <c r="B1982" t="s">
        <v>5861</v>
      </c>
      <c r="C1982" s="3">
        <v>41035</v>
      </c>
      <c r="D1982" t="s">
        <v>148</v>
      </c>
      <c r="E1982">
        <v>7</v>
      </c>
      <c r="F1982" s="3">
        <f ca="1">41036+(RANDBETWEEN(1,10))</f>
        <v>41038</v>
      </c>
      <c r="G1982" t="s">
        <v>26</v>
      </c>
      <c r="H1982" t="s">
        <v>27</v>
      </c>
      <c r="I1982" t="s">
        <v>28</v>
      </c>
      <c r="J1982">
        <v>4081.4549999999999</v>
      </c>
      <c r="K1982">
        <v>0.08</v>
      </c>
      <c r="L1982">
        <v>0.48</v>
      </c>
      <c r="M1982">
        <v>69.965000000000003</v>
      </c>
      <c r="N1982">
        <v>1694.5250000000001</v>
      </c>
      <c r="O1982" s="1" t="s">
        <v>87</v>
      </c>
      <c r="P1982" s="1" t="s">
        <v>5862</v>
      </c>
      <c r="Q1982" s="1" t="s">
        <v>5863</v>
      </c>
      <c r="R1982" s="1" t="s">
        <v>398</v>
      </c>
      <c r="S1982" s="1" t="s">
        <v>5864</v>
      </c>
      <c r="T1982" s="1" t="s">
        <v>5865</v>
      </c>
      <c r="U1982" s="2" t="s">
        <v>2205</v>
      </c>
      <c r="V1982" s="2" t="s">
        <v>36</v>
      </c>
      <c r="W1982" s="2" t="s">
        <v>60</v>
      </c>
      <c r="X1982" s="2">
        <v>629.96500000000003</v>
      </c>
    </row>
    <row r="1983" spans="1:24" x14ac:dyDescent="0.3">
      <c r="A1983">
        <v>19859</v>
      </c>
      <c r="B1983" t="s">
        <v>5866</v>
      </c>
      <c r="C1983" s="3">
        <v>40807</v>
      </c>
      <c r="D1983" t="s">
        <v>25</v>
      </c>
      <c r="E1983">
        <v>7</v>
      </c>
      <c r="F1983" s="3">
        <f ca="1">40812+(RANDBETWEEN(1,10))</f>
        <v>40817</v>
      </c>
      <c r="G1983" t="s">
        <v>26</v>
      </c>
      <c r="H1983" t="s">
        <v>51</v>
      </c>
      <c r="I1983" t="s">
        <v>28</v>
      </c>
      <c r="J1983">
        <v>147.07</v>
      </c>
      <c r="K1983">
        <v>0.05</v>
      </c>
      <c r="L1983">
        <v>0.55000000000000004</v>
      </c>
      <c r="M1983">
        <v>18.55</v>
      </c>
      <c r="N1983">
        <v>-177.625</v>
      </c>
      <c r="O1983" s="1" t="s">
        <v>40</v>
      </c>
      <c r="P1983" s="1" t="s">
        <v>5867</v>
      </c>
      <c r="Q1983" s="1" t="s">
        <v>5868</v>
      </c>
      <c r="R1983" s="1" t="s">
        <v>220</v>
      </c>
      <c r="S1983" s="1" t="s">
        <v>5869</v>
      </c>
      <c r="T1983" s="1" t="s">
        <v>5870</v>
      </c>
      <c r="U1983" s="2" t="s">
        <v>5871</v>
      </c>
      <c r="V1983" s="2" t="s">
        <v>47</v>
      </c>
      <c r="W1983" s="2" t="s">
        <v>94</v>
      </c>
      <c r="X1983" s="2">
        <v>20.09</v>
      </c>
    </row>
    <row r="1984" spans="1:24" x14ac:dyDescent="0.3">
      <c r="A1984">
        <v>19860</v>
      </c>
      <c r="B1984" t="s">
        <v>5872</v>
      </c>
      <c r="C1984" s="3">
        <v>40739</v>
      </c>
      <c r="D1984" t="s">
        <v>62</v>
      </c>
      <c r="E1984">
        <v>7</v>
      </c>
      <c r="F1984" s="3">
        <f ca="1">40739+(RANDBETWEEN(1,10))</f>
        <v>40742</v>
      </c>
      <c r="G1984" t="s">
        <v>26</v>
      </c>
      <c r="H1984" t="s">
        <v>96</v>
      </c>
      <c r="I1984" t="s">
        <v>28</v>
      </c>
      <c r="J1984">
        <v>67.515000000000001</v>
      </c>
      <c r="K1984">
        <v>0.09</v>
      </c>
      <c r="L1984">
        <v>0.56000000000000005</v>
      </c>
      <c r="M1984">
        <v>2.4500000000000002</v>
      </c>
      <c r="N1984">
        <v>16.975000000000001</v>
      </c>
      <c r="O1984" s="1" t="s">
        <v>87</v>
      </c>
      <c r="P1984" s="1" t="s">
        <v>5873</v>
      </c>
      <c r="Q1984" s="1" t="s">
        <v>5874</v>
      </c>
      <c r="R1984" s="1" t="s">
        <v>90</v>
      </c>
      <c r="S1984" s="1" t="s">
        <v>5875</v>
      </c>
      <c r="T1984" s="1" t="s">
        <v>5876</v>
      </c>
      <c r="U1984" s="2" t="s">
        <v>3059</v>
      </c>
      <c r="V1984" s="2" t="s">
        <v>47</v>
      </c>
      <c r="W1984" s="2" t="s">
        <v>104</v>
      </c>
      <c r="X1984" s="2">
        <v>10.08</v>
      </c>
    </row>
    <row r="1985" spans="1:24" x14ac:dyDescent="0.3">
      <c r="A1985">
        <v>19861</v>
      </c>
      <c r="B1985" t="s">
        <v>5877</v>
      </c>
      <c r="C1985" s="3">
        <v>41503</v>
      </c>
      <c r="D1985" t="s">
        <v>148</v>
      </c>
      <c r="E1985">
        <v>20</v>
      </c>
      <c r="F1985" s="3">
        <f ca="1">41503+(RANDBETWEEN(1,10))</f>
        <v>41506</v>
      </c>
      <c r="G1985" t="s">
        <v>76</v>
      </c>
      <c r="H1985" t="s">
        <v>258</v>
      </c>
      <c r="I1985" t="s">
        <v>52</v>
      </c>
      <c r="J1985">
        <v>18293.52</v>
      </c>
      <c r="K1985">
        <v>0</v>
      </c>
      <c r="L1985">
        <v>0.65</v>
      </c>
      <c r="M1985">
        <v>233.345</v>
      </c>
      <c r="N1985">
        <v>-1142.3069055999999</v>
      </c>
      <c r="O1985" s="1" t="s">
        <v>29</v>
      </c>
      <c r="P1985" s="1" t="s">
        <v>5050</v>
      </c>
      <c r="Q1985" s="1" t="s">
        <v>5051</v>
      </c>
      <c r="R1985" s="1" t="s">
        <v>675</v>
      </c>
      <c r="S1985" s="1" t="s">
        <v>5052</v>
      </c>
      <c r="T1985" s="1" t="s">
        <v>5053</v>
      </c>
      <c r="U1985" s="2" t="s">
        <v>4031</v>
      </c>
      <c r="V1985" s="2" t="s">
        <v>83</v>
      </c>
      <c r="W1985" s="2" t="s">
        <v>263</v>
      </c>
      <c r="X1985" s="2">
        <v>908.98500000000001</v>
      </c>
    </row>
    <row r="1986" spans="1:24" x14ac:dyDescent="0.3">
      <c r="A1986">
        <v>19862</v>
      </c>
      <c r="B1986" t="s">
        <v>5878</v>
      </c>
      <c r="C1986" s="3">
        <v>41805</v>
      </c>
      <c r="D1986" t="s">
        <v>50</v>
      </c>
      <c r="E1986">
        <v>13</v>
      </c>
      <c r="F1986" s="3">
        <f ca="1">41807+(RANDBETWEEN(1,10))</f>
        <v>41812</v>
      </c>
      <c r="G1986" t="s">
        <v>26</v>
      </c>
      <c r="H1986" t="s">
        <v>63</v>
      </c>
      <c r="I1986" t="s">
        <v>52</v>
      </c>
      <c r="J1986">
        <v>975.03</v>
      </c>
      <c r="K1986">
        <v>7.0000000000000007E-2</v>
      </c>
      <c r="L1986">
        <v>0.84</v>
      </c>
      <c r="M1986">
        <v>122.5</v>
      </c>
      <c r="N1986">
        <v>-3004.3159999999998</v>
      </c>
      <c r="O1986" s="1" t="s">
        <v>40</v>
      </c>
      <c r="P1986" s="1" t="s">
        <v>973</v>
      </c>
      <c r="Q1986" s="1" t="s">
        <v>974</v>
      </c>
      <c r="R1986" s="1" t="s">
        <v>43</v>
      </c>
      <c r="S1986" s="1" t="s">
        <v>975</v>
      </c>
      <c r="T1986" s="1" t="s">
        <v>976</v>
      </c>
      <c r="U1986" s="2" t="s">
        <v>2742</v>
      </c>
      <c r="V1986" s="2" t="s">
        <v>47</v>
      </c>
      <c r="W1986" s="2" t="s">
        <v>119</v>
      </c>
      <c r="X1986" s="2">
        <v>71.19</v>
      </c>
    </row>
    <row r="1987" spans="1:24" x14ac:dyDescent="0.3">
      <c r="A1987">
        <v>19863</v>
      </c>
      <c r="B1987" t="s">
        <v>5879</v>
      </c>
      <c r="C1987" s="3">
        <v>40588</v>
      </c>
      <c r="D1987" t="s">
        <v>25</v>
      </c>
      <c r="E1987">
        <v>1</v>
      </c>
      <c r="F1987" s="3">
        <f ca="1">40590+(RANDBETWEEN(1,10))</f>
        <v>40595</v>
      </c>
      <c r="G1987" t="s">
        <v>26</v>
      </c>
      <c r="H1987" t="s">
        <v>281</v>
      </c>
      <c r="I1987" t="s">
        <v>97</v>
      </c>
      <c r="J1987">
        <v>224.66499999999999</v>
      </c>
      <c r="K1987">
        <v>0.04</v>
      </c>
      <c r="L1987">
        <v>0.64</v>
      </c>
      <c r="M1987">
        <v>42.805</v>
      </c>
      <c r="N1987">
        <v>155.01884999999999</v>
      </c>
      <c r="O1987" s="1" t="s">
        <v>40</v>
      </c>
      <c r="P1987" s="1" t="s">
        <v>5880</v>
      </c>
      <c r="Q1987" s="1" t="s">
        <v>5881</v>
      </c>
      <c r="R1987" s="1" t="s">
        <v>43</v>
      </c>
      <c r="S1987" s="1" t="s">
        <v>5882</v>
      </c>
      <c r="T1987" s="1" t="s">
        <v>5883</v>
      </c>
      <c r="U1987" s="2" t="s">
        <v>2775</v>
      </c>
      <c r="V1987" s="2" t="s">
        <v>83</v>
      </c>
      <c r="W1987" s="2" t="s">
        <v>178</v>
      </c>
      <c r="X1987" s="2">
        <v>212.27500000000001</v>
      </c>
    </row>
    <row r="1988" spans="1:24" x14ac:dyDescent="0.3">
      <c r="A1988">
        <v>19864</v>
      </c>
      <c r="B1988" t="s">
        <v>5884</v>
      </c>
      <c r="C1988" s="3">
        <v>41066</v>
      </c>
      <c r="D1988" t="s">
        <v>50</v>
      </c>
      <c r="E1988">
        <v>2</v>
      </c>
      <c r="F1988" s="3">
        <f ca="1">41068+(RANDBETWEEN(1,10))</f>
        <v>41076</v>
      </c>
      <c r="G1988" t="s">
        <v>26</v>
      </c>
      <c r="H1988" t="s">
        <v>51</v>
      </c>
      <c r="I1988" t="s">
        <v>28</v>
      </c>
      <c r="J1988">
        <v>58.87</v>
      </c>
      <c r="K1988">
        <v>7.0000000000000007E-2</v>
      </c>
      <c r="L1988">
        <v>0.77</v>
      </c>
      <c r="M1988">
        <v>9.9049999999999994</v>
      </c>
      <c r="N1988">
        <v>-98.475999999999999</v>
      </c>
      <c r="O1988" s="1" t="s">
        <v>53</v>
      </c>
      <c r="P1988" s="1" t="s">
        <v>3013</v>
      </c>
      <c r="Q1988" s="1" t="s">
        <v>3014</v>
      </c>
      <c r="R1988" s="1" t="s">
        <v>440</v>
      </c>
      <c r="S1988" s="1" t="s">
        <v>3015</v>
      </c>
      <c r="T1988" s="1" t="s">
        <v>3016</v>
      </c>
      <c r="U1988" s="2" t="s">
        <v>2563</v>
      </c>
      <c r="V1988" s="2" t="s">
        <v>36</v>
      </c>
      <c r="W1988" s="2" t="s">
        <v>60</v>
      </c>
      <c r="X1988" s="2">
        <v>28.42</v>
      </c>
    </row>
    <row r="1989" spans="1:24" x14ac:dyDescent="0.3">
      <c r="A1989">
        <v>19865</v>
      </c>
      <c r="B1989" t="s">
        <v>5884</v>
      </c>
      <c r="C1989" s="3">
        <v>41066</v>
      </c>
      <c r="D1989" t="s">
        <v>50</v>
      </c>
      <c r="E1989">
        <v>11</v>
      </c>
      <c r="F1989" s="3">
        <f ca="1">41067+(RANDBETWEEN(1,10))</f>
        <v>41077</v>
      </c>
      <c r="G1989" t="s">
        <v>26</v>
      </c>
      <c r="H1989" t="s">
        <v>281</v>
      </c>
      <c r="I1989" t="s">
        <v>28</v>
      </c>
      <c r="J1989">
        <v>931.875</v>
      </c>
      <c r="K1989">
        <v>0.01</v>
      </c>
      <c r="L1989">
        <v>0.38</v>
      </c>
      <c r="M1989">
        <v>22.05</v>
      </c>
      <c r="N1989">
        <v>642.99374999999998</v>
      </c>
      <c r="O1989" s="1" t="s">
        <v>53</v>
      </c>
      <c r="P1989" s="1" t="s">
        <v>3013</v>
      </c>
      <c r="Q1989" s="1" t="s">
        <v>3014</v>
      </c>
      <c r="R1989" s="1" t="s">
        <v>440</v>
      </c>
      <c r="S1989" s="1" t="s">
        <v>3015</v>
      </c>
      <c r="T1989" s="1" t="s">
        <v>3016</v>
      </c>
      <c r="U1989" s="2" t="s">
        <v>3736</v>
      </c>
      <c r="V1989" s="2" t="s">
        <v>36</v>
      </c>
      <c r="W1989" s="2" t="s">
        <v>142</v>
      </c>
      <c r="X1989" s="2">
        <v>83.965000000000003</v>
      </c>
    </row>
    <row r="1990" spans="1:24" x14ac:dyDescent="0.3">
      <c r="A1990">
        <v>19866</v>
      </c>
      <c r="B1990" t="s">
        <v>5885</v>
      </c>
      <c r="C1990" s="3">
        <v>40937</v>
      </c>
      <c r="D1990" t="s">
        <v>62</v>
      </c>
      <c r="E1990">
        <v>7</v>
      </c>
      <c r="F1990" s="3">
        <f ca="1">40939+(RANDBETWEEN(1,10))</f>
        <v>40947</v>
      </c>
      <c r="G1990" t="s">
        <v>26</v>
      </c>
      <c r="H1990" t="s">
        <v>27</v>
      </c>
      <c r="I1990" t="s">
        <v>52</v>
      </c>
      <c r="J1990">
        <v>126.94499999999999</v>
      </c>
      <c r="K1990">
        <v>0.04</v>
      </c>
      <c r="L1990">
        <v>0.38</v>
      </c>
      <c r="M1990">
        <v>16.45</v>
      </c>
      <c r="N1990">
        <v>-220.73240000000001</v>
      </c>
      <c r="O1990" s="1" t="s">
        <v>40</v>
      </c>
      <c r="P1990" s="1" t="s">
        <v>5886</v>
      </c>
      <c r="Q1990" s="1" t="s">
        <v>5887</v>
      </c>
      <c r="R1990" s="1" t="s">
        <v>220</v>
      </c>
      <c r="S1990" s="1" t="s">
        <v>5888</v>
      </c>
      <c r="T1990" s="1" t="s">
        <v>5889</v>
      </c>
      <c r="U1990" s="2" t="s">
        <v>5182</v>
      </c>
      <c r="V1990" s="2" t="s">
        <v>47</v>
      </c>
      <c r="W1990" s="2" t="s">
        <v>74</v>
      </c>
      <c r="X1990" s="2">
        <v>17.43</v>
      </c>
    </row>
    <row r="1991" spans="1:24" x14ac:dyDescent="0.3">
      <c r="A1991">
        <v>19867</v>
      </c>
      <c r="B1991" t="s">
        <v>5890</v>
      </c>
      <c r="C1991" s="3">
        <v>41195</v>
      </c>
      <c r="D1991" t="s">
        <v>50</v>
      </c>
      <c r="E1991">
        <v>10</v>
      </c>
      <c r="F1991" s="3">
        <f ca="1">41197+(RANDBETWEEN(1,10))</f>
        <v>41205</v>
      </c>
      <c r="G1991" t="s">
        <v>26</v>
      </c>
      <c r="H1991" t="s">
        <v>51</v>
      </c>
      <c r="I1991" t="s">
        <v>52</v>
      </c>
      <c r="J1991">
        <v>1546.09</v>
      </c>
      <c r="K1991">
        <v>7.0000000000000007E-2</v>
      </c>
      <c r="L1991">
        <v>0.44</v>
      </c>
      <c r="M1991">
        <v>6.9649999999999999</v>
      </c>
      <c r="N1991">
        <v>1050.9757999999999</v>
      </c>
      <c r="O1991" s="1" t="s">
        <v>40</v>
      </c>
      <c r="P1991" s="1" t="s">
        <v>5891</v>
      </c>
      <c r="Q1991" s="1" t="s">
        <v>5892</v>
      </c>
      <c r="R1991" s="1" t="s">
        <v>43</v>
      </c>
      <c r="S1991" s="1" t="s">
        <v>5893</v>
      </c>
      <c r="T1991" s="1" t="s">
        <v>5894</v>
      </c>
      <c r="U1991" s="2" t="s">
        <v>2902</v>
      </c>
      <c r="V1991" s="2" t="s">
        <v>36</v>
      </c>
      <c r="W1991" s="2" t="s">
        <v>60</v>
      </c>
      <c r="X1991" s="2">
        <v>153.93</v>
      </c>
    </row>
    <row r="1992" spans="1:24" x14ac:dyDescent="0.3">
      <c r="A1992">
        <v>19868</v>
      </c>
      <c r="B1992" t="s">
        <v>5895</v>
      </c>
      <c r="C1992" s="3">
        <v>41644</v>
      </c>
      <c r="D1992" t="s">
        <v>39</v>
      </c>
      <c r="E1992">
        <v>9</v>
      </c>
      <c r="F1992" s="3">
        <f ca="1">41647+(RANDBETWEEN(1,10))</f>
        <v>41649</v>
      </c>
      <c r="G1992" t="s">
        <v>26</v>
      </c>
      <c r="H1992" t="s">
        <v>96</v>
      </c>
      <c r="I1992" t="s">
        <v>52</v>
      </c>
      <c r="J1992">
        <v>147.41999999999999</v>
      </c>
      <c r="K1992">
        <v>0.06</v>
      </c>
      <c r="L1992">
        <v>0.39</v>
      </c>
      <c r="M1992">
        <v>3.08</v>
      </c>
      <c r="N1992">
        <v>101.71980000000001</v>
      </c>
      <c r="O1992" s="1" t="s">
        <v>40</v>
      </c>
      <c r="P1992" s="1" t="s">
        <v>1739</v>
      </c>
      <c r="Q1992" s="1" t="s">
        <v>1740</v>
      </c>
      <c r="R1992" s="1" t="s">
        <v>43</v>
      </c>
      <c r="S1992" s="1" t="s">
        <v>1741</v>
      </c>
      <c r="T1992" s="1" t="s">
        <v>1742</v>
      </c>
      <c r="U1992" s="2" t="s">
        <v>1743</v>
      </c>
      <c r="V1992" s="2" t="s">
        <v>47</v>
      </c>
      <c r="W1992" s="2" t="s">
        <v>74</v>
      </c>
      <c r="X1992" s="2">
        <v>16.66</v>
      </c>
    </row>
    <row r="1993" spans="1:24" x14ac:dyDescent="0.3">
      <c r="A1993">
        <v>19869</v>
      </c>
      <c r="B1993" t="s">
        <v>5896</v>
      </c>
      <c r="C1993" s="3">
        <v>40916</v>
      </c>
      <c r="D1993" t="s">
        <v>39</v>
      </c>
      <c r="E1993">
        <v>6</v>
      </c>
      <c r="F1993" s="3">
        <f ca="1">40918+(RANDBETWEEN(1,10))</f>
        <v>40921</v>
      </c>
      <c r="G1993" t="s">
        <v>26</v>
      </c>
      <c r="H1993" t="s">
        <v>281</v>
      </c>
      <c r="I1993" t="s">
        <v>28</v>
      </c>
      <c r="J1993">
        <v>381.92</v>
      </c>
      <c r="K1993">
        <v>0.01</v>
      </c>
      <c r="L1993">
        <v>0.57999999999999996</v>
      </c>
      <c r="M1993">
        <v>16.835000000000001</v>
      </c>
      <c r="N1993">
        <v>2.2503600000000001</v>
      </c>
      <c r="O1993" s="1" t="s">
        <v>29</v>
      </c>
      <c r="P1993" s="1" t="s">
        <v>5897</v>
      </c>
      <c r="Q1993" s="1" t="s">
        <v>5898</v>
      </c>
      <c r="R1993" s="1" t="s">
        <v>675</v>
      </c>
      <c r="S1993" s="1" t="s">
        <v>4284</v>
      </c>
      <c r="T1993" s="1" t="s">
        <v>4285</v>
      </c>
      <c r="U1993" s="2" t="s">
        <v>1890</v>
      </c>
      <c r="V1993" s="2" t="s">
        <v>36</v>
      </c>
      <c r="W1993" s="2" t="s">
        <v>37</v>
      </c>
      <c r="X1993" s="2">
        <v>73.465000000000003</v>
      </c>
    </row>
    <row r="1994" spans="1:24" x14ac:dyDescent="0.3">
      <c r="A1994">
        <v>19870</v>
      </c>
      <c r="B1994" t="s">
        <v>5899</v>
      </c>
      <c r="C1994" s="3">
        <v>41573</v>
      </c>
      <c r="D1994" t="s">
        <v>62</v>
      </c>
      <c r="E1994">
        <v>13</v>
      </c>
      <c r="F1994" s="3">
        <f ca="1">41574+(RANDBETWEEN(1,10))</f>
        <v>41576</v>
      </c>
      <c r="G1994" t="s">
        <v>26</v>
      </c>
      <c r="H1994" t="s">
        <v>27</v>
      </c>
      <c r="I1994" t="s">
        <v>97</v>
      </c>
      <c r="J1994">
        <v>185.57</v>
      </c>
      <c r="K1994">
        <v>0.09</v>
      </c>
      <c r="L1994">
        <v>0.39</v>
      </c>
      <c r="M1994">
        <v>1.75</v>
      </c>
      <c r="N1994">
        <v>128.04329999999999</v>
      </c>
      <c r="O1994" s="1" t="s">
        <v>29</v>
      </c>
      <c r="P1994" s="1" t="s">
        <v>5900</v>
      </c>
      <c r="Q1994" s="1" t="s">
        <v>5901</v>
      </c>
      <c r="R1994" s="1" t="s">
        <v>675</v>
      </c>
      <c r="S1994" s="1" t="s">
        <v>1324</v>
      </c>
      <c r="T1994" s="1" t="s">
        <v>1325</v>
      </c>
      <c r="U1994" s="2" t="s">
        <v>1889</v>
      </c>
      <c r="V1994" s="2" t="s">
        <v>47</v>
      </c>
      <c r="W1994" s="2" t="s">
        <v>203</v>
      </c>
      <c r="X1994" s="2">
        <v>14.455</v>
      </c>
    </row>
    <row r="1995" spans="1:24" x14ac:dyDescent="0.3">
      <c r="A1995">
        <v>19871</v>
      </c>
      <c r="B1995" t="s">
        <v>5902</v>
      </c>
      <c r="C1995" s="3">
        <v>41198</v>
      </c>
      <c r="D1995" t="s">
        <v>50</v>
      </c>
      <c r="E1995">
        <v>1</v>
      </c>
      <c r="F1995" s="3">
        <f ca="1">41199+(RANDBETWEEN(1,10))</f>
        <v>41202</v>
      </c>
      <c r="G1995" t="s">
        <v>26</v>
      </c>
      <c r="H1995" t="s">
        <v>27</v>
      </c>
      <c r="I1995" t="s">
        <v>97</v>
      </c>
      <c r="J1995">
        <v>202.23</v>
      </c>
      <c r="K1995">
        <v>0.09</v>
      </c>
      <c r="L1995">
        <v>0.81</v>
      </c>
      <c r="M1995">
        <v>69.965000000000003</v>
      </c>
      <c r="N1995">
        <v>-458.85419999999999</v>
      </c>
      <c r="O1995" s="1" t="s">
        <v>29</v>
      </c>
      <c r="P1995" s="1" t="s">
        <v>5903</v>
      </c>
      <c r="Q1995" s="1" t="s">
        <v>5904</v>
      </c>
      <c r="R1995" s="1" t="s">
        <v>32</v>
      </c>
      <c r="S1995" s="1" t="s">
        <v>3913</v>
      </c>
      <c r="T1995" s="1" t="s">
        <v>1982</v>
      </c>
      <c r="U1995" s="2" t="s">
        <v>5307</v>
      </c>
      <c r="V1995" s="2" t="s">
        <v>47</v>
      </c>
      <c r="W1995" s="2" t="s">
        <v>119</v>
      </c>
      <c r="X1995" s="2">
        <v>185.465</v>
      </c>
    </row>
    <row r="1996" spans="1:24" x14ac:dyDescent="0.3">
      <c r="A1996">
        <v>19872</v>
      </c>
      <c r="B1996" t="s">
        <v>5902</v>
      </c>
      <c r="C1996" s="3">
        <v>41198</v>
      </c>
      <c r="D1996" t="s">
        <v>50</v>
      </c>
      <c r="E1996">
        <v>14</v>
      </c>
      <c r="F1996" s="3">
        <f ca="1">41198+(RANDBETWEEN(1,10))</f>
        <v>41205</v>
      </c>
      <c r="G1996" t="s">
        <v>26</v>
      </c>
      <c r="H1996" t="s">
        <v>27</v>
      </c>
      <c r="I1996" t="s">
        <v>97</v>
      </c>
      <c r="J1996">
        <v>1536.9549999999999</v>
      </c>
      <c r="K1996">
        <v>0.05</v>
      </c>
      <c r="L1996">
        <v>0.75</v>
      </c>
      <c r="M1996">
        <v>14</v>
      </c>
      <c r="N1996">
        <v>35.291200000000003</v>
      </c>
      <c r="O1996" s="1" t="s">
        <v>225</v>
      </c>
      <c r="P1996" s="1" t="s">
        <v>5905</v>
      </c>
      <c r="Q1996" s="1" t="s">
        <v>5906</v>
      </c>
      <c r="R1996" s="1" t="s">
        <v>228</v>
      </c>
      <c r="S1996" s="1" t="s">
        <v>5907</v>
      </c>
      <c r="T1996" s="1" t="s">
        <v>5908</v>
      </c>
      <c r="U1996" s="2" t="s">
        <v>216</v>
      </c>
      <c r="V1996" s="2" t="s">
        <v>36</v>
      </c>
      <c r="W1996" s="2" t="s">
        <v>60</v>
      </c>
      <c r="X1996" s="2">
        <v>107.55500000000001</v>
      </c>
    </row>
    <row r="1997" spans="1:24" x14ac:dyDescent="0.3">
      <c r="A1997">
        <v>19873</v>
      </c>
      <c r="B1997" t="s">
        <v>5902</v>
      </c>
      <c r="C1997" s="3">
        <v>41198</v>
      </c>
      <c r="D1997" t="s">
        <v>50</v>
      </c>
      <c r="E1997">
        <v>21</v>
      </c>
      <c r="F1997" s="3">
        <f ca="1">41200+(RANDBETWEEN(1,10))</f>
        <v>41203</v>
      </c>
      <c r="G1997" t="s">
        <v>156</v>
      </c>
      <c r="H1997" t="s">
        <v>27</v>
      </c>
      <c r="I1997" t="s">
        <v>97</v>
      </c>
      <c r="J1997">
        <v>361.69</v>
      </c>
      <c r="K1997">
        <v>0.09</v>
      </c>
      <c r="L1997">
        <v>0.36</v>
      </c>
      <c r="M1997">
        <v>19.88</v>
      </c>
      <c r="N1997">
        <v>-558.89378999999997</v>
      </c>
      <c r="O1997" s="1" t="s">
        <v>40</v>
      </c>
      <c r="P1997" s="1" t="s">
        <v>5909</v>
      </c>
      <c r="Q1997" s="1" t="s">
        <v>5910</v>
      </c>
      <c r="R1997" s="1" t="s">
        <v>220</v>
      </c>
      <c r="S1997" s="1" t="s">
        <v>4479</v>
      </c>
      <c r="T1997" s="1" t="s">
        <v>4480</v>
      </c>
      <c r="U1997" s="2" t="s">
        <v>4013</v>
      </c>
      <c r="V1997" s="2" t="s">
        <v>47</v>
      </c>
      <c r="W1997" s="2" t="s">
        <v>111</v>
      </c>
      <c r="X1997" s="2">
        <v>17.184999999999999</v>
      </c>
    </row>
    <row r="1998" spans="1:24" x14ac:dyDescent="0.3">
      <c r="A1998">
        <v>19874</v>
      </c>
      <c r="B1998" t="s">
        <v>5911</v>
      </c>
      <c r="C1998" s="3">
        <v>40881</v>
      </c>
      <c r="D1998" t="s">
        <v>39</v>
      </c>
      <c r="E1998">
        <v>1</v>
      </c>
      <c r="F1998" s="3">
        <f ca="1">40883+(RANDBETWEEN(1,10))</f>
        <v>40887</v>
      </c>
      <c r="G1998" t="s">
        <v>26</v>
      </c>
      <c r="H1998" t="s">
        <v>27</v>
      </c>
      <c r="I1998" t="s">
        <v>52</v>
      </c>
      <c r="J1998">
        <v>341.77499999999998</v>
      </c>
      <c r="K1998">
        <v>0.09</v>
      </c>
      <c r="L1998">
        <v>0.52</v>
      </c>
      <c r="M1998">
        <v>69.965000000000003</v>
      </c>
      <c r="N1998">
        <v>-565.16250000000002</v>
      </c>
      <c r="O1998" s="1" t="s">
        <v>87</v>
      </c>
      <c r="P1998" s="1" t="s">
        <v>3751</v>
      </c>
      <c r="Q1998" s="1" t="s">
        <v>3752</v>
      </c>
      <c r="R1998" s="1" t="s">
        <v>90</v>
      </c>
      <c r="S1998" s="1" t="s">
        <v>3753</v>
      </c>
      <c r="T1998" s="1" t="s">
        <v>3754</v>
      </c>
      <c r="U1998" s="2" t="s">
        <v>1438</v>
      </c>
      <c r="V1998" s="2" t="s">
        <v>36</v>
      </c>
      <c r="W1998" s="2" t="s">
        <v>60</v>
      </c>
      <c r="X1998" s="2">
        <v>349.96499999999997</v>
      </c>
    </row>
    <row r="1999" spans="1:24" x14ac:dyDescent="0.3">
      <c r="A1999">
        <v>19875</v>
      </c>
      <c r="B1999" t="s">
        <v>5911</v>
      </c>
      <c r="C1999" s="3">
        <v>40881</v>
      </c>
      <c r="D1999" t="s">
        <v>39</v>
      </c>
      <c r="E1999">
        <v>6</v>
      </c>
      <c r="F1999" s="3">
        <f ca="1">40882+(RANDBETWEEN(1,10))</f>
        <v>40889</v>
      </c>
      <c r="G1999" t="s">
        <v>26</v>
      </c>
      <c r="H1999" t="s">
        <v>27</v>
      </c>
      <c r="I1999" t="s">
        <v>52</v>
      </c>
      <c r="J1999">
        <v>3565.1350000000002</v>
      </c>
      <c r="K1999">
        <v>0.04</v>
      </c>
      <c r="L1999">
        <v>0.56000000000000005</v>
      </c>
      <c r="M1999">
        <v>18.41</v>
      </c>
      <c r="N1999">
        <v>-2.8490000000000002</v>
      </c>
      <c r="O1999" s="1" t="s">
        <v>87</v>
      </c>
      <c r="P1999" s="1" t="s">
        <v>3751</v>
      </c>
      <c r="Q1999" s="1" t="s">
        <v>3752</v>
      </c>
      <c r="R1999" s="1" t="s">
        <v>90</v>
      </c>
      <c r="S1999" s="1" t="s">
        <v>3753</v>
      </c>
      <c r="T1999" s="1" t="s">
        <v>3754</v>
      </c>
      <c r="U1999" s="2" t="s">
        <v>1881</v>
      </c>
      <c r="V1999" s="2" t="s">
        <v>36</v>
      </c>
      <c r="W1999" s="2" t="s">
        <v>37</v>
      </c>
      <c r="X1999" s="2">
        <v>720.96500000000003</v>
      </c>
    </row>
    <row r="2000" spans="1:24" x14ac:dyDescent="0.3">
      <c r="A2000">
        <v>19876</v>
      </c>
      <c r="B2000" t="s">
        <v>5912</v>
      </c>
      <c r="C2000" s="3">
        <v>42002</v>
      </c>
      <c r="D2000" t="s">
        <v>148</v>
      </c>
      <c r="E2000">
        <v>14</v>
      </c>
      <c r="F2000" s="3">
        <f ca="1">42003+(RANDBETWEEN(1,10))</f>
        <v>42010</v>
      </c>
      <c r="G2000" t="s">
        <v>26</v>
      </c>
      <c r="H2000" t="s">
        <v>27</v>
      </c>
      <c r="I2000" t="s">
        <v>86</v>
      </c>
      <c r="J2000">
        <v>319.58499999999998</v>
      </c>
      <c r="K2000">
        <v>0.09</v>
      </c>
      <c r="L2000">
        <v>0.39</v>
      </c>
      <c r="M2000">
        <v>21.63</v>
      </c>
      <c r="N2000">
        <v>-89.034959999999998</v>
      </c>
      <c r="O2000" s="1" t="s">
        <v>53</v>
      </c>
      <c r="P2000" s="1" t="s">
        <v>3197</v>
      </c>
      <c r="Q2000" s="1" t="s">
        <v>3198</v>
      </c>
      <c r="R2000" s="1" t="s">
        <v>100</v>
      </c>
      <c r="S2000" s="1" t="s">
        <v>3199</v>
      </c>
      <c r="T2000" s="1" t="s">
        <v>3200</v>
      </c>
      <c r="U2000" s="2" t="s">
        <v>1445</v>
      </c>
      <c r="V2000" s="2" t="s">
        <v>47</v>
      </c>
      <c r="W2000" s="2" t="s">
        <v>74</v>
      </c>
      <c r="X2000" s="2">
        <v>23.73</v>
      </c>
    </row>
    <row r="2001" spans="1:24" x14ac:dyDescent="0.3">
      <c r="A2001">
        <v>19877</v>
      </c>
      <c r="B2001" t="s">
        <v>5913</v>
      </c>
      <c r="C2001" s="3">
        <v>40773</v>
      </c>
      <c r="D2001" t="s">
        <v>148</v>
      </c>
      <c r="E2001">
        <v>10</v>
      </c>
      <c r="F2001" s="3">
        <f ca="1">40775+(RANDBETWEEN(1,10))</f>
        <v>40782</v>
      </c>
      <c r="G2001" t="s">
        <v>26</v>
      </c>
      <c r="H2001" t="s">
        <v>96</v>
      </c>
      <c r="I2001" t="s">
        <v>97</v>
      </c>
      <c r="J2001">
        <v>187.39</v>
      </c>
      <c r="K2001">
        <v>0.05</v>
      </c>
      <c r="L2001">
        <v>0.36</v>
      </c>
      <c r="M2001">
        <v>7.14</v>
      </c>
      <c r="N2001">
        <v>119.0364</v>
      </c>
      <c r="O2001" s="1" t="s">
        <v>29</v>
      </c>
      <c r="P2001" s="1" t="s">
        <v>1434</v>
      </c>
      <c r="Q2001" s="1" t="s">
        <v>1435</v>
      </c>
      <c r="R2001" s="1" t="s">
        <v>460</v>
      </c>
      <c r="S2001" s="1" t="s">
        <v>1436</v>
      </c>
      <c r="T2001" s="1" t="s">
        <v>1437</v>
      </c>
      <c r="U2001" s="2" t="s">
        <v>204</v>
      </c>
      <c r="V2001" s="2" t="s">
        <v>47</v>
      </c>
      <c r="W2001" s="2" t="s">
        <v>74</v>
      </c>
      <c r="X2001" s="2">
        <v>18.13</v>
      </c>
    </row>
    <row r="2002" spans="1:24" x14ac:dyDescent="0.3">
      <c r="A2002">
        <v>19878</v>
      </c>
      <c r="B2002" t="s">
        <v>5914</v>
      </c>
      <c r="C2002" s="3">
        <v>41059</v>
      </c>
      <c r="D2002" t="s">
        <v>25</v>
      </c>
      <c r="E2002">
        <v>15</v>
      </c>
      <c r="F2002" s="3">
        <f ca="1">41061+(RANDBETWEEN(1,10))</f>
        <v>41064</v>
      </c>
      <c r="G2002" t="s">
        <v>26</v>
      </c>
      <c r="H2002" t="s">
        <v>96</v>
      </c>
      <c r="I2002" t="s">
        <v>97</v>
      </c>
      <c r="J2002">
        <v>405.40499999999997</v>
      </c>
      <c r="K2002">
        <v>0.03</v>
      </c>
      <c r="L2002">
        <v>0.4</v>
      </c>
      <c r="M2002">
        <v>5.9850000000000003</v>
      </c>
      <c r="N2002">
        <v>279.72944999999999</v>
      </c>
      <c r="O2002" s="1" t="s">
        <v>40</v>
      </c>
      <c r="P2002" s="1" t="s">
        <v>1235</v>
      </c>
      <c r="Q2002" s="1" t="s">
        <v>1236</v>
      </c>
      <c r="R2002" s="1" t="s">
        <v>43</v>
      </c>
      <c r="S2002" s="1" t="s">
        <v>1237</v>
      </c>
      <c r="T2002" s="1" t="s">
        <v>1238</v>
      </c>
      <c r="U2002" s="2" t="s">
        <v>5167</v>
      </c>
      <c r="V2002" s="2" t="s">
        <v>47</v>
      </c>
      <c r="W2002" s="2" t="s">
        <v>74</v>
      </c>
      <c r="X2002" s="2">
        <v>25.9</v>
      </c>
    </row>
    <row r="2003" spans="1:24" x14ac:dyDescent="0.3">
      <c r="A2003">
        <v>19879</v>
      </c>
      <c r="B2003" t="s">
        <v>5915</v>
      </c>
      <c r="C2003" s="3">
        <v>41052</v>
      </c>
      <c r="D2003" t="s">
        <v>39</v>
      </c>
      <c r="E2003">
        <v>12</v>
      </c>
      <c r="F2003" s="3">
        <f ca="1">41054+(RANDBETWEEN(1,10))</f>
        <v>41057</v>
      </c>
      <c r="G2003" t="s">
        <v>26</v>
      </c>
      <c r="H2003" t="s">
        <v>27</v>
      </c>
      <c r="I2003" t="s">
        <v>52</v>
      </c>
      <c r="J2003">
        <v>154</v>
      </c>
      <c r="K2003">
        <v>0.09</v>
      </c>
      <c r="L2003">
        <v>0.37</v>
      </c>
      <c r="M2003">
        <v>1.75</v>
      </c>
      <c r="N2003">
        <v>106.26</v>
      </c>
      <c r="O2003" s="1" t="s">
        <v>87</v>
      </c>
      <c r="P2003" s="1" t="s">
        <v>5916</v>
      </c>
      <c r="Q2003" s="1" t="s">
        <v>5917</v>
      </c>
      <c r="R2003" s="1" t="s">
        <v>90</v>
      </c>
      <c r="S2003" s="1" t="s">
        <v>5918</v>
      </c>
      <c r="T2003" s="1" t="s">
        <v>5919</v>
      </c>
      <c r="U2003" s="2" t="s">
        <v>2907</v>
      </c>
      <c r="V2003" s="2" t="s">
        <v>47</v>
      </c>
      <c r="W2003" s="2" t="s">
        <v>203</v>
      </c>
      <c r="X2003" s="2">
        <v>13.125</v>
      </c>
    </row>
    <row r="2004" spans="1:24" x14ac:dyDescent="0.3">
      <c r="A2004">
        <v>19880</v>
      </c>
      <c r="B2004" t="s">
        <v>5915</v>
      </c>
      <c r="C2004" s="3">
        <v>41052</v>
      </c>
      <c r="D2004" t="s">
        <v>39</v>
      </c>
      <c r="E2004">
        <v>10</v>
      </c>
      <c r="F2004" s="3">
        <f ca="1">41054+(RANDBETWEEN(1,10))</f>
        <v>41064</v>
      </c>
      <c r="G2004" t="s">
        <v>26</v>
      </c>
      <c r="H2004" t="s">
        <v>27</v>
      </c>
      <c r="I2004" t="s">
        <v>52</v>
      </c>
      <c r="J2004">
        <v>1923.95</v>
      </c>
      <c r="K2004">
        <v>0.02</v>
      </c>
      <c r="L2004">
        <v>0.56999999999999995</v>
      </c>
      <c r="M2004">
        <v>17.465</v>
      </c>
      <c r="N2004">
        <v>837.36450000000002</v>
      </c>
      <c r="O2004" s="1" t="s">
        <v>87</v>
      </c>
      <c r="P2004" s="1" t="s">
        <v>5916</v>
      </c>
      <c r="Q2004" s="1" t="s">
        <v>5917</v>
      </c>
      <c r="R2004" s="1" t="s">
        <v>90</v>
      </c>
      <c r="S2004" s="1" t="s">
        <v>5918</v>
      </c>
      <c r="T2004" s="1" t="s">
        <v>5919</v>
      </c>
      <c r="U2004" s="2" t="s">
        <v>5920</v>
      </c>
      <c r="V2004" s="2" t="s">
        <v>36</v>
      </c>
      <c r="W2004" s="2" t="s">
        <v>37</v>
      </c>
      <c r="X2004" s="2">
        <v>230.965</v>
      </c>
    </row>
    <row r="2005" spans="1:24" x14ac:dyDescent="0.3">
      <c r="A2005">
        <v>19881</v>
      </c>
      <c r="B2005" t="s">
        <v>5915</v>
      </c>
      <c r="C2005" s="3">
        <v>41052</v>
      </c>
      <c r="D2005" t="s">
        <v>39</v>
      </c>
      <c r="E2005">
        <v>11</v>
      </c>
      <c r="F2005" s="3">
        <f ca="1">41052+(RANDBETWEEN(1,10))</f>
        <v>41060</v>
      </c>
      <c r="G2005" t="s">
        <v>26</v>
      </c>
      <c r="H2005" t="s">
        <v>51</v>
      </c>
      <c r="I2005" t="s">
        <v>52</v>
      </c>
      <c r="J2005">
        <v>322.38499999999999</v>
      </c>
      <c r="K2005">
        <v>0.06</v>
      </c>
      <c r="L2005">
        <v>0.49</v>
      </c>
      <c r="M2005">
        <v>6.9649999999999999</v>
      </c>
      <c r="N2005">
        <v>-249.70400000000001</v>
      </c>
      <c r="O2005" s="1" t="s">
        <v>87</v>
      </c>
      <c r="P2005" s="1" t="s">
        <v>3280</v>
      </c>
      <c r="Q2005" s="1" t="s">
        <v>3281</v>
      </c>
      <c r="R2005" s="1" t="s">
        <v>398</v>
      </c>
      <c r="S2005" s="1" t="s">
        <v>3282</v>
      </c>
      <c r="T2005" s="1" t="s">
        <v>3283</v>
      </c>
      <c r="U2005" s="2" t="s">
        <v>2723</v>
      </c>
      <c r="V2005" s="2" t="s">
        <v>36</v>
      </c>
      <c r="W2005" s="2" t="s">
        <v>60</v>
      </c>
      <c r="X2005" s="2">
        <v>29.75</v>
      </c>
    </row>
    <row r="2006" spans="1:24" x14ac:dyDescent="0.3">
      <c r="A2006">
        <v>19882</v>
      </c>
      <c r="B2006" t="s">
        <v>5915</v>
      </c>
      <c r="C2006" s="3">
        <v>41052</v>
      </c>
      <c r="D2006" t="s">
        <v>39</v>
      </c>
      <c r="E2006">
        <v>6</v>
      </c>
      <c r="F2006" s="3">
        <f ca="1">41052+(RANDBETWEEN(1,10))</f>
        <v>41053</v>
      </c>
      <c r="G2006" t="s">
        <v>26</v>
      </c>
      <c r="H2006" t="s">
        <v>96</v>
      </c>
      <c r="I2006" t="s">
        <v>52</v>
      </c>
      <c r="J2006">
        <v>45.85</v>
      </c>
      <c r="K2006">
        <v>0.04</v>
      </c>
      <c r="L2006">
        <v>0.52</v>
      </c>
      <c r="M2006">
        <v>2.73</v>
      </c>
      <c r="N2006">
        <v>-1474.1894167</v>
      </c>
      <c r="O2006" s="1" t="s">
        <v>87</v>
      </c>
      <c r="P2006" s="1" t="s">
        <v>3280</v>
      </c>
      <c r="Q2006" s="1" t="s">
        <v>3281</v>
      </c>
      <c r="R2006" s="1" t="s">
        <v>398</v>
      </c>
      <c r="S2006" s="1" t="s">
        <v>3282</v>
      </c>
      <c r="T2006" s="1" t="s">
        <v>3283</v>
      </c>
      <c r="U2006" s="2" t="s">
        <v>5921</v>
      </c>
      <c r="V2006" s="2" t="s">
        <v>47</v>
      </c>
      <c r="W2006" s="2" t="s">
        <v>176</v>
      </c>
      <c r="X2006" s="2">
        <v>7.63</v>
      </c>
    </row>
    <row r="2007" spans="1:24" x14ac:dyDescent="0.3">
      <c r="A2007">
        <v>19883</v>
      </c>
      <c r="B2007" t="s">
        <v>5915</v>
      </c>
      <c r="C2007" s="3">
        <v>41052</v>
      </c>
      <c r="D2007" t="s">
        <v>39</v>
      </c>
      <c r="E2007">
        <v>12</v>
      </c>
      <c r="F2007" s="3">
        <f ca="1">41052+(RANDBETWEEN(1,10))</f>
        <v>41056</v>
      </c>
      <c r="G2007" t="s">
        <v>26</v>
      </c>
      <c r="H2007" t="s">
        <v>27</v>
      </c>
      <c r="I2007" t="s">
        <v>52</v>
      </c>
      <c r="J2007">
        <v>548.625</v>
      </c>
      <c r="K2007">
        <v>0.02</v>
      </c>
      <c r="L2007">
        <v>0.56999999999999995</v>
      </c>
      <c r="M2007">
        <v>21.454999999999998</v>
      </c>
      <c r="N2007">
        <v>-2041.83</v>
      </c>
      <c r="O2007" s="1" t="s">
        <v>87</v>
      </c>
      <c r="P2007" s="1" t="s">
        <v>3280</v>
      </c>
      <c r="Q2007" s="1" t="s">
        <v>3281</v>
      </c>
      <c r="R2007" s="1" t="s">
        <v>398</v>
      </c>
      <c r="S2007" s="1" t="s">
        <v>3282</v>
      </c>
      <c r="T2007" s="1" t="s">
        <v>3283</v>
      </c>
      <c r="U2007" s="2" t="s">
        <v>5922</v>
      </c>
      <c r="V2007" s="2" t="s">
        <v>47</v>
      </c>
      <c r="W2007" s="2" t="s">
        <v>119</v>
      </c>
      <c r="X2007" s="2">
        <v>42.98</v>
      </c>
    </row>
    <row r="2008" spans="1:24" x14ac:dyDescent="0.3">
      <c r="A2008">
        <v>19884</v>
      </c>
      <c r="B2008" t="s">
        <v>5923</v>
      </c>
      <c r="C2008" s="3">
        <v>40610</v>
      </c>
      <c r="D2008" t="s">
        <v>25</v>
      </c>
      <c r="E2008">
        <v>3</v>
      </c>
      <c r="F2008" s="3">
        <f ca="1">40617+(RANDBETWEEN(1,10))</f>
        <v>40626</v>
      </c>
      <c r="G2008" t="s">
        <v>76</v>
      </c>
      <c r="H2008" t="s">
        <v>77</v>
      </c>
      <c r="I2008" t="s">
        <v>52</v>
      </c>
      <c r="J2008">
        <v>3409.49</v>
      </c>
      <c r="K2008">
        <v>0.01</v>
      </c>
      <c r="L2008">
        <v>0.56000000000000005</v>
      </c>
      <c r="M2008">
        <v>226.55500000000001</v>
      </c>
      <c r="N2008">
        <v>-171.059</v>
      </c>
      <c r="O2008" s="1" t="s">
        <v>29</v>
      </c>
      <c r="P2008" s="1" t="s">
        <v>5924</v>
      </c>
      <c r="Q2008" s="1" t="s">
        <v>5925</v>
      </c>
      <c r="R2008" s="1" t="s">
        <v>32</v>
      </c>
      <c r="S2008" s="1" t="s">
        <v>447</v>
      </c>
      <c r="T2008" s="1" t="s">
        <v>448</v>
      </c>
      <c r="U2008" s="2" t="s">
        <v>3031</v>
      </c>
      <c r="V2008" s="2" t="s">
        <v>83</v>
      </c>
      <c r="W2008" s="2" t="s">
        <v>84</v>
      </c>
      <c r="X2008" s="2">
        <v>1053.43</v>
      </c>
    </row>
    <row r="2009" spans="1:24" x14ac:dyDescent="0.3">
      <c r="A2009">
        <v>19885</v>
      </c>
      <c r="B2009" t="s">
        <v>5926</v>
      </c>
      <c r="C2009" s="3">
        <v>41706</v>
      </c>
      <c r="D2009" t="s">
        <v>25</v>
      </c>
      <c r="E2009">
        <v>8</v>
      </c>
      <c r="F2009" s="3">
        <f ca="1">41706+(RANDBETWEEN(1,10))</f>
        <v>41707</v>
      </c>
      <c r="G2009" t="s">
        <v>26</v>
      </c>
      <c r="H2009" t="s">
        <v>27</v>
      </c>
      <c r="I2009" t="s">
        <v>52</v>
      </c>
      <c r="J2009">
        <v>263.41000000000003</v>
      </c>
      <c r="K2009">
        <v>0.03</v>
      </c>
      <c r="L2009">
        <v>0.38</v>
      </c>
      <c r="M2009">
        <v>29.015000000000001</v>
      </c>
      <c r="N2009">
        <v>-700.26144999999997</v>
      </c>
      <c r="O2009" s="1" t="s">
        <v>29</v>
      </c>
      <c r="P2009" s="1" t="s">
        <v>5924</v>
      </c>
      <c r="Q2009" s="1" t="s">
        <v>5925</v>
      </c>
      <c r="R2009" s="1" t="s">
        <v>32</v>
      </c>
      <c r="S2009" s="1" t="s">
        <v>447</v>
      </c>
      <c r="T2009" s="1" t="s">
        <v>448</v>
      </c>
      <c r="U2009" s="2" t="s">
        <v>1682</v>
      </c>
      <c r="V2009" s="2" t="s">
        <v>47</v>
      </c>
      <c r="W2009" s="2" t="s">
        <v>48</v>
      </c>
      <c r="X2009" s="2">
        <v>30.59</v>
      </c>
    </row>
    <row r="2010" spans="1:24" x14ac:dyDescent="0.3">
      <c r="A2010">
        <v>19886</v>
      </c>
      <c r="B2010" t="s">
        <v>5927</v>
      </c>
      <c r="C2010" s="3">
        <v>41859</v>
      </c>
      <c r="D2010" t="s">
        <v>148</v>
      </c>
      <c r="E2010">
        <v>1</v>
      </c>
      <c r="F2010" s="3">
        <f ca="1">41859+(RANDBETWEEN(1,10))</f>
        <v>41868</v>
      </c>
      <c r="G2010" t="s">
        <v>26</v>
      </c>
      <c r="H2010" t="s">
        <v>27</v>
      </c>
      <c r="I2010" t="s">
        <v>28</v>
      </c>
      <c r="J2010">
        <v>48.72</v>
      </c>
      <c r="K2010">
        <v>0.09</v>
      </c>
      <c r="L2010">
        <v>0.6</v>
      </c>
      <c r="M2010">
        <v>33.075000000000003</v>
      </c>
      <c r="N2010">
        <v>22.169699999999999</v>
      </c>
      <c r="O2010" s="1" t="s">
        <v>64</v>
      </c>
      <c r="P2010" s="1" t="s">
        <v>4653</v>
      </c>
      <c r="Q2010" s="1" t="s">
        <v>4654</v>
      </c>
      <c r="R2010" s="1" t="s">
        <v>67</v>
      </c>
      <c r="S2010" s="1" t="s">
        <v>4655</v>
      </c>
      <c r="T2010" s="1" t="s">
        <v>4656</v>
      </c>
      <c r="U2010" s="2" t="s">
        <v>483</v>
      </c>
      <c r="V2010" s="2" t="s">
        <v>47</v>
      </c>
      <c r="W2010" s="2" t="s">
        <v>119</v>
      </c>
      <c r="X2010" s="2">
        <v>33.984999999999999</v>
      </c>
    </row>
    <row r="2011" spans="1:24" x14ac:dyDescent="0.3">
      <c r="A2011">
        <v>19887</v>
      </c>
      <c r="B2011" t="s">
        <v>5928</v>
      </c>
      <c r="C2011" s="3">
        <v>41374</v>
      </c>
      <c r="D2011" t="s">
        <v>62</v>
      </c>
      <c r="E2011">
        <v>4</v>
      </c>
      <c r="F2011" s="3">
        <f ca="1">41376+(RANDBETWEEN(1,10))</f>
        <v>41381</v>
      </c>
      <c r="G2011" t="s">
        <v>156</v>
      </c>
      <c r="H2011" t="s">
        <v>27</v>
      </c>
      <c r="I2011" t="s">
        <v>28</v>
      </c>
      <c r="J2011">
        <v>606.51499999999999</v>
      </c>
      <c r="K2011">
        <v>0.02</v>
      </c>
      <c r="L2011">
        <v>0.6</v>
      </c>
      <c r="M2011">
        <v>25.2</v>
      </c>
      <c r="N2011">
        <v>237.93</v>
      </c>
      <c r="O2011" s="1" t="s">
        <v>64</v>
      </c>
      <c r="P2011" s="1" t="s">
        <v>4058</v>
      </c>
      <c r="Q2011" s="1" t="s">
        <v>4059</v>
      </c>
      <c r="R2011" s="1" t="s">
        <v>67</v>
      </c>
      <c r="S2011" s="1" t="s">
        <v>4060</v>
      </c>
      <c r="T2011" s="1" t="s">
        <v>4061</v>
      </c>
      <c r="U2011" s="2" t="s">
        <v>5598</v>
      </c>
      <c r="V2011" s="2" t="s">
        <v>47</v>
      </c>
      <c r="W2011" s="2" t="s">
        <v>71</v>
      </c>
      <c r="X2011" s="2">
        <v>143.43</v>
      </c>
    </row>
    <row r="2012" spans="1:24" x14ac:dyDescent="0.3">
      <c r="A2012">
        <v>19888</v>
      </c>
      <c r="B2012" t="s">
        <v>5928</v>
      </c>
      <c r="C2012" s="3">
        <v>41374</v>
      </c>
      <c r="D2012" t="s">
        <v>62</v>
      </c>
      <c r="E2012">
        <v>4</v>
      </c>
      <c r="F2012" s="3">
        <f ca="1">41375+(RANDBETWEEN(1,10))</f>
        <v>41383</v>
      </c>
      <c r="G2012" t="s">
        <v>26</v>
      </c>
      <c r="H2012" t="s">
        <v>27</v>
      </c>
      <c r="I2012" t="s">
        <v>28</v>
      </c>
      <c r="J2012">
        <v>41.51</v>
      </c>
      <c r="K2012">
        <v>0.05</v>
      </c>
      <c r="L2012">
        <v>0.36</v>
      </c>
      <c r="M2012">
        <v>5.2149999999999999</v>
      </c>
      <c r="N2012">
        <v>3.7484999999999999</v>
      </c>
      <c r="O2012" s="1" t="s">
        <v>64</v>
      </c>
      <c r="P2012" s="1" t="s">
        <v>4058</v>
      </c>
      <c r="Q2012" s="1" t="s">
        <v>4059</v>
      </c>
      <c r="R2012" s="1" t="s">
        <v>67</v>
      </c>
      <c r="S2012" s="1" t="s">
        <v>4060</v>
      </c>
      <c r="T2012" s="1" t="s">
        <v>4061</v>
      </c>
      <c r="U2012" s="2" t="s">
        <v>2339</v>
      </c>
      <c r="V2012" s="2" t="s">
        <v>47</v>
      </c>
      <c r="W2012" s="2" t="s">
        <v>111</v>
      </c>
      <c r="X2012" s="2">
        <v>10.08</v>
      </c>
    </row>
    <row r="2013" spans="1:24" x14ac:dyDescent="0.3">
      <c r="A2013">
        <v>19889</v>
      </c>
      <c r="B2013" t="s">
        <v>5929</v>
      </c>
      <c r="C2013" s="3">
        <v>41975</v>
      </c>
      <c r="D2013" t="s">
        <v>50</v>
      </c>
      <c r="E2013">
        <v>1</v>
      </c>
      <c r="F2013" s="3">
        <f ca="1">41976+(RANDBETWEEN(1,10))</f>
        <v>41986</v>
      </c>
      <c r="G2013" t="s">
        <v>26</v>
      </c>
      <c r="H2013" t="s">
        <v>96</v>
      </c>
      <c r="I2013" t="s">
        <v>28</v>
      </c>
      <c r="J2013">
        <v>29.715</v>
      </c>
      <c r="K2013">
        <v>0.04</v>
      </c>
      <c r="L2013">
        <v>0.43</v>
      </c>
      <c r="M2013">
        <v>3.36</v>
      </c>
      <c r="N2013">
        <v>-10.348800000000001</v>
      </c>
      <c r="O2013" s="1" t="s">
        <v>225</v>
      </c>
      <c r="P2013" s="1" t="s">
        <v>3306</v>
      </c>
      <c r="Q2013" s="1" t="s">
        <v>3307</v>
      </c>
      <c r="R2013" s="1" t="s">
        <v>391</v>
      </c>
      <c r="S2013" s="1" t="s">
        <v>3308</v>
      </c>
      <c r="T2013" s="1" t="s">
        <v>3309</v>
      </c>
      <c r="U2013" s="2" t="s">
        <v>2587</v>
      </c>
      <c r="V2013" s="2" t="s">
        <v>83</v>
      </c>
      <c r="W2013" s="2" t="s">
        <v>178</v>
      </c>
      <c r="X2013" s="2">
        <v>29.19</v>
      </c>
    </row>
    <row r="2014" spans="1:24" x14ac:dyDescent="0.3">
      <c r="A2014">
        <v>19890</v>
      </c>
      <c r="B2014" t="s">
        <v>5929</v>
      </c>
      <c r="C2014" s="3">
        <v>41975</v>
      </c>
      <c r="D2014" t="s">
        <v>50</v>
      </c>
      <c r="E2014">
        <v>21</v>
      </c>
      <c r="F2014" s="3">
        <f ca="1">41975+(RANDBETWEEN(1,10))</f>
        <v>41984</v>
      </c>
      <c r="G2014" t="s">
        <v>26</v>
      </c>
      <c r="H2014" t="s">
        <v>27</v>
      </c>
      <c r="I2014" t="s">
        <v>28</v>
      </c>
      <c r="J2014">
        <v>7136.08</v>
      </c>
      <c r="K2014">
        <v>0.04</v>
      </c>
      <c r="L2014">
        <v>0.56999999999999995</v>
      </c>
      <c r="M2014">
        <v>31.465</v>
      </c>
      <c r="N2014">
        <v>4923.8951999999999</v>
      </c>
      <c r="O2014" s="1" t="s">
        <v>225</v>
      </c>
      <c r="P2014" s="1" t="s">
        <v>3306</v>
      </c>
      <c r="Q2014" s="1" t="s">
        <v>3307</v>
      </c>
      <c r="R2014" s="1" t="s">
        <v>391</v>
      </c>
      <c r="S2014" s="1" t="s">
        <v>3308</v>
      </c>
      <c r="T2014" s="1" t="s">
        <v>3309</v>
      </c>
      <c r="U2014" s="2" t="s">
        <v>2356</v>
      </c>
      <c r="V2014" s="2" t="s">
        <v>36</v>
      </c>
      <c r="W2014" s="2" t="s">
        <v>37</v>
      </c>
      <c r="X2014" s="2">
        <v>388.46499999999997</v>
      </c>
    </row>
    <row r="2015" spans="1:24" x14ac:dyDescent="0.3">
      <c r="A2015">
        <v>19891</v>
      </c>
      <c r="B2015" t="s">
        <v>5930</v>
      </c>
      <c r="C2015" s="3">
        <v>41776</v>
      </c>
      <c r="D2015" t="s">
        <v>62</v>
      </c>
      <c r="E2015">
        <v>2</v>
      </c>
      <c r="F2015" s="3">
        <f ca="1">41777+(RANDBETWEEN(1,10))</f>
        <v>41786</v>
      </c>
      <c r="G2015" t="s">
        <v>26</v>
      </c>
      <c r="H2015" t="s">
        <v>51</v>
      </c>
      <c r="I2015" t="s">
        <v>97</v>
      </c>
      <c r="J2015">
        <v>40.11</v>
      </c>
      <c r="K2015">
        <v>7.0000000000000007E-2</v>
      </c>
      <c r="L2015">
        <v>0.79</v>
      </c>
      <c r="M2015">
        <v>17.989999999999998</v>
      </c>
      <c r="N2015">
        <v>-152.98500000000001</v>
      </c>
      <c r="O2015" s="1" t="s">
        <v>87</v>
      </c>
      <c r="P2015" s="1" t="s">
        <v>5931</v>
      </c>
      <c r="Q2015" s="1" t="s">
        <v>5932</v>
      </c>
      <c r="R2015" s="1" t="s">
        <v>90</v>
      </c>
      <c r="S2015" s="1" t="s">
        <v>1619</v>
      </c>
      <c r="T2015" s="1" t="s">
        <v>1620</v>
      </c>
      <c r="U2015" s="2" t="s">
        <v>1639</v>
      </c>
      <c r="V2015" s="2" t="s">
        <v>36</v>
      </c>
      <c r="W2015" s="2" t="s">
        <v>60</v>
      </c>
      <c r="X2015" s="2">
        <v>17.57</v>
      </c>
    </row>
    <row r="2016" spans="1:24" x14ac:dyDescent="0.3">
      <c r="A2016">
        <v>19892</v>
      </c>
      <c r="B2016" t="s">
        <v>5933</v>
      </c>
      <c r="C2016" s="3">
        <v>41880</v>
      </c>
      <c r="D2016" t="s">
        <v>62</v>
      </c>
      <c r="E2016">
        <v>8</v>
      </c>
      <c r="F2016" s="3">
        <f ca="1">41883+(RANDBETWEEN(1,10))</f>
        <v>41887</v>
      </c>
      <c r="G2016" t="s">
        <v>156</v>
      </c>
      <c r="H2016" t="s">
        <v>27</v>
      </c>
      <c r="I2016" t="s">
        <v>86</v>
      </c>
      <c r="J2016">
        <v>198.065</v>
      </c>
      <c r="K2016">
        <v>0.09</v>
      </c>
      <c r="L2016">
        <v>0.37</v>
      </c>
      <c r="M2016">
        <v>28.664999999999999</v>
      </c>
      <c r="N2016">
        <v>8.8452000000000002</v>
      </c>
      <c r="O2016" s="1" t="s">
        <v>40</v>
      </c>
      <c r="P2016" s="1" t="s">
        <v>5161</v>
      </c>
      <c r="Q2016" s="1" t="s">
        <v>5162</v>
      </c>
      <c r="R2016" s="1" t="s">
        <v>43</v>
      </c>
      <c r="S2016" s="1" t="s">
        <v>5163</v>
      </c>
      <c r="T2016" s="1" t="s">
        <v>5164</v>
      </c>
      <c r="U2016" s="2" t="s">
        <v>474</v>
      </c>
      <c r="V2016" s="2" t="s">
        <v>47</v>
      </c>
      <c r="W2016" s="2" t="s">
        <v>74</v>
      </c>
      <c r="X2016" s="2">
        <v>22.68</v>
      </c>
    </row>
    <row r="2017" spans="1:24" x14ac:dyDescent="0.3">
      <c r="A2017">
        <v>19893</v>
      </c>
      <c r="B2017" t="s">
        <v>5934</v>
      </c>
      <c r="C2017" s="3">
        <v>41867</v>
      </c>
      <c r="D2017" t="s">
        <v>25</v>
      </c>
      <c r="E2017">
        <v>9</v>
      </c>
      <c r="F2017" s="3">
        <f ca="1">41871+(RANDBETWEEN(1,10))</f>
        <v>41875</v>
      </c>
      <c r="G2017" t="s">
        <v>26</v>
      </c>
      <c r="H2017" t="s">
        <v>27</v>
      </c>
      <c r="I2017" t="s">
        <v>52</v>
      </c>
      <c r="J2017">
        <v>1524.81</v>
      </c>
      <c r="K2017">
        <v>0.09</v>
      </c>
      <c r="L2017">
        <v>0.56999999999999995</v>
      </c>
      <c r="M2017">
        <v>69.965000000000003</v>
      </c>
      <c r="N2017">
        <v>-140.62384</v>
      </c>
      <c r="O2017" s="1" t="s">
        <v>40</v>
      </c>
      <c r="P2017" s="1" t="s">
        <v>5880</v>
      </c>
      <c r="Q2017" s="1" t="s">
        <v>5881</v>
      </c>
      <c r="R2017" s="1" t="s">
        <v>43</v>
      </c>
      <c r="S2017" s="1" t="s">
        <v>5882</v>
      </c>
      <c r="T2017" s="1" t="s">
        <v>5883</v>
      </c>
      <c r="U2017" s="2" t="s">
        <v>3665</v>
      </c>
      <c r="V2017" s="2" t="s">
        <v>47</v>
      </c>
      <c r="W2017" s="2" t="s">
        <v>71</v>
      </c>
      <c r="X2017" s="2">
        <v>173.005</v>
      </c>
    </row>
    <row r="2018" spans="1:24" x14ac:dyDescent="0.3">
      <c r="A2018">
        <v>19894</v>
      </c>
      <c r="B2018" t="s">
        <v>5935</v>
      </c>
      <c r="C2018" s="3">
        <v>41652</v>
      </c>
      <c r="D2018" t="s">
        <v>25</v>
      </c>
      <c r="E2018">
        <v>1</v>
      </c>
      <c r="F2018" s="3">
        <f ca="1">41657+(RANDBETWEEN(1,10))</f>
        <v>41664</v>
      </c>
      <c r="G2018" t="s">
        <v>76</v>
      </c>
      <c r="H2018" t="s">
        <v>77</v>
      </c>
      <c r="I2018" t="s">
        <v>28</v>
      </c>
      <c r="J2018">
        <v>519.57500000000005</v>
      </c>
      <c r="K2018">
        <v>0.03</v>
      </c>
      <c r="L2018">
        <v>0.56000000000000005</v>
      </c>
      <c r="M2018">
        <v>62.475000000000001</v>
      </c>
      <c r="N2018">
        <v>-1640.0942460000001</v>
      </c>
      <c r="O2018" s="1" t="s">
        <v>225</v>
      </c>
      <c r="P2018" s="1" t="s">
        <v>4819</v>
      </c>
      <c r="Q2018" s="1" t="s">
        <v>4820</v>
      </c>
      <c r="R2018" s="1" t="s">
        <v>228</v>
      </c>
      <c r="S2018" s="1" t="s">
        <v>4821</v>
      </c>
      <c r="T2018" s="1" t="s">
        <v>4822</v>
      </c>
      <c r="U2018" s="2" t="s">
        <v>881</v>
      </c>
      <c r="V2018" s="2" t="s">
        <v>36</v>
      </c>
      <c r="W2018" s="2" t="s">
        <v>142</v>
      </c>
      <c r="X2018" s="2">
        <v>509.07499999999999</v>
      </c>
    </row>
    <row r="2019" spans="1:24" x14ac:dyDescent="0.3">
      <c r="A2019">
        <v>19895</v>
      </c>
      <c r="B2019" t="s">
        <v>5936</v>
      </c>
      <c r="C2019" s="3">
        <v>40556</v>
      </c>
      <c r="D2019" t="s">
        <v>25</v>
      </c>
      <c r="E2019">
        <v>3</v>
      </c>
      <c r="F2019" s="3">
        <f ca="1">40556+(RANDBETWEEN(1,10))</f>
        <v>40565</v>
      </c>
      <c r="G2019" t="s">
        <v>26</v>
      </c>
      <c r="H2019" t="s">
        <v>27</v>
      </c>
      <c r="I2019" t="s">
        <v>28</v>
      </c>
      <c r="J2019">
        <v>533.89</v>
      </c>
      <c r="K2019">
        <v>0.02</v>
      </c>
      <c r="L2019">
        <v>0.37</v>
      </c>
      <c r="M2019">
        <v>17.815000000000001</v>
      </c>
      <c r="N2019">
        <v>368.38409999999999</v>
      </c>
      <c r="O2019" s="1" t="s">
        <v>225</v>
      </c>
      <c r="P2019" s="1" t="s">
        <v>4819</v>
      </c>
      <c r="Q2019" s="1" t="s">
        <v>4820</v>
      </c>
      <c r="R2019" s="1" t="s">
        <v>228</v>
      </c>
      <c r="S2019" s="1" t="s">
        <v>4821</v>
      </c>
      <c r="T2019" s="1" t="s">
        <v>4822</v>
      </c>
      <c r="U2019" s="2" t="s">
        <v>144</v>
      </c>
      <c r="V2019" s="2" t="s">
        <v>47</v>
      </c>
      <c r="W2019" s="2" t="s">
        <v>74</v>
      </c>
      <c r="X2019" s="2">
        <v>168.14</v>
      </c>
    </row>
    <row r="2020" spans="1:24" x14ac:dyDescent="0.3">
      <c r="A2020">
        <v>19896</v>
      </c>
      <c r="B2020" t="s">
        <v>5937</v>
      </c>
      <c r="C2020" s="3">
        <v>41672</v>
      </c>
      <c r="D2020" t="s">
        <v>50</v>
      </c>
      <c r="E2020">
        <v>10</v>
      </c>
      <c r="F2020" s="3">
        <f ca="1">41674+(RANDBETWEEN(1,10))</f>
        <v>41678</v>
      </c>
      <c r="G2020" t="s">
        <v>26</v>
      </c>
      <c r="H2020" t="s">
        <v>27</v>
      </c>
      <c r="I2020" t="s">
        <v>28</v>
      </c>
      <c r="J2020">
        <v>2903.8449999999998</v>
      </c>
      <c r="K2020">
        <v>0.04</v>
      </c>
      <c r="L2020">
        <v>0.45</v>
      </c>
      <c r="M2020">
        <v>21.454999999999998</v>
      </c>
      <c r="N2020">
        <v>2003.6530499999999</v>
      </c>
      <c r="O2020" s="1" t="s">
        <v>87</v>
      </c>
      <c r="P2020" s="1" t="s">
        <v>2778</v>
      </c>
      <c r="Q2020" s="1" t="s">
        <v>2779</v>
      </c>
      <c r="R2020" s="1" t="s">
        <v>398</v>
      </c>
      <c r="S2020" s="1" t="s">
        <v>2780</v>
      </c>
      <c r="T2020" s="1" t="s">
        <v>2781</v>
      </c>
      <c r="U2020" s="2" t="s">
        <v>3335</v>
      </c>
      <c r="V2020" s="2" t="s">
        <v>36</v>
      </c>
      <c r="W2020" s="2" t="s">
        <v>60</v>
      </c>
      <c r="X2020" s="2">
        <v>290.85000000000002</v>
      </c>
    </row>
    <row r="2021" spans="1:24" x14ac:dyDescent="0.3">
      <c r="A2021">
        <v>19897</v>
      </c>
      <c r="B2021" t="s">
        <v>5937</v>
      </c>
      <c r="C2021" s="3">
        <v>41672</v>
      </c>
      <c r="D2021" t="s">
        <v>50</v>
      </c>
      <c r="E2021">
        <v>11</v>
      </c>
      <c r="F2021" s="3">
        <f ca="1">41675+(RANDBETWEEN(1,10))</f>
        <v>41677</v>
      </c>
      <c r="G2021" t="s">
        <v>26</v>
      </c>
      <c r="H2021" t="s">
        <v>281</v>
      </c>
      <c r="I2021" t="s">
        <v>28</v>
      </c>
      <c r="J2021">
        <v>3309.04</v>
      </c>
      <c r="K2021">
        <v>7.0000000000000007E-2</v>
      </c>
      <c r="L2021">
        <v>0.74</v>
      </c>
      <c r="M2021">
        <v>196.7</v>
      </c>
      <c r="N2021">
        <v>-4886.7700000000004</v>
      </c>
      <c r="O2021" s="1" t="s">
        <v>87</v>
      </c>
      <c r="P2021" s="1" t="s">
        <v>2778</v>
      </c>
      <c r="Q2021" s="1" t="s">
        <v>2779</v>
      </c>
      <c r="R2021" s="1" t="s">
        <v>398</v>
      </c>
      <c r="S2021" s="1" t="s">
        <v>2780</v>
      </c>
      <c r="T2021" s="1" t="s">
        <v>2781</v>
      </c>
      <c r="U2021" s="2" t="s">
        <v>3131</v>
      </c>
      <c r="V2021" s="2" t="s">
        <v>83</v>
      </c>
      <c r="W2021" s="2" t="s">
        <v>178</v>
      </c>
      <c r="X2021" s="2">
        <v>318.43</v>
      </c>
    </row>
    <row r="2022" spans="1:24" x14ac:dyDescent="0.3">
      <c r="A2022">
        <v>19898</v>
      </c>
      <c r="B2022" t="s">
        <v>5938</v>
      </c>
      <c r="C2022" s="3">
        <v>40659</v>
      </c>
      <c r="D2022" t="s">
        <v>50</v>
      </c>
      <c r="E2022">
        <v>9</v>
      </c>
      <c r="F2022" s="3">
        <f ca="1">40661+(RANDBETWEEN(1,10))</f>
        <v>40669</v>
      </c>
      <c r="G2022" t="s">
        <v>26</v>
      </c>
      <c r="H2022" t="s">
        <v>96</v>
      </c>
      <c r="I2022" t="s">
        <v>86</v>
      </c>
      <c r="J2022">
        <v>101.78</v>
      </c>
      <c r="K2022">
        <v>7.0000000000000007E-2</v>
      </c>
      <c r="L2022">
        <v>0.48</v>
      </c>
      <c r="M2022">
        <v>2.9750000000000001</v>
      </c>
      <c r="N2022">
        <v>66.64</v>
      </c>
      <c r="O2022" s="1" t="s">
        <v>87</v>
      </c>
      <c r="P2022" s="1" t="s">
        <v>1053</v>
      </c>
      <c r="Q2022" s="1" t="s">
        <v>1054</v>
      </c>
      <c r="R2022" s="1" t="s">
        <v>90</v>
      </c>
      <c r="S2022" s="1" t="s">
        <v>1055</v>
      </c>
      <c r="T2022" s="1" t="s">
        <v>1056</v>
      </c>
      <c r="U2022" s="2" t="s">
        <v>353</v>
      </c>
      <c r="V2022" s="2" t="s">
        <v>47</v>
      </c>
      <c r="W2022" s="2" t="s">
        <v>104</v>
      </c>
      <c r="X2022" s="2">
        <v>11.83</v>
      </c>
    </row>
    <row r="2023" spans="1:24" x14ac:dyDescent="0.3">
      <c r="A2023">
        <v>19899</v>
      </c>
      <c r="B2023" t="s">
        <v>5939</v>
      </c>
      <c r="C2023" s="3">
        <v>41231</v>
      </c>
      <c r="D2023" t="s">
        <v>62</v>
      </c>
      <c r="E2023">
        <v>10</v>
      </c>
      <c r="F2023" s="3">
        <f ca="1">41232+(RANDBETWEEN(1,10))</f>
        <v>41236</v>
      </c>
      <c r="G2023" t="s">
        <v>26</v>
      </c>
      <c r="H2023" t="s">
        <v>51</v>
      </c>
      <c r="I2023" t="s">
        <v>86</v>
      </c>
      <c r="J2023">
        <v>1285.095</v>
      </c>
      <c r="K2023">
        <v>7.0000000000000007E-2</v>
      </c>
      <c r="L2023">
        <v>0.54</v>
      </c>
      <c r="M2023">
        <v>6.9649999999999999</v>
      </c>
      <c r="N2023">
        <v>22.869</v>
      </c>
      <c r="O2023" s="1" t="s">
        <v>40</v>
      </c>
      <c r="P2023" s="1" t="s">
        <v>4666</v>
      </c>
      <c r="Q2023" s="1" t="s">
        <v>4667</v>
      </c>
      <c r="R2023" s="1" t="s">
        <v>43</v>
      </c>
      <c r="S2023" s="1" t="s">
        <v>4668</v>
      </c>
      <c r="T2023" s="1" t="s">
        <v>4669</v>
      </c>
      <c r="U2023" s="2" t="s">
        <v>685</v>
      </c>
      <c r="V2023" s="2" t="s">
        <v>36</v>
      </c>
      <c r="W2023" s="2" t="s">
        <v>60</v>
      </c>
      <c r="X2023" s="2">
        <v>138.18</v>
      </c>
    </row>
    <row r="2024" spans="1:24" x14ac:dyDescent="0.3">
      <c r="A2024">
        <v>19900</v>
      </c>
      <c r="B2024" t="s">
        <v>5939</v>
      </c>
      <c r="C2024" s="3">
        <v>41231</v>
      </c>
      <c r="D2024" t="s">
        <v>62</v>
      </c>
      <c r="E2024">
        <v>31</v>
      </c>
      <c r="F2024" s="3">
        <f ca="1">41232+(RANDBETWEEN(1,10))</f>
        <v>41234</v>
      </c>
      <c r="G2024" t="s">
        <v>156</v>
      </c>
      <c r="H2024" t="s">
        <v>27</v>
      </c>
      <c r="I2024" t="s">
        <v>86</v>
      </c>
      <c r="J2024">
        <v>322.27999999999997</v>
      </c>
      <c r="K2024">
        <v>0.09</v>
      </c>
      <c r="L2024">
        <v>0.39</v>
      </c>
      <c r="M2024">
        <v>1.75</v>
      </c>
      <c r="N2024">
        <v>222.3732</v>
      </c>
      <c r="O2024" s="1" t="s">
        <v>40</v>
      </c>
      <c r="P2024" s="1" t="s">
        <v>4666</v>
      </c>
      <c r="Q2024" s="1" t="s">
        <v>4667</v>
      </c>
      <c r="R2024" s="1" t="s">
        <v>43</v>
      </c>
      <c r="S2024" s="1" t="s">
        <v>4668</v>
      </c>
      <c r="T2024" s="1" t="s">
        <v>4669</v>
      </c>
      <c r="U2024" s="2" t="s">
        <v>1706</v>
      </c>
      <c r="V2024" s="2" t="s">
        <v>47</v>
      </c>
      <c r="W2024" s="2" t="s">
        <v>203</v>
      </c>
      <c r="X2024" s="2">
        <v>9.1349999999999998</v>
      </c>
    </row>
    <row r="2025" spans="1:24" x14ac:dyDescent="0.3">
      <c r="A2025">
        <v>19901</v>
      </c>
      <c r="B2025" t="s">
        <v>5939</v>
      </c>
      <c r="C2025" s="3">
        <v>41231</v>
      </c>
      <c r="D2025" t="s">
        <v>62</v>
      </c>
      <c r="E2025">
        <v>11</v>
      </c>
      <c r="F2025" s="3">
        <f ca="1">41233+(RANDBETWEEN(1,10))</f>
        <v>41238</v>
      </c>
      <c r="G2025" t="s">
        <v>26</v>
      </c>
      <c r="H2025" t="s">
        <v>63</v>
      </c>
      <c r="I2025" t="s">
        <v>86</v>
      </c>
      <c r="J2025">
        <v>933.73</v>
      </c>
      <c r="K2025">
        <v>0</v>
      </c>
      <c r="L2025">
        <v>0.84</v>
      </c>
      <c r="M2025">
        <v>122.5</v>
      </c>
      <c r="N2025">
        <v>253.274</v>
      </c>
      <c r="O2025" s="1" t="s">
        <v>40</v>
      </c>
      <c r="P2025" s="1" t="s">
        <v>4666</v>
      </c>
      <c r="Q2025" s="1" t="s">
        <v>4667</v>
      </c>
      <c r="R2025" s="1" t="s">
        <v>43</v>
      </c>
      <c r="S2025" s="1" t="s">
        <v>4668</v>
      </c>
      <c r="T2025" s="1" t="s">
        <v>4669</v>
      </c>
      <c r="U2025" s="2" t="s">
        <v>2742</v>
      </c>
      <c r="V2025" s="2" t="s">
        <v>47</v>
      </c>
      <c r="W2025" s="2" t="s">
        <v>119</v>
      </c>
      <c r="X2025" s="2">
        <v>71.19</v>
      </c>
    </row>
    <row r="2026" spans="1:24" x14ac:dyDescent="0.3">
      <c r="A2026">
        <v>19902</v>
      </c>
      <c r="B2026" t="s">
        <v>5940</v>
      </c>
      <c r="C2026" s="3">
        <v>40612</v>
      </c>
      <c r="D2026" t="s">
        <v>148</v>
      </c>
      <c r="E2026">
        <v>2</v>
      </c>
      <c r="F2026" s="3">
        <f ca="1">40614+(RANDBETWEEN(1,10))</f>
        <v>40619</v>
      </c>
      <c r="G2026" t="s">
        <v>156</v>
      </c>
      <c r="H2026" t="s">
        <v>27</v>
      </c>
      <c r="I2026" t="s">
        <v>97</v>
      </c>
      <c r="J2026">
        <v>710.43</v>
      </c>
      <c r="K2026">
        <v>0.01</v>
      </c>
      <c r="L2026">
        <v>0.52</v>
      </c>
      <c r="M2026">
        <v>69.965000000000003</v>
      </c>
      <c r="N2026">
        <v>315.084</v>
      </c>
      <c r="O2026" s="1" t="s">
        <v>87</v>
      </c>
      <c r="P2026" s="1" t="s">
        <v>5275</v>
      </c>
      <c r="Q2026" s="1" t="s">
        <v>5276</v>
      </c>
      <c r="R2026" s="1" t="s">
        <v>646</v>
      </c>
      <c r="S2026" s="1" t="s">
        <v>5277</v>
      </c>
      <c r="T2026" s="1" t="s">
        <v>5278</v>
      </c>
      <c r="U2026" s="2" t="s">
        <v>4088</v>
      </c>
      <c r="V2026" s="2" t="s">
        <v>36</v>
      </c>
      <c r="W2026" s="2" t="s">
        <v>142</v>
      </c>
      <c r="X2026" s="2">
        <v>349.96499999999997</v>
      </c>
    </row>
    <row r="2027" spans="1:24" x14ac:dyDescent="0.3">
      <c r="A2027">
        <v>19903</v>
      </c>
      <c r="B2027" t="s">
        <v>5941</v>
      </c>
      <c r="C2027" s="3">
        <v>41732</v>
      </c>
      <c r="D2027" t="s">
        <v>50</v>
      </c>
      <c r="E2027">
        <v>5</v>
      </c>
      <c r="F2027" s="3">
        <f ca="1">41733+(RANDBETWEEN(1,10))</f>
        <v>41735</v>
      </c>
      <c r="G2027" t="s">
        <v>76</v>
      </c>
      <c r="H2027" t="s">
        <v>77</v>
      </c>
      <c r="I2027" t="s">
        <v>28</v>
      </c>
      <c r="J2027">
        <v>2628.29</v>
      </c>
      <c r="K2027">
        <v>0.09</v>
      </c>
      <c r="L2027">
        <v>0.59</v>
      </c>
      <c r="M2027">
        <v>200.2</v>
      </c>
      <c r="N2027">
        <v>-810.6</v>
      </c>
      <c r="O2027" s="1" t="s">
        <v>87</v>
      </c>
      <c r="P2027" s="1" t="s">
        <v>1641</v>
      </c>
      <c r="Q2027" s="1" t="s">
        <v>1642</v>
      </c>
      <c r="R2027" s="1" t="s">
        <v>497</v>
      </c>
      <c r="S2027" s="1" t="s">
        <v>1643</v>
      </c>
      <c r="T2027" s="1" t="s">
        <v>1644</v>
      </c>
      <c r="U2027" s="2" t="s">
        <v>5942</v>
      </c>
      <c r="V2027" s="2" t="s">
        <v>83</v>
      </c>
      <c r="W2027" s="2" t="s">
        <v>84</v>
      </c>
      <c r="X2027" s="2">
        <v>528.42999999999995</v>
      </c>
    </row>
    <row r="2028" spans="1:24" x14ac:dyDescent="0.3">
      <c r="A2028">
        <v>19904</v>
      </c>
      <c r="B2028" t="s">
        <v>5941</v>
      </c>
      <c r="C2028" s="3">
        <v>41732</v>
      </c>
      <c r="D2028" t="s">
        <v>50</v>
      </c>
      <c r="E2028">
        <v>10</v>
      </c>
      <c r="F2028" s="3">
        <f ca="1">41733+(RANDBETWEEN(1,10))</f>
        <v>41739</v>
      </c>
      <c r="G2028" t="s">
        <v>26</v>
      </c>
      <c r="H2028" t="s">
        <v>63</v>
      </c>
      <c r="I2028" t="s">
        <v>28</v>
      </c>
      <c r="J2028">
        <v>1380.4</v>
      </c>
      <c r="K2028">
        <v>0.02</v>
      </c>
      <c r="L2028">
        <v>0.8</v>
      </c>
      <c r="M2028">
        <v>122.5</v>
      </c>
      <c r="N2028">
        <v>-3918.74</v>
      </c>
      <c r="O2028" s="1" t="s">
        <v>87</v>
      </c>
      <c r="P2028" s="1" t="s">
        <v>1641</v>
      </c>
      <c r="Q2028" s="1" t="s">
        <v>1642</v>
      </c>
      <c r="R2028" s="1" t="s">
        <v>497</v>
      </c>
      <c r="S2028" s="1" t="s">
        <v>1643</v>
      </c>
      <c r="T2028" s="1" t="s">
        <v>1644</v>
      </c>
      <c r="U2028" s="2" t="s">
        <v>394</v>
      </c>
      <c r="V2028" s="2" t="s">
        <v>47</v>
      </c>
      <c r="W2028" s="2" t="s">
        <v>119</v>
      </c>
      <c r="X2028" s="2">
        <v>136.29</v>
      </c>
    </row>
    <row r="2029" spans="1:24" x14ac:dyDescent="0.3">
      <c r="A2029">
        <v>19905</v>
      </c>
      <c r="B2029" t="s">
        <v>5943</v>
      </c>
      <c r="C2029" s="3">
        <v>41382</v>
      </c>
      <c r="D2029" t="s">
        <v>39</v>
      </c>
      <c r="E2029">
        <v>13</v>
      </c>
      <c r="F2029" s="3">
        <f ca="1">41382+(RANDBETWEEN(1,10))</f>
        <v>41383</v>
      </c>
      <c r="G2029" t="s">
        <v>26</v>
      </c>
      <c r="H2029" t="s">
        <v>27</v>
      </c>
      <c r="I2029" t="s">
        <v>52</v>
      </c>
      <c r="J2029">
        <v>1804.32</v>
      </c>
      <c r="K2029">
        <v>0.05</v>
      </c>
      <c r="L2029">
        <v>0.67</v>
      </c>
      <c r="M2029">
        <v>24.92</v>
      </c>
      <c r="N2029">
        <v>365.78500000000003</v>
      </c>
      <c r="O2029" s="1" t="s">
        <v>87</v>
      </c>
      <c r="P2029" s="1" t="s">
        <v>2203</v>
      </c>
      <c r="Q2029" s="1" t="s">
        <v>2204</v>
      </c>
      <c r="R2029" s="1" t="s">
        <v>90</v>
      </c>
      <c r="S2029" s="1" t="s">
        <v>1811</v>
      </c>
      <c r="T2029" s="1" t="s">
        <v>1812</v>
      </c>
      <c r="U2029" s="2" t="s">
        <v>3979</v>
      </c>
      <c r="V2029" s="2" t="s">
        <v>36</v>
      </c>
      <c r="W2029" s="2" t="s">
        <v>60</v>
      </c>
      <c r="X2029" s="2">
        <v>139.93</v>
      </c>
    </row>
    <row r="2030" spans="1:24" x14ac:dyDescent="0.3">
      <c r="A2030">
        <v>19906</v>
      </c>
      <c r="B2030" t="s">
        <v>5943</v>
      </c>
      <c r="C2030" s="3">
        <v>41382</v>
      </c>
      <c r="D2030" t="s">
        <v>39</v>
      </c>
      <c r="E2030">
        <v>8</v>
      </c>
      <c r="F2030" s="3">
        <f ca="1">41383+(RANDBETWEEN(1,10))</f>
        <v>41390</v>
      </c>
      <c r="G2030" t="s">
        <v>26</v>
      </c>
      <c r="H2030" t="s">
        <v>27</v>
      </c>
      <c r="I2030" t="s">
        <v>52</v>
      </c>
      <c r="J2030">
        <v>156.97499999999999</v>
      </c>
      <c r="K2030">
        <v>0.04</v>
      </c>
      <c r="L2030">
        <v>0.35</v>
      </c>
      <c r="M2030">
        <v>18.55</v>
      </c>
      <c r="N2030">
        <v>-194.63499999999999</v>
      </c>
      <c r="O2030" s="1" t="s">
        <v>87</v>
      </c>
      <c r="P2030" s="1" t="s">
        <v>2203</v>
      </c>
      <c r="Q2030" s="1" t="s">
        <v>2204</v>
      </c>
      <c r="R2030" s="1" t="s">
        <v>90</v>
      </c>
      <c r="S2030" s="1" t="s">
        <v>1811</v>
      </c>
      <c r="T2030" s="1" t="s">
        <v>1812</v>
      </c>
      <c r="U2030" s="2" t="s">
        <v>2464</v>
      </c>
      <c r="V2030" s="2" t="s">
        <v>47</v>
      </c>
      <c r="W2030" s="2" t="s">
        <v>48</v>
      </c>
      <c r="X2030" s="2">
        <v>19.53</v>
      </c>
    </row>
    <row r="2031" spans="1:24" x14ac:dyDescent="0.3">
      <c r="A2031">
        <v>19907</v>
      </c>
      <c r="B2031" t="s">
        <v>5944</v>
      </c>
      <c r="C2031" s="3">
        <v>40664</v>
      </c>
      <c r="D2031" t="s">
        <v>62</v>
      </c>
      <c r="E2031">
        <v>10</v>
      </c>
      <c r="F2031" s="3">
        <f ca="1">40665+(RANDBETWEEN(1,10))</f>
        <v>40672</v>
      </c>
      <c r="G2031" t="s">
        <v>26</v>
      </c>
      <c r="H2031" t="s">
        <v>27</v>
      </c>
      <c r="I2031" t="s">
        <v>97</v>
      </c>
      <c r="J2031">
        <v>186.23500000000001</v>
      </c>
      <c r="K2031">
        <v>0.06</v>
      </c>
      <c r="L2031">
        <v>0.36</v>
      </c>
      <c r="M2031">
        <v>26.04</v>
      </c>
      <c r="N2031">
        <v>-131.46700000000001</v>
      </c>
      <c r="O2031" s="1" t="s">
        <v>29</v>
      </c>
      <c r="P2031" s="1" t="s">
        <v>3514</v>
      </c>
      <c r="Q2031" s="1" t="s">
        <v>3515</v>
      </c>
      <c r="R2031" s="1" t="s">
        <v>675</v>
      </c>
      <c r="S2031" s="1" t="s">
        <v>3516</v>
      </c>
      <c r="T2031" s="1" t="s">
        <v>3517</v>
      </c>
      <c r="U2031" s="2" t="s">
        <v>131</v>
      </c>
      <c r="V2031" s="2" t="s">
        <v>47</v>
      </c>
      <c r="W2031" s="2" t="s">
        <v>74</v>
      </c>
      <c r="X2031" s="2">
        <v>17.43</v>
      </c>
    </row>
    <row r="2032" spans="1:24" x14ac:dyDescent="0.3">
      <c r="A2032">
        <v>19908</v>
      </c>
      <c r="B2032" t="s">
        <v>5944</v>
      </c>
      <c r="C2032" s="3">
        <v>40664</v>
      </c>
      <c r="D2032" t="s">
        <v>62</v>
      </c>
      <c r="E2032">
        <v>18</v>
      </c>
      <c r="F2032" s="3">
        <f ca="1">40666+(RANDBETWEEN(1,10))</f>
        <v>40675</v>
      </c>
      <c r="G2032" t="s">
        <v>26</v>
      </c>
      <c r="H2032" t="s">
        <v>27</v>
      </c>
      <c r="I2032" t="s">
        <v>97</v>
      </c>
      <c r="J2032">
        <v>429.8</v>
      </c>
      <c r="K2032">
        <v>0.01</v>
      </c>
      <c r="L2032">
        <v>0.37</v>
      </c>
      <c r="M2032">
        <v>25.795000000000002</v>
      </c>
      <c r="N2032">
        <v>-1573.9290000000001</v>
      </c>
      <c r="O2032" s="1" t="s">
        <v>29</v>
      </c>
      <c r="P2032" s="1" t="s">
        <v>3514</v>
      </c>
      <c r="Q2032" s="1" t="s">
        <v>3515</v>
      </c>
      <c r="R2032" s="1" t="s">
        <v>675</v>
      </c>
      <c r="S2032" s="1" t="s">
        <v>3516</v>
      </c>
      <c r="T2032" s="1" t="s">
        <v>3517</v>
      </c>
      <c r="U2032" s="2" t="s">
        <v>2975</v>
      </c>
      <c r="V2032" s="2" t="s">
        <v>47</v>
      </c>
      <c r="W2032" s="2" t="s">
        <v>74</v>
      </c>
      <c r="X2032" s="2">
        <v>22.68</v>
      </c>
    </row>
    <row r="2033" spans="1:24" x14ac:dyDescent="0.3">
      <c r="A2033">
        <v>19909</v>
      </c>
      <c r="B2033" t="s">
        <v>5945</v>
      </c>
      <c r="C2033" s="3">
        <v>40565</v>
      </c>
      <c r="D2033" t="s">
        <v>25</v>
      </c>
      <c r="E2033">
        <v>8</v>
      </c>
      <c r="F2033" s="3">
        <f ca="1">40569+(RANDBETWEEN(1,10))</f>
        <v>40573</v>
      </c>
      <c r="G2033" t="s">
        <v>76</v>
      </c>
      <c r="H2033" t="s">
        <v>258</v>
      </c>
      <c r="I2033" t="s">
        <v>97</v>
      </c>
      <c r="J2033">
        <v>24657.57</v>
      </c>
      <c r="K2033">
        <v>0.02</v>
      </c>
      <c r="L2033">
        <v>0.62</v>
      </c>
      <c r="M2033">
        <v>155.92500000000001</v>
      </c>
      <c r="N2033">
        <v>17013.723300000001</v>
      </c>
      <c r="O2033" s="1" t="s">
        <v>87</v>
      </c>
      <c r="P2033" s="1" t="s">
        <v>1229</v>
      </c>
      <c r="Q2033" s="1" t="s">
        <v>1230</v>
      </c>
      <c r="R2033" s="1" t="s">
        <v>646</v>
      </c>
      <c r="S2033" s="1" t="s">
        <v>1231</v>
      </c>
      <c r="T2033" s="1" t="s">
        <v>1232</v>
      </c>
      <c r="U2033" s="2" t="s">
        <v>1930</v>
      </c>
      <c r="V2033" s="2" t="s">
        <v>83</v>
      </c>
      <c r="W2033" s="2" t="s">
        <v>298</v>
      </c>
      <c r="X2033" s="2">
        <v>3083.43</v>
      </c>
    </row>
    <row r="2034" spans="1:24" x14ac:dyDescent="0.3">
      <c r="A2034">
        <v>19910</v>
      </c>
      <c r="B2034" t="s">
        <v>5946</v>
      </c>
      <c r="C2034" s="3">
        <v>41547</v>
      </c>
      <c r="D2034" t="s">
        <v>39</v>
      </c>
      <c r="E2034">
        <v>24</v>
      </c>
      <c r="F2034" s="3">
        <f ca="1">41549+(RANDBETWEEN(1,10))</f>
        <v>41555</v>
      </c>
      <c r="G2034" t="s">
        <v>26</v>
      </c>
      <c r="H2034" t="s">
        <v>51</v>
      </c>
      <c r="I2034" t="s">
        <v>52</v>
      </c>
      <c r="J2034">
        <v>1170.47</v>
      </c>
      <c r="K2034">
        <v>0.05</v>
      </c>
      <c r="L2034">
        <v>0.49</v>
      </c>
      <c r="M2034">
        <v>6.9649999999999999</v>
      </c>
      <c r="N2034">
        <v>578.20000000000005</v>
      </c>
      <c r="O2034" s="1" t="s">
        <v>40</v>
      </c>
      <c r="P2034" s="1" t="s">
        <v>2358</v>
      </c>
      <c r="Q2034" s="1" t="s">
        <v>2359</v>
      </c>
      <c r="R2034" s="1" t="s">
        <v>220</v>
      </c>
      <c r="S2034" s="1" t="s">
        <v>2360</v>
      </c>
      <c r="T2034" s="1" t="s">
        <v>2361</v>
      </c>
      <c r="U2034" s="2" t="s">
        <v>1903</v>
      </c>
      <c r="V2034" s="2" t="s">
        <v>36</v>
      </c>
      <c r="W2034" s="2" t="s">
        <v>60</v>
      </c>
      <c r="X2034" s="2">
        <v>50.68</v>
      </c>
    </row>
    <row r="2035" spans="1:24" x14ac:dyDescent="0.3">
      <c r="A2035">
        <v>19911</v>
      </c>
      <c r="B2035" t="s">
        <v>5947</v>
      </c>
      <c r="C2035" s="3">
        <v>41694</v>
      </c>
      <c r="D2035" t="s">
        <v>62</v>
      </c>
      <c r="E2035">
        <v>11</v>
      </c>
      <c r="F2035" s="3">
        <f ca="1">41696+(RANDBETWEEN(1,10))</f>
        <v>41698</v>
      </c>
      <c r="G2035" t="s">
        <v>26</v>
      </c>
      <c r="H2035" t="s">
        <v>27</v>
      </c>
      <c r="I2035" t="s">
        <v>97</v>
      </c>
      <c r="J2035">
        <v>259.07</v>
      </c>
      <c r="K2035">
        <v>0.02</v>
      </c>
      <c r="L2035">
        <v>0.6</v>
      </c>
      <c r="M2035">
        <v>18.27</v>
      </c>
      <c r="N2035">
        <v>-372.26</v>
      </c>
      <c r="O2035" s="1" t="s">
        <v>40</v>
      </c>
      <c r="P2035" s="1" t="s">
        <v>3606</v>
      </c>
      <c r="Q2035" s="1" t="s">
        <v>3607</v>
      </c>
      <c r="R2035" s="1" t="s">
        <v>43</v>
      </c>
      <c r="S2035" s="1" t="s">
        <v>3608</v>
      </c>
      <c r="T2035" s="1" t="s">
        <v>3609</v>
      </c>
      <c r="U2035" s="2" t="s">
        <v>995</v>
      </c>
      <c r="V2035" s="2" t="s">
        <v>83</v>
      </c>
      <c r="W2035" s="2" t="s">
        <v>178</v>
      </c>
      <c r="X2035" s="2">
        <v>21.84</v>
      </c>
    </row>
    <row r="2036" spans="1:24" x14ac:dyDescent="0.3">
      <c r="A2036">
        <v>19912</v>
      </c>
      <c r="B2036" t="s">
        <v>5948</v>
      </c>
      <c r="C2036" s="3">
        <v>41782</v>
      </c>
      <c r="D2036" t="s">
        <v>62</v>
      </c>
      <c r="E2036">
        <v>9</v>
      </c>
      <c r="F2036" s="3">
        <f ca="1">41785+(RANDBETWEEN(1,10))</f>
        <v>41795</v>
      </c>
      <c r="G2036" t="s">
        <v>156</v>
      </c>
      <c r="H2036" t="s">
        <v>27</v>
      </c>
      <c r="I2036" t="s">
        <v>97</v>
      </c>
      <c r="J2036">
        <v>135.76499999999999</v>
      </c>
      <c r="K2036">
        <v>0.04</v>
      </c>
      <c r="L2036">
        <v>0.38</v>
      </c>
      <c r="M2036">
        <v>1.75</v>
      </c>
      <c r="N2036">
        <v>93.677850000000007</v>
      </c>
      <c r="O2036" s="1" t="s">
        <v>40</v>
      </c>
      <c r="P2036" s="1" t="s">
        <v>3896</v>
      </c>
      <c r="Q2036" s="1" t="s">
        <v>3897</v>
      </c>
      <c r="R2036" s="1" t="s">
        <v>43</v>
      </c>
      <c r="S2036" s="1" t="s">
        <v>3898</v>
      </c>
      <c r="T2036" s="1" t="s">
        <v>3899</v>
      </c>
      <c r="U2036" s="2" t="s">
        <v>702</v>
      </c>
      <c r="V2036" s="2" t="s">
        <v>47</v>
      </c>
      <c r="W2036" s="2" t="s">
        <v>203</v>
      </c>
      <c r="X2036" s="2">
        <v>12.914999999999999</v>
      </c>
    </row>
    <row r="2037" spans="1:24" x14ac:dyDescent="0.3">
      <c r="A2037">
        <v>19913</v>
      </c>
      <c r="B2037" t="s">
        <v>5949</v>
      </c>
      <c r="C2037" s="3">
        <v>41527</v>
      </c>
      <c r="D2037" t="s">
        <v>25</v>
      </c>
      <c r="E2037">
        <v>3</v>
      </c>
      <c r="F2037" s="3">
        <f ca="1">41531+(RANDBETWEEN(1,10))</f>
        <v>41541</v>
      </c>
      <c r="G2037" t="s">
        <v>26</v>
      </c>
      <c r="H2037" t="s">
        <v>27</v>
      </c>
      <c r="I2037" t="s">
        <v>86</v>
      </c>
      <c r="J2037">
        <v>365.75</v>
      </c>
      <c r="K2037">
        <v>0.08</v>
      </c>
      <c r="L2037">
        <v>0.38</v>
      </c>
      <c r="M2037">
        <v>26.25</v>
      </c>
      <c r="N2037">
        <v>43.12</v>
      </c>
      <c r="O2037" s="1" t="s">
        <v>40</v>
      </c>
      <c r="P2037" s="1" t="s">
        <v>5829</v>
      </c>
      <c r="Q2037" s="1" t="s">
        <v>5830</v>
      </c>
      <c r="R2037" s="1" t="s">
        <v>43</v>
      </c>
      <c r="S2037" s="1" t="s">
        <v>5831</v>
      </c>
      <c r="T2037" s="1" t="s">
        <v>5832</v>
      </c>
      <c r="U2037" s="2" t="s">
        <v>5854</v>
      </c>
      <c r="V2037" s="2" t="s">
        <v>47</v>
      </c>
      <c r="W2037" s="2" t="s">
        <v>74</v>
      </c>
      <c r="X2037" s="2">
        <v>124.04</v>
      </c>
    </row>
    <row r="2038" spans="1:24" x14ac:dyDescent="0.3">
      <c r="A2038">
        <v>19914</v>
      </c>
      <c r="B2038" t="s">
        <v>5950</v>
      </c>
      <c r="C2038" s="3">
        <v>40544</v>
      </c>
      <c r="D2038" t="s">
        <v>50</v>
      </c>
      <c r="E2038">
        <v>2</v>
      </c>
      <c r="F2038" s="3">
        <f ca="1">40546+(RANDBETWEEN(1,10))</f>
        <v>40549</v>
      </c>
      <c r="G2038" t="s">
        <v>156</v>
      </c>
      <c r="H2038" t="s">
        <v>63</v>
      </c>
      <c r="I2038" t="s">
        <v>97</v>
      </c>
      <c r="J2038">
        <v>678.58</v>
      </c>
      <c r="K2038">
        <v>0.08</v>
      </c>
      <c r="L2038" t="s">
        <v>182</v>
      </c>
      <c r="M2038">
        <v>122.5</v>
      </c>
      <c r="N2038">
        <v>-1488.2293999999999</v>
      </c>
      <c r="O2038" s="1" t="s">
        <v>53</v>
      </c>
      <c r="P2038" s="1" t="s">
        <v>4985</v>
      </c>
      <c r="Q2038" s="1" t="s">
        <v>4986</v>
      </c>
      <c r="R2038" s="1" t="s">
        <v>440</v>
      </c>
      <c r="S2038" s="1" t="s">
        <v>4987</v>
      </c>
      <c r="T2038" s="1" t="s">
        <v>4988</v>
      </c>
      <c r="U2038" s="2" t="s">
        <v>186</v>
      </c>
      <c r="V2038" s="2" t="s">
        <v>47</v>
      </c>
      <c r="W2038" s="2" t="s">
        <v>119</v>
      </c>
      <c r="X2038" s="2">
        <v>335.96499999999997</v>
      </c>
    </row>
    <row r="2039" spans="1:24" x14ac:dyDescent="0.3">
      <c r="A2039">
        <v>19915</v>
      </c>
      <c r="B2039" t="s">
        <v>5951</v>
      </c>
      <c r="C2039" s="3">
        <v>41403</v>
      </c>
      <c r="D2039" t="s">
        <v>39</v>
      </c>
      <c r="E2039">
        <v>10</v>
      </c>
      <c r="F2039" s="3">
        <f ca="1">41405+(RANDBETWEEN(1,10))</f>
        <v>41409</v>
      </c>
      <c r="G2039" t="s">
        <v>76</v>
      </c>
      <c r="H2039" t="s">
        <v>258</v>
      </c>
      <c r="I2039" t="s">
        <v>28</v>
      </c>
      <c r="J2039">
        <v>4869.8999999999996</v>
      </c>
      <c r="K2039">
        <v>7.0000000000000007E-2</v>
      </c>
      <c r="L2039">
        <v>0.64</v>
      </c>
      <c r="M2039">
        <v>153.125</v>
      </c>
      <c r="N2039">
        <v>-1239.4382000000001</v>
      </c>
      <c r="O2039" s="1" t="s">
        <v>87</v>
      </c>
      <c r="P2039" s="1" t="s">
        <v>2203</v>
      </c>
      <c r="Q2039" s="1" t="s">
        <v>2204</v>
      </c>
      <c r="R2039" s="1" t="s">
        <v>90</v>
      </c>
      <c r="S2039" s="1" t="s">
        <v>1811</v>
      </c>
      <c r="T2039" s="1" t="s">
        <v>1812</v>
      </c>
      <c r="U2039" s="2" t="s">
        <v>262</v>
      </c>
      <c r="V2039" s="2" t="s">
        <v>83</v>
      </c>
      <c r="W2039" s="2" t="s">
        <v>263</v>
      </c>
      <c r="X2039" s="2">
        <v>512.19000000000005</v>
      </c>
    </row>
    <row r="2040" spans="1:24" x14ac:dyDescent="0.3">
      <c r="A2040">
        <v>19916</v>
      </c>
      <c r="B2040" t="s">
        <v>5952</v>
      </c>
      <c r="C2040" s="3">
        <v>41038</v>
      </c>
      <c r="D2040" t="s">
        <v>50</v>
      </c>
      <c r="E2040">
        <v>4</v>
      </c>
      <c r="F2040" s="3">
        <f ca="1">41041+(RANDBETWEEN(1,10))</f>
        <v>41049</v>
      </c>
      <c r="G2040" t="s">
        <v>26</v>
      </c>
      <c r="H2040" t="s">
        <v>96</v>
      </c>
      <c r="I2040" t="s">
        <v>86</v>
      </c>
      <c r="J2040">
        <v>61.704999999999998</v>
      </c>
      <c r="K2040">
        <v>0.08</v>
      </c>
      <c r="L2040">
        <v>0.36</v>
      </c>
      <c r="M2040">
        <v>4.2699999999999996</v>
      </c>
      <c r="N2040">
        <v>23.765000000000001</v>
      </c>
      <c r="O2040" s="1" t="s">
        <v>40</v>
      </c>
      <c r="P2040" s="1" t="s">
        <v>5953</v>
      </c>
      <c r="Q2040" s="1" t="s">
        <v>5954</v>
      </c>
      <c r="R2040" s="1" t="s">
        <v>220</v>
      </c>
      <c r="S2040" s="1" t="s">
        <v>5955</v>
      </c>
      <c r="T2040" s="1" t="s">
        <v>5956</v>
      </c>
      <c r="U2040" s="2" t="s">
        <v>385</v>
      </c>
      <c r="V2040" s="2" t="s">
        <v>47</v>
      </c>
      <c r="W2040" s="2" t="s">
        <v>74</v>
      </c>
      <c r="X2040" s="2">
        <v>15.68</v>
      </c>
    </row>
    <row r="2041" spans="1:24" x14ac:dyDescent="0.3">
      <c r="A2041">
        <v>19917</v>
      </c>
      <c r="B2041" t="s">
        <v>5957</v>
      </c>
      <c r="C2041" s="3">
        <v>40684</v>
      </c>
      <c r="D2041" t="s">
        <v>148</v>
      </c>
      <c r="E2041">
        <v>13</v>
      </c>
      <c r="F2041" s="3">
        <f ca="1">40686+(RANDBETWEEN(1,10))</f>
        <v>40688</v>
      </c>
      <c r="G2041" t="s">
        <v>26</v>
      </c>
      <c r="H2041" t="s">
        <v>27</v>
      </c>
      <c r="I2041" t="s">
        <v>97</v>
      </c>
      <c r="J2041">
        <v>356.05500000000001</v>
      </c>
      <c r="K2041">
        <v>0.02</v>
      </c>
      <c r="L2041">
        <v>0.36</v>
      </c>
      <c r="M2041">
        <v>4.8650000000000002</v>
      </c>
      <c r="N2041">
        <v>245.67795000000001</v>
      </c>
      <c r="O2041" s="1" t="s">
        <v>64</v>
      </c>
      <c r="P2041" s="1" t="s">
        <v>4861</v>
      </c>
      <c r="Q2041" s="1" t="s">
        <v>4862</v>
      </c>
      <c r="R2041" s="1" t="s">
        <v>67</v>
      </c>
      <c r="S2041" s="1" t="s">
        <v>4863</v>
      </c>
      <c r="T2041" s="1" t="s">
        <v>4864</v>
      </c>
      <c r="U2041" s="2" t="s">
        <v>3975</v>
      </c>
      <c r="V2041" s="2" t="s">
        <v>47</v>
      </c>
      <c r="W2041" s="2" t="s">
        <v>48</v>
      </c>
      <c r="X2041" s="2">
        <v>26.74</v>
      </c>
    </row>
    <row r="2042" spans="1:24" x14ac:dyDescent="0.3">
      <c r="A2042">
        <v>19918</v>
      </c>
      <c r="B2042" t="s">
        <v>5958</v>
      </c>
      <c r="C2042" s="3">
        <v>40833</v>
      </c>
      <c r="D2042" t="s">
        <v>25</v>
      </c>
      <c r="E2042">
        <v>14</v>
      </c>
      <c r="F2042" s="3">
        <f ca="1">40837+(RANDBETWEEN(1,10))</f>
        <v>40847</v>
      </c>
      <c r="G2042" t="s">
        <v>26</v>
      </c>
      <c r="H2042" t="s">
        <v>63</v>
      </c>
      <c r="I2042" t="s">
        <v>97</v>
      </c>
      <c r="J2042">
        <v>3707.83</v>
      </c>
      <c r="K2042">
        <v>0.09</v>
      </c>
      <c r="L2042">
        <v>0.83</v>
      </c>
      <c r="M2042">
        <v>122.5</v>
      </c>
      <c r="N2042">
        <v>-3587.5601999999999</v>
      </c>
      <c r="O2042" s="1" t="s">
        <v>53</v>
      </c>
      <c r="P2042" s="1" t="s">
        <v>5959</v>
      </c>
      <c r="Q2042" s="1" t="s">
        <v>5960</v>
      </c>
      <c r="R2042" s="1" t="s">
        <v>56</v>
      </c>
      <c r="S2042" s="1" t="s">
        <v>5961</v>
      </c>
      <c r="T2042" s="1" t="s">
        <v>5962</v>
      </c>
      <c r="U2042" s="2" t="s">
        <v>5963</v>
      </c>
      <c r="V2042" s="2" t="s">
        <v>47</v>
      </c>
      <c r="W2042" s="2" t="s">
        <v>119</v>
      </c>
      <c r="X2042" s="2">
        <v>275.8</v>
      </c>
    </row>
    <row r="2043" spans="1:24" x14ac:dyDescent="0.3">
      <c r="A2043">
        <v>19919</v>
      </c>
      <c r="B2043" t="s">
        <v>5964</v>
      </c>
      <c r="C2043" s="3">
        <v>41081</v>
      </c>
      <c r="D2043" t="s">
        <v>148</v>
      </c>
      <c r="E2043">
        <v>3</v>
      </c>
      <c r="F2043" s="3">
        <f ca="1">41084+(RANDBETWEEN(1,10))</f>
        <v>41091</v>
      </c>
      <c r="G2043" t="s">
        <v>26</v>
      </c>
      <c r="H2043" t="s">
        <v>27</v>
      </c>
      <c r="I2043" t="s">
        <v>28</v>
      </c>
      <c r="J2043">
        <v>72.204999999999998</v>
      </c>
      <c r="K2043">
        <v>0.05</v>
      </c>
      <c r="L2043">
        <v>0.4</v>
      </c>
      <c r="M2043">
        <v>18.760000000000002</v>
      </c>
      <c r="N2043">
        <v>-297.87099999999998</v>
      </c>
      <c r="O2043" s="1" t="s">
        <v>53</v>
      </c>
      <c r="P2043" s="1" t="s">
        <v>5965</v>
      </c>
      <c r="Q2043" s="1" t="s">
        <v>5966</v>
      </c>
      <c r="R2043" s="1" t="s">
        <v>440</v>
      </c>
      <c r="S2043" s="1" t="s">
        <v>5967</v>
      </c>
      <c r="T2043" s="1" t="s">
        <v>5968</v>
      </c>
      <c r="U2043" s="2" t="s">
        <v>1501</v>
      </c>
      <c r="V2043" s="2" t="s">
        <v>47</v>
      </c>
      <c r="W2043" s="2" t="s">
        <v>111</v>
      </c>
      <c r="X2043" s="2">
        <v>21.98</v>
      </c>
    </row>
    <row r="2044" spans="1:24" x14ac:dyDescent="0.3">
      <c r="A2044">
        <v>19920</v>
      </c>
      <c r="B2044" t="s">
        <v>5964</v>
      </c>
      <c r="C2044" s="3">
        <v>41081</v>
      </c>
      <c r="D2044" t="s">
        <v>148</v>
      </c>
      <c r="E2044">
        <v>3</v>
      </c>
      <c r="F2044" s="3">
        <f ca="1">41083+(RANDBETWEEN(1,10))</f>
        <v>41090</v>
      </c>
      <c r="G2044" t="s">
        <v>26</v>
      </c>
      <c r="H2044" t="s">
        <v>27</v>
      </c>
      <c r="I2044" t="s">
        <v>28</v>
      </c>
      <c r="J2044">
        <v>77.489999999999995</v>
      </c>
      <c r="K2044">
        <v>0.06</v>
      </c>
      <c r="L2044">
        <v>0.36</v>
      </c>
      <c r="M2044">
        <v>4.8650000000000002</v>
      </c>
      <c r="N2044">
        <v>257.10300000000001</v>
      </c>
      <c r="O2044" s="1" t="s">
        <v>53</v>
      </c>
      <c r="P2044" s="1" t="s">
        <v>5965</v>
      </c>
      <c r="Q2044" s="1" t="s">
        <v>5966</v>
      </c>
      <c r="R2044" s="1" t="s">
        <v>440</v>
      </c>
      <c r="S2044" s="1" t="s">
        <v>5967</v>
      </c>
      <c r="T2044" s="1" t="s">
        <v>5968</v>
      </c>
      <c r="U2044" s="2" t="s">
        <v>5969</v>
      </c>
      <c r="V2044" s="2" t="s">
        <v>47</v>
      </c>
      <c r="W2044" s="2" t="s">
        <v>48</v>
      </c>
      <c r="X2044" s="2">
        <v>26.74</v>
      </c>
    </row>
    <row r="2045" spans="1:24" x14ac:dyDescent="0.3">
      <c r="A2045">
        <v>19921</v>
      </c>
      <c r="B2045" t="s">
        <v>5964</v>
      </c>
      <c r="C2045" s="3">
        <v>41081</v>
      </c>
      <c r="D2045" t="s">
        <v>148</v>
      </c>
      <c r="E2045">
        <v>14</v>
      </c>
      <c r="F2045" s="3">
        <f ca="1">41083+(RANDBETWEEN(1,10))</f>
        <v>41092</v>
      </c>
      <c r="G2045" t="s">
        <v>26</v>
      </c>
      <c r="H2045" t="s">
        <v>27</v>
      </c>
      <c r="I2045" t="s">
        <v>28</v>
      </c>
      <c r="J2045">
        <v>142.66</v>
      </c>
      <c r="K2045">
        <v>0.08</v>
      </c>
      <c r="L2045">
        <v>0.37</v>
      </c>
      <c r="M2045">
        <v>1.75</v>
      </c>
      <c r="N2045">
        <v>-13.9748</v>
      </c>
      <c r="O2045" s="1" t="s">
        <v>53</v>
      </c>
      <c r="P2045" s="1" t="s">
        <v>5965</v>
      </c>
      <c r="Q2045" s="1" t="s">
        <v>5966</v>
      </c>
      <c r="R2045" s="1" t="s">
        <v>440</v>
      </c>
      <c r="S2045" s="1" t="s">
        <v>5967</v>
      </c>
      <c r="T2045" s="1" t="s">
        <v>5968</v>
      </c>
      <c r="U2045" s="2" t="s">
        <v>5970</v>
      </c>
      <c r="V2045" s="2" t="s">
        <v>47</v>
      </c>
      <c r="W2045" s="2" t="s">
        <v>203</v>
      </c>
      <c r="X2045" s="2">
        <v>11.025</v>
      </c>
    </row>
    <row r="2046" spans="1:24" x14ac:dyDescent="0.3">
      <c r="A2046">
        <v>19922</v>
      </c>
      <c r="B2046" t="s">
        <v>5971</v>
      </c>
      <c r="C2046" s="3">
        <v>41468</v>
      </c>
      <c r="D2046" t="s">
        <v>148</v>
      </c>
      <c r="E2046">
        <v>10</v>
      </c>
      <c r="F2046" s="3">
        <f ca="1">41469+(RANDBETWEEN(1,10))</f>
        <v>41471</v>
      </c>
      <c r="G2046" t="s">
        <v>26</v>
      </c>
      <c r="H2046" t="s">
        <v>96</v>
      </c>
      <c r="I2046" t="s">
        <v>97</v>
      </c>
      <c r="J2046">
        <v>139.93</v>
      </c>
      <c r="K2046">
        <v>0.1</v>
      </c>
      <c r="L2046">
        <v>0.56000000000000005</v>
      </c>
      <c r="M2046">
        <v>3.29</v>
      </c>
      <c r="N2046">
        <v>41.755000000000003</v>
      </c>
      <c r="O2046" s="1" t="s">
        <v>40</v>
      </c>
      <c r="P2046" s="1" t="s">
        <v>1536</v>
      </c>
      <c r="Q2046" s="1" t="s">
        <v>1537</v>
      </c>
      <c r="R2046" s="1" t="s">
        <v>43</v>
      </c>
      <c r="S2046" s="1" t="s">
        <v>1538</v>
      </c>
      <c r="T2046" s="1" t="s">
        <v>1539</v>
      </c>
      <c r="U2046" s="2" t="s">
        <v>331</v>
      </c>
      <c r="V2046" s="2" t="s">
        <v>47</v>
      </c>
      <c r="W2046" s="2" t="s">
        <v>104</v>
      </c>
      <c r="X2046" s="2">
        <v>14.98</v>
      </c>
    </row>
    <row r="2047" spans="1:24" x14ac:dyDescent="0.3">
      <c r="A2047">
        <v>19923</v>
      </c>
      <c r="B2047" t="s">
        <v>5972</v>
      </c>
      <c r="C2047" s="3">
        <v>40638</v>
      </c>
      <c r="D2047" t="s">
        <v>50</v>
      </c>
      <c r="E2047">
        <v>11</v>
      </c>
      <c r="F2047" s="3">
        <f ca="1">40640+(RANDBETWEEN(1,10))</f>
        <v>40645</v>
      </c>
      <c r="G2047" t="s">
        <v>26</v>
      </c>
      <c r="H2047" t="s">
        <v>96</v>
      </c>
      <c r="I2047" t="s">
        <v>28</v>
      </c>
      <c r="J2047">
        <v>1329.02</v>
      </c>
      <c r="K2047">
        <v>0.1</v>
      </c>
      <c r="L2047">
        <v>0.41</v>
      </c>
      <c r="M2047">
        <v>48.615000000000002</v>
      </c>
      <c r="N2047">
        <v>-313.50200000000001</v>
      </c>
      <c r="O2047" s="1" t="s">
        <v>40</v>
      </c>
      <c r="P2047" s="1" t="s">
        <v>5973</v>
      </c>
      <c r="Q2047" s="1" t="s">
        <v>5974</v>
      </c>
      <c r="R2047" s="1" t="s">
        <v>43</v>
      </c>
      <c r="S2047" s="1" t="s">
        <v>815</v>
      </c>
      <c r="T2047" s="1" t="s">
        <v>816</v>
      </c>
      <c r="U2047" s="2" t="s">
        <v>530</v>
      </c>
      <c r="V2047" s="2" t="s">
        <v>47</v>
      </c>
      <c r="W2047" s="2" t="s">
        <v>104</v>
      </c>
      <c r="X2047" s="2">
        <v>127.925</v>
      </c>
    </row>
    <row r="2048" spans="1:24" x14ac:dyDescent="0.3">
      <c r="A2048">
        <v>19924</v>
      </c>
      <c r="B2048" t="s">
        <v>5975</v>
      </c>
      <c r="C2048" s="3">
        <v>41147</v>
      </c>
      <c r="D2048" t="s">
        <v>39</v>
      </c>
      <c r="E2048">
        <v>13</v>
      </c>
      <c r="F2048" s="3">
        <f ca="1">41149+(RANDBETWEEN(1,10))</f>
        <v>41151</v>
      </c>
      <c r="G2048" t="s">
        <v>26</v>
      </c>
      <c r="H2048" t="s">
        <v>281</v>
      </c>
      <c r="I2048" t="s">
        <v>28</v>
      </c>
      <c r="J2048">
        <v>937.72</v>
      </c>
      <c r="K2048">
        <v>0.08</v>
      </c>
      <c r="L2048">
        <v>0.52</v>
      </c>
      <c r="M2048">
        <v>48.965000000000003</v>
      </c>
      <c r="N2048">
        <v>4371.1080000000002</v>
      </c>
      <c r="O2048" s="1" t="s">
        <v>29</v>
      </c>
      <c r="P2048" s="1" t="s">
        <v>3501</v>
      </c>
      <c r="Q2048" s="1" t="s">
        <v>3502</v>
      </c>
      <c r="R2048" s="1" t="s">
        <v>32</v>
      </c>
      <c r="S2048" s="1" t="s">
        <v>3503</v>
      </c>
      <c r="T2048" s="1" t="s">
        <v>3504</v>
      </c>
      <c r="U2048" s="2" t="s">
        <v>5849</v>
      </c>
      <c r="V2048" s="2" t="s">
        <v>47</v>
      </c>
      <c r="W2048" s="2" t="s">
        <v>71</v>
      </c>
      <c r="X2048" s="2">
        <v>75.81</v>
      </c>
    </row>
    <row r="2049" spans="1:24" x14ac:dyDescent="0.3">
      <c r="A2049">
        <v>19925</v>
      </c>
      <c r="B2049" t="s">
        <v>5975</v>
      </c>
      <c r="C2049" s="3">
        <v>41147</v>
      </c>
      <c r="D2049" t="s">
        <v>39</v>
      </c>
      <c r="E2049">
        <v>20</v>
      </c>
      <c r="F2049" s="3">
        <f ca="1">41149+(RANDBETWEEN(1,10))</f>
        <v>41151</v>
      </c>
      <c r="G2049" t="s">
        <v>26</v>
      </c>
      <c r="H2049" t="s">
        <v>51</v>
      </c>
      <c r="I2049" t="s">
        <v>28</v>
      </c>
      <c r="J2049">
        <v>2183.58</v>
      </c>
      <c r="K2049">
        <v>0.01</v>
      </c>
      <c r="L2049">
        <v>0.39</v>
      </c>
      <c r="M2049">
        <v>11.55</v>
      </c>
      <c r="N2049">
        <v>-163.66</v>
      </c>
      <c r="O2049" s="1" t="s">
        <v>29</v>
      </c>
      <c r="P2049" s="1" t="s">
        <v>3501</v>
      </c>
      <c r="Q2049" s="1" t="s">
        <v>3502</v>
      </c>
      <c r="R2049" s="1" t="s">
        <v>32</v>
      </c>
      <c r="S2049" s="1" t="s">
        <v>3503</v>
      </c>
      <c r="T2049" s="1" t="s">
        <v>3504</v>
      </c>
      <c r="U2049" s="2" t="s">
        <v>5976</v>
      </c>
      <c r="V2049" s="2" t="s">
        <v>36</v>
      </c>
      <c r="W2049" s="2" t="s">
        <v>37</v>
      </c>
      <c r="X2049" s="2">
        <v>125.965</v>
      </c>
    </row>
    <row r="2050" spans="1:24" x14ac:dyDescent="0.3">
      <c r="A2050">
        <v>19926</v>
      </c>
      <c r="B2050" t="s">
        <v>5975</v>
      </c>
      <c r="C2050" s="3">
        <v>41147</v>
      </c>
      <c r="D2050" t="s">
        <v>39</v>
      </c>
      <c r="E2050">
        <v>5</v>
      </c>
      <c r="F2050" s="3">
        <f ca="1">41148+(RANDBETWEEN(1,10))</f>
        <v>41155</v>
      </c>
      <c r="G2050" t="s">
        <v>26</v>
      </c>
      <c r="H2050" t="s">
        <v>27</v>
      </c>
      <c r="I2050" t="s">
        <v>28</v>
      </c>
      <c r="J2050">
        <v>2181.13</v>
      </c>
      <c r="K2050">
        <v>0.06</v>
      </c>
      <c r="L2050">
        <v>0.57999999999999996</v>
      </c>
      <c r="M2050">
        <v>31.465</v>
      </c>
      <c r="N2050">
        <v>248.47200000000001</v>
      </c>
      <c r="O2050" s="1" t="s">
        <v>29</v>
      </c>
      <c r="P2050" s="1" t="s">
        <v>3501</v>
      </c>
      <c r="Q2050" s="1" t="s">
        <v>3502</v>
      </c>
      <c r="R2050" s="1" t="s">
        <v>32</v>
      </c>
      <c r="S2050" s="1" t="s">
        <v>3503</v>
      </c>
      <c r="T2050" s="1" t="s">
        <v>3504</v>
      </c>
      <c r="U2050" s="2" t="s">
        <v>1265</v>
      </c>
      <c r="V2050" s="2" t="s">
        <v>36</v>
      </c>
      <c r="W2050" s="2" t="s">
        <v>37</v>
      </c>
      <c r="X2050" s="2">
        <v>545.96500000000003</v>
      </c>
    </row>
    <row r="2051" spans="1:24" x14ac:dyDescent="0.3">
      <c r="A2051">
        <v>19927</v>
      </c>
      <c r="B2051" t="s">
        <v>5975</v>
      </c>
      <c r="C2051" s="3">
        <v>41147</v>
      </c>
      <c r="D2051" t="s">
        <v>39</v>
      </c>
      <c r="E2051">
        <v>5</v>
      </c>
      <c r="F2051" s="3">
        <f ca="1">41149+(RANDBETWEEN(1,10))</f>
        <v>41159</v>
      </c>
      <c r="G2051" t="s">
        <v>76</v>
      </c>
      <c r="H2051" t="s">
        <v>258</v>
      </c>
      <c r="I2051" t="s">
        <v>28</v>
      </c>
      <c r="J2051">
        <v>2990.61</v>
      </c>
      <c r="K2051">
        <v>0.05</v>
      </c>
      <c r="L2051">
        <v>0.72</v>
      </c>
      <c r="M2051">
        <v>243.74</v>
      </c>
      <c r="N2051">
        <v>-378.67200000000003</v>
      </c>
      <c r="O2051" s="1" t="s">
        <v>40</v>
      </c>
      <c r="P2051" s="1" t="s">
        <v>5977</v>
      </c>
      <c r="Q2051" s="1" t="s">
        <v>5978</v>
      </c>
      <c r="R2051" s="1" t="s">
        <v>43</v>
      </c>
      <c r="S2051" s="1" t="s">
        <v>5979</v>
      </c>
      <c r="T2051" s="1" t="s">
        <v>5980</v>
      </c>
      <c r="U2051" s="2" t="s">
        <v>1233</v>
      </c>
      <c r="V2051" s="2" t="s">
        <v>83</v>
      </c>
      <c r="W2051" s="2" t="s">
        <v>263</v>
      </c>
      <c r="X2051" s="2">
        <v>765.625</v>
      </c>
    </row>
    <row r="2052" spans="1:24" x14ac:dyDescent="0.3">
      <c r="A2052">
        <v>19928</v>
      </c>
      <c r="B2052" t="s">
        <v>5981</v>
      </c>
      <c r="C2052" s="3">
        <v>41374</v>
      </c>
      <c r="D2052" t="s">
        <v>50</v>
      </c>
      <c r="E2052">
        <v>8</v>
      </c>
      <c r="F2052" s="3">
        <f ca="1">41377+(RANDBETWEEN(1,10))</f>
        <v>41378</v>
      </c>
      <c r="G2052" t="s">
        <v>26</v>
      </c>
      <c r="H2052" t="s">
        <v>27</v>
      </c>
      <c r="I2052" t="s">
        <v>86</v>
      </c>
      <c r="J2052">
        <v>467.91500000000002</v>
      </c>
      <c r="K2052">
        <v>0.04</v>
      </c>
      <c r="L2052">
        <v>0.37</v>
      </c>
      <c r="M2052">
        <v>46.13</v>
      </c>
      <c r="N2052">
        <v>-416.78874999999999</v>
      </c>
      <c r="O2052" s="1" t="s">
        <v>225</v>
      </c>
      <c r="P2052" s="1" t="s">
        <v>389</v>
      </c>
      <c r="Q2052" s="1" t="s">
        <v>390</v>
      </c>
      <c r="R2052" s="1" t="s">
        <v>391</v>
      </c>
      <c r="S2052" s="1" t="s">
        <v>392</v>
      </c>
      <c r="T2052" s="1" t="s">
        <v>393</v>
      </c>
      <c r="U2052" s="2" t="s">
        <v>197</v>
      </c>
      <c r="V2052" s="2" t="s">
        <v>47</v>
      </c>
      <c r="W2052" s="2" t="s">
        <v>111</v>
      </c>
      <c r="X2052" s="2">
        <v>55.965000000000003</v>
      </c>
    </row>
    <row r="2053" spans="1:24" x14ac:dyDescent="0.3">
      <c r="A2053">
        <v>19929</v>
      </c>
      <c r="B2053" t="s">
        <v>5981</v>
      </c>
      <c r="C2053" s="3">
        <v>41374</v>
      </c>
      <c r="D2053" t="s">
        <v>50</v>
      </c>
      <c r="E2053">
        <v>6</v>
      </c>
      <c r="F2053" s="3">
        <f ca="1">41377+(RANDBETWEEN(1,10))</f>
        <v>41387</v>
      </c>
      <c r="G2053" t="s">
        <v>156</v>
      </c>
      <c r="H2053" t="s">
        <v>27</v>
      </c>
      <c r="I2053" t="s">
        <v>86</v>
      </c>
      <c r="J2053">
        <v>251.23</v>
      </c>
      <c r="K2053">
        <v>0.05</v>
      </c>
      <c r="L2053">
        <v>0.36</v>
      </c>
      <c r="M2053">
        <v>17.535</v>
      </c>
      <c r="N2053">
        <v>151.72499999999999</v>
      </c>
      <c r="O2053" s="1" t="s">
        <v>225</v>
      </c>
      <c r="P2053" s="1" t="s">
        <v>389</v>
      </c>
      <c r="Q2053" s="1" t="s">
        <v>390</v>
      </c>
      <c r="R2053" s="1" t="s">
        <v>391</v>
      </c>
      <c r="S2053" s="1" t="s">
        <v>392</v>
      </c>
      <c r="T2053" s="1" t="s">
        <v>393</v>
      </c>
      <c r="U2053" s="2" t="s">
        <v>4556</v>
      </c>
      <c r="V2053" s="2" t="s">
        <v>47</v>
      </c>
      <c r="W2053" s="2" t="s">
        <v>74</v>
      </c>
      <c r="X2053" s="2">
        <v>39.69</v>
      </c>
    </row>
    <row r="2054" spans="1:24" x14ac:dyDescent="0.3">
      <c r="A2054">
        <v>19930</v>
      </c>
      <c r="B2054" t="s">
        <v>5981</v>
      </c>
      <c r="C2054" s="3">
        <v>41374</v>
      </c>
      <c r="D2054" t="s">
        <v>50</v>
      </c>
      <c r="E2054">
        <v>10</v>
      </c>
      <c r="F2054" s="3">
        <f ca="1">41375+(RANDBETWEEN(1,10))</f>
        <v>41376</v>
      </c>
      <c r="G2054" t="s">
        <v>26</v>
      </c>
      <c r="H2054" t="s">
        <v>27</v>
      </c>
      <c r="I2054" t="s">
        <v>86</v>
      </c>
      <c r="J2054">
        <v>1232.56</v>
      </c>
      <c r="K2054">
        <v>0.02</v>
      </c>
      <c r="L2054">
        <v>0.38</v>
      </c>
      <c r="M2054">
        <v>17.815000000000001</v>
      </c>
      <c r="N2054">
        <v>850.46640000000002</v>
      </c>
      <c r="O2054" s="1" t="s">
        <v>225</v>
      </c>
      <c r="P2054" s="1" t="s">
        <v>389</v>
      </c>
      <c r="Q2054" s="1" t="s">
        <v>390</v>
      </c>
      <c r="R2054" s="1" t="s">
        <v>391</v>
      </c>
      <c r="S2054" s="1" t="s">
        <v>392</v>
      </c>
      <c r="T2054" s="1" t="s">
        <v>393</v>
      </c>
      <c r="U2054" s="2" t="s">
        <v>4048</v>
      </c>
      <c r="V2054" s="2" t="s">
        <v>47</v>
      </c>
      <c r="W2054" s="2" t="s">
        <v>74</v>
      </c>
      <c r="X2054" s="2">
        <v>124.04</v>
      </c>
    </row>
    <row r="2055" spans="1:24" x14ac:dyDescent="0.3">
      <c r="A2055">
        <v>19931</v>
      </c>
      <c r="B2055" t="s">
        <v>5982</v>
      </c>
      <c r="C2055" s="3">
        <v>41244</v>
      </c>
      <c r="D2055" t="s">
        <v>62</v>
      </c>
      <c r="E2055">
        <v>2</v>
      </c>
      <c r="F2055" s="3">
        <f ca="1">41246+(RANDBETWEEN(1,10))</f>
        <v>41253</v>
      </c>
      <c r="G2055" t="s">
        <v>26</v>
      </c>
      <c r="H2055" t="s">
        <v>51</v>
      </c>
      <c r="I2055" t="s">
        <v>86</v>
      </c>
      <c r="J2055">
        <v>165.27</v>
      </c>
      <c r="K2055">
        <v>0.05</v>
      </c>
      <c r="L2055">
        <v>0.41</v>
      </c>
      <c r="M2055">
        <v>17.78</v>
      </c>
      <c r="N2055">
        <v>13.807499999999999</v>
      </c>
      <c r="O2055" s="1" t="s">
        <v>64</v>
      </c>
      <c r="P2055" s="1" t="s">
        <v>3346</v>
      </c>
      <c r="Q2055" s="1" t="s">
        <v>3347</v>
      </c>
      <c r="R2055" s="1" t="s">
        <v>67</v>
      </c>
      <c r="S2055" s="1" t="s">
        <v>3348</v>
      </c>
      <c r="T2055" s="1" t="s">
        <v>3349</v>
      </c>
      <c r="U2055" s="2" t="s">
        <v>3475</v>
      </c>
      <c r="V2055" s="2" t="s">
        <v>83</v>
      </c>
      <c r="W2055" s="2" t="s">
        <v>178</v>
      </c>
      <c r="X2055" s="2">
        <v>77.805000000000007</v>
      </c>
    </row>
    <row r="2056" spans="1:24" x14ac:dyDescent="0.3">
      <c r="A2056">
        <v>19932</v>
      </c>
      <c r="B2056" t="s">
        <v>5983</v>
      </c>
      <c r="C2056" s="3">
        <v>40904</v>
      </c>
      <c r="D2056" t="s">
        <v>25</v>
      </c>
      <c r="E2056">
        <v>9</v>
      </c>
      <c r="F2056" s="3">
        <f ca="1">40911+(RANDBETWEEN(1,10))</f>
        <v>40917</v>
      </c>
      <c r="G2056" t="s">
        <v>26</v>
      </c>
      <c r="H2056" t="s">
        <v>27</v>
      </c>
      <c r="I2056" t="s">
        <v>97</v>
      </c>
      <c r="J2056">
        <v>91.63</v>
      </c>
      <c r="K2056">
        <v>0.05</v>
      </c>
      <c r="L2056">
        <v>0.38</v>
      </c>
      <c r="M2056">
        <v>1.75</v>
      </c>
      <c r="N2056">
        <v>63.224699999999999</v>
      </c>
      <c r="O2056" s="1" t="s">
        <v>53</v>
      </c>
      <c r="P2056" s="1" t="s">
        <v>5984</v>
      </c>
      <c r="Q2056" s="1" t="s">
        <v>5985</v>
      </c>
      <c r="R2056" s="1" t="s">
        <v>56</v>
      </c>
      <c r="S2056" s="1" t="s">
        <v>5986</v>
      </c>
      <c r="T2056" s="1" t="s">
        <v>5987</v>
      </c>
      <c r="U2056" s="2" t="s">
        <v>468</v>
      </c>
      <c r="V2056" s="2" t="s">
        <v>47</v>
      </c>
      <c r="W2056" s="2" t="s">
        <v>203</v>
      </c>
      <c r="X2056" s="2">
        <v>10.115</v>
      </c>
    </row>
    <row r="2057" spans="1:24" x14ac:dyDescent="0.3">
      <c r="A2057">
        <v>19933</v>
      </c>
      <c r="B2057" t="s">
        <v>5988</v>
      </c>
      <c r="C2057" s="3">
        <v>40623</v>
      </c>
      <c r="D2057" t="s">
        <v>39</v>
      </c>
      <c r="E2057">
        <v>8</v>
      </c>
      <c r="F2057" s="3">
        <f ca="1">40624+(RANDBETWEEN(1,10))</f>
        <v>40629</v>
      </c>
      <c r="G2057" t="s">
        <v>26</v>
      </c>
      <c r="H2057" t="s">
        <v>27</v>
      </c>
      <c r="I2057" t="s">
        <v>97</v>
      </c>
      <c r="J2057">
        <v>174.33500000000001</v>
      </c>
      <c r="K2057">
        <v>0.09</v>
      </c>
      <c r="L2057">
        <v>0.37</v>
      </c>
      <c r="M2057">
        <v>22.225000000000001</v>
      </c>
      <c r="N2057">
        <v>-310.10000000000002</v>
      </c>
      <c r="O2057" s="1" t="s">
        <v>53</v>
      </c>
      <c r="P2057" s="1" t="s">
        <v>4550</v>
      </c>
      <c r="Q2057" s="1" t="s">
        <v>4551</v>
      </c>
      <c r="R2057" s="1" t="s">
        <v>440</v>
      </c>
      <c r="S2057" s="1" t="s">
        <v>4552</v>
      </c>
      <c r="T2057" s="1" t="s">
        <v>4553</v>
      </c>
      <c r="U2057" s="2" t="s">
        <v>3424</v>
      </c>
      <c r="V2057" s="2" t="s">
        <v>47</v>
      </c>
      <c r="W2057" s="2" t="s">
        <v>74</v>
      </c>
      <c r="X2057" s="2">
        <v>22.68</v>
      </c>
    </row>
    <row r="2058" spans="1:24" x14ac:dyDescent="0.3">
      <c r="A2058">
        <v>19934</v>
      </c>
      <c r="B2058" t="s">
        <v>5989</v>
      </c>
      <c r="C2058" s="3">
        <v>40898</v>
      </c>
      <c r="D2058" t="s">
        <v>39</v>
      </c>
      <c r="E2058">
        <v>12</v>
      </c>
      <c r="F2058" s="3">
        <f ca="1">40901+(RANDBETWEEN(1,10))</f>
        <v>40908</v>
      </c>
      <c r="G2058" t="s">
        <v>26</v>
      </c>
      <c r="H2058" t="s">
        <v>27</v>
      </c>
      <c r="I2058" t="s">
        <v>86</v>
      </c>
      <c r="J2058">
        <v>4059.2649999999999</v>
      </c>
      <c r="K2058">
        <v>0</v>
      </c>
      <c r="L2058">
        <v>0.4</v>
      </c>
      <c r="M2058">
        <v>69.965000000000003</v>
      </c>
      <c r="N2058">
        <v>2800.8928500000002</v>
      </c>
      <c r="O2058" s="1" t="s">
        <v>40</v>
      </c>
      <c r="P2058" s="1" t="s">
        <v>4484</v>
      </c>
      <c r="Q2058" s="1" t="s">
        <v>4485</v>
      </c>
      <c r="R2058" s="1" t="s">
        <v>43</v>
      </c>
      <c r="S2058" s="1" t="s">
        <v>4486</v>
      </c>
      <c r="T2058" s="1" t="s">
        <v>4487</v>
      </c>
      <c r="U2058" s="2" t="s">
        <v>2845</v>
      </c>
      <c r="V2058" s="2" t="s">
        <v>47</v>
      </c>
      <c r="W2058" s="2" t="s">
        <v>48</v>
      </c>
      <c r="X2058" s="2">
        <v>316.68</v>
      </c>
    </row>
    <row r="2059" spans="1:24" x14ac:dyDescent="0.3">
      <c r="A2059">
        <v>19935</v>
      </c>
      <c r="B2059" t="s">
        <v>5990</v>
      </c>
      <c r="C2059" s="3">
        <v>41132</v>
      </c>
      <c r="D2059" t="s">
        <v>39</v>
      </c>
      <c r="E2059">
        <v>3</v>
      </c>
      <c r="F2059" s="3">
        <f ca="1">41132+(RANDBETWEEN(1,10))</f>
        <v>41137</v>
      </c>
      <c r="G2059" t="s">
        <v>26</v>
      </c>
      <c r="H2059" t="s">
        <v>96</v>
      </c>
      <c r="I2059" t="s">
        <v>28</v>
      </c>
      <c r="J2059">
        <v>55.965000000000003</v>
      </c>
      <c r="K2059">
        <v>0</v>
      </c>
      <c r="L2059">
        <v>0.52</v>
      </c>
      <c r="M2059">
        <v>2.4849999999999999</v>
      </c>
      <c r="N2059">
        <v>26.055399999999999</v>
      </c>
      <c r="O2059" s="1" t="s">
        <v>87</v>
      </c>
      <c r="P2059" s="1" t="s">
        <v>5991</v>
      </c>
      <c r="Q2059" s="1" t="s">
        <v>5992</v>
      </c>
      <c r="R2059" s="1" t="s">
        <v>90</v>
      </c>
      <c r="S2059" s="1" t="s">
        <v>5993</v>
      </c>
      <c r="T2059" s="1" t="s">
        <v>5994</v>
      </c>
      <c r="U2059" s="2" t="s">
        <v>2636</v>
      </c>
      <c r="V2059" s="2" t="s">
        <v>47</v>
      </c>
      <c r="W2059" s="2" t="s">
        <v>104</v>
      </c>
      <c r="X2059" s="2">
        <v>16.940000000000001</v>
      </c>
    </row>
    <row r="2060" spans="1:24" x14ac:dyDescent="0.3">
      <c r="A2060">
        <v>19936</v>
      </c>
      <c r="B2060" t="s">
        <v>5995</v>
      </c>
      <c r="C2060" s="3">
        <v>41521</v>
      </c>
      <c r="D2060" t="s">
        <v>148</v>
      </c>
      <c r="E2060">
        <v>24</v>
      </c>
      <c r="F2060" s="3">
        <f ca="1">41522+(RANDBETWEEN(1,10))</f>
        <v>41528</v>
      </c>
      <c r="G2060" t="s">
        <v>76</v>
      </c>
      <c r="H2060" t="s">
        <v>77</v>
      </c>
      <c r="I2060" t="s">
        <v>86</v>
      </c>
      <c r="J2060">
        <v>22249.884999999998</v>
      </c>
      <c r="K2060">
        <v>0.03</v>
      </c>
      <c r="L2060">
        <v>0.55000000000000004</v>
      </c>
      <c r="M2060">
        <v>190.08500000000001</v>
      </c>
      <c r="N2060">
        <v>9871.5400000000009</v>
      </c>
      <c r="O2060" s="1" t="s">
        <v>40</v>
      </c>
      <c r="P2060" s="1" t="s">
        <v>5996</v>
      </c>
      <c r="Q2060" s="1" t="s">
        <v>5997</v>
      </c>
      <c r="R2060" s="1" t="s">
        <v>43</v>
      </c>
      <c r="S2060" s="1" t="s">
        <v>5998</v>
      </c>
      <c r="T2060" s="1" t="s">
        <v>726</v>
      </c>
      <c r="U2060" s="2" t="s">
        <v>5999</v>
      </c>
      <c r="V2060" s="2" t="s">
        <v>83</v>
      </c>
      <c r="W2060" s="2" t="s">
        <v>84</v>
      </c>
      <c r="X2060" s="2">
        <v>906.43</v>
      </c>
    </row>
    <row r="2061" spans="1:24" x14ac:dyDescent="0.3">
      <c r="A2061">
        <v>19937</v>
      </c>
      <c r="B2061" t="s">
        <v>6000</v>
      </c>
      <c r="C2061" s="3">
        <v>41756</v>
      </c>
      <c r="D2061" t="s">
        <v>39</v>
      </c>
      <c r="E2061">
        <v>12</v>
      </c>
      <c r="F2061" s="3">
        <f ca="1">41757+(RANDBETWEEN(1,10))</f>
        <v>41760</v>
      </c>
      <c r="G2061" t="s">
        <v>26</v>
      </c>
      <c r="H2061" t="s">
        <v>51</v>
      </c>
      <c r="I2061" t="s">
        <v>97</v>
      </c>
      <c r="J2061">
        <v>1293.04</v>
      </c>
      <c r="K2061">
        <v>0</v>
      </c>
      <c r="L2061">
        <v>0.5</v>
      </c>
      <c r="M2061">
        <v>6.9649999999999999</v>
      </c>
      <c r="N2061">
        <v>892.19759999999997</v>
      </c>
      <c r="O2061" s="1" t="s">
        <v>40</v>
      </c>
      <c r="P2061" s="1" t="s">
        <v>6001</v>
      </c>
      <c r="Q2061" s="1" t="s">
        <v>6002</v>
      </c>
      <c r="R2061" s="1" t="s">
        <v>220</v>
      </c>
      <c r="S2061" s="1" t="s">
        <v>6003</v>
      </c>
      <c r="T2061" s="1" t="s">
        <v>6004</v>
      </c>
      <c r="U2061" s="2" t="s">
        <v>124</v>
      </c>
      <c r="V2061" s="2" t="s">
        <v>36</v>
      </c>
      <c r="W2061" s="2" t="s">
        <v>60</v>
      </c>
      <c r="X2061" s="2">
        <v>104.61499999999999</v>
      </c>
    </row>
    <row r="2062" spans="1:24" x14ac:dyDescent="0.3">
      <c r="A2062">
        <v>19938</v>
      </c>
      <c r="B2062" t="s">
        <v>6005</v>
      </c>
      <c r="C2062" s="3">
        <v>41739</v>
      </c>
      <c r="D2062" t="s">
        <v>148</v>
      </c>
      <c r="E2062">
        <v>8</v>
      </c>
      <c r="F2062" s="3">
        <f ca="1">41740+(RANDBETWEEN(1,10))</f>
        <v>41741</v>
      </c>
      <c r="G2062" t="s">
        <v>26</v>
      </c>
      <c r="H2062" t="s">
        <v>96</v>
      </c>
      <c r="I2062" t="s">
        <v>97</v>
      </c>
      <c r="J2062">
        <v>80.534999999999997</v>
      </c>
      <c r="K2062">
        <v>0.04</v>
      </c>
      <c r="L2062">
        <v>0.4</v>
      </c>
      <c r="M2062">
        <v>2.835</v>
      </c>
      <c r="N2062">
        <v>55.56915</v>
      </c>
      <c r="O2062" s="1" t="s">
        <v>29</v>
      </c>
      <c r="P2062" s="1" t="s">
        <v>4366</v>
      </c>
      <c r="Q2062" s="1" t="s">
        <v>4367</v>
      </c>
      <c r="R2062" s="1" t="s">
        <v>32</v>
      </c>
      <c r="S2062" s="1" t="s">
        <v>4368</v>
      </c>
      <c r="T2062" s="1" t="s">
        <v>4369</v>
      </c>
      <c r="U2062" s="2" t="s">
        <v>5264</v>
      </c>
      <c r="V2062" s="2" t="s">
        <v>47</v>
      </c>
      <c r="W2062" s="2" t="s">
        <v>104</v>
      </c>
      <c r="X2062" s="2">
        <v>10.29</v>
      </c>
    </row>
    <row r="2063" spans="1:24" x14ac:dyDescent="0.3">
      <c r="A2063">
        <v>19939</v>
      </c>
      <c r="B2063" t="s">
        <v>6005</v>
      </c>
      <c r="C2063" s="3">
        <v>41739</v>
      </c>
      <c r="D2063" t="s">
        <v>148</v>
      </c>
      <c r="E2063">
        <v>13</v>
      </c>
      <c r="F2063" s="3">
        <f ca="1">41740+(RANDBETWEEN(1,10))</f>
        <v>41745</v>
      </c>
      <c r="G2063" t="s">
        <v>26</v>
      </c>
      <c r="H2063" t="s">
        <v>51</v>
      </c>
      <c r="I2063" t="s">
        <v>97</v>
      </c>
      <c r="J2063">
        <v>1401.645</v>
      </c>
      <c r="K2063">
        <v>0.05</v>
      </c>
      <c r="L2063">
        <v>0.36</v>
      </c>
      <c r="M2063">
        <v>4.375</v>
      </c>
      <c r="N2063">
        <v>967.13504999999998</v>
      </c>
      <c r="O2063" s="1" t="s">
        <v>29</v>
      </c>
      <c r="P2063" s="1" t="s">
        <v>4366</v>
      </c>
      <c r="Q2063" s="1" t="s">
        <v>4367</v>
      </c>
      <c r="R2063" s="1" t="s">
        <v>32</v>
      </c>
      <c r="S2063" s="1" t="s">
        <v>4368</v>
      </c>
      <c r="T2063" s="1" t="s">
        <v>4369</v>
      </c>
      <c r="U2063" s="2" t="s">
        <v>6006</v>
      </c>
      <c r="V2063" s="2" t="s">
        <v>36</v>
      </c>
      <c r="W2063" s="2" t="s">
        <v>37</v>
      </c>
      <c r="X2063" s="2">
        <v>125.965</v>
      </c>
    </row>
    <row r="2064" spans="1:24" x14ac:dyDescent="0.3">
      <c r="A2064">
        <v>19940</v>
      </c>
      <c r="B2064" t="s">
        <v>6007</v>
      </c>
      <c r="C2064" s="3">
        <v>41233</v>
      </c>
      <c r="D2064" t="s">
        <v>39</v>
      </c>
      <c r="E2064">
        <v>37</v>
      </c>
      <c r="F2064" s="3">
        <f ca="1">41233+(RANDBETWEEN(1,10))</f>
        <v>41239</v>
      </c>
      <c r="G2064" t="s">
        <v>26</v>
      </c>
      <c r="H2064" t="s">
        <v>27</v>
      </c>
      <c r="I2064" t="s">
        <v>86</v>
      </c>
      <c r="J2064">
        <v>1808.1</v>
      </c>
      <c r="K2064">
        <v>0.02</v>
      </c>
      <c r="L2064">
        <v>0.56000000000000005</v>
      </c>
      <c r="M2064">
        <v>32.795000000000002</v>
      </c>
      <c r="N2064">
        <v>120.19</v>
      </c>
      <c r="O2064" s="1" t="s">
        <v>53</v>
      </c>
      <c r="P2064" s="1" t="s">
        <v>4921</v>
      </c>
      <c r="Q2064" s="1" t="s">
        <v>4922</v>
      </c>
      <c r="R2064" s="1" t="s">
        <v>56</v>
      </c>
      <c r="S2064" s="1" t="s">
        <v>4923</v>
      </c>
      <c r="T2064" s="1" t="s">
        <v>4924</v>
      </c>
      <c r="U2064" s="2" t="s">
        <v>2863</v>
      </c>
      <c r="V2064" s="2" t="s">
        <v>47</v>
      </c>
      <c r="W2064" s="2" t="s">
        <v>119</v>
      </c>
      <c r="X2064" s="2">
        <v>49.104999999999997</v>
      </c>
    </row>
    <row r="2065" spans="1:24" x14ac:dyDescent="0.3">
      <c r="A2065">
        <v>19941</v>
      </c>
      <c r="B2065" t="s">
        <v>6008</v>
      </c>
      <c r="C2065" s="3">
        <v>41921</v>
      </c>
      <c r="D2065" t="s">
        <v>62</v>
      </c>
      <c r="E2065">
        <v>13</v>
      </c>
      <c r="F2065" s="3">
        <f ca="1">41923+(RANDBETWEEN(1,10))</f>
        <v>41932</v>
      </c>
      <c r="G2065" t="s">
        <v>156</v>
      </c>
      <c r="H2065" t="s">
        <v>96</v>
      </c>
      <c r="I2065" t="s">
        <v>97</v>
      </c>
      <c r="J2065">
        <v>1640.415</v>
      </c>
      <c r="K2065">
        <v>0.1</v>
      </c>
      <c r="L2065">
        <v>0.38</v>
      </c>
      <c r="M2065">
        <v>17.78</v>
      </c>
      <c r="N2065">
        <v>18.437999999999999</v>
      </c>
      <c r="O2065" s="1" t="s">
        <v>87</v>
      </c>
      <c r="P2065" s="1" t="s">
        <v>6009</v>
      </c>
      <c r="Q2065" s="1" t="s">
        <v>6010</v>
      </c>
      <c r="R2065" s="1" t="s">
        <v>90</v>
      </c>
      <c r="S2065" s="1" t="s">
        <v>6011</v>
      </c>
      <c r="T2065" s="1" t="s">
        <v>6012</v>
      </c>
      <c r="U2065" s="2" t="s">
        <v>2638</v>
      </c>
      <c r="V2065" s="2" t="s">
        <v>47</v>
      </c>
      <c r="W2065" s="2" t="s">
        <v>74</v>
      </c>
      <c r="X2065" s="2">
        <v>132.79</v>
      </c>
    </row>
    <row r="2066" spans="1:24" x14ac:dyDescent="0.3">
      <c r="A2066">
        <v>19942</v>
      </c>
      <c r="B2066" t="s">
        <v>6013</v>
      </c>
      <c r="C2066" s="3">
        <v>40825</v>
      </c>
      <c r="D2066" t="s">
        <v>62</v>
      </c>
      <c r="E2066">
        <v>11</v>
      </c>
      <c r="F2066" s="3">
        <f ca="1">40826+(RANDBETWEEN(1,10))</f>
        <v>40836</v>
      </c>
      <c r="G2066" t="s">
        <v>26</v>
      </c>
      <c r="H2066" t="s">
        <v>51</v>
      </c>
      <c r="I2066" t="s">
        <v>97</v>
      </c>
      <c r="J2066">
        <v>332.39499999999998</v>
      </c>
      <c r="K2066">
        <v>0.06</v>
      </c>
      <c r="L2066">
        <v>0.59</v>
      </c>
      <c r="M2066">
        <v>21.49</v>
      </c>
      <c r="N2066">
        <v>369.87299999999999</v>
      </c>
      <c r="O2066" s="1" t="s">
        <v>87</v>
      </c>
      <c r="P2066" s="1" t="s">
        <v>6009</v>
      </c>
      <c r="Q2066" s="1" t="s">
        <v>6010</v>
      </c>
      <c r="R2066" s="1" t="s">
        <v>90</v>
      </c>
      <c r="S2066" s="1" t="s">
        <v>6011</v>
      </c>
      <c r="T2066" s="1" t="s">
        <v>6012</v>
      </c>
      <c r="U2066" s="2" t="s">
        <v>6014</v>
      </c>
      <c r="V2066" s="2" t="s">
        <v>47</v>
      </c>
      <c r="W2066" s="2" t="s">
        <v>94</v>
      </c>
      <c r="X2066" s="2">
        <v>29.995000000000001</v>
      </c>
    </row>
    <row r="2067" spans="1:24" x14ac:dyDescent="0.3">
      <c r="A2067">
        <v>19943</v>
      </c>
      <c r="B2067" t="s">
        <v>6015</v>
      </c>
      <c r="C2067" s="3">
        <v>41828</v>
      </c>
      <c r="D2067" t="s">
        <v>39</v>
      </c>
      <c r="E2067">
        <v>10</v>
      </c>
      <c r="F2067" s="3">
        <f ca="1">41830+(RANDBETWEEN(1,10))</f>
        <v>41838</v>
      </c>
      <c r="G2067" t="s">
        <v>76</v>
      </c>
      <c r="H2067" t="s">
        <v>77</v>
      </c>
      <c r="I2067" t="s">
        <v>97</v>
      </c>
      <c r="J2067">
        <v>5415.375</v>
      </c>
      <c r="K2067">
        <v>0.08</v>
      </c>
      <c r="L2067">
        <v>0.36</v>
      </c>
      <c r="M2067">
        <v>54.564999999999998</v>
      </c>
      <c r="N2067">
        <v>3736.6087499999999</v>
      </c>
      <c r="O2067" s="1" t="s">
        <v>40</v>
      </c>
      <c r="P2067" s="1" t="s">
        <v>6016</v>
      </c>
      <c r="Q2067" s="1" t="s">
        <v>6017</v>
      </c>
      <c r="R2067" s="1" t="s">
        <v>43</v>
      </c>
      <c r="S2067" s="1" t="s">
        <v>6018</v>
      </c>
      <c r="T2067" s="1" t="s">
        <v>6019</v>
      </c>
      <c r="U2067" s="2" t="s">
        <v>6020</v>
      </c>
      <c r="V2067" s="2" t="s">
        <v>36</v>
      </c>
      <c r="W2067" s="2" t="s">
        <v>142</v>
      </c>
      <c r="X2067" s="2">
        <v>703.39499999999998</v>
      </c>
    </row>
    <row r="2068" spans="1:24" x14ac:dyDescent="0.3">
      <c r="A2068">
        <v>19944</v>
      </c>
      <c r="B2068" t="s">
        <v>6015</v>
      </c>
      <c r="C2068" s="3">
        <v>41828</v>
      </c>
      <c r="D2068" t="s">
        <v>39</v>
      </c>
      <c r="E2068">
        <v>14</v>
      </c>
      <c r="F2068" s="3">
        <f ca="1">41830+(RANDBETWEEN(1,10))</f>
        <v>41833</v>
      </c>
      <c r="G2068" t="s">
        <v>26</v>
      </c>
      <c r="H2068" t="s">
        <v>63</v>
      </c>
      <c r="I2068" t="s">
        <v>97</v>
      </c>
      <c r="J2068">
        <v>276.53500000000003</v>
      </c>
      <c r="K2068">
        <v>0.04</v>
      </c>
      <c r="L2068">
        <v>0.6</v>
      </c>
      <c r="M2068">
        <v>171.5</v>
      </c>
      <c r="N2068">
        <v>-5732.0020800000002</v>
      </c>
      <c r="O2068" s="1" t="s">
        <v>225</v>
      </c>
      <c r="P2068" s="1" t="s">
        <v>2677</v>
      </c>
      <c r="Q2068" s="1" t="s">
        <v>2678</v>
      </c>
      <c r="R2068" s="1" t="s">
        <v>228</v>
      </c>
      <c r="S2068" s="1" t="s">
        <v>2679</v>
      </c>
      <c r="T2068" s="1" t="s">
        <v>2680</v>
      </c>
      <c r="U2068" s="2" t="s">
        <v>919</v>
      </c>
      <c r="V2068" s="2" t="s">
        <v>47</v>
      </c>
      <c r="W2068" s="2" t="s">
        <v>71</v>
      </c>
      <c r="X2068" s="2">
        <v>15.68</v>
      </c>
    </row>
    <row r="2069" spans="1:24" x14ac:dyDescent="0.3">
      <c r="A2069">
        <v>19945</v>
      </c>
      <c r="B2069" t="s">
        <v>6015</v>
      </c>
      <c r="C2069" s="3">
        <v>41828</v>
      </c>
      <c r="D2069" t="s">
        <v>39</v>
      </c>
      <c r="E2069">
        <v>17</v>
      </c>
      <c r="F2069" s="3">
        <f ca="1">41829+(RANDBETWEEN(1,10))</f>
        <v>41837</v>
      </c>
      <c r="G2069" t="s">
        <v>26</v>
      </c>
      <c r="H2069" t="s">
        <v>27</v>
      </c>
      <c r="I2069" t="s">
        <v>97</v>
      </c>
      <c r="J2069">
        <v>1481.7249999999999</v>
      </c>
      <c r="K2069">
        <v>0</v>
      </c>
      <c r="L2069">
        <v>0.39</v>
      </c>
      <c r="M2069">
        <v>40.39</v>
      </c>
      <c r="N2069">
        <v>657.33695999999998</v>
      </c>
      <c r="O2069" s="1" t="s">
        <v>225</v>
      </c>
      <c r="P2069" s="1" t="s">
        <v>2677</v>
      </c>
      <c r="Q2069" s="1" t="s">
        <v>2678</v>
      </c>
      <c r="R2069" s="1" t="s">
        <v>228</v>
      </c>
      <c r="S2069" s="1" t="s">
        <v>2679</v>
      </c>
      <c r="T2069" s="1" t="s">
        <v>2680</v>
      </c>
      <c r="U2069" s="2" t="s">
        <v>642</v>
      </c>
      <c r="V2069" s="2" t="s">
        <v>47</v>
      </c>
      <c r="W2069" s="2" t="s">
        <v>74</v>
      </c>
      <c r="X2069" s="2">
        <v>79.94</v>
      </c>
    </row>
    <row r="2070" spans="1:24" x14ac:dyDescent="0.3">
      <c r="A2070">
        <v>19946</v>
      </c>
      <c r="B2070" t="s">
        <v>6015</v>
      </c>
      <c r="C2070" s="3">
        <v>41828</v>
      </c>
      <c r="D2070" t="s">
        <v>39</v>
      </c>
      <c r="E2070">
        <v>9</v>
      </c>
      <c r="F2070" s="3">
        <f ca="1">41830+(RANDBETWEEN(1,10))</f>
        <v>41837</v>
      </c>
      <c r="G2070" t="s">
        <v>76</v>
      </c>
      <c r="H2070" t="s">
        <v>77</v>
      </c>
      <c r="I2070" t="s">
        <v>97</v>
      </c>
      <c r="J2070">
        <v>7178.2550000000001</v>
      </c>
      <c r="K2070">
        <v>0.04</v>
      </c>
      <c r="L2070">
        <v>0.72</v>
      </c>
      <c r="M2070">
        <v>100.31</v>
      </c>
      <c r="N2070">
        <v>2111.7264</v>
      </c>
      <c r="O2070" s="1" t="s">
        <v>225</v>
      </c>
      <c r="P2070" s="1" t="s">
        <v>2677</v>
      </c>
      <c r="Q2070" s="1" t="s">
        <v>2678</v>
      </c>
      <c r="R2070" s="1" t="s">
        <v>228</v>
      </c>
      <c r="S2070" s="1" t="s">
        <v>2679</v>
      </c>
      <c r="T2070" s="1" t="s">
        <v>2680</v>
      </c>
      <c r="U2070" s="2" t="s">
        <v>2071</v>
      </c>
      <c r="V2070" s="2" t="s">
        <v>47</v>
      </c>
      <c r="W2070" s="2" t="s">
        <v>119</v>
      </c>
      <c r="X2070" s="2">
        <v>787.57</v>
      </c>
    </row>
    <row r="2071" spans="1:24" x14ac:dyDescent="0.3">
      <c r="A2071">
        <v>19947</v>
      </c>
      <c r="B2071" t="s">
        <v>6021</v>
      </c>
      <c r="C2071" s="3">
        <v>40781</v>
      </c>
      <c r="D2071" t="s">
        <v>25</v>
      </c>
      <c r="E2071">
        <v>12</v>
      </c>
      <c r="F2071" s="3">
        <f ca="1">40788+(RANDBETWEEN(1,10))</f>
        <v>40794</v>
      </c>
      <c r="G2071" t="s">
        <v>156</v>
      </c>
      <c r="H2071" t="s">
        <v>27</v>
      </c>
      <c r="I2071" t="s">
        <v>28</v>
      </c>
      <c r="J2071">
        <v>303.76499999999999</v>
      </c>
      <c r="K2071">
        <v>0.04</v>
      </c>
      <c r="L2071">
        <v>0.37</v>
      </c>
      <c r="M2071">
        <v>18.059999999999999</v>
      </c>
      <c r="N2071">
        <v>-38.966200000000001</v>
      </c>
      <c r="O2071" s="1" t="s">
        <v>87</v>
      </c>
      <c r="P2071" s="1" t="s">
        <v>6022</v>
      </c>
      <c r="Q2071" s="1" t="s">
        <v>6023</v>
      </c>
      <c r="R2071" s="1" t="s">
        <v>646</v>
      </c>
      <c r="S2071" s="1" t="s">
        <v>6024</v>
      </c>
      <c r="T2071" s="1" t="s">
        <v>6025</v>
      </c>
      <c r="U2071" s="2" t="s">
        <v>6026</v>
      </c>
      <c r="V2071" s="2" t="s">
        <v>47</v>
      </c>
      <c r="W2071" s="2" t="s">
        <v>74</v>
      </c>
      <c r="X2071" s="2">
        <v>22.68</v>
      </c>
    </row>
    <row r="2072" spans="1:24" x14ac:dyDescent="0.3">
      <c r="A2072">
        <v>19948</v>
      </c>
      <c r="B2072" t="s">
        <v>6027</v>
      </c>
      <c r="C2072" s="3">
        <v>41425</v>
      </c>
      <c r="D2072" t="s">
        <v>62</v>
      </c>
      <c r="E2072">
        <v>13</v>
      </c>
      <c r="F2072" s="3">
        <f ca="1">41427+(RANDBETWEEN(1,10))</f>
        <v>41432</v>
      </c>
      <c r="G2072" t="s">
        <v>26</v>
      </c>
      <c r="H2072" t="s">
        <v>27</v>
      </c>
      <c r="I2072" t="s">
        <v>52</v>
      </c>
      <c r="J2072">
        <v>542.08000000000004</v>
      </c>
      <c r="K2072">
        <v>0.04</v>
      </c>
      <c r="L2072">
        <v>0.36</v>
      </c>
      <c r="M2072">
        <v>17.535</v>
      </c>
      <c r="N2072">
        <v>236.6</v>
      </c>
      <c r="O2072" s="1" t="s">
        <v>64</v>
      </c>
      <c r="P2072" s="1" t="s">
        <v>5078</v>
      </c>
      <c r="Q2072" s="1" t="s">
        <v>5079</v>
      </c>
      <c r="R2072" s="1" t="s">
        <v>128</v>
      </c>
      <c r="S2072" s="1" t="s">
        <v>5080</v>
      </c>
      <c r="T2072" s="1" t="s">
        <v>5081</v>
      </c>
      <c r="U2072" s="2" t="s">
        <v>4556</v>
      </c>
      <c r="V2072" s="2" t="s">
        <v>47</v>
      </c>
      <c r="W2072" s="2" t="s">
        <v>74</v>
      </c>
      <c r="X2072" s="2">
        <v>39.69</v>
      </c>
    </row>
    <row r="2073" spans="1:24" x14ac:dyDescent="0.3">
      <c r="A2073">
        <v>19949</v>
      </c>
      <c r="B2073" t="s">
        <v>6028</v>
      </c>
      <c r="C2073" s="3">
        <v>40931</v>
      </c>
      <c r="D2073" t="s">
        <v>25</v>
      </c>
      <c r="E2073">
        <v>3</v>
      </c>
      <c r="F2073" s="3">
        <f ca="1">40940+(RANDBETWEEN(1,10))</f>
        <v>40949</v>
      </c>
      <c r="G2073" t="s">
        <v>26</v>
      </c>
      <c r="H2073" t="s">
        <v>96</v>
      </c>
      <c r="I2073" t="s">
        <v>52</v>
      </c>
      <c r="J2073">
        <v>771.92499999999995</v>
      </c>
      <c r="K2073">
        <v>0.06</v>
      </c>
      <c r="L2073">
        <v>0.55000000000000004</v>
      </c>
      <c r="M2073">
        <v>3.4649999999999999</v>
      </c>
      <c r="N2073">
        <v>-46.3078</v>
      </c>
      <c r="O2073" s="1" t="s">
        <v>87</v>
      </c>
      <c r="P2073" s="1" t="s">
        <v>6029</v>
      </c>
      <c r="Q2073" s="1" t="s">
        <v>6030</v>
      </c>
      <c r="R2073" s="1" t="s">
        <v>497</v>
      </c>
      <c r="S2073" s="1" t="s">
        <v>1859</v>
      </c>
      <c r="T2073" s="1" t="s">
        <v>1860</v>
      </c>
      <c r="U2073" s="2" t="s">
        <v>5311</v>
      </c>
      <c r="V2073" s="2" t="s">
        <v>36</v>
      </c>
      <c r="W2073" s="2" t="s">
        <v>37</v>
      </c>
      <c r="X2073" s="2">
        <v>300.96499999999997</v>
      </c>
    </row>
    <row r="2074" spans="1:24" x14ac:dyDescent="0.3">
      <c r="A2074">
        <v>19950</v>
      </c>
      <c r="B2074" t="s">
        <v>6031</v>
      </c>
      <c r="C2074" s="3">
        <v>40637</v>
      </c>
      <c r="D2074" t="s">
        <v>148</v>
      </c>
      <c r="E2074">
        <v>12</v>
      </c>
      <c r="F2074" s="3">
        <f ca="1">40639+(RANDBETWEEN(1,10))</f>
        <v>40643</v>
      </c>
      <c r="G2074" t="s">
        <v>26</v>
      </c>
      <c r="H2074" t="s">
        <v>27</v>
      </c>
      <c r="I2074" t="s">
        <v>97</v>
      </c>
      <c r="J2074">
        <v>204.155</v>
      </c>
      <c r="K2074">
        <v>0.01</v>
      </c>
      <c r="L2074">
        <v>0.36</v>
      </c>
      <c r="M2074">
        <v>1.75</v>
      </c>
      <c r="N2074">
        <v>140.86695</v>
      </c>
      <c r="O2074" s="1" t="s">
        <v>53</v>
      </c>
      <c r="P2074" s="1" t="s">
        <v>4038</v>
      </c>
      <c r="Q2074" s="1" t="s">
        <v>4039</v>
      </c>
      <c r="R2074" s="1" t="s">
        <v>100</v>
      </c>
      <c r="S2074" s="1" t="s">
        <v>4040</v>
      </c>
      <c r="T2074" s="1" t="s">
        <v>4041</v>
      </c>
      <c r="U2074" s="2" t="s">
        <v>1158</v>
      </c>
      <c r="V2074" s="2" t="s">
        <v>47</v>
      </c>
      <c r="W2074" s="2" t="s">
        <v>203</v>
      </c>
      <c r="X2074" s="2">
        <v>17.184999999999999</v>
      </c>
    </row>
    <row r="2075" spans="1:24" x14ac:dyDescent="0.3">
      <c r="A2075">
        <v>19951</v>
      </c>
      <c r="B2075" t="s">
        <v>6031</v>
      </c>
      <c r="C2075" s="3">
        <v>40637</v>
      </c>
      <c r="D2075" t="s">
        <v>148</v>
      </c>
      <c r="E2075">
        <v>5</v>
      </c>
      <c r="F2075" s="3">
        <f ca="1">40639+(RANDBETWEEN(1,10))</f>
        <v>40648</v>
      </c>
      <c r="G2075" t="s">
        <v>156</v>
      </c>
      <c r="H2075" t="s">
        <v>96</v>
      </c>
      <c r="I2075" t="s">
        <v>97</v>
      </c>
      <c r="J2075">
        <v>71.47</v>
      </c>
      <c r="K2075">
        <v>0.09</v>
      </c>
      <c r="L2075">
        <v>0.37</v>
      </c>
      <c r="M2075">
        <v>4.55</v>
      </c>
      <c r="N2075">
        <v>49.314300000000003</v>
      </c>
      <c r="O2075" s="1" t="s">
        <v>53</v>
      </c>
      <c r="P2075" s="1" t="s">
        <v>4038</v>
      </c>
      <c r="Q2075" s="1" t="s">
        <v>4039</v>
      </c>
      <c r="R2075" s="1" t="s">
        <v>100</v>
      </c>
      <c r="S2075" s="1" t="s">
        <v>4040</v>
      </c>
      <c r="T2075" s="1" t="s">
        <v>4041</v>
      </c>
      <c r="U2075" s="2" t="s">
        <v>2823</v>
      </c>
      <c r="V2075" s="2" t="s">
        <v>47</v>
      </c>
      <c r="W2075" s="2" t="s">
        <v>74</v>
      </c>
      <c r="X2075" s="2">
        <v>14</v>
      </c>
    </row>
    <row r="2076" spans="1:24" x14ac:dyDescent="0.3">
      <c r="A2076">
        <v>19952</v>
      </c>
      <c r="B2076" t="s">
        <v>6032</v>
      </c>
      <c r="C2076" s="3">
        <v>41906</v>
      </c>
      <c r="D2076" t="s">
        <v>62</v>
      </c>
      <c r="E2076">
        <v>16</v>
      </c>
      <c r="F2076" s="3">
        <f ca="1">41906+(RANDBETWEEN(1,10))</f>
        <v>41913</v>
      </c>
      <c r="G2076" t="s">
        <v>26</v>
      </c>
      <c r="H2076" t="s">
        <v>96</v>
      </c>
      <c r="I2076" t="s">
        <v>97</v>
      </c>
      <c r="J2076">
        <v>3831.94</v>
      </c>
      <c r="K2076">
        <v>0.05</v>
      </c>
      <c r="L2076">
        <v>0.78</v>
      </c>
      <c r="M2076">
        <v>131.53</v>
      </c>
      <c r="N2076">
        <v>-2803.3642</v>
      </c>
      <c r="O2076" s="1" t="s">
        <v>87</v>
      </c>
      <c r="P2076" s="1" t="s">
        <v>3132</v>
      </c>
      <c r="Q2076" s="1" t="s">
        <v>3133</v>
      </c>
      <c r="R2076" s="1" t="s">
        <v>497</v>
      </c>
      <c r="S2076" s="1" t="s">
        <v>3134</v>
      </c>
      <c r="T2076" s="1" t="s">
        <v>3135</v>
      </c>
      <c r="U2076" s="2" t="s">
        <v>3541</v>
      </c>
      <c r="V2076" s="2" t="s">
        <v>83</v>
      </c>
      <c r="W2076" s="2" t="s">
        <v>178</v>
      </c>
      <c r="X2076" s="2">
        <v>247.48500000000001</v>
      </c>
    </row>
    <row r="2077" spans="1:24" x14ac:dyDescent="0.3">
      <c r="A2077">
        <v>19953</v>
      </c>
      <c r="B2077" t="s">
        <v>6033</v>
      </c>
      <c r="C2077" s="3">
        <v>41558</v>
      </c>
      <c r="D2077" t="s">
        <v>39</v>
      </c>
      <c r="E2077">
        <v>23</v>
      </c>
      <c r="F2077" s="3">
        <f ca="1">41561+(RANDBETWEEN(1,10))</f>
        <v>41563</v>
      </c>
      <c r="G2077" t="s">
        <v>26</v>
      </c>
      <c r="H2077" t="s">
        <v>51</v>
      </c>
      <c r="I2077" t="s">
        <v>52</v>
      </c>
      <c r="J2077">
        <v>3335.15</v>
      </c>
      <c r="K2077">
        <v>0.01</v>
      </c>
      <c r="L2077">
        <v>0.54</v>
      </c>
      <c r="M2077">
        <v>6.9649999999999999</v>
      </c>
      <c r="N2077">
        <v>2175.5929999999998</v>
      </c>
      <c r="O2077" s="1" t="s">
        <v>87</v>
      </c>
      <c r="P2077" s="1" t="s">
        <v>3294</v>
      </c>
      <c r="Q2077" s="1" t="s">
        <v>3295</v>
      </c>
      <c r="R2077" s="1" t="s">
        <v>497</v>
      </c>
      <c r="S2077" s="1" t="s">
        <v>3296</v>
      </c>
      <c r="T2077" s="1" t="s">
        <v>3297</v>
      </c>
      <c r="U2077" s="2" t="s">
        <v>685</v>
      </c>
      <c r="V2077" s="2" t="s">
        <v>36</v>
      </c>
      <c r="W2077" s="2" t="s">
        <v>60</v>
      </c>
      <c r="X2077" s="2">
        <v>138.18</v>
      </c>
    </row>
    <row r="2078" spans="1:24" x14ac:dyDescent="0.3">
      <c r="A2078">
        <v>19954</v>
      </c>
      <c r="B2078" t="s">
        <v>6034</v>
      </c>
      <c r="C2078" s="3">
        <v>41852</v>
      </c>
      <c r="D2078" t="s">
        <v>50</v>
      </c>
      <c r="E2078">
        <v>17</v>
      </c>
      <c r="F2078" s="3">
        <f ca="1">41853+(RANDBETWEEN(1,10))</f>
        <v>41856</v>
      </c>
      <c r="G2078" t="s">
        <v>26</v>
      </c>
      <c r="H2078" t="s">
        <v>27</v>
      </c>
      <c r="I2078" t="s">
        <v>97</v>
      </c>
      <c r="J2078">
        <v>315.49</v>
      </c>
      <c r="K2078">
        <v>0.01</v>
      </c>
      <c r="L2078">
        <v>0.41</v>
      </c>
      <c r="M2078">
        <v>18.62</v>
      </c>
      <c r="N2078">
        <v>100.065</v>
      </c>
      <c r="O2078" s="1" t="s">
        <v>87</v>
      </c>
      <c r="P2078" s="1" t="s">
        <v>6035</v>
      </c>
      <c r="Q2078" s="1" t="s">
        <v>6036</v>
      </c>
      <c r="R2078" s="1" t="s">
        <v>497</v>
      </c>
      <c r="S2078" s="1" t="s">
        <v>6037</v>
      </c>
      <c r="T2078" s="1" t="s">
        <v>6038</v>
      </c>
      <c r="U2078" s="2" t="s">
        <v>5159</v>
      </c>
      <c r="V2078" s="2" t="s">
        <v>83</v>
      </c>
      <c r="W2078" s="2" t="s">
        <v>178</v>
      </c>
      <c r="X2078" s="2">
        <v>17.324999999999999</v>
      </c>
    </row>
    <row r="2079" spans="1:24" x14ac:dyDescent="0.3">
      <c r="A2079">
        <v>19955</v>
      </c>
      <c r="B2079" t="s">
        <v>6034</v>
      </c>
      <c r="C2079" s="3">
        <v>41852</v>
      </c>
      <c r="D2079" t="s">
        <v>50</v>
      </c>
      <c r="E2079">
        <v>20</v>
      </c>
      <c r="F2079" s="3">
        <f ca="1">41853+(RANDBETWEEN(1,10))</f>
        <v>41858</v>
      </c>
      <c r="G2079" t="s">
        <v>26</v>
      </c>
      <c r="H2079" t="s">
        <v>27</v>
      </c>
      <c r="I2079" t="s">
        <v>97</v>
      </c>
      <c r="J2079">
        <v>1125.32</v>
      </c>
      <c r="K2079">
        <v>0</v>
      </c>
      <c r="L2079">
        <v>0.56999999999999995</v>
      </c>
      <c r="M2079">
        <v>26.914999999999999</v>
      </c>
      <c r="N2079">
        <v>-213.24799999999999</v>
      </c>
      <c r="O2079" s="1" t="s">
        <v>87</v>
      </c>
      <c r="P2079" s="1" t="s">
        <v>6035</v>
      </c>
      <c r="Q2079" s="1" t="s">
        <v>6036</v>
      </c>
      <c r="R2079" s="1" t="s">
        <v>497</v>
      </c>
      <c r="S2079" s="1" t="s">
        <v>6037</v>
      </c>
      <c r="T2079" s="1" t="s">
        <v>6038</v>
      </c>
      <c r="U2079" s="2" t="s">
        <v>3304</v>
      </c>
      <c r="V2079" s="2" t="s">
        <v>47</v>
      </c>
      <c r="W2079" s="2" t="s">
        <v>119</v>
      </c>
      <c r="X2079" s="2">
        <v>52.43</v>
      </c>
    </row>
    <row r="2080" spans="1:24" x14ac:dyDescent="0.3">
      <c r="A2080">
        <v>19956</v>
      </c>
      <c r="B2080" t="s">
        <v>6034</v>
      </c>
      <c r="C2080" s="3">
        <v>41852</v>
      </c>
      <c r="D2080" t="s">
        <v>50</v>
      </c>
      <c r="E2080">
        <v>9</v>
      </c>
      <c r="F2080" s="3">
        <f ca="1">41853+(RANDBETWEEN(1,10))</f>
        <v>41856</v>
      </c>
      <c r="G2080" t="s">
        <v>156</v>
      </c>
      <c r="H2080" t="s">
        <v>27</v>
      </c>
      <c r="I2080" t="s">
        <v>97</v>
      </c>
      <c r="J2080">
        <v>413.56</v>
      </c>
      <c r="K2080">
        <v>0.04</v>
      </c>
      <c r="L2080">
        <v>0.57999999999999996</v>
      </c>
      <c r="M2080">
        <v>17.43</v>
      </c>
      <c r="N2080">
        <v>171.92699999999999</v>
      </c>
      <c r="O2080" s="1" t="s">
        <v>29</v>
      </c>
      <c r="P2080" s="1" t="s">
        <v>6039</v>
      </c>
      <c r="Q2080" s="1" t="s">
        <v>6040</v>
      </c>
      <c r="R2080" s="1" t="s">
        <v>460</v>
      </c>
      <c r="S2080" s="1" t="s">
        <v>6041</v>
      </c>
      <c r="T2080" s="1" t="s">
        <v>6042</v>
      </c>
      <c r="U2080" s="2" t="s">
        <v>5213</v>
      </c>
      <c r="V2080" s="2" t="s">
        <v>47</v>
      </c>
      <c r="W2080" s="2" t="s">
        <v>71</v>
      </c>
      <c r="X2080" s="2">
        <v>41.895000000000003</v>
      </c>
    </row>
    <row r="2081" spans="1:24" x14ac:dyDescent="0.3">
      <c r="A2081">
        <v>19957</v>
      </c>
      <c r="B2081" t="s">
        <v>6043</v>
      </c>
      <c r="C2081" s="3">
        <v>41704</v>
      </c>
      <c r="D2081" t="s">
        <v>39</v>
      </c>
      <c r="E2081">
        <v>6</v>
      </c>
      <c r="F2081" s="3">
        <f ca="1">41706+(RANDBETWEEN(1,10))</f>
        <v>41716</v>
      </c>
      <c r="G2081" t="s">
        <v>26</v>
      </c>
      <c r="H2081" t="s">
        <v>51</v>
      </c>
      <c r="I2081" t="s">
        <v>28</v>
      </c>
      <c r="J2081">
        <v>149.38</v>
      </c>
      <c r="K2081">
        <v>0</v>
      </c>
      <c r="L2081">
        <v>0.71</v>
      </c>
      <c r="M2081">
        <v>9.59</v>
      </c>
      <c r="N2081">
        <v>-132.58000000000001</v>
      </c>
      <c r="O2081" s="1" t="s">
        <v>225</v>
      </c>
      <c r="P2081" s="1" t="s">
        <v>4318</v>
      </c>
      <c r="Q2081" s="1" t="s">
        <v>4319</v>
      </c>
      <c r="R2081" s="1" t="s">
        <v>391</v>
      </c>
      <c r="S2081" s="1" t="s">
        <v>4320</v>
      </c>
      <c r="T2081" s="1" t="s">
        <v>4321</v>
      </c>
      <c r="U2081" s="2" t="s">
        <v>3887</v>
      </c>
      <c r="V2081" s="2" t="s">
        <v>36</v>
      </c>
      <c r="W2081" s="2" t="s">
        <v>60</v>
      </c>
      <c r="X2081" s="2">
        <v>22.68</v>
      </c>
    </row>
    <row r="2082" spans="1:24" x14ac:dyDescent="0.3">
      <c r="A2082">
        <v>19958</v>
      </c>
      <c r="B2082" t="s">
        <v>6043</v>
      </c>
      <c r="C2082" s="3">
        <v>41704</v>
      </c>
      <c r="D2082" t="s">
        <v>39</v>
      </c>
      <c r="E2082">
        <v>5</v>
      </c>
      <c r="F2082" s="3">
        <f ca="1">41705+(RANDBETWEEN(1,10))</f>
        <v>41714</v>
      </c>
      <c r="G2082" t="s">
        <v>26</v>
      </c>
      <c r="H2082" t="s">
        <v>63</v>
      </c>
      <c r="I2082" t="s">
        <v>28</v>
      </c>
      <c r="J2082">
        <v>1532.86</v>
      </c>
      <c r="K2082">
        <v>7.0000000000000007E-2</v>
      </c>
      <c r="L2082">
        <v>0.63</v>
      </c>
      <c r="M2082">
        <v>241.5</v>
      </c>
      <c r="N2082">
        <v>-2600.08</v>
      </c>
      <c r="O2082" s="1" t="s">
        <v>225</v>
      </c>
      <c r="P2082" s="1" t="s">
        <v>4318</v>
      </c>
      <c r="Q2082" s="1" t="s">
        <v>4319</v>
      </c>
      <c r="R2082" s="1" t="s">
        <v>391</v>
      </c>
      <c r="S2082" s="1" t="s">
        <v>4320</v>
      </c>
      <c r="T2082" s="1" t="s">
        <v>4321</v>
      </c>
      <c r="U2082" s="2" t="s">
        <v>6044</v>
      </c>
      <c r="V2082" s="2" t="s">
        <v>83</v>
      </c>
      <c r="W2082" s="2" t="s">
        <v>263</v>
      </c>
      <c r="X2082" s="2">
        <v>391.86</v>
      </c>
    </row>
    <row r="2083" spans="1:24" x14ac:dyDescent="0.3">
      <c r="A2083">
        <v>19959</v>
      </c>
      <c r="B2083" t="s">
        <v>6045</v>
      </c>
      <c r="C2083" s="3">
        <v>41831</v>
      </c>
      <c r="D2083" t="s">
        <v>25</v>
      </c>
      <c r="E2083">
        <v>3</v>
      </c>
      <c r="F2083" s="3">
        <f ca="1">41833+(RANDBETWEEN(1,10))</f>
        <v>41837</v>
      </c>
      <c r="G2083" t="s">
        <v>76</v>
      </c>
      <c r="H2083" t="s">
        <v>258</v>
      </c>
      <c r="I2083" t="s">
        <v>28</v>
      </c>
      <c r="J2083">
        <v>1327.2349999999999</v>
      </c>
      <c r="K2083">
        <v>0.05</v>
      </c>
      <c r="L2083">
        <v>0.63</v>
      </c>
      <c r="M2083">
        <v>181.79</v>
      </c>
      <c r="N2083">
        <v>-908.69856000000004</v>
      </c>
      <c r="O2083" s="1" t="s">
        <v>53</v>
      </c>
      <c r="P2083" s="1" t="s">
        <v>6046</v>
      </c>
      <c r="Q2083" s="1" t="s">
        <v>6047</v>
      </c>
      <c r="R2083" s="1" t="s">
        <v>100</v>
      </c>
      <c r="S2083" s="1" t="s">
        <v>3524</v>
      </c>
      <c r="T2083" s="1" t="s">
        <v>3525</v>
      </c>
      <c r="U2083" s="2" t="s">
        <v>360</v>
      </c>
      <c r="V2083" s="2" t="s">
        <v>83</v>
      </c>
      <c r="W2083" s="2" t="s">
        <v>263</v>
      </c>
      <c r="X2083" s="2">
        <v>435.71499999999997</v>
      </c>
    </row>
    <row r="2084" spans="1:24" x14ac:dyDescent="0.3">
      <c r="A2084">
        <v>1996</v>
      </c>
      <c r="B2084" t="s">
        <v>6048</v>
      </c>
      <c r="C2084" s="3">
        <v>41804</v>
      </c>
      <c r="D2084" t="s">
        <v>62</v>
      </c>
      <c r="E2084">
        <v>33</v>
      </c>
      <c r="F2084" s="3">
        <f ca="1">41805+(RANDBETWEEN(1,10))</f>
        <v>41807</v>
      </c>
      <c r="G2084" t="s">
        <v>26</v>
      </c>
      <c r="H2084" t="s">
        <v>96</v>
      </c>
      <c r="I2084" t="s">
        <v>97</v>
      </c>
      <c r="J2084">
        <v>1384.075</v>
      </c>
      <c r="K2084">
        <v>0.03</v>
      </c>
      <c r="L2084">
        <v>0.55000000000000004</v>
      </c>
      <c r="M2084">
        <v>8.26</v>
      </c>
      <c r="N2084">
        <v>171.01</v>
      </c>
      <c r="O2084" s="1" t="s">
        <v>87</v>
      </c>
      <c r="P2084" s="1" t="s">
        <v>5156</v>
      </c>
      <c r="Q2084" s="1" t="s">
        <v>5157</v>
      </c>
      <c r="R2084" s="1" t="s">
        <v>398</v>
      </c>
      <c r="S2084" s="1" t="s">
        <v>3179</v>
      </c>
      <c r="T2084" s="1" t="s">
        <v>5158</v>
      </c>
      <c r="U2084" s="2" t="s">
        <v>2967</v>
      </c>
      <c r="V2084" s="2" t="s">
        <v>47</v>
      </c>
      <c r="W2084" s="2" t="s">
        <v>104</v>
      </c>
      <c r="X2084" s="2">
        <v>40.424999999999997</v>
      </c>
    </row>
    <row r="2085" spans="1:24" x14ac:dyDescent="0.3">
      <c r="A2085">
        <v>19960</v>
      </c>
      <c r="B2085" t="s">
        <v>6049</v>
      </c>
      <c r="C2085" s="3">
        <v>41066</v>
      </c>
      <c r="D2085" t="s">
        <v>39</v>
      </c>
      <c r="E2085">
        <v>11</v>
      </c>
      <c r="F2085" s="3">
        <f ca="1">41066+(RANDBETWEEN(1,10))</f>
        <v>41067</v>
      </c>
      <c r="G2085" t="s">
        <v>156</v>
      </c>
      <c r="H2085" t="s">
        <v>27</v>
      </c>
      <c r="I2085" t="s">
        <v>52</v>
      </c>
      <c r="J2085">
        <v>206.22</v>
      </c>
      <c r="K2085">
        <v>0.08</v>
      </c>
      <c r="L2085">
        <v>0.39</v>
      </c>
      <c r="M2085">
        <v>1.7150000000000001</v>
      </c>
      <c r="N2085">
        <v>142.29179999999999</v>
      </c>
      <c r="O2085" s="1" t="s">
        <v>53</v>
      </c>
      <c r="P2085" s="1" t="s">
        <v>5640</v>
      </c>
      <c r="Q2085" s="1" t="s">
        <v>5641</v>
      </c>
      <c r="R2085" s="1" t="s">
        <v>440</v>
      </c>
      <c r="S2085" s="1" t="s">
        <v>5642</v>
      </c>
      <c r="T2085" s="1" t="s">
        <v>5643</v>
      </c>
      <c r="U2085" s="2" t="s">
        <v>892</v>
      </c>
      <c r="V2085" s="2" t="s">
        <v>47</v>
      </c>
      <c r="W2085" s="2" t="s">
        <v>203</v>
      </c>
      <c r="X2085" s="2">
        <v>17.43</v>
      </c>
    </row>
    <row r="2086" spans="1:24" x14ac:dyDescent="0.3">
      <c r="A2086">
        <v>19961</v>
      </c>
      <c r="B2086" t="s">
        <v>6050</v>
      </c>
      <c r="C2086" s="3">
        <v>41340</v>
      </c>
      <c r="D2086" t="s">
        <v>39</v>
      </c>
      <c r="E2086">
        <v>3</v>
      </c>
      <c r="F2086" s="3">
        <f ca="1">41341+(RANDBETWEEN(1,10))</f>
        <v>41351</v>
      </c>
      <c r="G2086" t="s">
        <v>156</v>
      </c>
      <c r="H2086" t="s">
        <v>96</v>
      </c>
      <c r="I2086" t="s">
        <v>28</v>
      </c>
      <c r="J2086">
        <v>23.66</v>
      </c>
      <c r="K2086">
        <v>0</v>
      </c>
      <c r="L2086">
        <v>0.56999999999999995</v>
      </c>
      <c r="M2086">
        <v>2.9049999999999998</v>
      </c>
      <c r="N2086">
        <v>3.5</v>
      </c>
      <c r="O2086" s="1" t="s">
        <v>53</v>
      </c>
      <c r="P2086" s="1" t="s">
        <v>5540</v>
      </c>
      <c r="Q2086" s="1" t="s">
        <v>5541</v>
      </c>
      <c r="R2086" s="1" t="s">
        <v>440</v>
      </c>
      <c r="S2086" s="1" t="s">
        <v>4083</v>
      </c>
      <c r="T2086" s="1" t="s">
        <v>3397</v>
      </c>
      <c r="U2086" s="2" t="s">
        <v>6051</v>
      </c>
      <c r="V2086" s="2" t="s">
        <v>47</v>
      </c>
      <c r="W2086" s="2" t="s">
        <v>104</v>
      </c>
      <c r="X2086" s="2">
        <v>6.37</v>
      </c>
    </row>
    <row r="2087" spans="1:24" x14ac:dyDescent="0.3">
      <c r="A2087">
        <v>19962</v>
      </c>
      <c r="B2087" t="s">
        <v>6052</v>
      </c>
      <c r="C2087" s="3">
        <v>40959</v>
      </c>
      <c r="D2087" t="s">
        <v>50</v>
      </c>
      <c r="E2087">
        <v>9</v>
      </c>
      <c r="F2087" s="3">
        <f ca="1">40961+(RANDBETWEEN(1,10))</f>
        <v>40963</v>
      </c>
      <c r="G2087" t="s">
        <v>26</v>
      </c>
      <c r="H2087" t="s">
        <v>27</v>
      </c>
      <c r="I2087" t="s">
        <v>28</v>
      </c>
      <c r="J2087">
        <v>622.23</v>
      </c>
      <c r="K2087">
        <v>0.08</v>
      </c>
      <c r="L2087">
        <v>0.36</v>
      </c>
      <c r="M2087">
        <v>10.465</v>
      </c>
      <c r="N2087">
        <v>429.33870000000002</v>
      </c>
      <c r="O2087" s="1" t="s">
        <v>64</v>
      </c>
      <c r="P2087" s="1" t="s">
        <v>4861</v>
      </c>
      <c r="Q2087" s="1" t="s">
        <v>4862</v>
      </c>
      <c r="R2087" s="1" t="s">
        <v>67</v>
      </c>
      <c r="S2087" s="1" t="s">
        <v>4863</v>
      </c>
      <c r="T2087" s="1" t="s">
        <v>4864</v>
      </c>
      <c r="U2087" s="2" t="s">
        <v>5355</v>
      </c>
      <c r="V2087" s="2" t="s">
        <v>47</v>
      </c>
      <c r="W2087" s="2" t="s">
        <v>111</v>
      </c>
      <c r="X2087" s="2">
        <v>74.83</v>
      </c>
    </row>
    <row r="2088" spans="1:24" x14ac:dyDescent="0.3">
      <c r="A2088">
        <v>19963</v>
      </c>
      <c r="B2088" t="s">
        <v>6052</v>
      </c>
      <c r="C2088" s="3">
        <v>40959</v>
      </c>
      <c r="D2088" t="s">
        <v>50</v>
      </c>
      <c r="E2088">
        <v>12</v>
      </c>
      <c r="F2088" s="3">
        <f ca="1">40960+(RANDBETWEEN(1,10))</f>
        <v>40966</v>
      </c>
      <c r="G2088" t="s">
        <v>26</v>
      </c>
      <c r="H2088" t="s">
        <v>27</v>
      </c>
      <c r="I2088" t="s">
        <v>28</v>
      </c>
      <c r="J2088">
        <v>435.89</v>
      </c>
      <c r="K2088">
        <v>0.03</v>
      </c>
      <c r="L2088">
        <v>0.4</v>
      </c>
      <c r="M2088">
        <v>17.920000000000002</v>
      </c>
      <c r="N2088">
        <v>142.13499999999999</v>
      </c>
      <c r="O2088" s="1" t="s">
        <v>64</v>
      </c>
      <c r="P2088" s="1" t="s">
        <v>4861</v>
      </c>
      <c r="Q2088" s="1" t="s">
        <v>4862</v>
      </c>
      <c r="R2088" s="1" t="s">
        <v>67</v>
      </c>
      <c r="S2088" s="1" t="s">
        <v>4863</v>
      </c>
      <c r="T2088" s="1" t="s">
        <v>4864</v>
      </c>
      <c r="U2088" s="2" t="s">
        <v>2693</v>
      </c>
      <c r="V2088" s="2" t="s">
        <v>47</v>
      </c>
      <c r="W2088" s="2" t="s">
        <v>74</v>
      </c>
      <c r="X2088" s="2">
        <v>34.965000000000003</v>
      </c>
    </row>
    <row r="2089" spans="1:24" x14ac:dyDescent="0.3">
      <c r="A2089">
        <v>19964</v>
      </c>
      <c r="B2089" t="s">
        <v>6053</v>
      </c>
      <c r="C2089" s="3">
        <v>41046</v>
      </c>
      <c r="D2089" t="s">
        <v>50</v>
      </c>
      <c r="E2089">
        <v>17</v>
      </c>
      <c r="F2089" s="3">
        <f ca="1">41046+(RANDBETWEEN(1,10))</f>
        <v>41048</v>
      </c>
      <c r="G2089" t="s">
        <v>26</v>
      </c>
      <c r="H2089" t="s">
        <v>51</v>
      </c>
      <c r="I2089" t="s">
        <v>86</v>
      </c>
      <c r="J2089">
        <v>2325.75</v>
      </c>
      <c r="K2089">
        <v>0.06</v>
      </c>
      <c r="L2089">
        <v>0.59</v>
      </c>
      <c r="M2089">
        <v>31.465</v>
      </c>
      <c r="N2089">
        <v>688.03</v>
      </c>
      <c r="O2089" s="1" t="s">
        <v>53</v>
      </c>
      <c r="P2089" s="1" t="s">
        <v>6054</v>
      </c>
      <c r="Q2089" s="1" t="s">
        <v>6055</v>
      </c>
      <c r="R2089" s="1" t="s">
        <v>440</v>
      </c>
      <c r="S2089" s="1" t="s">
        <v>6056</v>
      </c>
      <c r="T2089" s="1" t="s">
        <v>5643</v>
      </c>
      <c r="U2089" s="2" t="s">
        <v>2755</v>
      </c>
      <c r="V2089" s="2" t="s">
        <v>47</v>
      </c>
      <c r="W2089" s="2" t="s">
        <v>104</v>
      </c>
      <c r="X2089" s="2">
        <v>143.39500000000001</v>
      </c>
    </row>
    <row r="2090" spans="1:24" x14ac:dyDescent="0.3">
      <c r="A2090">
        <v>19965</v>
      </c>
      <c r="B2090" t="s">
        <v>6053</v>
      </c>
      <c r="C2090" s="3">
        <v>41046</v>
      </c>
      <c r="D2090" t="s">
        <v>50</v>
      </c>
      <c r="E2090">
        <v>2</v>
      </c>
      <c r="F2090" s="3">
        <f ca="1">41048+(RANDBETWEEN(1,10))</f>
        <v>41051</v>
      </c>
      <c r="G2090" t="s">
        <v>26</v>
      </c>
      <c r="H2090" t="s">
        <v>63</v>
      </c>
      <c r="I2090" t="s">
        <v>86</v>
      </c>
      <c r="J2090">
        <v>756.31500000000005</v>
      </c>
      <c r="K2090">
        <v>0.06</v>
      </c>
      <c r="L2090">
        <v>0.82</v>
      </c>
      <c r="M2090">
        <v>122.5</v>
      </c>
      <c r="N2090">
        <v>-886.83</v>
      </c>
      <c r="O2090" s="1" t="s">
        <v>53</v>
      </c>
      <c r="P2090" s="1" t="s">
        <v>6054</v>
      </c>
      <c r="Q2090" s="1" t="s">
        <v>6055</v>
      </c>
      <c r="R2090" s="1" t="s">
        <v>440</v>
      </c>
      <c r="S2090" s="1" t="s">
        <v>6056</v>
      </c>
      <c r="T2090" s="1" t="s">
        <v>5643</v>
      </c>
      <c r="U2090" s="2" t="s">
        <v>4513</v>
      </c>
      <c r="V2090" s="2" t="s">
        <v>47</v>
      </c>
      <c r="W2090" s="2" t="s">
        <v>119</v>
      </c>
      <c r="X2090" s="2">
        <v>354.935</v>
      </c>
    </row>
    <row r="2091" spans="1:24" x14ac:dyDescent="0.3">
      <c r="A2091">
        <v>19966</v>
      </c>
      <c r="B2091" t="s">
        <v>6053</v>
      </c>
      <c r="C2091" s="3">
        <v>41046</v>
      </c>
      <c r="D2091" t="s">
        <v>50</v>
      </c>
      <c r="E2091">
        <v>15</v>
      </c>
      <c r="F2091" s="3">
        <f ca="1">41048+(RANDBETWEEN(1,10))</f>
        <v>41057</v>
      </c>
      <c r="G2091" t="s">
        <v>26</v>
      </c>
      <c r="H2091" t="s">
        <v>51</v>
      </c>
      <c r="I2091" t="s">
        <v>86</v>
      </c>
      <c r="J2091">
        <v>2671.4450000000002</v>
      </c>
      <c r="K2091">
        <v>0.01</v>
      </c>
      <c r="L2091">
        <v>0.35</v>
      </c>
      <c r="M2091">
        <v>4.375</v>
      </c>
      <c r="N2091">
        <v>1843.2970499999999</v>
      </c>
      <c r="O2091" s="1" t="s">
        <v>53</v>
      </c>
      <c r="P2091" s="1" t="s">
        <v>6054</v>
      </c>
      <c r="Q2091" s="1" t="s">
        <v>6055</v>
      </c>
      <c r="R2091" s="1" t="s">
        <v>440</v>
      </c>
      <c r="S2091" s="1" t="s">
        <v>6056</v>
      </c>
      <c r="T2091" s="1" t="s">
        <v>5643</v>
      </c>
      <c r="U2091" s="2" t="s">
        <v>2368</v>
      </c>
      <c r="V2091" s="2" t="s">
        <v>36</v>
      </c>
      <c r="W2091" s="2" t="s">
        <v>37</v>
      </c>
      <c r="X2091" s="2">
        <v>195.965</v>
      </c>
    </row>
    <row r="2092" spans="1:24" x14ac:dyDescent="0.3">
      <c r="A2092">
        <v>19967</v>
      </c>
      <c r="B2092" t="s">
        <v>6057</v>
      </c>
      <c r="C2092" s="3">
        <v>40787</v>
      </c>
      <c r="D2092" t="s">
        <v>39</v>
      </c>
      <c r="E2092">
        <v>10</v>
      </c>
      <c r="F2092" s="3">
        <f ca="1">40789+(RANDBETWEEN(1,10))</f>
        <v>40795</v>
      </c>
      <c r="G2092" t="s">
        <v>26</v>
      </c>
      <c r="H2092" t="s">
        <v>51</v>
      </c>
      <c r="I2092" t="s">
        <v>97</v>
      </c>
      <c r="J2092">
        <v>736.15499999999997</v>
      </c>
      <c r="K2092">
        <v>0.08</v>
      </c>
      <c r="L2092">
        <v>0.52</v>
      </c>
      <c r="M2092">
        <v>12.705</v>
      </c>
      <c r="N2092">
        <v>-103.63500000000001</v>
      </c>
      <c r="O2092" s="1" t="s">
        <v>53</v>
      </c>
      <c r="P2092" s="1" t="s">
        <v>5357</v>
      </c>
      <c r="Q2092" s="1" t="s">
        <v>5358</v>
      </c>
      <c r="R2092" s="1" t="s">
        <v>56</v>
      </c>
      <c r="S2092" s="1" t="s">
        <v>5359</v>
      </c>
      <c r="T2092" s="1" t="s">
        <v>5360</v>
      </c>
      <c r="U2092" s="2" t="s">
        <v>6058</v>
      </c>
      <c r="V2092" s="2" t="s">
        <v>83</v>
      </c>
      <c r="W2092" s="2" t="s">
        <v>178</v>
      </c>
      <c r="X2092" s="2">
        <v>77.805000000000007</v>
      </c>
    </row>
    <row r="2093" spans="1:24" x14ac:dyDescent="0.3">
      <c r="A2093">
        <v>19968</v>
      </c>
      <c r="B2093" t="s">
        <v>6059</v>
      </c>
      <c r="C2093" s="3">
        <v>41188</v>
      </c>
      <c r="D2093" t="s">
        <v>39</v>
      </c>
      <c r="E2093">
        <v>14</v>
      </c>
      <c r="F2093" s="3">
        <f ca="1">41189+(RANDBETWEEN(1,10))</f>
        <v>41195</v>
      </c>
      <c r="G2093" t="s">
        <v>76</v>
      </c>
      <c r="H2093" t="s">
        <v>258</v>
      </c>
      <c r="I2093" t="s">
        <v>97</v>
      </c>
      <c r="J2093">
        <v>2333.2049999999999</v>
      </c>
      <c r="K2093">
        <v>0.03</v>
      </c>
      <c r="L2093">
        <v>0.67</v>
      </c>
      <c r="M2093">
        <v>163.065</v>
      </c>
      <c r="N2093">
        <v>-5296.4271360000002</v>
      </c>
      <c r="O2093" s="1" t="s">
        <v>40</v>
      </c>
      <c r="P2093" s="1" t="s">
        <v>2238</v>
      </c>
      <c r="Q2093" s="1" t="s">
        <v>2239</v>
      </c>
      <c r="R2093" s="1" t="s">
        <v>43</v>
      </c>
      <c r="S2093" s="1" t="s">
        <v>2240</v>
      </c>
      <c r="T2093" s="1" t="s">
        <v>2241</v>
      </c>
      <c r="U2093" s="2" t="s">
        <v>4100</v>
      </c>
      <c r="V2093" s="2" t="s">
        <v>83</v>
      </c>
      <c r="W2093" s="2" t="s">
        <v>263</v>
      </c>
      <c r="X2093" s="2">
        <v>155.505</v>
      </c>
    </row>
    <row r="2094" spans="1:24" x14ac:dyDescent="0.3">
      <c r="A2094">
        <v>19969</v>
      </c>
      <c r="B2094" t="s">
        <v>6060</v>
      </c>
      <c r="C2094" s="3">
        <v>41202</v>
      </c>
      <c r="D2094" t="s">
        <v>25</v>
      </c>
      <c r="E2094">
        <v>6</v>
      </c>
      <c r="F2094" s="3">
        <f ca="1">41207+(RANDBETWEEN(1,10))</f>
        <v>41217</v>
      </c>
      <c r="G2094" t="s">
        <v>76</v>
      </c>
      <c r="H2094" t="s">
        <v>258</v>
      </c>
      <c r="I2094" t="s">
        <v>52</v>
      </c>
      <c r="J2094">
        <v>2851.1</v>
      </c>
      <c r="K2094">
        <v>7.0000000000000007E-2</v>
      </c>
      <c r="L2094">
        <v>0.69</v>
      </c>
      <c r="M2094">
        <v>191.59</v>
      </c>
      <c r="N2094">
        <v>-1449.63</v>
      </c>
      <c r="O2094" s="1" t="s">
        <v>40</v>
      </c>
      <c r="P2094" s="1" t="s">
        <v>2238</v>
      </c>
      <c r="Q2094" s="1" t="s">
        <v>2239</v>
      </c>
      <c r="R2094" s="1" t="s">
        <v>43</v>
      </c>
      <c r="S2094" s="1" t="s">
        <v>2240</v>
      </c>
      <c r="T2094" s="1" t="s">
        <v>2241</v>
      </c>
      <c r="U2094" s="2" t="s">
        <v>493</v>
      </c>
      <c r="V2094" s="2" t="s">
        <v>83</v>
      </c>
      <c r="W2094" s="2" t="s">
        <v>298</v>
      </c>
      <c r="X2094" s="2">
        <v>458.43</v>
      </c>
    </row>
    <row r="2095" spans="1:24" x14ac:dyDescent="0.3">
      <c r="A2095">
        <v>19970</v>
      </c>
      <c r="B2095" t="s">
        <v>6060</v>
      </c>
      <c r="C2095" s="3">
        <v>41202</v>
      </c>
      <c r="D2095" t="s">
        <v>25</v>
      </c>
      <c r="E2095">
        <v>23</v>
      </c>
      <c r="F2095" s="3">
        <f ca="1">41209+(RANDBETWEEN(1,10))</f>
        <v>41217</v>
      </c>
      <c r="G2095" t="s">
        <v>26</v>
      </c>
      <c r="H2095" t="s">
        <v>96</v>
      </c>
      <c r="I2095" t="s">
        <v>52</v>
      </c>
      <c r="J2095">
        <v>383.74</v>
      </c>
      <c r="K2095">
        <v>0.04</v>
      </c>
      <c r="L2095">
        <v>0.36</v>
      </c>
      <c r="M2095">
        <v>10.535</v>
      </c>
      <c r="N2095">
        <v>-27.820799999999998</v>
      </c>
      <c r="O2095" s="1" t="s">
        <v>40</v>
      </c>
      <c r="P2095" s="1" t="s">
        <v>6061</v>
      </c>
      <c r="Q2095" s="1" t="s">
        <v>6062</v>
      </c>
      <c r="R2095" s="1" t="s">
        <v>43</v>
      </c>
      <c r="S2095" s="1" t="s">
        <v>6063</v>
      </c>
      <c r="T2095" s="1" t="s">
        <v>6064</v>
      </c>
      <c r="U2095" s="2" t="s">
        <v>4183</v>
      </c>
      <c r="V2095" s="2" t="s">
        <v>47</v>
      </c>
      <c r="W2095" s="2" t="s">
        <v>74</v>
      </c>
      <c r="X2095" s="2">
        <v>16.66</v>
      </c>
    </row>
    <row r="2096" spans="1:24" x14ac:dyDescent="0.3">
      <c r="A2096">
        <v>19971</v>
      </c>
      <c r="B2096" t="s">
        <v>6065</v>
      </c>
      <c r="C2096" s="3">
        <v>40748</v>
      </c>
      <c r="D2096" t="s">
        <v>25</v>
      </c>
      <c r="E2096">
        <v>1</v>
      </c>
      <c r="F2096" s="3">
        <f ca="1">40748+(RANDBETWEEN(1,10))</f>
        <v>40753</v>
      </c>
      <c r="G2096" t="s">
        <v>156</v>
      </c>
      <c r="H2096" t="s">
        <v>27</v>
      </c>
      <c r="I2096" t="s">
        <v>28</v>
      </c>
      <c r="J2096">
        <v>239.57499999999999</v>
      </c>
      <c r="K2096">
        <v>0.02</v>
      </c>
      <c r="L2096">
        <v>0.57999999999999996</v>
      </c>
      <c r="M2096">
        <v>47.81</v>
      </c>
      <c r="N2096">
        <v>-90.16</v>
      </c>
      <c r="O2096" s="1" t="s">
        <v>64</v>
      </c>
      <c r="P2096" s="1" t="s">
        <v>6066</v>
      </c>
      <c r="Q2096" s="1" t="s">
        <v>6067</v>
      </c>
      <c r="R2096" s="1" t="s">
        <v>128</v>
      </c>
      <c r="S2096" s="1" t="s">
        <v>6068</v>
      </c>
      <c r="T2096" s="1" t="s">
        <v>6069</v>
      </c>
      <c r="U2096" s="2" t="s">
        <v>3345</v>
      </c>
      <c r="V2096" s="2" t="s">
        <v>47</v>
      </c>
      <c r="W2096" s="2" t="s">
        <v>71</v>
      </c>
      <c r="X2096" s="2">
        <v>178.43</v>
      </c>
    </row>
    <row r="2097" spans="1:24" x14ac:dyDescent="0.3">
      <c r="A2097">
        <v>19972</v>
      </c>
      <c r="B2097" t="s">
        <v>6070</v>
      </c>
      <c r="C2097" s="3">
        <v>41490</v>
      </c>
      <c r="D2097" t="s">
        <v>39</v>
      </c>
      <c r="E2097">
        <v>11</v>
      </c>
      <c r="F2097" s="3">
        <f ca="1">41492+(RANDBETWEEN(1,10))</f>
        <v>41497</v>
      </c>
      <c r="G2097" t="s">
        <v>76</v>
      </c>
      <c r="H2097" t="s">
        <v>258</v>
      </c>
      <c r="I2097" t="s">
        <v>97</v>
      </c>
      <c r="J2097">
        <v>14381.78</v>
      </c>
      <c r="K2097">
        <v>0.09</v>
      </c>
      <c r="L2097">
        <v>0.74</v>
      </c>
      <c r="M2097">
        <v>299.70499999999998</v>
      </c>
      <c r="N2097">
        <v>-1408.943536</v>
      </c>
      <c r="O2097" s="1" t="s">
        <v>64</v>
      </c>
      <c r="P2097" s="1" t="s">
        <v>4803</v>
      </c>
      <c r="Q2097" s="1" t="s">
        <v>4804</v>
      </c>
      <c r="R2097" s="1" t="s">
        <v>128</v>
      </c>
      <c r="S2097" s="1" t="s">
        <v>4805</v>
      </c>
      <c r="T2097" s="1" t="s">
        <v>4806</v>
      </c>
      <c r="U2097" s="2" t="s">
        <v>3542</v>
      </c>
      <c r="V2097" s="2" t="s">
        <v>83</v>
      </c>
      <c r="W2097" s="2" t="s">
        <v>263</v>
      </c>
      <c r="X2097" s="2">
        <v>1316.4549999999999</v>
      </c>
    </row>
    <row r="2098" spans="1:24" x14ac:dyDescent="0.3">
      <c r="A2098">
        <v>19973</v>
      </c>
      <c r="B2098" t="s">
        <v>6071</v>
      </c>
      <c r="C2098" s="3">
        <v>40639</v>
      </c>
      <c r="D2098" t="s">
        <v>62</v>
      </c>
      <c r="E2098">
        <v>7</v>
      </c>
      <c r="F2098" s="3">
        <f ca="1">40639+(RANDBETWEEN(1,10))</f>
        <v>40643</v>
      </c>
      <c r="G2098" t="s">
        <v>26</v>
      </c>
      <c r="H2098" t="s">
        <v>96</v>
      </c>
      <c r="I2098" t="s">
        <v>86</v>
      </c>
      <c r="J2098">
        <v>55.055</v>
      </c>
      <c r="K2098">
        <v>0.03</v>
      </c>
      <c r="L2098">
        <v>0.44</v>
      </c>
      <c r="M2098">
        <v>4.83</v>
      </c>
      <c r="N2098">
        <v>-24.64</v>
      </c>
      <c r="O2098" s="1" t="s">
        <v>29</v>
      </c>
      <c r="P2098" s="1" t="s">
        <v>6072</v>
      </c>
      <c r="Q2098" s="1" t="s">
        <v>6073</v>
      </c>
      <c r="R2098" s="1" t="s">
        <v>32</v>
      </c>
      <c r="S2098" s="1" t="s">
        <v>6074</v>
      </c>
      <c r="T2098" s="1" t="s">
        <v>6075</v>
      </c>
      <c r="U2098" s="2" t="s">
        <v>6076</v>
      </c>
      <c r="V2098" s="2" t="s">
        <v>47</v>
      </c>
      <c r="W2098" s="2" t="s">
        <v>176</v>
      </c>
      <c r="X2098" s="2">
        <v>7.63</v>
      </c>
    </row>
    <row r="2099" spans="1:24" x14ac:dyDescent="0.3">
      <c r="A2099">
        <v>19974</v>
      </c>
      <c r="B2099" t="s">
        <v>6071</v>
      </c>
      <c r="C2099" s="3">
        <v>40639</v>
      </c>
      <c r="D2099" t="s">
        <v>62</v>
      </c>
      <c r="E2099">
        <v>10</v>
      </c>
      <c r="F2099" s="3">
        <f ca="1">40641+(RANDBETWEEN(1,10))</f>
        <v>40644</v>
      </c>
      <c r="G2099" t="s">
        <v>76</v>
      </c>
      <c r="H2099" t="s">
        <v>258</v>
      </c>
      <c r="I2099" t="s">
        <v>86</v>
      </c>
      <c r="J2099">
        <v>6016.7449999999999</v>
      </c>
      <c r="K2099">
        <v>0.01</v>
      </c>
      <c r="L2099">
        <v>0.66</v>
      </c>
      <c r="M2099">
        <v>125.61499999999999</v>
      </c>
      <c r="N2099">
        <v>1884.82</v>
      </c>
      <c r="O2099" s="1" t="s">
        <v>40</v>
      </c>
      <c r="P2099" s="1" t="s">
        <v>6077</v>
      </c>
      <c r="Q2099" s="1" t="s">
        <v>6078</v>
      </c>
      <c r="R2099" s="1" t="s">
        <v>43</v>
      </c>
      <c r="S2099" s="1" t="s">
        <v>6079</v>
      </c>
      <c r="T2099" s="1" t="s">
        <v>6080</v>
      </c>
      <c r="U2099" s="2" t="s">
        <v>6081</v>
      </c>
      <c r="V2099" s="2" t="s">
        <v>83</v>
      </c>
      <c r="W2099" s="2" t="s">
        <v>298</v>
      </c>
      <c r="X2099" s="2">
        <v>598.42999999999995</v>
      </c>
    </row>
    <row r="2100" spans="1:24" x14ac:dyDescent="0.3">
      <c r="A2100">
        <v>19975</v>
      </c>
      <c r="B2100" t="s">
        <v>6082</v>
      </c>
      <c r="C2100" s="3">
        <v>41735</v>
      </c>
      <c r="D2100" t="s">
        <v>62</v>
      </c>
      <c r="E2100">
        <v>10</v>
      </c>
      <c r="F2100" s="3">
        <f ca="1">41735+(RANDBETWEEN(1,10))</f>
        <v>41744</v>
      </c>
      <c r="G2100" t="s">
        <v>26</v>
      </c>
      <c r="H2100" t="s">
        <v>281</v>
      </c>
      <c r="I2100" t="s">
        <v>86</v>
      </c>
      <c r="J2100">
        <v>206.5</v>
      </c>
      <c r="K2100">
        <v>0.05</v>
      </c>
      <c r="L2100">
        <v>0.55000000000000004</v>
      </c>
      <c r="M2100">
        <v>20.72</v>
      </c>
      <c r="N2100">
        <v>-478.45</v>
      </c>
      <c r="O2100" s="1" t="s">
        <v>40</v>
      </c>
      <c r="P2100" s="1" t="s">
        <v>6083</v>
      </c>
      <c r="Q2100" s="1" t="s">
        <v>6084</v>
      </c>
      <c r="R2100" s="1" t="s">
        <v>43</v>
      </c>
      <c r="S2100" s="1" t="s">
        <v>6085</v>
      </c>
      <c r="T2100" s="1" t="s">
        <v>6086</v>
      </c>
      <c r="U2100" s="2" t="s">
        <v>3267</v>
      </c>
      <c r="V2100" s="2" t="s">
        <v>83</v>
      </c>
      <c r="W2100" s="2" t="s">
        <v>178</v>
      </c>
      <c r="X2100" s="2">
        <v>20.195</v>
      </c>
    </row>
    <row r="2101" spans="1:24" x14ac:dyDescent="0.3">
      <c r="A2101">
        <v>19976</v>
      </c>
      <c r="B2101" t="s">
        <v>6087</v>
      </c>
      <c r="C2101" s="3">
        <v>40769</v>
      </c>
      <c r="D2101" t="s">
        <v>50</v>
      </c>
      <c r="E2101">
        <v>11</v>
      </c>
      <c r="F2101" s="3">
        <f ca="1">40771+(RANDBETWEEN(1,10))</f>
        <v>40780</v>
      </c>
      <c r="G2101" t="s">
        <v>26</v>
      </c>
      <c r="H2101" t="s">
        <v>27</v>
      </c>
      <c r="I2101" t="s">
        <v>52</v>
      </c>
      <c r="J2101">
        <v>254.69499999999999</v>
      </c>
      <c r="K2101">
        <v>0.04</v>
      </c>
      <c r="L2101">
        <v>0.53</v>
      </c>
      <c r="M2101">
        <v>18.934999999999999</v>
      </c>
      <c r="N2101">
        <v>-69.851600000000005</v>
      </c>
      <c r="O2101" s="1" t="s">
        <v>40</v>
      </c>
      <c r="P2101" s="1" t="s">
        <v>5891</v>
      </c>
      <c r="Q2101" s="1" t="s">
        <v>5892</v>
      </c>
      <c r="R2101" s="1" t="s">
        <v>43</v>
      </c>
      <c r="S2101" s="1" t="s">
        <v>5893</v>
      </c>
      <c r="T2101" s="1" t="s">
        <v>5894</v>
      </c>
      <c r="U2101" s="2" t="s">
        <v>5637</v>
      </c>
      <c r="V2101" s="2" t="s">
        <v>83</v>
      </c>
      <c r="W2101" s="2" t="s">
        <v>178</v>
      </c>
      <c r="X2101" s="2">
        <v>21.98</v>
      </c>
    </row>
    <row r="2102" spans="1:24" x14ac:dyDescent="0.3">
      <c r="A2102">
        <v>19977</v>
      </c>
      <c r="B2102" t="s">
        <v>6088</v>
      </c>
      <c r="C2102" s="3">
        <v>41865</v>
      </c>
      <c r="D2102" t="s">
        <v>50</v>
      </c>
      <c r="E2102">
        <v>23</v>
      </c>
      <c r="F2102" s="3">
        <f ca="1">41867+(RANDBETWEEN(1,10))</f>
        <v>41869</v>
      </c>
      <c r="G2102" t="s">
        <v>26</v>
      </c>
      <c r="H2102" t="s">
        <v>27</v>
      </c>
      <c r="I2102" t="s">
        <v>52</v>
      </c>
      <c r="J2102">
        <v>5768.1049999999996</v>
      </c>
      <c r="K2102">
        <v>0.06</v>
      </c>
      <c r="L2102">
        <v>0.57999999999999996</v>
      </c>
      <c r="M2102">
        <v>37.729999999999997</v>
      </c>
      <c r="N2102">
        <v>3264.9865920000002</v>
      </c>
      <c r="O2102" s="1" t="s">
        <v>40</v>
      </c>
      <c r="P2102" s="1" t="s">
        <v>5891</v>
      </c>
      <c r="Q2102" s="1" t="s">
        <v>5892</v>
      </c>
      <c r="R2102" s="1" t="s">
        <v>43</v>
      </c>
      <c r="S2102" s="1" t="s">
        <v>5893</v>
      </c>
      <c r="T2102" s="1" t="s">
        <v>5894</v>
      </c>
      <c r="U2102" s="2">
        <v>3395</v>
      </c>
      <c r="V2102" s="2" t="s">
        <v>36</v>
      </c>
      <c r="W2102" s="2" t="s">
        <v>37</v>
      </c>
      <c r="X2102" s="2">
        <v>300.96499999999997</v>
      </c>
    </row>
    <row r="2103" spans="1:24" x14ac:dyDescent="0.3">
      <c r="A2103">
        <v>19978</v>
      </c>
      <c r="B2103" t="s">
        <v>6089</v>
      </c>
      <c r="C2103" s="3">
        <v>41556</v>
      </c>
      <c r="D2103" t="s">
        <v>39</v>
      </c>
      <c r="E2103">
        <v>1</v>
      </c>
      <c r="F2103" s="3">
        <f ca="1">41558+(RANDBETWEEN(1,10))</f>
        <v>41568</v>
      </c>
      <c r="G2103" t="s">
        <v>26</v>
      </c>
      <c r="H2103" t="s">
        <v>27</v>
      </c>
      <c r="I2103" t="s">
        <v>86</v>
      </c>
      <c r="J2103">
        <v>140.35</v>
      </c>
      <c r="K2103">
        <v>0.09</v>
      </c>
      <c r="L2103">
        <v>0.37</v>
      </c>
      <c r="M2103">
        <v>40.704999999999998</v>
      </c>
      <c r="N2103">
        <v>-60.727589999999999</v>
      </c>
      <c r="O2103" s="1" t="s">
        <v>225</v>
      </c>
      <c r="P2103" s="1" t="s">
        <v>4955</v>
      </c>
      <c r="Q2103" s="1" t="s">
        <v>4956</v>
      </c>
      <c r="R2103" s="1" t="s">
        <v>228</v>
      </c>
      <c r="S2103" s="1" t="s">
        <v>865</v>
      </c>
      <c r="T2103" s="1" t="s">
        <v>866</v>
      </c>
      <c r="U2103" s="2" t="s">
        <v>4541</v>
      </c>
      <c r="V2103" s="2" t="s">
        <v>47</v>
      </c>
      <c r="W2103" s="2" t="s">
        <v>111</v>
      </c>
      <c r="X2103" s="2">
        <v>108.43</v>
      </c>
    </row>
    <row r="2104" spans="1:24" x14ac:dyDescent="0.3">
      <c r="A2104">
        <v>19979</v>
      </c>
      <c r="B2104" t="s">
        <v>6089</v>
      </c>
      <c r="C2104" s="3">
        <v>41556</v>
      </c>
      <c r="D2104" t="s">
        <v>39</v>
      </c>
      <c r="E2104">
        <v>21</v>
      </c>
      <c r="F2104" s="3">
        <f ca="1">41557+(RANDBETWEEN(1,10))</f>
        <v>41561</v>
      </c>
      <c r="G2104" t="s">
        <v>26</v>
      </c>
      <c r="H2104" t="s">
        <v>27</v>
      </c>
      <c r="I2104" t="s">
        <v>86</v>
      </c>
      <c r="J2104">
        <v>2474.605</v>
      </c>
      <c r="K2104">
        <v>0.09</v>
      </c>
      <c r="L2104">
        <v>0.37</v>
      </c>
      <c r="M2104">
        <v>51.52</v>
      </c>
      <c r="N2104">
        <v>519.97526000000005</v>
      </c>
      <c r="O2104" s="1" t="s">
        <v>40</v>
      </c>
      <c r="P2104" s="1" t="s">
        <v>6090</v>
      </c>
      <c r="Q2104" s="1" t="s">
        <v>6091</v>
      </c>
      <c r="R2104" s="1" t="s">
        <v>220</v>
      </c>
      <c r="S2104" s="1" t="s">
        <v>2607</v>
      </c>
      <c r="T2104" s="1" t="s">
        <v>2608</v>
      </c>
      <c r="U2104" s="2" t="s">
        <v>4073</v>
      </c>
      <c r="V2104" s="2" t="s">
        <v>47</v>
      </c>
      <c r="W2104" s="2" t="s">
        <v>111</v>
      </c>
      <c r="X2104" s="2">
        <v>120.89</v>
      </c>
    </row>
    <row r="2105" spans="1:24" x14ac:dyDescent="0.3">
      <c r="A2105">
        <v>19980</v>
      </c>
      <c r="B2105" t="s">
        <v>6092</v>
      </c>
      <c r="C2105" s="3">
        <v>41146</v>
      </c>
      <c r="D2105" t="s">
        <v>50</v>
      </c>
      <c r="E2105">
        <v>2</v>
      </c>
      <c r="F2105" s="3">
        <f ca="1">41148+(RANDBETWEEN(1,10))</f>
        <v>41153</v>
      </c>
      <c r="G2105" t="s">
        <v>26</v>
      </c>
      <c r="H2105" t="s">
        <v>96</v>
      </c>
      <c r="I2105" t="s">
        <v>28</v>
      </c>
      <c r="J2105">
        <v>9.31</v>
      </c>
      <c r="K2105">
        <v>0</v>
      </c>
      <c r="L2105">
        <v>0.38</v>
      </c>
      <c r="M2105">
        <v>2.4500000000000002</v>
      </c>
      <c r="N2105">
        <v>-241.79785000000001</v>
      </c>
      <c r="O2105" s="1" t="s">
        <v>225</v>
      </c>
      <c r="P2105" s="1" t="s">
        <v>3564</v>
      </c>
      <c r="Q2105" s="1" t="s">
        <v>3565</v>
      </c>
      <c r="R2105" s="1" t="s">
        <v>228</v>
      </c>
      <c r="S2105" s="1" t="s">
        <v>3566</v>
      </c>
      <c r="T2105" s="1" t="s">
        <v>598</v>
      </c>
      <c r="U2105" s="2" t="s">
        <v>293</v>
      </c>
      <c r="V2105" s="2" t="s">
        <v>47</v>
      </c>
      <c r="W2105" s="2" t="s">
        <v>176</v>
      </c>
      <c r="X2105" s="2">
        <v>3.99</v>
      </c>
    </row>
    <row r="2106" spans="1:24" x14ac:dyDescent="0.3">
      <c r="A2106">
        <v>19981</v>
      </c>
      <c r="B2106" t="s">
        <v>6093</v>
      </c>
      <c r="C2106" s="3">
        <v>41060</v>
      </c>
      <c r="D2106" t="s">
        <v>25</v>
      </c>
      <c r="E2106">
        <v>9</v>
      </c>
      <c r="F2106" s="3">
        <f ca="1">41064+(RANDBETWEEN(1,10))</f>
        <v>41072</v>
      </c>
      <c r="G2106" t="s">
        <v>26</v>
      </c>
      <c r="H2106" t="s">
        <v>27</v>
      </c>
      <c r="I2106" t="s">
        <v>97</v>
      </c>
      <c r="J2106">
        <v>135.345</v>
      </c>
      <c r="K2106">
        <v>0.06</v>
      </c>
      <c r="L2106">
        <v>0.49</v>
      </c>
      <c r="M2106">
        <v>24.22</v>
      </c>
      <c r="N2106">
        <v>-333.935</v>
      </c>
      <c r="O2106" s="1" t="s">
        <v>40</v>
      </c>
      <c r="P2106" s="1" t="s">
        <v>6094</v>
      </c>
      <c r="Q2106" s="1" t="s">
        <v>6095</v>
      </c>
      <c r="R2106" s="1" t="s">
        <v>220</v>
      </c>
      <c r="S2106" s="1" t="s">
        <v>6096</v>
      </c>
      <c r="T2106" s="1" t="s">
        <v>6097</v>
      </c>
      <c r="U2106" s="2" t="s">
        <v>6098</v>
      </c>
      <c r="V2106" s="2" t="s">
        <v>83</v>
      </c>
      <c r="W2106" s="2" t="s">
        <v>178</v>
      </c>
      <c r="X2106" s="2">
        <v>14.63</v>
      </c>
    </row>
    <row r="2107" spans="1:24" x14ac:dyDescent="0.3">
      <c r="A2107">
        <v>19982</v>
      </c>
      <c r="B2107" t="s">
        <v>6093</v>
      </c>
      <c r="C2107" s="3">
        <v>41060</v>
      </c>
      <c r="D2107" t="s">
        <v>25</v>
      </c>
      <c r="E2107">
        <v>13</v>
      </c>
      <c r="F2107" s="3">
        <f ca="1">41065+(RANDBETWEEN(1,10))</f>
        <v>41075</v>
      </c>
      <c r="G2107" t="s">
        <v>26</v>
      </c>
      <c r="H2107" t="s">
        <v>51</v>
      </c>
      <c r="I2107" t="s">
        <v>97</v>
      </c>
      <c r="J2107">
        <v>2078.79</v>
      </c>
      <c r="K2107">
        <v>0.04</v>
      </c>
      <c r="L2107">
        <v>0.59</v>
      </c>
      <c r="M2107">
        <v>11.55</v>
      </c>
      <c r="N2107">
        <v>1038.3030000000001</v>
      </c>
      <c r="O2107" s="1" t="s">
        <v>40</v>
      </c>
      <c r="P2107" s="1" t="s">
        <v>6094</v>
      </c>
      <c r="Q2107" s="1" t="s">
        <v>6095</v>
      </c>
      <c r="R2107" s="1" t="s">
        <v>220</v>
      </c>
      <c r="S2107" s="1" t="s">
        <v>6096</v>
      </c>
      <c r="T2107" s="1" t="s">
        <v>6097</v>
      </c>
      <c r="U2107" s="2" t="s">
        <v>3769</v>
      </c>
      <c r="V2107" s="2" t="s">
        <v>36</v>
      </c>
      <c r="W2107" s="2" t="s">
        <v>37</v>
      </c>
      <c r="X2107" s="2">
        <v>195.965</v>
      </c>
    </row>
    <row r="2108" spans="1:24" x14ac:dyDescent="0.3">
      <c r="A2108">
        <v>19983</v>
      </c>
      <c r="B2108" t="s">
        <v>6093</v>
      </c>
      <c r="C2108" s="3">
        <v>41060</v>
      </c>
      <c r="D2108" t="s">
        <v>25</v>
      </c>
      <c r="E2108">
        <v>11</v>
      </c>
      <c r="F2108" s="3">
        <f ca="1">41062+(RANDBETWEEN(1,10))</f>
        <v>41066</v>
      </c>
      <c r="G2108" t="s">
        <v>26</v>
      </c>
      <c r="H2108" t="s">
        <v>27</v>
      </c>
      <c r="I2108" t="s">
        <v>97</v>
      </c>
      <c r="J2108">
        <v>1202.4949999999999</v>
      </c>
      <c r="K2108">
        <v>0.05</v>
      </c>
      <c r="L2108">
        <v>0.85</v>
      </c>
      <c r="M2108">
        <v>17.5</v>
      </c>
      <c r="N2108">
        <v>-555.13149999999996</v>
      </c>
      <c r="O2108" s="1" t="s">
        <v>40</v>
      </c>
      <c r="P2108" s="1" t="s">
        <v>6094</v>
      </c>
      <c r="Q2108" s="1" t="s">
        <v>6095</v>
      </c>
      <c r="R2108" s="1" t="s">
        <v>220</v>
      </c>
      <c r="S2108" s="1" t="s">
        <v>6096</v>
      </c>
      <c r="T2108" s="1" t="s">
        <v>6097</v>
      </c>
      <c r="U2108" s="2" t="s">
        <v>6099</v>
      </c>
      <c r="V2108" s="2" t="s">
        <v>36</v>
      </c>
      <c r="W2108" s="2" t="s">
        <v>37</v>
      </c>
      <c r="X2108" s="2">
        <v>125.965</v>
      </c>
    </row>
    <row r="2109" spans="1:24" x14ac:dyDescent="0.3">
      <c r="A2109">
        <v>19984</v>
      </c>
      <c r="B2109" t="s">
        <v>6100</v>
      </c>
      <c r="C2109" s="3">
        <v>40975</v>
      </c>
      <c r="D2109" t="s">
        <v>50</v>
      </c>
      <c r="E2109">
        <v>2</v>
      </c>
      <c r="F2109" s="3">
        <f ca="1">40978+(RANDBETWEEN(1,10))</f>
        <v>40980</v>
      </c>
      <c r="G2109" t="s">
        <v>26</v>
      </c>
      <c r="H2109" t="s">
        <v>27</v>
      </c>
      <c r="I2109" t="s">
        <v>97</v>
      </c>
      <c r="J2109">
        <v>307.54500000000002</v>
      </c>
      <c r="K2109">
        <v>0.03</v>
      </c>
      <c r="L2109">
        <v>0.35</v>
      </c>
      <c r="M2109">
        <v>10.465</v>
      </c>
      <c r="N2109">
        <v>212.20605</v>
      </c>
      <c r="O2109" s="1" t="s">
        <v>29</v>
      </c>
      <c r="P2109" s="1" t="s">
        <v>6101</v>
      </c>
      <c r="Q2109" s="1" t="s">
        <v>6102</v>
      </c>
      <c r="R2109" s="1" t="s">
        <v>32</v>
      </c>
      <c r="S2109" s="1" t="s">
        <v>6103</v>
      </c>
      <c r="T2109" s="1" t="s">
        <v>6104</v>
      </c>
      <c r="U2109" s="2" t="s">
        <v>4761</v>
      </c>
      <c r="V2109" s="2" t="s">
        <v>47</v>
      </c>
      <c r="W2109" s="2" t="s">
        <v>111</v>
      </c>
      <c r="X2109" s="2">
        <v>146.79</v>
      </c>
    </row>
    <row r="2110" spans="1:24" x14ac:dyDescent="0.3">
      <c r="A2110">
        <v>19985</v>
      </c>
      <c r="B2110" t="s">
        <v>6100</v>
      </c>
      <c r="C2110" s="3">
        <v>40975</v>
      </c>
      <c r="D2110" t="s">
        <v>50</v>
      </c>
      <c r="E2110">
        <v>4</v>
      </c>
      <c r="F2110" s="3">
        <f ca="1">40976+(RANDBETWEEN(1,10))</f>
        <v>40981</v>
      </c>
      <c r="G2110" t="s">
        <v>26</v>
      </c>
      <c r="H2110" t="s">
        <v>27</v>
      </c>
      <c r="I2110" t="s">
        <v>97</v>
      </c>
      <c r="J2110">
        <v>64.855000000000004</v>
      </c>
      <c r="K2110">
        <v>0.08</v>
      </c>
      <c r="L2110">
        <v>0.4</v>
      </c>
      <c r="M2110">
        <v>23.52</v>
      </c>
      <c r="N2110">
        <v>-242.69</v>
      </c>
      <c r="O2110" s="1" t="s">
        <v>29</v>
      </c>
      <c r="P2110" s="1" t="s">
        <v>6101</v>
      </c>
      <c r="Q2110" s="1" t="s">
        <v>6102</v>
      </c>
      <c r="R2110" s="1" t="s">
        <v>32</v>
      </c>
      <c r="S2110" s="1" t="s">
        <v>6103</v>
      </c>
      <c r="T2110" s="1" t="s">
        <v>6104</v>
      </c>
      <c r="U2110" s="2" t="s">
        <v>2298</v>
      </c>
      <c r="V2110" s="2" t="s">
        <v>47</v>
      </c>
      <c r="W2110" s="2" t="s">
        <v>74</v>
      </c>
      <c r="X2110" s="2">
        <v>14.98</v>
      </c>
    </row>
    <row r="2111" spans="1:24" x14ac:dyDescent="0.3">
      <c r="A2111">
        <v>19986</v>
      </c>
      <c r="B2111" t="s">
        <v>6100</v>
      </c>
      <c r="C2111" s="3">
        <v>40975</v>
      </c>
      <c r="D2111" t="s">
        <v>50</v>
      </c>
      <c r="E2111">
        <v>11</v>
      </c>
      <c r="F2111" s="3">
        <f ca="1">40977+(RANDBETWEEN(1,10))</f>
        <v>40980</v>
      </c>
      <c r="G2111" t="s">
        <v>26</v>
      </c>
      <c r="H2111" t="s">
        <v>27</v>
      </c>
      <c r="I2111" t="s">
        <v>97</v>
      </c>
      <c r="J2111">
        <v>166.845</v>
      </c>
      <c r="K2111">
        <v>0.09</v>
      </c>
      <c r="L2111">
        <v>0.4</v>
      </c>
      <c r="M2111">
        <v>20.09</v>
      </c>
      <c r="N2111">
        <v>-521.04499999999996</v>
      </c>
      <c r="O2111" s="1" t="s">
        <v>29</v>
      </c>
      <c r="P2111" s="1" t="s">
        <v>6101</v>
      </c>
      <c r="Q2111" s="1" t="s">
        <v>6102</v>
      </c>
      <c r="R2111" s="1" t="s">
        <v>32</v>
      </c>
      <c r="S2111" s="1" t="s">
        <v>6103</v>
      </c>
      <c r="T2111" s="1" t="s">
        <v>6104</v>
      </c>
      <c r="U2111" s="2" t="s">
        <v>6105</v>
      </c>
      <c r="V2111" s="2" t="s">
        <v>47</v>
      </c>
      <c r="W2111" s="2" t="s">
        <v>74</v>
      </c>
      <c r="X2111" s="2">
        <v>14.98</v>
      </c>
    </row>
    <row r="2112" spans="1:24" x14ac:dyDescent="0.3">
      <c r="A2112">
        <v>19987</v>
      </c>
      <c r="B2112" t="s">
        <v>6106</v>
      </c>
      <c r="C2112" s="3">
        <v>40614</v>
      </c>
      <c r="D2112" t="s">
        <v>25</v>
      </c>
      <c r="E2112">
        <v>10</v>
      </c>
      <c r="F2112" s="3">
        <f ca="1">40621+(RANDBETWEEN(1,10))</f>
        <v>40626</v>
      </c>
      <c r="G2112" t="s">
        <v>26</v>
      </c>
      <c r="H2112" t="s">
        <v>96</v>
      </c>
      <c r="I2112" t="s">
        <v>86</v>
      </c>
      <c r="J2112">
        <v>1106.98</v>
      </c>
      <c r="K2112">
        <v>0.01</v>
      </c>
      <c r="L2112">
        <v>0.38</v>
      </c>
      <c r="M2112">
        <v>20.965</v>
      </c>
      <c r="N2112">
        <v>763.81619999999998</v>
      </c>
      <c r="O2112" s="1" t="s">
        <v>29</v>
      </c>
      <c r="P2112" s="1" t="s">
        <v>6107</v>
      </c>
      <c r="Q2112" s="1" t="s">
        <v>6108</v>
      </c>
      <c r="R2112" s="1" t="s">
        <v>32</v>
      </c>
      <c r="S2112" s="1" t="s">
        <v>6109</v>
      </c>
      <c r="T2112" s="1" t="s">
        <v>6110</v>
      </c>
      <c r="U2112" s="2" t="s">
        <v>5234</v>
      </c>
      <c r="V2112" s="2" t="s">
        <v>36</v>
      </c>
      <c r="W2112" s="2" t="s">
        <v>37</v>
      </c>
      <c r="X2112" s="2">
        <v>125.965</v>
      </c>
    </row>
    <row r="2113" spans="1:24" x14ac:dyDescent="0.3">
      <c r="A2113">
        <v>19988</v>
      </c>
      <c r="B2113" t="s">
        <v>6111</v>
      </c>
      <c r="C2113" s="3">
        <v>40716</v>
      </c>
      <c r="D2113" t="s">
        <v>25</v>
      </c>
      <c r="E2113">
        <v>9</v>
      </c>
      <c r="F2113" s="3">
        <f ca="1">40721+(RANDBETWEEN(1,10))</f>
        <v>40724</v>
      </c>
      <c r="G2113" t="s">
        <v>26</v>
      </c>
      <c r="H2113" t="s">
        <v>27</v>
      </c>
      <c r="I2113" t="s">
        <v>86</v>
      </c>
      <c r="J2113">
        <v>3332.91</v>
      </c>
      <c r="K2113">
        <v>0.05</v>
      </c>
      <c r="L2113">
        <v>0.56999999999999995</v>
      </c>
      <c r="M2113">
        <v>28.28</v>
      </c>
      <c r="N2113">
        <v>1494.9143999999999</v>
      </c>
      <c r="O2113" s="1" t="s">
        <v>40</v>
      </c>
      <c r="P2113" s="1" t="s">
        <v>6112</v>
      </c>
      <c r="Q2113" s="1" t="s">
        <v>6113</v>
      </c>
      <c r="R2113" s="1" t="s">
        <v>43</v>
      </c>
      <c r="S2113" s="1" t="s">
        <v>6114</v>
      </c>
      <c r="T2113" s="1" t="s">
        <v>6115</v>
      </c>
      <c r="U2113" s="2" t="s">
        <v>566</v>
      </c>
      <c r="V2113" s="2" t="s">
        <v>36</v>
      </c>
      <c r="W2113" s="2" t="s">
        <v>37</v>
      </c>
      <c r="X2113" s="2">
        <v>440.96499999999997</v>
      </c>
    </row>
    <row r="2114" spans="1:24" x14ac:dyDescent="0.3">
      <c r="A2114">
        <v>19989</v>
      </c>
      <c r="B2114" t="s">
        <v>6116</v>
      </c>
      <c r="C2114" s="3">
        <v>41816</v>
      </c>
      <c r="D2114" t="s">
        <v>50</v>
      </c>
      <c r="E2114">
        <v>7</v>
      </c>
      <c r="F2114" s="3">
        <f ca="1">41818+(RANDBETWEEN(1,10))</f>
        <v>41823</v>
      </c>
      <c r="G2114" t="s">
        <v>26</v>
      </c>
      <c r="H2114" t="s">
        <v>51</v>
      </c>
      <c r="I2114" t="s">
        <v>97</v>
      </c>
      <c r="J2114">
        <v>872.69</v>
      </c>
      <c r="K2114">
        <v>0</v>
      </c>
      <c r="L2114">
        <v>0.41</v>
      </c>
      <c r="M2114">
        <v>6.9649999999999999</v>
      </c>
      <c r="N2114">
        <v>602.15610000000004</v>
      </c>
      <c r="O2114" s="1" t="s">
        <v>64</v>
      </c>
      <c r="P2114" s="1" t="s">
        <v>4803</v>
      </c>
      <c r="Q2114" s="1" t="s">
        <v>4804</v>
      </c>
      <c r="R2114" s="1" t="s">
        <v>128</v>
      </c>
      <c r="S2114" s="1" t="s">
        <v>4805</v>
      </c>
      <c r="T2114" s="1" t="s">
        <v>4806</v>
      </c>
      <c r="U2114" s="2" t="s">
        <v>6117</v>
      </c>
      <c r="V2114" s="2" t="s">
        <v>36</v>
      </c>
      <c r="W2114" s="2" t="s">
        <v>60</v>
      </c>
      <c r="X2114" s="2">
        <v>116.515</v>
      </c>
    </row>
    <row r="2115" spans="1:24" x14ac:dyDescent="0.3">
      <c r="A2115">
        <v>19990</v>
      </c>
      <c r="B2115" t="s">
        <v>6118</v>
      </c>
      <c r="C2115" s="3">
        <v>40586</v>
      </c>
      <c r="D2115" t="s">
        <v>50</v>
      </c>
      <c r="E2115">
        <v>6</v>
      </c>
      <c r="F2115" s="3">
        <f ca="1">40589+(RANDBETWEEN(1,10))</f>
        <v>40591</v>
      </c>
      <c r="G2115" t="s">
        <v>26</v>
      </c>
      <c r="H2115" t="s">
        <v>281</v>
      </c>
      <c r="I2115" t="s">
        <v>97</v>
      </c>
      <c r="J2115">
        <v>3074.19</v>
      </c>
      <c r="K2115">
        <v>0.04</v>
      </c>
      <c r="L2115">
        <v>0.38</v>
      </c>
      <c r="M2115">
        <v>48.965000000000003</v>
      </c>
      <c r="N2115">
        <v>2121.1911</v>
      </c>
      <c r="O2115" s="1" t="s">
        <v>40</v>
      </c>
      <c r="P2115" s="1" t="s">
        <v>6001</v>
      </c>
      <c r="Q2115" s="1" t="s">
        <v>6002</v>
      </c>
      <c r="R2115" s="1" t="s">
        <v>220</v>
      </c>
      <c r="S2115" s="1" t="s">
        <v>6003</v>
      </c>
      <c r="T2115" s="1" t="s">
        <v>6004</v>
      </c>
      <c r="U2115" s="2" t="s">
        <v>480</v>
      </c>
      <c r="V2115" s="2" t="s">
        <v>36</v>
      </c>
      <c r="W2115" s="2" t="s">
        <v>142</v>
      </c>
      <c r="X2115" s="2">
        <v>528.42999999999995</v>
      </c>
    </row>
    <row r="2116" spans="1:24" x14ac:dyDescent="0.3">
      <c r="A2116">
        <v>19991</v>
      </c>
      <c r="B2116" t="s">
        <v>6118</v>
      </c>
      <c r="C2116" s="3">
        <v>40586</v>
      </c>
      <c r="D2116" t="s">
        <v>50</v>
      </c>
      <c r="E2116">
        <v>4</v>
      </c>
      <c r="F2116" s="3">
        <f ca="1">40588+(RANDBETWEEN(1,10))</f>
        <v>40598</v>
      </c>
      <c r="G2116" t="s">
        <v>26</v>
      </c>
      <c r="H2116" t="s">
        <v>27</v>
      </c>
      <c r="I2116" t="s">
        <v>97</v>
      </c>
      <c r="J2116">
        <v>2367.9949999999999</v>
      </c>
      <c r="K2116">
        <v>0.04</v>
      </c>
      <c r="L2116">
        <v>0.62</v>
      </c>
      <c r="M2116">
        <v>41.545000000000002</v>
      </c>
      <c r="N2116">
        <v>1120.3499999999999</v>
      </c>
      <c r="O2116" s="1" t="s">
        <v>40</v>
      </c>
      <c r="P2116" s="1" t="s">
        <v>6001</v>
      </c>
      <c r="Q2116" s="1" t="s">
        <v>6002</v>
      </c>
      <c r="R2116" s="1" t="s">
        <v>220</v>
      </c>
      <c r="S2116" s="1" t="s">
        <v>6003</v>
      </c>
      <c r="T2116" s="1" t="s">
        <v>6004</v>
      </c>
      <c r="U2116" s="2" t="s">
        <v>6119</v>
      </c>
      <c r="V2116" s="2" t="s">
        <v>47</v>
      </c>
      <c r="W2116" s="2" t="s">
        <v>119</v>
      </c>
      <c r="X2116" s="2">
        <v>616.66499999999996</v>
      </c>
    </row>
    <row r="2117" spans="1:24" x14ac:dyDescent="0.3">
      <c r="A2117">
        <v>19992</v>
      </c>
      <c r="B2117" t="s">
        <v>6120</v>
      </c>
      <c r="C2117" s="3">
        <v>41686</v>
      </c>
      <c r="D2117" t="s">
        <v>62</v>
      </c>
      <c r="E2117">
        <v>1</v>
      </c>
      <c r="F2117" s="3">
        <f ca="1">41687+(RANDBETWEEN(1,10))</f>
        <v>41696</v>
      </c>
      <c r="G2117" t="s">
        <v>26</v>
      </c>
      <c r="H2117" t="s">
        <v>27</v>
      </c>
      <c r="I2117" t="s">
        <v>86</v>
      </c>
      <c r="J2117">
        <v>27.3</v>
      </c>
      <c r="K2117">
        <v>0</v>
      </c>
      <c r="L2117">
        <v>0.6</v>
      </c>
      <c r="M2117">
        <v>18.27</v>
      </c>
      <c r="N2117">
        <v>-60.06</v>
      </c>
      <c r="O2117" s="1" t="s">
        <v>64</v>
      </c>
      <c r="P2117" s="1" t="s">
        <v>5068</v>
      </c>
      <c r="Q2117" s="1" t="s">
        <v>5069</v>
      </c>
      <c r="R2117" s="1" t="s">
        <v>128</v>
      </c>
      <c r="S2117" s="1" t="s">
        <v>1767</v>
      </c>
      <c r="T2117" s="1" t="s">
        <v>1768</v>
      </c>
      <c r="U2117" s="2" t="s">
        <v>995</v>
      </c>
      <c r="V2117" s="2" t="s">
        <v>83</v>
      </c>
      <c r="W2117" s="2" t="s">
        <v>178</v>
      </c>
      <c r="X2117" s="2">
        <v>21.84</v>
      </c>
    </row>
    <row r="2118" spans="1:24" x14ac:dyDescent="0.3">
      <c r="A2118">
        <v>19993</v>
      </c>
      <c r="B2118" t="s">
        <v>6120</v>
      </c>
      <c r="C2118" s="3">
        <v>41686</v>
      </c>
      <c r="D2118" t="s">
        <v>62</v>
      </c>
      <c r="E2118">
        <v>2</v>
      </c>
      <c r="F2118" s="3">
        <f ca="1">41688+(RANDBETWEEN(1,10))</f>
        <v>41692</v>
      </c>
      <c r="G2118" t="s">
        <v>26</v>
      </c>
      <c r="H2118" t="s">
        <v>27</v>
      </c>
      <c r="I2118" t="s">
        <v>86</v>
      </c>
      <c r="J2118">
        <v>19.25</v>
      </c>
      <c r="K2118">
        <v>0.02</v>
      </c>
      <c r="L2118">
        <v>0.39</v>
      </c>
      <c r="M2118">
        <v>1.75</v>
      </c>
      <c r="N2118">
        <v>13.282500000000001</v>
      </c>
      <c r="O2118" s="1" t="s">
        <v>53</v>
      </c>
      <c r="P2118" s="1" t="s">
        <v>6121</v>
      </c>
      <c r="Q2118" s="1" t="s">
        <v>6122</v>
      </c>
      <c r="R2118" s="1" t="s">
        <v>56</v>
      </c>
      <c r="S2118" s="1" t="s">
        <v>5336</v>
      </c>
      <c r="T2118" s="1" t="s">
        <v>5337</v>
      </c>
      <c r="U2118" s="2" t="s">
        <v>1706</v>
      </c>
      <c r="V2118" s="2" t="s">
        <v>47</v>
      </c>
      <c r="W2118" s="2" t="s">
        <v>203</v>
      </c>
      <c r="X2118" s="2">
        <v>9.1349999999999998</v>
      </c>
    </row>
    <row r="2119" spans="1:24" x14ac:dyDescent="0.3">
      <c r="A2119">
        <v>19994</v>
      </c>
      <c r="B2119" t="s">
        <v>6123</v>
      </c>
      <c r="C2119" s="3">
        <v>41833</v>
      </c>
      <c r="D2119" t="s">
        <v>148</v>
      </c>
      <c r="E2119">
        <v>15</v>
      </c>
      <c r="F2119" s="3">
        <f ca="1">41834+(RANDBETWEEN(1,10))</f>
        <v>41841</v>
      </c>
      <c r="G2119" t="s">
        <v>26</v>
      </c>
      <c r="H2119" t="s">
        <v>27</v>
      </c>
      <c r="I2119" t="s">
        <v>97</v>
      </c>
      <c r="J2119">
        <v>2716.91</v>
      </c>
      <c r="K2119">
        <v>7.0000000000000007E-2</v>
      </c>
      <c r="L2119">
        <v>0.37</v>
      </c>
      <c r="M2119">
        <v>23.765000000000001</v>
      </c>
      <c r="N2119">
        <v>1874.6678999999999</v>
      </c>
      <c r="O2119" s="1" t="s">
        <v>53</v>
      </c>
      <c r="P2119" s="1" t="s">
        <v>6124</v>
      </c>
      <c r="Q2119" s="1" t="s">
        <v>6125</v>
      </c>
      <c r="R2119" s="1" t="s">
        <v>100</v>
      </c>
      <c r="S2119" s="1" t="s">
        <v>6126</v>
      </c>
      <c r="T2119" s="1" t="s">
        <v>6127</v>
      </c>
      <c r="U2119" s="2" t="s">
        <v>4840</v>
      </c>
      <c r="V2119" s="2" t="s">
        <v>47</v>
      </c>
      <c r="W2119" s="2" t="s">
        <v>74</v>
      </c>
      <c r="X2119" s="2">
        <v>194.18</v>
      </c>
    </row>
    <row r="2120" spans="1:24" x14ac:dyDescent="0.3">
      <c r="A2120">
        <v>19995</v>
      </c>
      <c r="B2120" t="s">
        <v>6128</v>
      </c>
      <c r="C2120" s="3">
        <v>41687</v>
      </c>
      <c r="D2120" t="s">
        <v>39</v>
      </c>
      <c r="E2120">
        <v>6</v>
      </c>
      <c r="F2120" s="3">
        <f ca="1">41688+(RANDBETWEEN(1,10))</f>
        <v>41697</v>
      </c>
      <c r="G2120" t="s">
        <v>26</v>
      </c>
      <c r="H2120" t="s">
        <v>27</v>
      </c>
      <c r="I2120" t="s">
        <v>28</v>
      </c>
      <c r="J2120">
        <v>60.27</v>
      </c>
      <c r="K2120">
        <v>0</v>
      </c>
      <c r="L2120">
        <v>0.39</v>
      </c>
      <c r="M2120">
        <v>5.2149999999999999</v>
      </c>
      <c r="N2120">
        <v>4.5815000000000001</v>
      </c>
      <c r="O2120" s="1" t="s">
        <v>29</v>
      </c>
      <c r="P2120" s="1" t="s">
        <v>3477</v>
      </c>
      <c r="Q2120" s="1" t="s">
        <v>3478</v>
      </c>
      <c r="R2120" s="1" t="s">
        <v>460</v>
      </c>
      <c r="S2120" s="1" t="s">
        <v>3479</v>
      </c>
      <c r="T2120" s="1" t="s">
        <v>3480</v>
      </c>
      <c r="U2120" s="2" t="s">
        <v>5684</v>
      </c>
      <c r="V2120" s="2" t="s">
        <v>47</v>
      </c>
      <c r="W2120" s="2" t="s">
        <v>111</v>
      </c>
      <c r="X2120" s="2">
        <v>9.73</v>
      </c>
    </row>
    <row r="2121" spans="1:24" x14ac:dyDescent="0.3">
      <c r="A2121">
        <v>19996</v>
      </c>
      <c r="B2121" t="s">
        <v>6129</v>
      </c>
      <c r="C2121" s="3">
        <v>41804</v>
      </c>
      <c r="D2121" t="s">
        <v>62</v>
      </c>
      <c r="E2121">
        <v>8</v>
      </c>
      <c r="F2121" s="3">
        <f ca="1">41805+(RANDBETWEEN(1,10))</f>
        <v>41811</v>
      </c>
      <c r="G2121" t="s">
        <v>26</v>
      </c>
      <c r="H2121" t="s">
        <v>96</v>
      </c>
      <c r="I2121" t="s">
        <v>97</v>
      </c>
      <c r="J2121">
        <v>335.54500000000002</v>
      </c>
      <c r="K2121">
        <v>0.03</v>
      </c>
      <c r="L2121">
        <v>0.55000000000000004</v>
      </c>
      <c r="M2121">
        <v>8.26</v>
      </c>
      <c r="N2121">
        <v>4072.1309999999999</v>
      </c>
      <c r="O2121" s="1" t="s">
        <v>29</v>
      </c>
      <c r="P2121" s="1" t="s">
        <v>6039</v>
      </c>
      <c r="Q2121" s="1" t="s">
        <v>6040</v>
      </c>
      <c r="R2121" s="1" t="s">
        <v>460</v>
      </c>
      <c r="S2121" s="1" t="s">
        <v>6041</v>
      </c>
      <c r="T2121" s="1" t="s">
        <v>6042</v>
      </c>
      <c r="U2121" s="2" t="s">
        <v>2967</v>
      </c>
      <c r="V2121" s="2" t="s">
        <v>47</v>
      </c>
      <c r="W2121" s="2" t="s">
        <v>104</v>
      </c>
      <c r="X2121" s="2">
        <v>40.424999999999997</v>
      </c>
    </row>
    <row r="2122" spans="1:24" x14ac:dyDescent="0.3">
      <c r="A2122">
        <v>19997</v>
      </c>
      <c r="B2122" t="s">
        <v>6130</v>
      </c>
      <c r="C2122" s="3">
        <v>41402</v>
      </c>
      <c r="D2122" t="s">
        <v>39</v>
      </c>
      <c r="E2122">
        <v>14</v>
      </c>
      <c r="F2122" s="3">
        <f ca="1">41404+(RANDBETWEEN(1,10))</f>
        <v>41407</v>
      </c>
      <c r="G2122" t="s">
        <v>26</v>
      </c>
      <c r="H2122" t="s">
        <v>27</v>
      </c>
      <c r="I2122" t="s">
        <v>28</v>
      </c>
      <c r="J2122">
        <v>1510.0050000000001</v>
      </c>
      <c r="K2122">
        <v>0.03</v>
      </c>
      <c r="L2122">
        <v>0.75</v>
      </c>
      <c r="M2122">
        <v>14</v>
      </c>
      <c r="N2122">
        <v>30.681000000000001</v>
      </c>
      <c r="O2122" s="1" t="s">
        <v>53</v>
      </c>
      <c r="P2122" s="1" t="s">
        <v>6131</v>
      </c>
      <c r="Q2122" s="1" t="s">
        <v>6132</v>
      </c>
      <c r="R2122" s="1" t="s">
        <v>56</v>
      </c>
      <c r="S2122" s="1" t="s">
        <v>57</v>
      </c>
      <c r="T2122" s="1" t="s">
        <v>6133</v>
      </c>
      <c r="U2122" s="2" t="s">
        <v>216</v>
      </c>
      <c r="V2122" s="2" t="s">
        <v>36</v>
      </c>
      <c r="W2122" s="2" t="s">
        <v>60</v>
      </c>
      <c r="X2122" s="2">
        <v>107.55500000000001</v>
      </c>
    </row>
    <row r="2123" spans="1:24" x14ac:dyDescent="0.3">
      <c r="A2123">
        <v>19998</v>
      </c>
      <c r="B2123" t="s">
        <v>6134</v>
      </c>
      <c r="C2123" s="3">
        <v>40950</v>
      </c>
      <c r="D2123" t="s">
        <v>62</v>
      </c>
      <c r="E2123">
        <v>4</v>
      </c>
      <c r="F2123" s="3">
        <f ca="1">40951+(RANDBETWEEN(1,10))</f>
        <v>40956</v>
      </c>
      <c r="G2123" t="s">
        <v>26</v>
      </c>
      <c r="H2123" t="s">
        <v>51</v>
      </c>
      <c r="I2123" t="s">
        <v>86</v>
      </c>
      <c r="J2123">
        <v>373.94</v>
      </c>
      <c r="K2123">
        <v>0.1</v>
      </c>
      <c r="L2123">
        <v>0.55000000000000004</v>
      </c>
      <c r="M2123">
        <v>21.594999999999999</v>
      </c>
      <c r="N2123">
        <v>68.459999999999994</v>
      </c>
      <c r="O2123" s="1" t="s">
        <v>87</v>
      </c>
      <c r="P2123" s="1" t="s">
        <v>6135</v>
      </c>
      <c r="Q2123" s="1" t="s">
        <v>6136</v>
      </c>
      <c r="R2123" s="1" t="s">
        <v>646</v>
      </c>
      <c r="S2123" s="1" t="s">
        <v>6137</v>
      </c>
      <c r="T2123" s="1" t="s">
        <v>6138</v>
      </c>
      <c r="U2123" s="2" t="s">
        <v>1755</v>
      </c>
      <c r="V2123" s="2" t="s">
        <v>47</v>
      </c>
      <c r="W2123" s="2" t="s">
        <v>104</v>
      </c>
      <c r="X2123" s="2">
        <v>98.525000000000006</v>
      </c>
    </row>
    <row r="2124" spans="1:24" x14ac:dyDescent="0.3">
      <c r="A2124">
        <v>19999</v>
      </c>
      <c r="B2124" t="s">
        <v>6139</v>
      </c>
      <c r="C2124" s="3">
        <v>41502</v>
      </c>
      <c r="D2124" t="s">
        <v>62</v>
      </c>
      <c r="E2124">
        <v>2</v>
      </c>
      <c r="F2124" s="3">
        <f ca="1">41504+(RANDBETWEEN(1,10))</f>
        <v>41507</v>
      </c>
      <c r="G2124" t="s">
        <v>26</v>
      </c>
      <c r="H2124" t="s">
        <v>96</v>
      </c>
      <c r="I2124" t="s">
        <v>97</v>
      </c>
      <c r="J2124">
        <v>25.83</v>
      </c>
      <c r="K2124">
        <v>0.03</v>
      </c>
      <c r="L2124">
        <v>0.4</v>
      </c>
      <c r="M2124">
        <v>4.7249999999999996</v>
      </c>
      <c r="N2124">
        <v>-4.5317999999999996</v>
      </c>
      <c r="O2124" s="1" t="s">
        <v>53</v>
      </c>
      <c r="P2124" s="1" t="s">
        <v>6140</v>
      </c>
      <c r="Q2124" s="1" t="s">
        <v>6141</v>
      </c>
      <c r="R2124" s="1" t="s">
        <v>100</v>
      </c>
      <c r="S2124" s="1" t="s">
        <v>6142</v>
      </c>
      <c r="T2124" s="1" t="s">
        <v>6143</v>
      </c>
      <c r="U2124" s="2" t="s">
        <v>2529</v>
      </c>
      <c r="V2124" s="2" t="s">
        <v>47</v>
      </c>
      <c r="W2124" s="2" t="s">
        <v>176</v>
      </c>
      <c r="X2124" s="2">
        <v>11.515000000000001</v>
      </c>
    </row>
    <row r="2125" spans="1:24" x14ac:dyDescent="0.3">
      <c r="A2125">
        <v>2</v>
      </c>
      <c r="B2125" t="s">
        <v>6144</v>
      </c>
      <c r="C2125" s="3">
        <v>41690</v>
      </c>
      <c r="D2125" t="s">
        <v>50</v>
      </c>
      <c r="E2125">
        <v>2</v>
      </c>
      <c r="F2125" s="3">
        <f ca="1">41691+(RANDBETWEEN(1,10))</f>
        <v>41699</v>
      </c>
      <c r="G2125" t="s">
        <v>26</v>
      </c>
      <c r="H2125" t="s">
        <v>51</v>
      </c>
      <c r="I2125" t="s">
        <v>28</v>
      </c>
      <c r="J2125">
        <v>24.254999999999999</v>
      </c>
      <c r="K2125">
        <v>0.01</v>
      </c>
      <c r="L2125">
        <v>0.55000000000000004</v>
      </c>
      <c r="M2125">
        <v>8.9600000000000009</v>
      </c>
      <c r="N2125">
        <v>-16.239999999999998</v>
      </c>
      <c r="O2125" s="1" t="s">
        <v>64</v>
      </c>
      <c r="P2125" s="1" t="s">
        <v>194</v>
      </c>
      <c r="Q2125" s="1" t="s">
        <v>195</v>
      </c>
      <c r="R2125" s="1" t="s">
        <v>67</v>
      </c>
      <c r="S2125" s="1" t="s">
        <v>108</v>
      </c>
      <c r="T2125" s="1" t="s">
        <v>196</v>
      </c>
      <c r="U2125" s="2" t="s">
        <v>401</v>
      </c>
      <c r="V2125" s="2" t="s">
        <v>47</v>
      </c>
      <c r="W2125" s="2" t="s">
        <v>94</v>
      </c>
      <c r="X2125" s="2">
        <v>7.28</v>
      </c>
    </row>
    <row r="2126" spans="1:24" x14ac:dyDescent="0.3">
      <c r="A2126">
        <v>20000</v>
      </c>
      <c r="B2126" t="s">
        <v>6145</v>
      </c>
      <c r="C2126" s="3">
        <v>41682</v>
      </c>
      <c r="D2126" t="s">
        <v>148</v>
      </c>
      <c r="E2126">
        <v>8</v>
      </c>
      <c r="F2126" s="3">
        <f ca="1">41684+(RANDBETWEEN(1,10))</f>
        <v>41686</v>
      </c>
      <c r="G2126" t="s">
        <v>26</v>
      </c>
      <c r="H2126" t="s">
        <v>27</v>
      </c>
      <c r="I2126" t="s">
        <v>97</v>
      </c>
      <c r="J2126">
        <v>2108.7150000000001</v>
      </c>
      <c r="K2126">
        <v>7.0000000000000007E-2</v>
      </c>
      <c r="L2126">
        <v>0.59</v>
      </c>
      <c r="M2126">
        <v>15.75</v>
      </c>
      <c r="N2126">
        <v>1455.0133499999999</v>
      </c>
      <c r="O2126" s="1" t="s">
        <v>29</v>
      </c>
      <c r="P2126" s="1" t="s">
        <v>5050</v>
      </c>
      <c r="Q2126" s="1" t="s">
        <v>5051</v>
      </c>
      <c r="R2126" s="1" t="s">
        <v>675</v>
      </c>
      <c r="S2126" s="1" t="s">
        <v>5052</v>
      </c>
      <c r="T2126" s="1" t="s">
        <v>5053</v>
      </c>
      <c r="U2126" s="2" t="s">
        <v>136</v>
      </c>
      <c r="V2126" s="2" t="s">
        <v>47</v>
      </c>
      <c r="W2126" s="2" t="s">
        <v>71</v>
      </c>
      <c r="X2126" s="2">
        <v>283.43</v>
      </c>
    </row>
    <row r="2127" spans="1:24" x14ac:dyDescent="0.3">
      <c r="A2127">
        <v>20001</v>
      </c>
      <c r="B2127" t="s">
        <v>6146</v>
      </c>
      <c r="C2127" s="3">
        <v>40549</v>
      </c>
      <c r="D2127" t="s">
        <v>50</v>
      </c>
      <c r="E2127">
        <v>6</v>
      </c>
      <c r="F2127" s="3">
        <f ca="1">40551+(RANDBETWEEN(1,10))</f>
        <v>40555</v>
      </c>
      <c r="G2127" t="s">
        <v>76</v>
      </c>
      <c r="H2127" t="s">
        <v>77</v>
      </c>
      <c r="I2127" t="s">
        <v>52</v>
      </c>
      <c r="J2127">
        <v>3354.61</v>
      </c>
      <c r="K2127">
        <v>0.01</v>
      </c>
      <c r="L2127">
        <v>0.74</v>
      </c>
      <c r="M2127">
        <v>105</v>
      </c>
      <c r="N2127">
        <v>459.83699999999999</v>
      </c>
      <c r="O2127" s="1" t="s">
        <v>40</v>
      </c>
      <c r="P2127" s="1" t="s">
        <v>4575</v>
      </c>
      <c r="Q2127" s="1" t="s">
        <v>4576</v>
      </c>
      <c r="R2127" s="1" t="s">
        <v>43</v>
      </c>
      <c r="S2127" s="1" t="s">
        <v>2055</v>
      </c>
      <c r="T2127" s="1" t="s">
        <v>2056</v>
      </c>
      <c r="U2127" s="2" t="s">
        <v>4069</v>
      </c>
      <c r="V2127" s="2" t="s">
        <v>83</v>
      </c>
      <c r="W2127" s="2" t="s">
        <v>84</v>
      </c>
      <c r="X2127" s="2">
        <v>528.42999999999995</v>
      </c>
    </row>
    <row r="2128" spans="1:24" x14ac:dyDescent="0.3">
      <c r="A2128">
        <v>20002</v>
      </c>
      <c r="B2128" t="s">
        <v>6146</v>
      </c>
      <c r="C2128" s="3">
        <v>40549</v>
      </c>
      <c r="D2128" t="s">
        <v>50</v>
      </c>
      <c r="E2128">
        <v>12</v>
      </c>
      <c r="F2128" s="3">
        <f ca="1">40551+(RANDBETWEEN(1,10))</f>
        <v>40556</v>
      </c>
      <c r="G2128" t="s">
        <v>156</v>
      </c>
      <c r="H2128" t="s">
        <v>281</v>
      </c>
      <c r="I2128" t="s">
        <v>52</v>
      </c>
      <c r="J2128">
        <v>1290.94</v>
      </c>
      <c r="K2128">
        <v>0.01</v>
      </c>
      <c r="L2128">
        <v>0.57999999999999996</v>
      </c>
      <c r="M2128">
        <v>48.965000000000003</v>
      </c>
      <c r="N2128">
        <v>-312.52199999999999</v>
      </c>
      <c r="O2128" s="1" t="s">
        <v>40</v>
      </c>
      <c r="P2128" s="1" t="s">
        <v>4575</v>
      </c>
      <c r="Q2128" s="1" t="s">
        <v>4576</v>
      </c>
      <c r="R2128" s="1" t="s">
        <v>43</v>
      </c>
      <c r="S2128" s="1" t="s">
        <v>2055</v>
      </c>
      <c r="T2128" s="1" t="s">
        <v>2056</v>
      </c>
      <c r="U2128" s="2" t="s">
        <v>2573</v>
      </c>
      <c r="V2128" s="2" t="s">
        <v>47</v>
      </c>
      <c r="W2128" s="2" t="s">
        <v>119</v>
      </c>
      <c r="X2128" s="2">
        <v>98.98</v>
      </c>
    </row>
    <row r="2129" spans="1:24" x14ac:dyDescent="0.3">
      <c r="A2129">
        <v>20003</v>
      </c>
      <c r="B2129" t="s">
        <v>6146</v>
      </c>
      <c r="C2129" s="3">
        <v>40549</v>
      </c>
      <c r="D2129" t="s">
        <v>50</v>
      </c>
      <c r="E2129">
        <v>1</v>
      </c>
      <c r="F2129" s="3">
        <f ca="1">40550+(RANDBETWEEN(1,10))</f>
        <v>40552</v>
      </c>
      <c r="G2129" t="s">
        <v>26</v>
      </c>
      <c r="H2129" t="s">
        <v>27</v>
      </c>
      <c r="I2129" t="s">
        <v>52</v>
      </c>
      <c r="J2129">
        <v>108.01</v>
      </c>
      <c r="K2129">
        <v>0.03</v>
      </c>
      <c r="L2129">
        <v>0.55000000000000004</v>
      </c>
      <c r="M2129">
        <v>3.85</v>
      </c>
      <c r="N2129">
        <v>-738.62599999999998</v>
      </c>
      <c r="O2129" s="1" t="s">
        <v>40</v>
      </c>
      <c r="P2129" s="1" t="s">
        <v>4575</v>
      </c>
      <c r="Q2129" s="1" t="s">
        <v>4576</v>
      </c>
      <c r="R2129" s="1" t="s">
        <v>43</v>
      </c>
      <c r="S2129" s="1" t="s">
        <v>2055</v>
      </c>
      <c r="T2129" s="1" t="s">
        <v>2056</v>
      </c>
      <c r="U2129" s="2" t="s">
        <v>1451</v>
      </c>
      <c r="V2129" s="2" t="s">
        <v>36</v>
      </c>
      <c r="W2129" s="2" t="s">
        <v>37</v>
      </c>
      <c r="X2129" s="2">
        <v>125.965</v>
      </c>
    </row>
    <row r="2130" spans="1:24" x14ac:dyDescent="0.3">
      <c r="A2130">
        <v>20004</v>
      </c>
      <c r="B2130" t="s">
        <v>6147</v>
      </c>
      <c r="C2130" s="3">
        <v>41073</v>
      </c>
      <c r="D2130" t="s">
        <v>25</v>
      </c>
      <c r="E2130">
        <v>8</v>
      </c>
      <c r="F2130" s="3">
        <f ca="1">41075+(RANDBETWEEN(1,10))</f>
        <v>41083</v>
      </c>
      <c r="G2130" t="s">
        <v>26</v>
      </c>
      <c r="H2130" t="s">
        <v>27</v>
      </c>
      <c r="I2130" t="s">
        <v>52</v>
      </c>
      <c r="J2130">
        <v>59.115000000000002</v>
      </c>
      <c r="K2130">
        <v>0.04</v>
      </c>
      <c r="L2130">
        <v>0.36</v>
      </c>
      <c r="M2130">
        <v>5.2149999999999999</v>
      </c>
      <c r="N2130">
        <v>-21.638400000000001</v>
      </c>
      <c r="O2130" s="1" t="s">
        <v>40</v>
      </c>
      <c r="P2130" s="1" t="s">
        <v>4065</v>
      </c>
      <c r="Q2130" s="1" t="s">
        <v>4066</v>
      </c>
      <c r="R2130" s="1" t="s">
        <v>43</v>
      </c>
      <c r="S2130" s="1" t="s">
        <v>4067</v>
      </c>
      <c r="T2130" s="1" t="s">
        <v>4068</v>
      </c>
      <c r="U2130" s="2" t="s">
        <v>4015</v>
      </c>
      <c r="V2130" s="2" t="s">
        <v>47</v>
      </c>
      <c r="W2130" s="2" t="s">
        <v>111</v>
      </c>
      <c r="X2130" s="2">
        <v>7.28</v>
      </c>
    </row>
    <row r="2131" spans="1:24" x14ac:dyDescent="0.3">
      <c r="A2131">
        <v>20005</v>
      </c>
      <c r="B2131" t="s">
        <v>6147</v>
      </c>
      <c r="C2131" s="3">
        <v>41073</v>
      </c>
      <c r="D2131" t="s">
        <v>25</v>
      </c>
      <c r="E2131">
        <v>2</v>
      </c>
      <c r="F2131" s="3">
        <f ca="1">41075+(RANDBETWEEN(1,10))</f>
        <v>41079</v>
      </c>
      <c r="G2131" t="s">
        <v>76</v>
      </c>
      <c r="H2131" t="s">
        <v>77</v>
      </c>
      <c r="I2131" t="s">
        <v>52</v>
      </c>
      <c r="J2131">
        <v>1143.52</v>
      </c>
      <c r="K2131">
        <v>0.06</v>
      </c>
      <c r="L2131">
        <v>0.62</v>
      </c>
      <c r="M2131">
        <v>105</v>
      </c>
      <c r="N2131">
        <v>-525.70000000000005</v>
      </c>
      <c r="O2131" s="1" t="s">
        <v>40</v>
      </c>
      <c r="P2131" s="1" t="s">
        <v>4065</v>
      </c>
      <c r="Q2131" s="1" t="s">
        <v>4066</v>
      </c>
      <c r="R2131" s="1" t="s">
        <v>43</v>
      </c>
      <c r="S2131" s="1" t="s">
        <v>4067</v>
      </c>
      <c r="T2131" s="1" t="s">
        <v>4068</v>
      </c>
      <c r="U2131" s="2" t="s">
        <v>2089</v>
      </c>
      <c r="V2131" s="2" t="s">
        <v>83</v>
      </c>
      <c r="W2131" s="2" t="s">
        <v>84</v>
      </c>
      <c r="X2131" s="2">
        <v>563.42999999999995</v>
      </c>
    </row>
    <row r="2132" spans="1:24" x14ac:dyDescent="0.3">
      <c r="A2132">
        <v>20006</v>
      </c>
      <c r="B2132" t="s">
        <v>6148</v>
      </c>
      <c r="C2132" s="3">
        <v>40712</v>
      </c>
      <c r="D2132" t="s">
        <v>148</v>
      </c>
      <c r="E2132">
        <v>4</v>
      </c>
      <c r="F2132" s="3">
        <f ca="1">40713+(RANDBETWEEN(1,10))</f>
        <v>40716</v>
      </c>
      <c r="G2132" t="s">
        <v>26</v>
      </c>
      <c r="H2132" t="s">
        <v>51</v>
      </c>
      <c r="I2132" t="s">
        <v>28</v>
      </c>
      <c r="J2132">
        <v>141.01499999999999</v>
      </c>
      <c r="K2132">
        <v>0.1</v>
      </c>
      <c r="L2132">
        <v>0.6</v>
      </c>
      <c r="M2132">
        <v>10.115</v>
      </c>
      <c r="N2132">
        <v>-31.164000000000001</v>
      </c>
      <c r="O2132" s="1" t="s">
        <v>40</v>
      </c>
      <c r="P2132" s="1" t="s">
        <v>2743</v>
      </c>
      <c r="Q2132" s="1" t="s">
        <v>2744</v>
      </c>
      <c r="R2132" s="1" t="s">
        <v>43</v>
      </c>
      <c r="S2132" s="1" t="s">
        <v>1989</v>
      </c>
      <c r="T2132" s="1" t="s">
        <v>2745</v>
      </c>
      <c r="U2132" s="2" t="s">
        <v>6149</v>
      </c>
      <c r="V2132" s="2" t="s">
        <v>47</v>
      </c>
      <c r="W2132" s="2" t="s">
        <v>104</v>
      </c>
      <c r="X2132" s="2">
        <v>36.68</v>
      </c>
    </row>
    <row r="2133" spans="1:24" x14ac:dyDescent="0.3">
      <c r="A2133">
        <v>20007</v>
      </c>
      <c r="B2133" t="s">
        <v>6150</v>
      </c>
      <c r="C2133" s="3">
        <v>40756</v>
      </c>
      <c r="D2133" t="s">
        <v>62</v>
      </c>
      <c r="E2133">
        <v>14</v>
      </c>
      <c r="F2133" s="3">
        <f ca="1">40757+(RANDBETWEEN(1,10))</f>
        <v>40763</v>
      </c>
      <c r="G2133" t="s">
        <v>26</v>
      </c>
      <c r="H2133" t="s">
        <v>27</v>
      </c>
      <c r="I2133" t="s">
        <v>28</v>
      </c>
      <c r="J2133">
        <v>314.26499999999999</v>
      </c>
      <c r="K2133">
        <v>0.03</v>
      </c>
      <c r="L2133">
        <v>0.38</v>
      </c>
      <c r="M2133">
        <v>18.164999999999999</v>
      </c>
      <c r="N2133">
        <v>-101.82445</v>
      </c>
      <c r="O2133" s="1" t="s">
        <v>225</v>
      </c>
      <c r="P2133" s="1" t="s">
        <v>4819</v>
      </c>
      <c r="Q2133" s="1" t="s">
        <v>4820</v>
      </c>
      <c r="R2133" s="1" t="s">
        <v>228</v>
      </c>
      <c r="S2133" s="1" t="s">
        <v>4821</v>
      </c>
      <c r="T2133" s="1" t="s">
        <v>4822</v>
      </c>
      <c r="U2133" s="2" t="s">
        <v>1111</v>
      </c>
      <c r="V2133" s="2" t="s">
        <v>47</v>
      </c>
      <c r="W2133" s="2" t="s">
        <v>111</v>
      </c>
      <c r="X2133" s="2">
        <v>22.295000000000002</v>
      </c>
    </row>
    <row r="2134" spans="1:24" x14ac:dyDescent="0.3">
      <c r="A2134">
        <v>20008</v>
      </c>
      <c r="B2134" t="s">
        <v>6151</v>
      </c>
      <c r="C2134" s="3">
        <v>40865</v>
      </c>
      <c r="D2134" t="s">
        <v>39</v>
      </c>
      <c r="E2134">
        <v>3</v>
      </c>
      <c r="F2134" s="3">
        <f ca="1">40866+(RANDBETWEEN(1,10))</f>
        <v>40869</v>
      </c>
      <c r="G2134" t="s">
        <v>156</v>
      </c>
      <c r="H2134" t="s">
        <v>27</v>
      </c>
      <c r="I2134" t="s">
        <v>52</v>
      </c>
      <c r="J2134">
        <v>458.185</v>
      </c>
      <c r="K2134">
        <v>0.05</v>
      </c>
      <c r="L2134">
        <v>0.55000000000000004</v>
      </c>
      <c r="M2134">
        <v>35.875</v>
      </c>
      <c r="N2134">
        <v>15.015000000000001</v>
      </c>
      <c r="O2134" s="1" t="s">
        <v>29</v>
      </c>
      <c r="P2134" s="1" t="s">
        <v>2466</v>
      </c>
      <c r="Q2134" s="1" t="s">
        <v>2467</v>
      </c>
      <c r="R2134" s="1" t="s">
        <v>32</v>
      </c>
      <c r="S2134" s="1" t="s">
        <v>2468</v>
      </c>
      <c r="T2134" s="1" t="s">
        <v>2469</v>
      </c>
      <c r="U2134" s="2" t="s">
        <v>6152</v>
      </c>
      <c r="V2134" s="2" t="s">
        <v>36</v>
      </c>
      <c r="W2134" s="2" t="s">
        <v>60</v>
      </c>
      <c r="X2134" s="2">
        <v>139.965</v>
      </c>
    </row>
    <row r="2135" spans="1:24" x14ac:dyDescent="0.3">
      <c r="A2135">
        <v>20009</v>
      </c>
      <c r="B2135" t="s">
        <v>6153</v>
      </c>
      <c r="C2135" s="3">
        <v>40939</v>
      </c>
      <c r="D2135" t="s">
        <v>25</v>
      </c>
      <c r="E2135">
        <v>9</v>
      </c>
      <c r="F2135" s="3">
        <f ca="1">40946+(RANDBETWEEN(1,10))</f>
        <v>40954</v>
      </c>
      <c r="G2135" t="s">
        <v>76</v>
      </c>
      <c r="H2135" t="s">
        <v>77</v>
      </c>
      <c r="I2135" t="s">
        <v>86</v>
      </c>
      <c r="J2135">
        <v>6096.335</v>
      </c>
      <c r="K2135">
        <v>0.1</v>
      </c>
      <c r="L2135">
        <v>0.36</v>
      </c>
      <c r="M2135">
        <v>54.564999999999998</v>
      </c>
      <c r="N2135">
        <v>4206.4711500000003</v>
      </c>
      <c r="O2135" s="1" t="s">
        <v>87</v>
      </c>
      <c r="P2135" s="1" t="s">
        <v>6154</v>
      </c>
      <c r="Q2135" s="1" t="s">
        <v>6155</v>
      </c>
      <c r="R2135" s="1" t="s">
        <v>398</v>
      </c>
      <c r="S2135" s="1" t="s">
        <v>6156</v>
      </c>
      <c r="T2135" s="1" t="s">
        <v>6157</v>
      </c>
      <c r="U2135" s="2" t="s">
        <v>6020</v>
      </c>
      <c r="V2135" s="2" t="s">
        <v>36</v>
      </c>
      <c r="W2135" s="2" t="s">
        <v>142</v>
      </c>
      <c r="X2135" s="2">
        <v>703.39499999999998</v>
      </c>
    </row>
    <row r="2136" spans="1:24" x14ac:dyDescent="0.3">
      <c r="A2136">
        <v>20010</v>
      </c>
      <c r="B2136" t="s">
        <v>6158</v>
      </c>
      <c r="C2136" s="3">
        <v>40660</v>
      </c>
      <c r="D2136" t="s">
        <v>25</v>
      </c>
      <c r="E2136">
        <v>10</v>
      </c>
      <c r="F2136" s="3">
        <f ca="1">40660+(RANDBETWEEN(1,10))</f>
        <v>40664</v>
      </c>
      <c r="G2136" t="s">
        <v>26</v>
      </c>
      <c r="H2136" t="s">
        <v>27</v>
      </c>
      <c r="I2136" t="s">
        <v>28</v>
      </c>
      <c r="J2136">
        <v>9969.33</v>
      </c>
      <c r="K2136">
        <v>0.09</v>
      </c>
      <c r="L2136">
        <v>0.48</v>
      </c>
      <c r="M2136">
        <v>25.13</v>
      </c>
      <c r="N2136">
        <v>62.201999999999998</v>
      </c>
      <c r="O2136" s="1" t="s">
        <v>40</v>
      </c>
      <c r="P2136" s="1" t="s">
        <v>5034</v>
      </c>
      <c r="Q2136" s="1" t="s">
        <v>5035</v>
      </c>
      <c r="R2136" s="1" t="s">
        <v>220</v>
      </c>
      <c r="S2136" s="1" t="s">
        <v>5036</v>
      </c>
      <c r="T2136" s="1" t="s">
        <v>5037</v>
      </c>
      <c r="U2136" s="2" t="s">
        <v>2057</v>
      </c>
      <c r="V2136" s="2" t="s">
        <v>36</v>
      </c>
      <c r="W2136" s="2" t="s">
        <v>60</v>
      </c>
      <c r="X2136" s="2">
        <v>1053.395</v>
      </c>
    </row>
    <row r="2137" spans="1:24" x14ac:dyDescent="0.3">
      <c r="A2137">
        <v>20011</v>
      </c>
      <c r="B2137" t="s">
        <v>6159</v>
      </c>
      <c r="C2137" s="3">
        <v>41527</v>
      </c>
      <c r="D2137" t="s">
        <v>39</v>
      </c>
      <c r="E2137">
        <v>2</v>
      </c>
      <c r="F2137" s="3">
        <f ca="1">41528+(RANDBETWEEN(1,10))</f>
        <v>41532</v>
      </c>
      <c r="G2137" t="s">
        <v>26</v>
      </c>
      <c r="H2137" t="s">
        <v>281</v>
      </c>
      <c r="I2137" t="s">
        <v>52</v>
      </c>
      <c r="J2137">
        <v>730.87</v>
      </c>
      <c r="K2137">
        <v>0.06</v>
      </c>
      <c r="L2137">
        <v>0.65</v>
      </c>
      <c r="M2137">
        <v>48.965000000000003</v>
      </c>
      <c r="N2137">
        <v>504.30029999999999</v>
      </c>
      <c r="O2137" s="1" t="s">
        <v>87</v>
      </c>
      <c r="P2137" s="1" t="s">
        <v>6160</v>
      </c>
      <c r="Q2137" s="1" t="s">
        <v>6161</v>
      </c>
      <c r="R2137" s="1" t="s">
        <v>646</v>
      </c>
      <c r="S2137" s="1" t="s">
        <v>6162</v>
      </c>
      <c r="T2137" s="1" t="s">
        <v>6163</v>
      </c>
      <c r="U2137" s="2" t="s">
        <v>3518</v>
      </c>
      <c r="V2137" s="2" t="s">
        <v>83</v>
      </c>
      <c r="W2137" s="2" t="s">
        <v>178</v>
      </c>
      <c r="X2137" s="2">
        <v>370.93</v>
      </c>
    </row>
    <row r="2138" spans="1:24" x14ac:dyDescent="0.3">
      <c r="A2138">
        <v>20012</v>
      </c>
      <c r="B2138" t="s">
        <v>6159</v>
      </c>
      <c r="C2138" s="3">
        <v>41527</v>
      </c>
      <c r="D2138" t="s">
        <v>39</v>
      </c>
      <c r="E2138">
        <v>18</v>
      </c>
      <c r="F2138" s="3">
        <f ca="1">41529+(RANDBETWEEN(1,10))</f>
        <v>41532</v>
      </c>
      <c r="G2138" t="s">
        <v>26</v>
      </c>
      <c r="H2138" t="s">
        <v>51</v>
      </c>
      <c r="I2138" t="s">
        <v>52</v>
      </c>
      <c r="J2138">
        <v>2074.0300000000002</v>
      </c>
      <c r="K2138">
        <v>0.1</v>
      </c>
      <c r="L2138">
        <v>0.56000000000000005</v>
      </c>
      <c r="M2138">
        <v>31.465</v>
      </c>
      <c r="N2138">
        <v>349.26499999999999</v>
      </c>
      <c r="O2138" s="1" t="s">
        <v>87</v>
      </c>
      <c r="P2138" s="1" t="s">
        <v>6160</v>
      </c>
      <c r="Q2138" s="1" t="s">
        <v>6161</v>
      </c>
      <c r="R2138" s="1" t="s">
        <v>646</v>
      </c>
      <c r="S2138" s="1" t="s">
        <v>6162</v>
      </c>
      <c r="T2138" s="1" t="s">
        <v>6163</v>
      </c>
      <c r="U2138" s="2" t="s">
        <v>741</v>
      </c>
      <c r="V2138" s="2" t="s">
        <v>47</v>
      </c>
      <c r="W2138" s="2" t="s">
        <v>104</v>
      </c>
      <c r="X2138" s="2">
        <v>121.03</v>
      </c>
    </row>
    <row r="2139" spans="1:24" x14ac:dyDescent="0.3">
      <c r="A2139">
        <v>20013</v>
      </c>
      <c r="B2139" t="s">
        <v>6164</v>
      </c>
      <c r="C2139" s="3">
        <v>41935</v>
      </c>
      <c r="D2139" t="s">
        <v>62</v>
      </c>
      <c r="E2139">
        <v>18</v>
      </c>
      <c r="F2139" s="3">
        <f ca="1">41937+(RANDBETWEEN(1,10))</f>
        <v>41942</v>
      </c>
      <c r="G2139" t="s">
        <v>76</v>
      </c>
      <c r="H2139" t="s">
        <v>258</v>
      </c>
      <c r="I2139" t="s">
        <v>28</v>
      </c>
      <c r="J2139">
        <v>9914.3799999999992</v>
      </c>
      <c r="K2139">
        <v>0.09</v>
      </c>
      <c r="L2139">
        <v>0.69</v>
      </c>
      <c r="M2139">
        <v>211.715</v>
      </c>
      <c r="N2139">
        <v>-3707.2</v>
      </c>
      <c r="O2139" s="1" t="s">
        <v>53</v>
      </c>
      <c r="P2139" s="1" t="s">
        <v>3204</v>
      </c>
      <c r="Q2139" s="1" t="s">
        <v>3205</v>
      </c>
      <c r="R2139" s="1" t="s">
        <v>100</v>
      </c>
      <c r="S2139" s="1" t="s">
        <v>3206</v>
      </c>
      <c r="T2139" s="1" t="s">
        <v>3207</v>
      </c>
      <c r="U2139" s="2" t="s">
        <v>6165</v>
      </c>
      <c r="V2139" s="2" t="s">
        <v>83</v>
      </c>
      <c r="W2139" s="2" t="s">
        <v>298</v>
      </c>
      <c r="X2139" s="2">
        <v>598.42999999999995</v>
      </c>
    </row>
    <row r="2140" spans="1:24" x14ac:dyDescent="0.3">
      <c r="A2140">
        <v>20014</v>
      </c>
      <c r="B2140" t="s">
        <v>6166</v>
      </c>
      <c r="C2140" s="3">
        <v>40939</v>
      </c>
      <c r="D2140" t="s">
        <v>148</v>
      </c>
      <c r="E2140">
        <v>2</v>
      </c>
      <c r="F2140" s="3">
        <f ca="1">40940+(RANDBETWEEN(1,10))</f>
        <v>40949</v>
      </c>
      <c r="G2140" t="s">
        <v>26</v>
      </c>
      <c r="H2140" t="s">
        <v>27</v>
      </c>
      <c r="I2140" t="s">
        <v>28</v>
      </c>
      <c r="J2140">
        <v>44.064999999999998</v>
      </c>
      <c r="K2140">
        <v>7.0000000000000007E-2</v>
      </c>
      <c r="L2140">
        <v>0.36</v>
      </c>
      <c r="M2140">
        <v>19.844999999999999</v>
      </c>
      <c r="N2140">
        <v>-94.481800000000007</v>
      </c>
      <c r="O2140" s="1" t="s">
        <v>29</v>
      </c>
      <c r="P2140" s="1" t="s">
        <v>6167</v>
      </c>
      <c r="Q2140" s="1" t="s">
        <v>6168</v>
      </c>
      <c r="R2140" s="1" t="s">
        <v>675</v>
      </c>
      <c r="S2140" s="1" t="s">
        <v>6169</v>
      </c>
      <c r="T2140" s="1" t="s">
        <v>6170</v>
      </c>
      <c r="U2140" s="2" t="s">
        <v>1621</v>
      </c>
      <c r="V2140" s="2" t="s">
        <v>47</v>
      </c>
      <c r="W2140" s="2" t="s">
        <v>74</v>
      </c>
      <c r="X2140" s="2">
        <v>20.23</v>
      </c>
    </row>
    <row r="2141" spans="1:24" x14ac:dyDescent="0.3">
      <c r="A2141">
        <v>20015</v>
      </c>
      <c r="B2141" t="s">
        <v>6166</v>
      </c>
      <c r="C2141" s="3">
        <v>40939</v>
      </c>
      <c r="D2141" t="s">
        <v>148</v>
      </c>
      <c r="E2141">
        <v>13</v>
      </c>
      <c r="F2141" s="3">
        <f ca="1">40940+(RANDBETWEEN(1,10))</f>
        <v>40948</v>
      </c>
      <c r="G2141" t="s">
        <v>26</v>
      </c>
      <c r="H2141" t="s">
        <v>27</v>
      </c>
      <c r="I2141" t="s">
        <v>28</v>
      </c>
      <c r="J2141">
        <v>3523.87</v>
      </c>
      <c r="K2141">
        <v>0.1</v>
      </c>
      <c r="L2141">
        <v>0.38</v>
      </c>
      <c r="M2141">
        <v>69.965000000000003</v>
      </c>
      <c r="N2141">
        <v>2431.4703</v>
      </c>
      <c r="O2141" s="1" t="s">
        <v>87</v>
      </c>
      <c r="P2141" s="1" t="s">
        <v>6171</v>
      </c>
      <c r="Q2141" s="1" t="s">
        <v>6172</v>
      </c>
      <c r="R2141" s="1" t="s">
        <v>497</v>
      </c>
      <c r="S2141" s="1" t="s">
        <v>6173</v>
      </c>
      <c r="T2141" s="1" t="s">
        <v>6174</v>
      </c>
      <c r="U2141" s="2" t="s">
        <v>6175</v>
      </c>
      <c r="V2141" s="2" t="s">
        <v>47</v>
      </c>
      <c r="W2141" s="2" t="s">
        <v>48</v>
      </c>
      <c r="X2141" s="2">
        <v>293.755</v>
      </c>
    </row>
    <row r="2142" spans="1:24" x14ac:dyDescent="0.3">
      <c r="A2142">
        <v>20016</v>
      </c>
      <c r="B2142" t="s">
        <v>6176</v>
      </c>
      <c r="C2142" s="3">
        <v>40578</v>
      </c>
      <c r="D2142" t="s">
        <v>148</v>
      </c>
      <c r="E2142">
        <v>8</v>
      </c>
      <c r="F2142" s="3">
        <f ca="1">40579+(RANDBETWEEN(1,10))</f>
        <v>40586</v>
      </c>
      <c r="G2142" t="s">
        <v>26</v>
      </c>
      <c r="H2142" t="s">
        <v>27</v>
      </c>
      <c r="I2142" t="s">
        <v>97</v>
      </c>
      <c r="J2142">
        <v>65.064999999999998</v>
      </c>
      <c r="K2142">
        <v>0.05</v>
      </c>
      <c r="L2142">
        <v>0.37</v>
      </c>
      <c r="M2142">
        <v>21.175000000000001</v>
      </c>
      <c r="N2142">
        <v>-1046.1010000000001</v>
      </c>
      <c r="O2142" s="1" t="s">
        <v>53</v>
      </c>
      <c r="P2142" s="1" t="s">
        <v>6177</v>
      </c>
      <c r="Q2142" s="1" t="s">
        <v>6178</v>
      </c>
      <c r="R2142" s="1" t="s">
        <v>100</v>
      </c>
      <c r="S2142" s="1" t="s">
        <v>6179</v>
      </c>
      <c r="T2142" s="1" t="s">
        <v>6180</v>
      </c>
      <c r="U2142" s="2" t="s">
        <v>1376</v>
      </c>
      <c r="V2142" s="2" t="s">
        <v>47</v>
      </c>
      <c r="W2142" s="2" t="s">
        <v>111</v>
      </c>
      <c r="X2142" s="2">
        <v>7.56</v>
      </c>
    </row>
    <row r="2143" spans="1:24" x14ac:dyDescent="0.3">
      <c r="A2143">
        <v>20017</v>
      </c>
      <c r="B2143" t="s">
        <v>6176</v>
      </c>
      <c r="C2143" s="3">
        <v>40578</v>
      </c>
      <c r="D2143" t="s">
        <v>148</v>
      </c>
      <c r="E2143">
        <v>9</v>
      </c>
      <c r="F2143" s="3">
        <f ca="1">40579+(RANDBETWEEN(1,10))</f>
        <v>40588</v>
      </c>
      <c r="G2143" t="s">
        <v>26</v>
      </c>
      <c r="H2143" t="s">
        <v>27</v>
      </c>
      <c r="I2143" t="s">
        <v>97</v>
      </c>
      <c r="J2143">
        <v>205.905</v>
      </c>
      <c r="K2143">
        <v>0.03</v>
      </c>
      <c r="L2143">
        <v>0.37</v>
      </c>
      <c r="M2143">
        <v>23.1</v>
      </c>
      <c r="N2143">
        <v>-510.48200000000003</v>
      </c>
      <c r="O2143" s="1" t="s">
        <v>53</v>
      </c>
      <c r="P2143" s="1" t="s">
        <v>6177</v>
      </c>
      <c r="Q2143" s="1" t="s">
        <v>6178</v>
      </c>
      <c r="R2143" s="1" t="s">
        <v>100</v>
      </c>
      <c r="S2143" s="1" t="s">
        <v>6179</v>
      </c>
      <c r="T2143" s="1" t="s">
        <v>6180</v>
      </c>
      <c r="U2143" s="2" t="s">
        <v>241</v>
      </c>
      <c r="V2143" s="2" t="s">
        <v>47</v>
      </c>
      <c r="W2143" s="2" t="s">
        <v>74</v>
      </c>
      <c r="X2143" s="2">
        <v>22.68</v>
      </c>
    </row>
    <row r="2144" spans="1:24" x14ac:dyDescent="0.3">
      <c r="A2144">
        <v>20018</v>
      </c>
      <c r="B2144" t="s">
        <v>6176</v>
      </c>
      <c r="C2144" s="3">
        <v>40578</v>
      </c>
      <c r="D2144" t="s">
        <v>148</v>
      </c>
      <c r="E2144">
        <v>11</v>
      </c>
      <c r="F2144" s="3">
        <f ca="1">40579+(RANDBETWEEN(1,10))</f>
        <v>40587</v>
      </c>
      <c r="G2144" t="s">
        <v>76</v>
      </c>
      <c r="H2144" t="s">
        <v>258</v>
      </c>
      <c r="I2144" t="s">
        <v>97</v>
      </c>
      <c r="J2144">
        <v>5451.81</v>
      </c>
      <c r="K2144">
        <v>0.08</v>
      </c>
      <c r="L2144">
        <v>0.71</v>
      </c>
      <c r="M2144">
        <v>280.7</v>
      </c>
      <c r="N2144">
        <v>-97.828500000000005</v>
      </c>
      <c r="O2144" s="1" t="s">
        <v>53</v>
      </c>
      <c r="P2144" s="1" t="s">
        <v>6177</v>
      </c>
      <c r="Q2144" s="1" t="s">
        <v>6178</v>
      </c>
      <c r="R2144" s="1" t="s">
        <v>100</v>
      </c>
      <c r="S2144" s="1" t="s">
        <v>6179</v>
      </c>
      <c r="T2144" s="1" t="s">
        <v>6180</v>
      </c>
      <c r="U2144" s="2" t="s">
        <v>696</v>
      </c>
      <c r="V2144" s="2" t="s">
        <v>83</v>
      </c>
      <c r="W2144" s="2" t="s">
        <v>263</v>
      </c>
      <c r="X2144" s="2">
        <v>511.17500000000001</v>
      </c>
    </row>
    <row r="2145" spans="1:24" x14ac:dyDescent="0.3">
      <c r="A2145">
        <v>20019</v>
      </c>
      <c r="B2145" t="s">
        <v>6181</v>
      </c>
      <c r="C2145" s="3">
        <v>41490</v>
      </c>
      <c r="D2145" t="s">
        <v>50</v>
      </c>
      <c r="E2145">
        <v>5</v>
      </c>
      <c r="F2145" s="3">
        <f ca="1">41492+(RANDBETWEEN(1,10))</f>
        <v>41496</v>
      </c>
      <c r="G2145" t="s">
        <v>26</v>
      </c>
      <c r="H2145" t="s">
        <v>27</v>
      </c>
      <c r="I2145" t="s">
        <v>86</v>
      </c>
      <c r="J2145">
        <v>1629.4949999999999</v>
      </c>
      <c r="K2145">
        <v>0.06</v>
      </c>
      <c r="L2145">
        <v>0.56999999999999995</v>
      </c>
      <c r="M2145">
        <v>8.75</v>
      </c>
      <c r="N2145">
        <v>-234.47424000000001</v>
      </c>
      <c r="O2145" s="1" t="s">
        <v>225</v>
      </c>
      <c r="P2145" s="1" t="s">
        <v>4208</v>
      </c>
      <c r="Q2145" s="1" t="s">
        <v>4209</v>
      </c>
      <c r="R2145" s="1" t="s">
        <v>391</v>
      </c>
      <c r="S2145" s="1" t="s">
        <v>4210</v>
      </c>
      <c r="T2145" s="1" t="s">
        <v>4211</v>
      </c>
      <c r="U2145" s="2" t="s">
        <v>3011</v>
      </c>
      <c r="V2145" s="2" t="s">
        <v>36</v>
      </c>
      <c r="W2145" s="2" t="s">
        <v>37</v>
      </c>
      <c r="X2145" s="2">
        <v>388.46499999999997</v>
      </c>
    </row>
    <row r="2146" spans="1:24" x14ac:dyDescent="0.3">
      <c r="A2146">
        <v>20020</v>
      </c>
      <c r="B2146" t="s">
        <v>6182</v>
      </c>
      <c r="C2146" s="3">
        <v>41196</v>
      </c>
      <c r="D2146" t="s">
        <v>148</v>
      </c>
      <c r="E2146">
        <v>1</v>
      </c>
      <c r="F2146" s="3">
        <f ca="1">41198+(RANDBETWEEN(1,10))</f>
        <v>41203</v>
      </c>
      <c r="G2146" t="s">
        <v>76</v>
      </c>
      <c r="H2146" t="s">
        <v>77</v>
      </c>
      <c r="I2146" t="s">
        <v>86</v>
      </c>
      <c r="J2146">
        <v>645.61</v>
      </c>
      <c r="K2146">
        <v>0.05</v>
      </c>
      <c r="L2146">
        <v>0.62</v>
      </c>
      <c r="M2146">
        <v>105</v>
      </c>
      <c r="N2146">
        <v>-401.92739999999998</v>
      </c>
      <c r="O2146" s="1" t="s">
        <v>29</v>
      </c>
      <c r="P2146" s="1" t="s">
        <v>4435</v>
      </c>
      <c r="Q2146" s="1" t="s">
        <v>4436</v>
      </c>
      <c r="R2146" s="1" t="s">
        <v>32</v>
      </c>
      <c r="S2146" s="1" t="s">
        <v>4437</v>
      </c>
      <c r="T2146" s="1" t="s">
        <v>4438</v>
      </c>
      <c r="U2146" s="2" t="s">
        <v>2089</v>
      </c>
      <c r="V2146" s="2" t="s">
        <v>83</v>
      </c>
      <c r="W2146" s="2" t="s">
        <v>84</v>
      </c>
      <c r="X2146" s="2">
        <v>563.42999999999995</v>
      </c>
    </row>
    <row r="2147" spans="1:24" x14ac:dyDescent="0.3">
      <c r="A2147">
        <v>20021</v>
      </c>
      <c r="B2147" t="s">
        <v>6183</v>
      </c>
      <c r="C2147" s="3">
        <v>40976</v>
      </c>
      <c r="D2147" t="s">
        <v>148</v>
      </c>
      <c r="E2147">
        <v>9</v>
      </c>
      <c r="F2147" s="3">
        <f ca="1">40978+(RANDBETWEEN(1,10))</f>
        <v>40980</v>
      </c>
      <c r="G2147" t="s">
        <v>26</v>
      </c>
      <c r="H2147" t="s">
        <v>281</v>
      </c>
      <c r="I2147" t="s">
        <v>28</v>
      </c>
      <c r="J2147">
        <v>4776.8</v>
      </c>
      <c r="K2147">
        <v>7.0000000000000007E-2</v>
      </c>
      <c r="L2147">
        <v>0.38</v>
      </c>
      <c r="M2147">
        <v>48.965000000000003</v>
      </c>
      <c r="N2147">
        <v>3295.9920000000002</v>
      </c>
      <c r="O2147" s="1" t="s">
        <v>40</v>
      </c>
      <c r="P2147" s="1" t="s">
        <v>6184</v>
      </c>
      <c r="Q2147" s="1" t="s">
        <v>6185</v>
      </c>
      <c r="R2147" s="1" t="s">
        <v>220</v>
      </c>
      <c r="S2147" s="1" t="s">
        <v>6186</v>
      </c>
      <c r="T2147" s="1" t="s">
        <v>6187</v>
      </c>
      <c r="U2147" s="2" t="s">
        <v>480</v>
      </c>
      <c r="V2147" s="2" t="s">
        <v>36</v>
      </c>
      <c r="W2147" s="2" t="s">
        <v>142</v>
      </c>
      <c r="X2147" s="2">
        <v>528.42999999999995</v>
      </c>
    </row>
    <row r="2148" spans="1:24" x14ac:dyDescent="0.3">
      <c r="A2148">
        <v>20022</v>
      </c>
      <c r="B2148" t="s">
        <v>6183</v>
      </c>
      <c r="C2148" s="3">
        <v>40976</v>
      </c>
      <c r="D2148" t="s">
        <v>148</v>
      </c>
      <c r="E2148">
        <v>5</v>
      </c>
      <c r="F2148" s="3">
        <f ca="1">40978+(RANDBETWEEN(1,10))</f>
        <v>40986</v>
      </c>
      <c r="G2148" t="s">
        <v>76</v>
      </c>
      <c r="H2148" t="s">
        <v>77</v>
      </c>
      <c r="I2148" t="s">
        <v>28</v>
      </c>
      <c r="J2148">
        <v>398.44</v>
      </c>
      <c r="K2148">
        <v>0.06</v>
      </c>
      <c r="L2148">
        <v>0.78</v>
      </c>
      <c r="M2148">
        <v>185.60499999999999</v>
      </c>
      <c r="N2148">
        <v>-3263.9250000000002</v>
      </c>
      <c r="O2148" s="1" t="s">
        <v>40</v>
      </c>
      <c r="P2148" s="1" t="s">
        <v>6184</v>
      </c>
      <c r="Q2148" s="1" t="s">
        <v>6185</v>
      </c>
      <c r="R2148" s="1" t="s">
        <v>220</v>
      </c>
      <c r="S2148" s="1" t="s">
        <v>6186</v>
      </c>
      <c r="T2148" s="1" t="s">
        <v>6187</v>
      </c>
      <c r="U2148" s="2" t="s">
        <v>583</v>
      </c>
      <c r="V2148" s="2" t="s">
        <v>47</v>
      </c>
      <c r="W2148" s="2" t="s">
        <v>119</v>
      </c>
      <c r="X2148" s="2">
        <v>73.430000000000007</v>
      </c>
    </row>
    <row r="2149" spans="1:24" x14ac:dyDescent="0.3">
      <c r="A2149">
        <v>20023</v>
      </c>
      <c r="B2149" t="s">
        <v>6183</v>
      </c>
      <c r="C2149" s="3">
        <v>40976</v>
      </c>
      <c r="D2149" t="s">
        <v>148</v>
      </c>
      <c r="E2149">
        <v>9</v>
      </c>
      <c r="F2149" s="3">
        <f ca="1">40978+(RANDBETWEEN(1,10))</f>
        <v>40980</v>
      </c>
      <c r="G2149" t="s">
        <v>156</v>
      </c>
      <c r="H2149" t="s">
        <v>96</v>
      </c>
      <c r="I2149" t="s">
        <v>28</v>
      </c>
      <c r="J2149">
        <v>2096.6750000000002</v>
      </c>
      <c r="K2149">
        <v>0.1</v>
      </c>
      <c r="L2149">
        <v>0.85</v>
      </c>
      <c r="M2149">
        <v>3.4649999999999999</v>
      </c>
      <c r="N2149">
        <v>-1085.854</v>
      </c>
      <c r="O2149" s="1" t="s">
        <v>40</v>
      </c>
      <c r="P2149" s="1" t="s">
        <v>6184</v>
      </c>
      <c r="Q2149" s="1" t="s">
        <v>6185</v>
      </c>
      <c r="R2149" s="1" t="s">
        <v>220</v>
      </c>
      <c r="S2149" s="1" t="s">
        <v>6186</v>
      </c>
      <c r="T2149" s="1" t="s">
        <v>6187</v>
      </c>
      <c r="U2149" s="2" t="s">
        <v>678</v>
      </c>
      <c r="V2149" s="2" t="s">
        <v>36</v>
      </c>
      <c r="W2149" s="2" t="s">
        <v>37</v>
      </c>
      <c r="X2149" s="2">
        <v>300.96499999999997</v>
      </c>
    </row>
    <row r="2150" spans="1:24" x14ac:dyDescent="0.3">
      <c r="A2150">
        <v>20024</v>
      </c>
      <c r="B2150" t="s">
        <v>6188</v>
      </c>
      <c r="C2150" s="3">
        <v>41320</v>
      </c>
      <c r="D2150" t="s">
        <v>50</v>
      </c>
      <c r="E2150">
        <v>11</v>
      </c>
      <c r="F2150" s="3">
        <f ca="1">41322+(RANDBETWEEN(1,10))</f>
        <v>41332</v>
      </c>
      <c r="G2150" t="s">
        <v>76</v>
      </c>
      <c r="H2150" t="s">
        <v>258</v>
      </c>
      <c r="I2150" t="s">
        <v>28</v>
      </c>
      <c r="J2150">
        <v>4673.2</v>
      </c>
      <c r="K2150">
        <v>0.02</v>
      </c>
      <c r="L2150">
        <v>0.39</v>
      </c>
      <c r="M2150">
        <v>196.49</v>
      </c>
      <c r="N2150">
        <v>837.93499999999995</v>
      </c>
      <c r="O2150" s="1" t="s">
        <v>87</v>
      </c>
      <c r="P2150" s="1" t="s">
        <v>6189</v>
      </c>
      <c r="Q2150" s="1" t="s">
        <v>6190</v>
      </c>
      <c r="R2150" s="1" t="s">
        <v>646</v>
      </c>
      <c r="S2150" s="1" t="s">
        <v>6191</v>
      </c>
      <c r="T2150" s="1" t="s">
        <v>6192</v>
      </c>
      <c r="U2150" s="2" t="s">
        <v>5088</v>
      </c>
      <c r="V2150" s="2" t="s">
        <v>36</v>
      </c>
      <c r="W2150" s="2" t="s">
        <v>142</v>
      </c>
      <c r="X2150" s="2">
        <v>419.96499999999997</v>
      </c>
    </row>
    <row r="2151" spans="1:24" x14ac:dyDescent="0.3">
      <c r="A2151">
        <v>20025</v>
      </c>
      <c r="B2151" t="s">
        <v>6193</v>
      </c>
      <c r="C2151" s="3">
        <v>41974</v>
      </c>
      <c r="D2151" t="s">
        <v>50</v>
      </c>
      <c r="E2151">
        <v>21</v>
      </c>
      <c r="F2151" s="3">
        <f ca="1">41975+(RANDBETWEEN(1,10))</f>
        <v>41979</v>
      </c>
      <c r="G2151" t="s">
        <v>76</v>
      </c>
      <c r="H2151" t="s">
        <v>77</v>
      </c>
      <c r="I2151" t="s">
        <v>86</v>
      </c>
      <c r="J2151">
        <v>6689.55</v>
      </c>
      <c r="K2151">
        <v>0</v>
      </c>
      <c r="L2151">
        <v>0.66</v>
      </c>
      <c r="M2151">
        <v>147</v>
      </c>
      <c r="N2151">
        <v>-712.09151999999995</v>
      </c>
      <c r="O2151" s="1" t="s">
        <v>53</v>
      </c>
      <c r="P2151" s="1" t="s">
        <v>3269</v>
      </c>
      <c r="Q2151" s="1" t="s">
        <v>3270</v>
      </c>
      <c r="R2151" s="1" t="s">
        <v>56</v>
      </c>
      <c r="S2151" s="1" t="s">
        <v>3271</v>
      </c>
      <c r="T2151" s="1" t="s">
        <v>3272</v>
      </c>
      <c r="U2151" s="2" t="s">
        <v>2462</v>
      </c>
      <c r="V2151" s="2" t="s">
        <v>83</v>
      </c>
      <c r="W2151" s="2" t="s">
        <v>84</v>
      </c>
      <c r="X2151" s="2">
        <v>314.96499999999997</v>
      </c>
    </row>
    <row r="2152" spans="1:24" x14ac:dyDescent="0.3">
      <c r="A2152">
        <v>20026</v>
      </c>
      <c r="B2152" t="s">
        <v>6193</v>
      </c>
      <c r="C2152" s="3">
        <v>41974</v>
      </c>
      <c r="D2152" t="s">
        <v>50</v>
      </c>
      <c r="E2152">
        <v>5</v>
      </c>
      <c r="F2152" s="3">
        <f ca="1">41977+(RANDBETWEEN(1,10))</f>
        <v>41981</v>
      </c>
      <c r="G2152" t="s">
        <v>26</v>
      </c>
      <c r="H2152" t="s">
        <v>63</v>
      </c>
      <c r="I2152" t="s">
        <v>86</v>
      </c>
      <c r="J2152">
        <v>64881.915000000001</v>
      </c>
      <c r="K2152">
        <v>0.01</v>
      </c>
      <c r="L2152">
        <v>0.37</v>
      </c>
      <c r="M2152">
        <v>85.715000000000003</v>
      </c>
      <c r="N2152">
        <v>23252.43648</v>
      </c>
      <c r="O2152" s="1" t="s">
        <v>53</v>
      </c>
      <c r="P2152" s="1" t="s">
        <v>3269</v>
      </c>
      <c r="Q2152" s="1" t="s">
        <v>3270</v>
      </c>
      <c r="R2152" s="1" t="s">
        <v>56</v>
      </c>
      <c r="S2152" s="1" t="s">
        <v>3271</v>
      </c>
      <c r="T2152" s="1" t="s">
        <v>3272</v>
      </c>
      <c r="U2152" s="2" t="s">
        <v>6194</v>
      </c>
      <c r="V2152" s="2" t="s">
        <v>36</v>
      </c>
      <c r="W2152" s="2" t="s">
        <v>1327</v>
      </c>
      <c r="X2152" s="2">
        <v>12249.965</v>
      </c>
    </row>
    <row r="2153" spans="1:24" x14ac:dyDescent="0.3">
      <c r="A2153">
        <v>20027</v>
      </c>
      <c r="B2153" t="s">
        <v>6193</v>
      </c>
      <c r="C2153" s="3">
        <v>41974</v>
      </c>
      <c r="D2153" t="s">
        <v>50</v>
      </c>
      <c r="E2153">
        <v>22</v>
      </c>
      <c r="F2153" s="3">
        <f ca="1">41974+(RANDBETWEEN(1,10))</f>
        <v>41977</v>
      </c>
      <c r="G2153" t="s">
        <v>26</v>
      </c>
      <c r="H2153" t="s">
        <v>27</v>
      </c>
      <c r="I2153" t="s">
        <v>86</v>
      </c>
      <c r="J2153">
        <v>2274.86</v>
      </c>
      <c r="K2153">
        <v>0.06</v>
      </c>
      <c r="L2153">
        <v>0.4</v>
      </c>
      <c r="M2153">
        <v>20.16</v>
      </c>
      <c r="N2153">
        <v>1569.6533999999999</v>
      </c>
      <c r="O2153" s="1" t="s">
        <v>53</v>
      </c>
      <c r="P2153" s="1" t="s">
        <v>3269</v>
      </c>
      <c r="Q2153" s="1" t="s">
        <v>3270</v>
      </c>
      <c r="R2153" s="1" t="s">
        <v>56</v>
      </c>
      <c r="S2153" s="1" t="s">
        <v>3271</v>
      </c>
      <c r="T2153" s="1" t="s">
        <v>3272</v>
      </c>
      <c r="U2153" s="2" t="s">
        <v>2045</v>
      </c>
      <c r="V2153" s="2" t="s">
        <v>47</v>
      </c>
      <c r="W2153" s="2" t="s">
        <v>74</v>
      </c>
      <c r="X2153" s="2">
        <v>108.43</v>
      </c>
    </row>
    <row r="2154" spans="1:24" x14ac:dyDescent="0.3">
      <c r="A2154">
        <v>20028</v>
      </c>
      <c r="B2154" t="s">
        <v>6195</v>
      </c>
      <c r="C2154" s="3">
        <v>41881</v>
      </c>
      <c r="D2154" t="s">
        <v>39</v>
      </c>
      <c r="E2154">
        <v>14</v>
      </c>
      <c r="F2154" s="3">
        <f ca="1">41882+(RANDBETWEEN(1,10))</f>
        <v>41887</v>
      </c>
      <c r="G2154" t="s">
        <v>26</v>
      </c>
      <c r="H2154" t="s">
        <v>27</v>
      </c>
      <c r="I2154" t="s">
        <v>28</v>
      </c>
      <c r="J2154">
        <v>2592.73</v>
      </c>
      <c r="K2154">
        <v>0.09</v>
      </c>
      <c r="L2154">
        <v>0.36</v>
      </c>
      <c r="M2154">
        <v>37.625</v>
      </c>
      <c r="N2154">
        <v>1788.9837</v>
      </c>
      <c r="O2154" s="1" t="s">
        <v>29</v>
      </c>
      <c r="P2154" s="1" t="s">
        <v>5472</v>
      </c>
      <c r="Q2154" s="1" t="s">
        <v>5473</v>
      </c>
      <c r="R2154" s="1" t="s">
        <v>675</v>
      </c>
      <c r="S2154" s="1" t="s">
        <v>5474</v>
      </c>
      <c r="T2154" s="1" t="s">
        <v>5475</v>
      </c>
      <c r="U2154" s="2" t="s">
        <v>5401</v>
      </c>
      <c r="V2154" s="2" t="s">
        <v>47</v>
      </c>
      <c r="W2154" s="2" t="s">
        <v>74</v>
      </c>
      <c r="X2154" s="2">
        <v>192.36</v>
      </c>
    </row>
    <row r="2155" spans="1:24" x14ac:dyDescent="0.3">
      <c r="A2155">
        <v>20029</v>
      </c>
      <c r="B2155" t="s">
        <v>6196</v>
      </c>
      <c r="C2155" s="3">
        <v>41420</v>
      </c>
      <c r="D2155" t="s">
        <v>50</v>
      </c>
      <c r="E2155">
        <v>17</v>
      </c>
      <c r="F2155" s="3">
        <f ca="1">41420+(RANDBETWEEN(1,10))</f>
        <v>41429</v>
      </c>
      <c r="G2155" t="s">
        <v>26</v>
      </c>
      <c r="H2155" t="s">
        <v>51</v>
      </c>
      <c r="I2155" t="s">
        <v>28</v>
      </c>
      <c r="J2155">
        <v>1113.77</v>
      </c>
      <c r="K2155">
        <v>0.03</v>
      </c>
      <c r="L2155">
        <v>0.39</v>
      </c>
      <c r="M2155">
        <v>13.195</v>
      </c>
      <c r="N2155">
        <v>768.50130000000001</v>
      </c>
      <c r="O2155" s="1" t="s">
        <v>29</v>
      </c>
      <c r="P2155" s="1" t="s">
        <v>3477</v>
      </c>
      <c r="Q2155" s="1" t="s">
        <v>3478</v>
      </c>
      <c r="R2155" s="1" t="s">
        <v>460</v>
      </c>
      <c r="S2155" s="1" t="s">
        <v>3479</v>
      </c>
      <c r="T2155" s="1" t="s">
        <v>3480</v>
      </c>
      <c r="U2155" s="2" t="s">
        <v>6197</v>
      </c>
      <c r="V2155" s="2" t="s">
        <v>83</v>
      </c>
      <c r="W2155" s="2" t="s">
        <v>178</v>
      </c>
      <c r="X2155" s="2">
        <v>65.275000000000006</v>
      </c>
    </row>
    <row r="2156" spans="1:24" x14ac:dyDescent="0.3">
      <c r="A2156">
        <v>20030</v>
      </c>
      <c r="B2156" t="s">
        <v>6196</v>
      </c>
      <c r="C2156" s="3">
        <v>41420</v>
      </c>
      <c r="D2156" t="s">
        <v>50</v>
      </c>
      <c r="E2156">
        <v>16</v>
      </c>
      <c r="F2156" s="3">
        <f ca="1">41422+(RANDBETWEEN(1,10))</f>
        <v>41430</v>
      </c>
      <c r="G2156" t="s">
        <v>26</v>
      </c>
      <c r="H2156" t="s">
        <v>27</v>
      </c>
      <c r="I2156" t="s">
        <v>28</v>
      </c>
      <c r="J2156">
        <v>382.30500000000001</v>
      </c>
      <c r="K2156">
        <v>0.05</v>
      </c>
      <c r="L2156">
        <v>0.37</v>
      </c>
      <c r="M2156">
        <v>26.215</v>
      </c>
      <c r="N2156">
        <v>-495.28500000000003</v>
      </c>
      <c r="O2156" s="1" t="s">
        <v>29</v>
      </c>
      <c r="P2156" s="1" t="s">
        <v>3477</v>
      </c>
      <c r="Q2156" s="1" t="s">
        <v>3478</v>
      </c>
      <c r="R2156" s="1" t="s">
        <v>460</v>
      </c>
      <c r="S2156" s="1" t="s">
        <v>3479</v>
      </c>
      <c r="T2156" s="1" t="s">
        <v>3480</v>
      </c>
      <c r="U2156" s="2" t="s">
        <v>2916</v>
      </c>
      <c r="V2156" s="2" t="s">
        <v>47</v>
      </c>
      <c r="W2156" s="2" t="s">
        <v>74</v>
      </c>
      <c r="X2156" s="2">
        <v>22.68</v>
      </c>
    </row>
    <row r="2157" spans="1:24" x14ac:dyDescent="0.3">
      <c r="A2157">
        <v>20031</v>
      </c>
      <c r="B2157" t="s">
        <v>6198</v>
      </c>
      <c r="C2157" s="3">
        <v>41779</v>
      </c>
      <c r="D2157" t="s">
        <v>148</v>
      </c>
      <c r="E2157">
        <v>11</v>
      </c>
      <c r="F2157" s="3">
        <f ca="1">41782+(RANDBETWEEN(1,10))</f>
        <v>41791</v>
      </c>
      <c r="G2157" t="s">
        <v>26</v>
      </c>
      <c r="H2157" t="s">
        <v>27</v>
      </c>
      <c r="I2157" t="s">
        <v>86</v>
      </c>
      <c r="J2157">
        <v>242.375</v>
      </c>
      <c r="K2157">
        <v>0.02</v>
      </c>
      <c r="L2157">
        <v>0.36</v>
      </c>
      <c r="M2157">
        <v>27.86</v>
      </c>
      <c r="N2157">
        <v>-486.22</v>
      </c>
      <c r="O2157" s="1" t="s">
        <v>53</v>
      </c>
      <c r="P2157" s="1" t="s">
        <v>6199</v>
      </c>
      <c r="Q2157" s="1" t="s">
        <v>6200</v>
      </c>
      <c r="R2157" s="1" t="s">
        <v>100</v>
      </c>
      <c r="S2157" s="1" t="s">
        <v>6201</v>
      </c>
      <c r="T2157" s="1" t="s">
        <v>6202</v>
      </c>
      <c r="U2157" s="2" t="s">
        <v>3042</v>
      </c>
      <c r="V2157" s="2" t="s">
        <v>47</v>
      </c>
      <c r="W2157" s="2" t="s">
        <v>74</v>
      </c>
      <c r="X2157" s="2">
        <v>20.23</v>
      </c>
    </row>
    <row r="2158" spans="1:24" x14ac:dyDescent="0.3">
      <c r="A2158">
        <v>20032</v>
      </c>
      <c r="B2158" t="s">
        <v>6203</v>
      </c>
      <c r="C2158" s="3">
        <v>41227</v>
      </c>
      <c r="D2158" t="s">
        <v>25</v>
      </c>
      <c r="E2158">
        <v>24</v>
      </c>
      <c r="F2158" s="3">
        <f ca="1">41232+(RANDBETWEEN(1,10))</f>
        <v>41236</v>
      </c>
      <c r="G2158" t="s">
        <v>26</v>
      </c>
      <c r="H2158" t="s">
        <v>27</v>
      </c>
      <c r="I2158" t="s">
        <v>52</v>
      </c>
      <c r="J2158">
        <v>1724.9749999999999</v>
      </c>
      <c r="K2158">
        <v>0.06</v>
      </c>
      <c r="L2158">
        <v>0.78</v>
      </c>
      <c r="M2158">
        <v>22.75</v>
      </c>
      <c r="N2158">
        <v>104.209</v>
      </c>
      <c r="O2158" s="1" t="s">
        <v>40</v>
      </c>
      <c r="P2158" s="1" t="s">
        <v>6204</v>
      </c>
      <c r="Q2158" s="1" t="s">
        <v>6205</v>
      </c>
      <c r="R2158" s="1" t="s">
        <v>220</v>
      </c>
      <c r="S2158" s="1" t="s">
        <v>6206</v>
      </c>
      <c r="T2158" s="1" t="s">
        <v>6207</v>
      </c>
      <c r="U2158" s="2" t="s">
        <v>1138</v>
      </c>
      <c r="V2158" s="2" t="s">
        <v>36</v>
      </c>
      <c r="W2158" s="2" t="s">
        <v>60</v>
      </c>
      <c r="X2158" s="2">
        <v>73.394999999999996</v>
      </c>
    </row>
    <row r="2159" spans="1:24" x14ac:dyDescent="0.3">
      <c r="A2159">
        <v>20033</v>
      </c>
      <c r="B2159" t="s">
        <v>6208</v>
      </c>
      <c r="C2159" s="3">
        <v>41449</v>
      </c>
      <c r="D2159" t="s">
        <v>50</v>
      </c>
      <c r="E2159">
        <v>18</v>
      </c>
      <c r="F2159" s="3">
        <f ca="1">41451+(RANDBETWEEN(1,10))</f>
        <v>41453</v>
      </c>
      <c r="G2159" t="s">
        <v>26</v>
      </c>
      <c r="H2159" t="s">
        <v>27</v>
      </c>
      <c r="I2159" t="s">
        <v>52</v>
      </c>
      <c r="J2159">
        <v>1202.2850000000001</v>
      </c>
      <c r="K2159">
        <v>7.0000000000000007E-2</v>
      </c>
      <c r="L2159">
        <v>0.38</v>
      </c>
      <c r="M2159">
        <v>20.195</v>
      </c>
      <c r="N2159">
        <v>-729.46299999999997</v>
      </c>
      <c r="O2159" s="1" t="s">
        <v>53</v>
      </c>
      <c r="P2159" s="1" t="s">
        <v>6209</v>
      </c>
      <c r="Q2159" s="1" t="s">
        <v>6210</v>
      </c>
      <c r="R2159" s="1" t="s">
        <v>440</v>
      </c>
      <c r="S2159" s="1" t="s">
        <v>6211</v>
      </c>
      <c r="T2159" s="1" t="s">
        <v>6212</v>
      </c>
      <c r="U2159" s="2" t="s">
        <v>5065</v>
      </c>
      <c r="V2159" s="2" t="s">
        <v>47</v>
      </c>
      <c r="W2159" s="2" t="s">
        <v>74</v>
      </c>
      <c r="X2159" s="2">
        <v>69.930000000000007</v>
      </c>
    </row>
    <row r="2160" spans="1:24" x14ac:dyDescent="0.3">
      <c r="A2160">
        <v>20034</v>
      </c>
      <c r="B2160" t="s">
        <v>6208</v>
      </c>
      <c r="C2160" s="3">
        <v>41449</v>
      </c>
      <c r="D2160" t="s">
        <v>50</v>
      </c>
      <c r="E2160">
        <v>19</v>
      </c>
      <c r="F2160" s="3">
        <f ca="1">41450+(RANDBETWEEN(1,10))</f>
        <v>41457</v>
      </c>
      <c r="G2160" t="s">
        <v>26</v>
      </c>
      <c r="H2160" t="s">
        <v>51</v>
      </c>
      <c r="I2160" t="s">
        <v>52</v>
      </c>
      <c r="J2160">
        <v>2403.38</v>
      </c>
      <c r="K2160">
        <v>0.01</v>
      </c>
      <c r="L2160">
        <v>0.56000000000000005</v>
      </c>
      <c r="M2160">
        <v>31.465</v>
      </c>
      <c r="N2160">
        <v>-31.311</v>
      </c>
      <c r="O2160" s="1" t="s">
        <v>53</v>
      </c>
      <c r="P2160" s="1" t="s">
        <v>6209</v>
      </c>
      <c r="Q2160" s="1" t="s">
        <v>6210</v>
      </c>
      <c r="R2160" s="1" t="s">
        <v>440</v>
      </c>
      <c r="S2160" s="1" t="s">
        <v>6211</v>
      </c>
      <c r="T2160" s="1" t="s">
        <v>6212</v>
      </c>
      <c r="U2160" s="2" t="s">
        <v>741</v>
      </c>
      <c r="V2160" s="2" t="s">
        <v>47</v>
      </c>
      <c r="W2160" s="2" t="s">
        <v>104</v>
      </c>
      <c r="X2160" s="2">
        <v>121.03</v>
      </c>
    </row>
    <row r="2161" spans="1:24" x14ac:dyDescent="0.3">
      <c r="A2161">
        <v>20035</v>
      </c>
      <c r="B2161" t="s">
        <v>6213</v>
      </c>
      <c r="C2161" s="3">
        <v>41310</v>
      </c>
      <c r="D2161" t="s">
        <v>50</v>
      </c>
      <c r="E2161">
        <v>4</v>
      </c>
      <c r="F2161" s="3">
        <f ca="1">41311+(RANDBETWEEN(1,10))</f>
        <v>41321</v>
      </c>
      <c r="G2161" t="s">
        <v>156</v>
      </c>
      <c r="H2161" t="s">
        <v>27</v>
      </c>
      <c r="I2161" t="s">
        <v>28</v>
      </c>
      <c r="J2161">
        <v>438.48</v>
      </c>
      <c r="K2161">
        <v>0.02</v>
      </c>
      <c r="L2161">
        <v>0.35</v>
      </c>
      <c r="M2161">
        <v>10.465</v>
      </c>
      <c r="N2161">
        <v>302.55119999999999</v>
      </c>
      <c r="O2161" s="1" t="s">
        <v>64</v>
      </c>
      <c r="P2161" s="1" t="s">
        <v>2663</v>
      </c>
      <c r="Q2161" s="1" t="s">
        <v>2664</v>
      </c>
      <c r="R2161" s="1" t="s">
        <v>67</v>
      </c>
      <c r="S2161" s="1" t="s">
        <v>2665</v>
      </c>
      <c r="T2161" s="1" t="s">
        <v>2666</v>
      </c>
      <c r="U2161" s="2" t="s">
        <v>4393</v>
      </c>
      <c r="V2161" s="2" t="s">
        <v>47</v>
      </c>
      <c r="W2161" s="2" t="s">
        <v>111</v>
      </c>
      <c r="X2161" s="2">
        <v>106.96</v>
      </c>
    </row>
    <row r="2162" spans="1:24" x14ac:dyDescent="0.3">
      <c r="A2162">
        <v>20036</v>
      </c>
      <c r="B2162" t="s">
        <v>6214</v>
      </c>
      <c r="C2162" s="3">
        <v>40709</v>
      </c>
      <c r="D2162" t="s">
        <v>62</v>
      </c>
      <c r="E2162">
        <v>5</v>
      </c>
      <c r="F2162" s="3">
        <f ca="1">40711+(RANDBETWEEN(1,10))</f>
        <v>40719</v>
      </c>
      <c r="G2162" t="s">
        <v>26</v>
      </c>
      <c r="H2162" t="s">
        <v>27</v>
      </c>
      <c r="I2162" t="s">
        <v>97</v>
      </c>
      <c r="J2162">
        <v>98.034999999999997</v>
      </c>
      <c r="K2162">
        <v>0.09</v>
      </c>
      <c r="L2162">
        <v>0.39</v>
      </c>
      <c r="M2162">
        <v>5.2149999999999999</v>
      </c>
      <c r="N2162">
        <v>46.302900000000001</v>
      </c>
      <c r="O2162" s="1" t="s">
        <v>40</v>
      </c>
      <c r="P2162" s="1" t="s">
        <v>6215</v>
      </c>
      <c r="Q2162" s="1" t="s">
        <v>6216</v>
      </c>
      <c r="R2162" s="1" t="s">
        <v>220</v>
      </c>
      <c r="S2162" s="1" t="s">
        <v>6217</v>
      </c>
      <c r="T2162" s="1" t="s">
        <v>6218</v>
      </c>
      <c r="U2162" s="2" t="s">
        <v>1062</v>
      </c>
      <c r="V2162" s="2" t="s">
        <v>47</v>
      </c>
      <c r="W2162" s="2" t="s">
        <v>111</v>
      </c>
      <c r="X2162" s="2">
        <v>20.93</v>
      </c>
    </row>
    <row r="2163" spans="1:24" x14ac:dyDescent="0.3">
      <c r="A2163">
        <v>20037</v>
      </c>
      <c r="B2163" t="s">
        <v>6219</v>
      </c>
      <c r="C2163" s="3">
        <v>41172</v>
      </c>
      <c r="D2163" t="s">
        <v>25</v>
      </c>
      <c r="E2163">
        <v>20</v>
      </c>
      <c r="F2163" s="3">
        <f ca="1">41176+(RANDBETWEEN(1,10))</f>
        <v>41178</v>
      </c>
      <c r="G2163" t="s">
        <v>76</v>
      </c>
      <c r="H2163" t="s">
        <v>77</v>
      </c>
      <c r="I2163" t="s">
        <v>97</v>
      </c>
      <c r="J2163">
        <v>6076.35</v>
      </c>
      <c r="K2163">
        <v>0.1</v>
      </c>
      <c r="L2163">
        <v>0.66</v>
      </c>
      <c r="M2163">
        <v>147</v>
      </c>
      <c r="N2163">
        <v>-2876.5450000000001</v>
      </c>
      <c r="O2163" s="1" t="s">
        <v>87</v>
      </c>
      <c r="P2163" s="1" t="s">
        <v>6220</v>
      </c>
      <c r="Q2163" s="1" t="s">
        <v>6221</v>
      </c>
      <c r="R2163" s="1" t="s">
        <v>646</v>
      </c>
      <c r="S2163" s="1" t="s">
        <v>2737</v>
      </c>
      <c r="T2163" s="1" t="s">
        <v>2738</v>
      </c>
      <c r="U2163" s="2" t="s">
        <v>2462</v>
      </c>
      <c r="V2163" s="2" t="s">
        <v>83</v>
      </c>
      <c r="W2163" s="2" t="s">
        <v>84</v>
      </c>
      <c r="X2163" s="2">
        <v>314.96499999999997</v>
      </c>
    </row>
    <row r="2164" spans="1:24" x14ac:dyDescent="0.3">
      <c r="A2164">
        <v>20038</v>
      </c>
      <c r="B2164" t="s">
        <v>6219</v>
      </c>
      <c r="C2164" s="3">
        <v>41172</v>
      </c>
      <c r="D2164" t="s">
        <v>25</v>
      </c>
      <c r="E2164">
        <v>19</v>
      </c>
      <c r="F2164" s="3">
        <f ca="1">41174+(RANDBETWEEN(1,10))</f>
        <v>41180</v>
      </c>
      <c r="G2164" t="s">
        <v>26</v>
      </c>
      <c r="H2164" t="s">
        <v>96</v>
      </c>
      <c r="I2164" t="s">
        <v>97</v>
      </c>
      <c r="J2164">
        <v>330.57499999999999</v>
      </c>
      <c r="K2164">
        <v>0.05</v>
      </c>
      <c r="L2164">
        <v>0.51</v>
      </c>
      <c r="M2164">
        <v>7.1050000000000004</v>
      </c>
      <c r="N2164">
        <v>87.045000000000002</v>
      </c>
      <c r="O2164" s="1" t="s">
        <v>87</v>
      </c>
      <c r="P2164" s="1" t="s">
        <v>6220</v>
      </c>
      <c r="Q2164" s="1" t="s">
        <v>6221</v>
      </c>
      <c r="R2164" s="1" t="s">
        <v>646</v>
      </c>
      <c r="S2164" s="1" t="s">
        <v>2737</v>
      </c>
      <c r="T2164" s="1" t="s">
        <v>2738</v>
      </c>
      <c r="U2164" s="2" t="s">
        <v>3434</v>
      </c>
      <c r="V2164" s="2" t="s">
        <v>83</v>
      </c>
      <c r="W2164" s="2" t="s">
        <v>178</v>
      </c>
      <c r="X2164" s="2">
        <v>17.78</v>
      </c>
    </row>
    <row r="2165" spans="1:24" x14ac:dyDescent="0.3">
      <c r="A2165">
        <v>20039</v>
      </c>
      <c r="B2165" t="s">
        <v>6222</v>
      </c>
      <c r="C2165" s="3">
        <v>40639</v>
      </c>
      <c r="D2165" t="s">
        <v>39</v>
      </c>
      <c r="E2165">
        <v>4</v>
      </c>
      <c r="F2165" s="3">
        <f ca="1">40641+(RANDBETWEEN(1,10))</f>
        <v>40645</v>
      </c>
      <c r="G2165" t="s">
        <v>26</v>
      </c>
      <c r="H2165" t="s">
        <v>63</v>
      </c>
      <c r="I2165" t="s">
        <v>97</v>
      </c>
      <c r="J2165">
        <v>1281.9100000000001</v>
      </c>
      <c r="K2165">
        <v>0.06</v>
      </c>
      <c r="L2165">
        <v>0.83</v>
      </c>
      <c r="M2165">
        <v>122.5</v>
      </c>
      <c r="N2165">
        <v>108.88500000000001</v>
      </c>
      <c r="O2165" s="1" t="s">
        <v>40</v>
      </c>
      <c r="P2165" s="1" t="s">
        <v>6223</v>
      </c>
      <c r="Q2165" s="1" t="s">
        <v>6224</v>
      </c>
      <c r="R2165" s="1" t="s">
        <v>43</v>
      </c>
      <c r="S2165" s="1" t="s">
        <v>6225</v>
      </c>
      <c r="T2165" s="1" t="s">
        <v>6226</v>
      </c>
      <c r="U2165" s="2" t="s">
        <v>6227</v>
      </c>
      <c r="V2165" s="2" t="s">
        <v>47</v>
      </c>
      <c r="W2165" s="2" t="s">
        <v>119</v>
      </c>
      <c r="X2165" s="2">
        <v>314.40499999999997</v>
      </c>
    </row>
    <row r="2166" spans="1:24" x14ac:dyDescent="0.3">
      <c r="A2166">
        <v>20040</v>
      </c>
      <c r="B2166" t="s">
        <v>6222</v>
      </c>
      <c r="C2166" s="3">
        <v>40639</v>
      </c>
      <c r="D2166" t="s">
        <v>39</v>
      </c>
      <c r="E2166">
        <v>12</v>
      </c>
      <c r="F2166" s="3">
        <f ca="1">40641+(RANDBETWEEN(1,10))</f>
        <v>40646</v>
      </c>
      <c r="G2166" t="s">
        <v>26</v>
      </c>
      <c r="H2166" t="s">
        <v>27</v>
      </c>
      <c r="I2166" t="s">
        <v>97</v>
      </c>
      <c r="J2166">
        <v>552.96500000000003</v>
      </c>
      <c r="K2166">
        <v>0.1</v>
      </c>
      <c r="L2166">
        <v>0.56999999999999995</v>
      </c>
      <c r="M2166">
        <v>19.25</v>
      </c>
      <c r="N2166">
        <v>1254.0338999999999</v>
      </c>
      <c r="O2166" s="1" t="s">
        <v>40</v>
      </c>
      <c r="P2166" s="1" t="s">
        <v>6223</v>
      </c>
      <c r="Q2166" s="1" t="s">
        <v>6224</v>
      </c>
      <c r="R2166" s="1" t="s">
        <v>43</v>
      </c>
      <c r="S2166" s="1" t="s">
        <v>6225</v>
      </c>
      <c r="T2166" s="1" t="s">
        <v>6226</v>
      </c>
      <c r="U2166" s="2" t="s">
        <v>3384</v>
      </c>
      <c r="V2166" s="2" t="s">
        <v>47</v>
      </c>
      <c r="W2166" s="2" t="s">
        <v>119</v>
      </c>
      <c r="X2166" s="2">
        <v>47.005000000000003</v>
      </c>
    </row>
    <row r="2167" spans="1:24" x14ac:dyDescent="0.3">
      <c r="A2167">
        <v>20041</v>
      </c>
      <c r="B2167" t="s">
        <v>6222</v>
      </c>
      <c r="C2167" s="3">
        <v>40639</v>
      </c>
      <c r="D2167" t="s">
        <v>39</v>
      </c>
      <c r="E2167">
        <v>11</v>
      </c>
      <c r="F2167" s="3">
        <f ca="1">40639+(RANDBETWEEN(1,10))</f>
        <v>40641</v>
      </c>
      <c r="G2167" t="s">
        <v>26</v>
      </c>
      <c r="H2167" t="s">
        <v>27</v>
      </c>
      <c r="I2167" t="s">
        <v>97</v>
      </c>
      <c r="J2167">
        <v>4245.08</v>
      </c>
      <c r="K2167">
        <v>0.01</v>
      </c>
      <c r="L2167">
        <v>0.57999999999999996</v>
      </c>
      <c r="M2167">
        <v>26.914999999999999</v>
      </c>
      <c r="N2167">
        <v>29.126999999999999</v>
      </c>
      <c r="O2167" s="1" t="s">
        <v>40</v>
      </c>
      <c r="P2167" s="1" t="s">
        <v>6223</v>
      </c>
      <c r="Q2167" s="1" t="s">
        <v>6224</v>
      </c>
      <c r="R2167" s="1" t="s">
        <v>43</v>
      </c>
      <c r="S2167" s="1" t="s">
        <v>6225</v>
      </c>
      <c r="T2167" s="1" t="s">
        <v>6226</v>
      </c>
      <c r="U2167" s="2" t="s">
        <v>2511</v>
      </c>
      <c r="V2167" s="2" t="s">
        <v>36</v>
      </c>
      <c r="W2167" s="2" t="s">
        <v>37</v>
      </c>
      <c r="X2167" s="2">
        <v>440.96499999999997</v>
      </c>
    </row>
    <row r="2168" spans="1:24" x14ac:dyDescent="0.3">
      <c r="A2168">
        <v>20042</v>
      </c>
      <c r="B2168" t="s">
        <v>6228</v>
      </c>
      <c r="C2168" s="3">
        <v>41108</v>
      </c>
      <c r="D2168" t="s">
        <v>148</v>
      </c>
      <c r="E2168">
        <v>14</v>
      </c>
      <c r="F2168" s="3">
        <f ca="1">41108+(RANDBETWEEN(1,10))</f>
        <v>41118</v>
      </c>
      <c r="G2168" t="s">
        <v>26</v>
      </c>
      <c r="H2168" t="s">
        <v>27</v>
      </c>
      <c r="I2168" t="s">
        <v>28</v>
      </c>
      <c r="J2168">
        <v>794.64</v>
      </c>
      <c r="K2168">
        <v>0.02</v>
      </c>
      <c r="L2168">
        <v>0.37</v>
      </c>
      <c r="M2168">
        <v>14</v>
      </c>
      <c r="N2168">
        <v>110.2059</v>
      </c>
      <c r="O2168" s="1" t="s">
        <v>87</v>
      </c>
      <c r="P2168" s="1" t="s">
        <v>6229</v>
      </c>
      <c r="Q2168" s="1" t="s">
        <v>6230</v>
      </c>
      <c r="R2168" s="1" t="s">
        <v>90</v>
      </c>
      <c r="S2168" s="1" t="s">
        <v>1397</v>
      </c>
      <c r="T2168" s="1" t="s">
        <v>6231</v>
      </c>
      <c r="U2168" s="2" t="s">
        <v>1006</v>
      </c>
      <c r="V2168" s="2" t="s">
        <v>36</v>
      </c>
      <c r="W2168" s="2" t="s">
        <v>60</v>
      </c>
      <c r="X2168" s="2">
        <v>55.93</v>
      </c>
    </row>
    <row r="2169" spans="1:24" x14ac:dyDescent="0.3">
      <c r="A2169">
        <v>20043</v>
      </c>
      <c r="B2169" t="s">
        <v>6232</v>
      </c>
      <c r="C2169" s="3">
        <v>41183</v>
      </c>
      <c r="D2169" t="s">
        <v>50</v>
      </c>
      <c r="E2169">
        <v>10</v>
      </c>
      <c r="F2169" s="3">
        <f ca="1">41184+(RANDBETWEEN(1,10))</f>
        <v>41193</v>
      </c>
      <c r="G2169" t="s">
        <v>26</v>
      </c>
      <c r="H2169" t="s">
        <v>27</v>
      </c>
      <c r="I2169" t="s">
        <v>52</v>
      </c>
      <c r="J2169">
        <v>391.3</v>
      </c>
      <c r="K2169">
        <v>0.03</v>
      </c>
      <c r="L2169">
        <v>0.59</v>
      </c>
      <c r="M2169">
        <v>17.605</v>
      </c>
      <c r="N2169">
        <v>-127.8396</v>
      </c>
      <c r="O2169" s="1" t="s">
        <v>40</v>
      </c>
      <c r="P2169" s="1" t="s">
        <v>4065</v>
      </c>
      <c r="Q2169" s="1" t="s">
        <v>4066</v>
      </c>
      <c r="R2169" s="1" t="s">
        <v>43</v>
      </c>
      <c r="S2169" s="1" t="s">
        <v>4067</v>
      </c>
      <c r="T2169" s="1" t="s">
        <v>4068</v>
      </c>
      <c r="U2169" s="2" t="s">
        <v>3292</v>
      </c>
      <c r="V2169" s="2" t="s">
        <v>47</v>
      </c>
      <c r="W2169" s="2" t="s">
        <v>119</v>
      </c>
      <c r="X2169" s="2">
        <v>39.515000000000001</v>
      </c>
    </row>
    <row r="2170" spans="1:24" x14ac:dyDescent="0.3">
      <c r="A2170">
        <v>20044</v>
      </c>
      <c r="B2170" t="s">
        <v>6233</v>
      </c>
      <c r="C2170" s="3">
        <v>41610</v>
      </c>
      <c r="D2170" t="s">
        <v>62</v>
      </c>
      <c r="E2170">
        <v>16</v>
      </c>
      <c r="F2170" s="3">
        <f ca="1">41611+(RANDBETWEEN(1,10))</f>
        <v>41614</v>
      </c>
      <c r="G2170" t="s">
        <v>26</v>
      </c>
      <c r="H2170" t="s">
        <v>96</v>
      </c>
      <c r="I2170" t="s">
        <v>28</v>
      </c>
      <c r="J2170">
        <v>1721.615</v>
      </c>
      <c r="K2170">
        <v>0.02</v>
      </c>
      <c r="L2170">
        <v>0.38</v>
      </c>
      <c r="M2170">
        <v>20.965</v>
      </c>
      <c r="N2170">
        <v>1187.91435</v>
      </c>
      <c r="O2170" s="1" t="s">
        <v>29</v>
      </c>
      <c r="P2170" s="1" t="s">
        <v>4661</v>
      </c>
      <c r="Q2170" s="1" t="s">
        <v>4662</v>
      </c>
      <c r="R2170" s="1" t="s">
        <v>460</v>
      </c>
      <c r="S2170" s="1" t="s">
        <v>4663</v>
      </c>
      <c r="T2170" s="1" t="s">
        <v>4664</v>
      </c>
      <c r="U2170" s="2" t="s">
        <v>5234</v>
      </c>
      <c r="V2170" s="2" t="s">
        <v>36</v>
      </c>
      <c r="W2170" s="2" t="s">
        <v>37</v>
      </c>
      <c r="X2170" s="2">
        <v>125.965</v>
      </c>
    </row>
    <row r="2171" spans="1:24" x14ac:dyDescent="0.3">
      <c r="A2171">
        <v>20045</v>
      </c>
      <c r="B2171" t="s">
        <v>6234</v>
      </c>
      <c r="C2171" s="3">
        <v>40553</v>
      </c>
      <c r="D2171" t="s">
        <v>62</v>
      </c>
      <c r="E2171">
        <v>6</v>
      </c>
      <c r="F2171" s="3">
        <f ca="1">40555+(RANDBETWEEN(1,10))</f>
        <v>40562</v>
      </c>
      <c r="G2171" t="s">
        <v>26</v>
      </c>
      <c r="H2171" t="s">
        <v>96</v>
      </c>
      <c r="I2171" t="s">
        <v>28</v>
      </c>
      <c r="J2171">
        <v>174.23</v>
      </c>
      <c r="K2171">
        <v>0.01</v>
      </c>
      <c r="L2171">
        <v>0.43</v>
      </c>
      <c r="M2171">
        <v>3.36</v>
      </c>
      <c r="N2171">
        <v>120.2187</v>
      </c>
      <c r="O2171" s="1" t="s">
        <v>225</v>
      </c>
      <c r="P2171" s="1" t="s">
        <v>4980</v>
      </c>
      <c r="Q2171" s="1" t="s">
        <v>4981</v>
      </c>
      <c r="R2171" s="1" t="s">
        <v>228</v>
      </c>
      <c r="S2171" s="1" t="s">
        <v>4982</v>
      </c>
      <c r="T2171" s="1" t="s">
        <v>4983</v>
      </c>
      <c r="U2171" s="2" t="s">
        <v>2587</v>
      </c>
      <c r="V2171" s="2" t="s">
        <v>83</v>
      </c>
      <c r="W2171" s="2" t="s">
        <v>178</v>
      </c>
      <c r="X2171" s="2">
        <v>29.19</v>
      </c>
    </row>
    <row r="2172" spans="1:24" x14ac:dyDescent="0.3">
      <c r="A2172">
        <v>20046</v>
      </c>
      <c r="B2172" t="s">
        <v>6234</v>
      </c>
      <c r="C2172" s="3">
        <v>40553</v>
      </c>
      <c r="D2172" t="s">
        <v>62</v>
      </c>
      <c r="E2172">
        <v>5</v>
      </c>
      <c r="F2172" s="3">
        <f ca="1">40554+(RANDBETWEEN(1,10))</f>
        <v>40559</v>
      </c>
      <c r="G2172" t="s">
        <v>26</v>
      </c>
      <c r="H2172" t="s">
        <v>96</v>
      </c>
      <c r="I2172" t="s">
        <v>28</v>
      </c>
      <c r="J2172">
        <v>58.17</v>
      </c>
      <c r="K2172">
        <v>0.06</v>
      </c>
      <c r="L2172">
        <v>0.56000000000000005</v>
      </c>
      <c r="M2172">
        <v>13.895</v>
      </c>
      <c r="N2172">
        <v>-233.27500000000001</v>
      </c>
      <c r="O2172" s="1" t="s">
        <v>225</v>
      </c>
      <c r="P2172" s="1" t="s">
        <v>4980</v>
      </c>
      <c r="Q2172" s="1" t="s">
        <v>4981</v>
      </c>
      <c r="R2172" s="1" t="s">
        <v>228</v>
      </c>
      <c r="S2172" s="1" t="s">
        <v>4982</v>
      </c>
      <c r="T2172" s="1" t="s">
        <v>4983</v>
      </c>
      <c r="U2172" s="2" t="s">
        <v>4166</v>
      </c>
      <c r="V2172" s="2" t="s">
        <v>47</v>
      </c>
      <c r="W2172" s="2" t="s">
        <v>104</v>
      </c>
      <c r="X2172" s="2">
        <v>11.48</v>
      </c>
    </row>
    <row r="2173" spans="1:24" x14ac:dyDescent="0.3">
      <c r="A2173">
        <v>20047</v>
      </c>
      <c r="B2173" t="s">
        <v>6235</v>
      </c>
      <c r="C2173" s="3">
        <v>41151</v>
      </c>
      <c r="D2173" t="s">
        <v>62</v>
      </c>
      <c r="E2173">
        <v>18</v>
      </c>
      <c r="F2173" s="3">
        <f ca="1">41152+(RANDBETWEEN(1,10))</f>
        <v>41155</v>
      </c>
      <c r="G2173" t="s">
        <v>156</v>
      </c>
      <c r="H2173" t="s">
        <v>27</v>
      </c>
      <c r="I2173" t="s">
        <v>28</v>
      </c>
      <c r="J2173">
        <v>492.34500000000003</v>
      </c>
      <c r="K2173">
        <v>0.03</v>
      </c>
      <c r="L2173">
        <v>0.35</v>
      </c>
      <c r="M2173">
        <v>21.56</v>
      </c>
      <c r="N2173">
        <v>-120.78703</v>
      </c>
      <c r="O2173" s="1" t="s">
        <v>225</v>
      </c>
      <c r="P2173" s="1" t="s">
        <v>6236</v>
      </c>
      <c r="Q2173" s="1" t="s">
        <v>6237</v>
      </c>
      <c r="R2173" s="1" t="s">
        <v>391</v>
      </c>
      <c r="S2173" s="1" t="s">
        <v>1484</v>
      </c>
      <c r="T2173" s="1" t="s">
        <v>6238</v>
      </c>
      <c r="U2173" s="2" t="s">
        <v>3717</v>
      </c>
      <c r="V2173" s="2" t="s">
        <v>47</v>
      </c>
      <c r="W2173" s="2" t="s">
        <v>111</v>
      </c>
      <c r="X2173" s="2">
        <v>26.88</v>
      </c>
    </row>
    <row r="2174" spans="1:24" x14ac:dyDescent="0.3">
      <c r="A2174">
        <v>20048</v>
      </c>
      <c r="B2174" t="s">
        <v>6235</v>
      </c>
      <c r="C2174" s="3">
        <v>41151</v>
      </c>
      <c r="D2174" t="s">
        <v>62</v>
      </c>
      <c r="E2174">
        <v>16</v>
      </c>
      <c r="F2174" s="3">
        <f ca="1">41152+(RANDBETWEEN(1,10))</f>
        <v>41161</v>
      </c>
      <c r="G2174" t="s">
        <v>26</v>
      </c>
      <c r="H2174" t="s">
        <v>27</v>
      </c>
      <c r="I2174" t="s">
        <v>28</v>
      </c>
      <c r="J2174">
        <v>426.61500000000001</v>
      </c>
      <c r="K2174">
        <v>7.0000000000000007E-2</v>
      </c>
      <c r="L2174">
        <v>0.41</v>
      </c>
      <c r="M2174">
        <v>17.324999999999999</v>
      </c>
      <c r="N2174">
        <v>-66.903199999999998</v>
      </c>
      <c r="O2174" s="1" t="s">
        <v>225</v>
      </c>
      <c r="P2174" s="1" t="s">
        <v>6236</v>
      </c>
      <c r="Q2174" s="1" t="s">
        <v>6237</v>
      </c>
      <c r="R2174" s="1" t="s">
        <v>391</v>
      </c>
      <c r="S2174" s="1" t="s">
        <v>1484</v>
      </c>
      <c r="T2174" s="1" t="s">
        <v>6238</v>
      </c>
      <c r="U2174" s="2" t="s">
        <v>3405</v>
      </c>
      <c r="V2174" s="2" t="s">
        <v>83</v>
      </c>
      <c r="W2174" s="2" t="s">
        <v>178</v>
      </c>
      <c r="X2174" s="2">
        <v>27.86</v>
      </c>
    </row>
    <row r="2175" spans="1:24" x14ac:dyDescent="0.3">
      <c r="A2175">
        <v>20049</v>
      </c>
      <c r="B2175" t="s">
        <v>6239</v>
      </c>
      <c r="C2175" s="3">
        <v>40578</v>
      </c>
      <c r="D2175" t="s">
        <v>148</v>
      </c>
      <c r="E2175">
        <v>12</v>
      </c>
      <c r="F2175" s="3">
        <f ca="1">40579+(RANDBETWEEN(1,10))</f>
        <v>40585</v>
      </c>
      <c r="G2175" t="s">
        <v>26</v>
      </c>
      <c r="H2175" t="s">
        <v>27</v>
      </c>
      <c r="I2175" t="s">
        <v>86</v>
      </c>
      <c r="J2175">
        <v>599.65499999999997</v>
      </c>
      <c r="K2175">
        <v>7.0000000000000007E-2</v>
      </c>
      <c r="L2175">
        <v>0.38</v>
      </c>
      <c r="M2175">
        <v>22.61</v>
      </c>
      <c r="N2175">
        <v>237.524</v>
      </c>
      <c r="O2175" s="1" t="s">
        <v>40</v>
      </c>
      <c r="P2175" s="1" t="s">
        <v>4824</v>
      </c>
      <c r="Q2175" s="1" t="s">
        <v>4825</v>
      </c>
      <c r="R2175" s="1" t="s">
        <v>220</v>
      </c>
      <c r="S2175" s="1" t="s">
        <v>4826</v>
      </c>
      <c r="T2175" s="1" t="s">
        <v>4827</v>
      </c>
      <c r="U2175" s="2" t="s">
        <v>1867</v>
      </c>
      <c r="V2175" s="2" t="s">
        <v>47</v>
      </c>
      <c r="W2175" s="2" t="s">
        <v>111</v>
      </c>
      <c r="X2175" s="2">
        <v>50.68</v>
      </c>
    </row>
    <row r="2176" spans="1:24" x14ac:dyDescent="0.3">
      <c r="A2176">
        <v>20050</v>
      </c>
      <c r="B2176" t="s">
        <v>6240</v>
      </c>
      <c r="C2176" s="3">
        <v>41928</v>
      </c>
      <c r="D2176" t="s">
        <v>25</v>
      </c>
      <c r="E2176">
        <v>9</v>
      </c>
      <c r="F2176" s="3">
        <f ca="1">41928+(RANDBETWEEN(1,10))</f>
        <v>41934</v>
      </c>
      <c r="G2176" t="s">
        <v>26</v>
      </c>
      <c r="H2176" t="s">
        <v>51</v>
      </c>
      <c r="I2176" t="s">
        <v>28</v>
      </c>
      <c r="J2176">
        <v>673.61</v>
      </c>
      <c r="K2176">
        <v>0.08</v>
      </c>
      <c r="L2176">
        <v>0.59</v>
      </c>
      <c r="M2176">
        <v>19.355</v>
      </c>
      <c r="N2176">
        <v>16.625</v>
      </c>
      <c r="O2176" s="1" t="s">
        <v>87</v>
      </c>
      <c r="P2176" s="1" t="s">
        <v>6241</v>
      </c>
      <c r="Q2176" s="1" t="s">
        <v>6242</v>
      </c>
      <c r="R2176" s="1" t="s">
        <v>497</v>
      </c>
      <c r="S2176" s="1" t="s">
        <v>6243</v>
      </c>
      <c r="T2176" s="1" t="s">
        <v>6244</v>
      </c>
      <c r="U2176" s="2" t="s">
        <v>2037</v>
      </c>
      <c r="V2176" s="2" t="s">
        <v>47</v>
      </c>
      <c r="W2176" s="2" t="s">
        <v>104</v>
      </c>
      <c r="X2176" s="2">
        <v>77.034999999999997</v>
      </c>
    </row>
    <row r="2177" spans="1:24" x14ac:dyDescent="0.3">
      <c r="A2177">
        <v>20051</v>
      </c>
      <c r="B2177" t="s">
        <v>6245</v>
      </c>
      <c r="C2177" s="3">
        <v>40932</v>
      </c>
      <c r="D2177" t="s">
        <v>50</v>
      </c>
      <c r="E2177">
        <v>10</v>
      </c>
      <c r="F2177" s="3">
        <f ca="1">40933+(RANDBETWEEN(1,10))</f>
        <v>40941</v>
      </c>
      <c r="G2177" t="s">
        <v>26</v>
      </c>
      <c r="H2177" t="s">
        <v>27</v>
      </c>
      <c r="I2177" t="s">
        <v>97</v>
      </c>
      <c r="J2177">
        <v>1220.45</v>
      </c>
      <c r="K2177">
        <v>0.06</v>
      </c>
      <c r="L2177">
        <v>0.75</v>
      </c>
      <c r="M2177">
        <v>31.57</v>
      </c>
      <c r="N2177">
        <v>-782.19820000000004</v>
      </c>
      <c r="O2177" s="1" t="s">
        <v>225</v>
      </c>
      <c r="P2177" s="1" t="s">
        <v>3072</v>
      </c>
      <c r="Q2177" s="1" t="s">
        <v>3073</v>
      </c>
      <c r="R2177" s="1" t="s">
        <v>228</v>
      </c>
      <c r="S2177" s="1" t="s">
        <v>1794</v>
      </c>
      <c r="T2177" s="1" t="s">
        <v>548</v>
      </c>
      <c r="U2177" s="2" t="s">
        <v>6246</v>
      </c>
      <c r="V2177" s="2" t="s">
        <v>36</v>
      </c>
      <c r="W2177" s="2" t="s">
        <v>60</v>
      </c>
      <c r="X2177" s="2">
        <v>125.19499999999999</v>
      </c>
    </row>
    <row r="2178" spans="1:24" x14ac:dyDescent="0.3">
      <c r="A2178">
        <v>20052</v>
      </c>
      <c r="B2178" t="s">
        <v>6247</v>
      </c>
      <c r="C2178" s="3">
        <v>41594</v>
      </c>
      <c r="D2178" t="s">
        <v>39</v>
      </c>
      <c r="E2178">
        <v>41</v>
      </c>
      <c r="F2178" s="3">
        <f ca="1">41595+(RANDBETWEEN(1,10))</f>
        <v>41601</v>
      </c>
      <c r="G2178" t="s">
        <v>26</v>
      </c>
      <c r="H2178" t="s">
        <v>27</v>
      </c>
      <c r="I2178" t="s">
        <v>28</v>
      </c>
      <c r="J2178">
        <v>770.56</v>
      </c>
      <c r="K2178">
        <v>0.02</v>
      </c>
      <c r="L2178">
        <v>0.36</v>
      </c>
      <c r="M2178">
        <v>16.625</v>
      </c>
      <c r="N2178">
        <v>46.381999999999998</v>
      </c>
      <c r="O2178" s="1" t="s">
        <v>64</v>
      </c>
      <c r="P2178" s="1" t="s">
        <v>6248</v>
      </c>
      <c r="Q2178" s="1" t="s">
        <v>6249</v>
      </c>
      <c r="R2178" s="1" t="s">
        <v>67</v>
      </c>
      <c r="S2178" s="1" t="s">
        <v>6250</v>
      </c>
      <c r="T2178" s="1" t="s">
        <v>6251</v>
      </c>
      <c r="U2178" s="2" t="s">
        <v>1528</v>
      </c>
      <c r="V2178" s="2" t="s">
        <v>47</v>
      </c>
      <c r="W2178" s="2" t="s">
        <v>74</v>
      </c>
      <c r="X2178" s="2">
        <v>17.43</v>
      </c>
    </row>
    <row r="2179" spans="1:24" x14ac:dyDescent="0.3">
      <c r="A2179">
        <v>20053</v>
      </c>
      <c r="B2179" t="s">
        <v>6247</v>
      </c>
      <c r="C2179" s="3">
        <v>41594</v>
      </c>
      <c r="D2179" t="s">
        <v>39</v>
      </c>
      <c r="E2179">
        <v>20</v>
      </c>
      <c r="F2179" s="3">
        <f ca="1">41595+(RANDBETWEEN(1,10))</f>
        <v>41602</v>
      </c>
      <c r="G2179" t="s">
        <v>26</v>
      </c>
      <c r="H2179" t="s">
        <v>96</v>
      </c>
      <c r="I2179" t="s">
        <v>28</v>
      </c>
      <c r="J2179">
        <v>115.78</v>
      </c>
      <c r="K2179">
        <v>0.05</v>
      </c>
      <c r="L2179">
        <v>0.35</v>
      </c>
      <c r="M2179">
        <v>3.5</v>
      </c>
      <c r="N2179">
        <v>1.246</v>
      </c>
      <c r="O2179" s="1" t="s">
        <v>40</v>
      </c>
      <c r="P2179" s="1" t="s">
        <v>4224</v>
      </c>
      <c r="Q2179" s="1" t="s">
        <v>4225</v>
      </c>
      <c r="R2179" s="1" t="s">
        <v>43</v>
      </c>
      <c r="S2179" s="1" t="s">
        <v>2884</v>
      </c>
      <c r="T2179" s="1" t="s">
        <v>2885</v>
      </c>
      <c r="U2179" s="2" t="s">
        <v>6252</v>
      </c>
      <c r="V2179" s="2" t="s">
        <v>47</v>
      </c>
      <c r="W2179" s="2" t="s">
        <v>104</v>
      </c>
      <c r="X2179" s="2">
        <v>5.88</v>
      </c>
    </row>
    <row r="2180" spans="1:24" x14ac:dyDescent="0.3">
      <c r="A2180">
        <v>20054</v>
      </c>
      <c r="B2180" t="s">
        <v>6247</v>
      </c>
      <c r="C2180" s="3">
        <v>41594</v>
      </c>
      <c r="D2180" t="s">
        <v>39</v>
      </c>
      <c r="E2180">
        <v>41</v>
      </c>
      <c r="F2180" s="3">
        <f ca="1">41595+(RANDBETWEEN(1,10))</f>
        <v>41596</v>
      </c>
      <c r="G2180" t="s">
        <v>26</v>
      </c>
      <c r="H2180" t="s">
        <v>27</v>
      </c>
      <c r="I2180" t="s">
        <v>28</v>
      </c>
      <c r="J2180">
        <v>15366.12</v>
      </c>
      <c r="K2180">
        <v>0.01</v>
      </c>
      <c r="L2180">
        <v>0.59</v>
      </c>
      <c r="M2180">
        <v>31.465</v>
      </c>
      <c r="N2180">
        <v>9822.6512999999995</v>
      </c>
      <c r="O2180" s="1" t="s">
        <v>40</v>
      </c>
      <c r="P2180" s="1" t="s">
        <v>6253</v>
      </c>
      <c r="Q2180" s="1" t="s">
        <v>6254</v>
      </c>
      <c r="R2180" s="1" t="s">
        <v>220</v>
      </c>
      <c r="S2180" s="1" t="s">
        <v>6255</v>
      </c>
      <c r="T2180" s="1" t="s">
        <v>6256</v>
      </c>
      <c r="U2180" s="2" t="s">
        <v>295</v>
      </c>
      <c r="V2180" s="2" t="s">
        <v>36</v>
      </c>
      <c r="W2180" s="2" t="s">
        <v>37</v>
      </c>
      <c r="X2180" s="2">
        <v>440.96499999999997</v>
      </c>
    </row>
    <row r="2181" spans="1:24" x14ac:dyDescent="0.3">
      <c r="A2181">
        <v>20055</v>
      </c>
      <c r="B2181" t="s">
        <v>6257</v>
      </c>
      <c r="C2181" s="3">
        <v>41283</v>
      </c>
      <c r="D2181" t="s">
        <v>62</v>
      </c>
      <c r="E2181">
        <v>11</v>
      </c>
      <c r="F2181" s="3">
        <f ca="1">41285+(RANDBETWEEN(1,10))</f>
        <v>41290</v>
      </c>
      <c r="G2181" t="s">
        <v>26</v>
      </c>
      <c r="H2181" t="s">
        <v>27</v>
      </c>
      <c r="I2181" t="s">
        <v>28</v>
      </c>
      <c r="J2181">
        <v>265.47500000000002</v>
      </c>
      <c r="K2181">
        <v>0.02</v>
      </c>
      <c r="L2181">
        <v>0.37</v>
      </c>
      <c r="M2181">
        <v>22.434999999999999</v>
      </c>
      <c r="N2181">
        <v>-379.83679999999998</v>
      </c>
      <c r="O2181" s="1" t="s">
        <v>225</v>
      </c>
      <c r="P2181" s="1" t="s">
        <v>4980</v>
      </c>
      <c r="Q2181" s="1" t="s">
        <v>4981</v>
      </c>
      <c r="R2181" s="1" t="s">
        <v>228</v>
      </c>
      <c r="S2181" s="1" t="s">
        <v>4982</v>
      </c>
      <c r="T2181" s="1" t="s">
        <v>4983</v>
      </c>
      <c r="U2181" s="2" t="s">
        <v>6258</v>
      </c>
      <c r="V2181" s="2" t="s">
        <v>47</v>
      </c>
      <c r="W2181" s="2" t="s">
        <v>74</v>
      </c>
      <c r="X2181" s="2">
        <v>22.68</v>
      </c>
    </row>
    <row r="2182" spans="1:24" x14ac:dyDescent="0.3">
      <c r="A2182">
        <v>20056</v>
      </c>
      <c r="B2182" t="s">
        <v>6257</v>
      </c>
      <c r="C2182" s="3">
        <v>41283</v>
      </c>
      <c r="D2182" t="s">
        <v>62</v>
      </c>
      <c r="E2182">
        <v>11</v>
      </c>
      <c r="F2182" s="3">
        <f ca="1">41285+(RANDBETWEEN(1,10))</f>
        <v>41294</v>
      </c>
      <c r="G2182" t="s">
        <v>76</v>
      </c>
      <c r="H2182" t="s">
        <v>77</v>
      </c>
      <c r="I2182" t="s">
        <v>28</v>
      </c>
      <c r="J2182">
        <v>858.97</v>
      </c>
      <c r="K2182">
        <v>0.05</v>
      </c>
      <c r="L2182">
        <v>0.61</v>
      </c>
      <c r="M2182">
        <v>157.5</v>
      </c>
      <c r="N2182">
        <v>-5852.49</v>
      </c>
      <c r="O2182" s="1" t="s">
        <v>225</v>
      </c>
      <c r="P2182" s="1" t="s">
        <v>4980</v>
      </c>
      <c r="Q2182" s="1" t="s">
        <v>4981</v>
      </c>
      <c r="R2182" s="1" t="s">
        <v>228</v>
      </c>
      <c r="S2182" s="1" t="s">
        <v>4982</v>
      </c>
      <c r="T2182" s="1" t="s">
        <v>4983</v>
      </c>
      <c r="U2182" s="2" t="s">
        <v>2625</v>
      </c>
      <c r="V2182" s="2" t="s">
        <v>47</v>
      </c>
      <c r="W2182" s="2" t="s">
        <v>119</v>
      </c>
      <c r="X2182" s="2">
        <v>73.430000000000007</v>
      </c>
    </row>
    <row r="2183" spans="1:24" x14ac:dyDescent="0.3">
      <c r="A2183">
        <v>20057</v>
      </c>
      <c r="B2183" t="s">
        <v>6259</v>
      </c>
      <c r="C2183" s="3">
        <v>41887</v>
      </c>
      <c r="D2183" t="s">
        <v>39</v>
      </c>
      <c r="E2183">
        <v>21</v>
      </c>
      <c r="F2183" s="3">
        <f ca="1">41888+(RANDBETWEEN(1,10))</f>
        <v>41889</v>
      </c>
      <c r="G2183" t="s">
        <v>76</v>
      </c>
      <c r="H2183" t="s">
        <v>258</v>
      </c>
      <c r="I2183" t="s">
        <v>28</v>
      </c>
      <c r="J2183">
        <v>3661.14</v>
      </c>
      <c r="K2183">
        <v>0.05</v>
      </c>
      <c r="L2183">
        <v>0.69</v>
      </c>
      <c r="M2183">
        <v>189.38499999999999</v>
      </c>
      <c r="N2183">
        <v>-5183.9423999999999</v>
      </c>
      <c r="O2183" s="1" t="s">
        <v>29</v>
      </c>
      <c r="P2183" s="1" t="s">
        <v>1113</v>
      </c>
      <c r="Q2183" s="1" t="s">
        <v>1114</v>
      </c>
      <c r="R2183" s="1" t="s">
        <v>460</v>
      </c>
      <c r="S2183" s="1" t="s">
        <v>1115</v>
      </c>
      <c r="T2183" s="1" t="s">
        <v>1116</v>
      </c>
      <c r="U2183" s="2" t="s">
        <v>684</v>
      </c>
      <c r="V2183" s="2" t="s">
        <v>83</v>
      </c>
      <c r="W2183" s="2" t="s">
        <v>298</v>
      </c>
      <c r="X2183" s="2">
        <v>170.03</v>
      </c>
    </row>
    <row r="2184" spans="1:24" x14ac:dyDescent="0.3">
      <c r="A2184">
        <v>20058</v>
      </c>
      <c r="B2184" t="s">
        <v>6260</v>
      </c>
      <c r="C2184" s="3">
        <v>41647</v>
      </c>
      <c r="D2184" t="s">
        <v>25</v>
      </c>
      <c r="E2184">
        <v>4</v>
      </c>
      <c r="F2184" s="3">
        <f ca="1">41647+(RANDBETWEEN(1,10))</f>
        <v>41657</v>
      </c>
      <c r="G2184" t="s">
        <v>26</v>
      </c>
      <c r="H2184" t="s">
        <v>27</v>
      </c>
      <c r="I2184" t="s">
        <v>52</v>
      </c>
      <c r="J2184">
        <v>290.14999999999998</v>
      </c>
      <c r="K2184">
        <v>7.0000000000000007E-2</v>
      </c>
      <c r="L2184">
        <v>0.6</v>
      </c>
      <c r="M2184">
        <v>14</v>
      </c>
      <c r="N2184">
        <v>-93.223200000000006</v>
      </c>
      <c r="O2184" s="1" t="s">
        <v>53</v>
      </c>
      <c r="P2184" s="1" t="s">
        <v>5100</v>
      </c>
      <c r="Q2184" s="1" t="s">
        <v>5101</v>
      </c>
      <c r="R2184" s="1" t="s">
        <v>440</v>
      </c>
      <c r="S2184" s="1" t="s">
        <v>3428</v>
      </c>
      <c r="T2184" s="1" t="s">
        <v>3429</v>
      </c>
      <c r="U2184" s="2" t="s">
        <v>3946</v>
      </c>
      <c r="V2184" s="2" t="s">
        <v>36</v>
      </c>
      <c r="W2184" s="2" t="s">
        <v>60</v>
      </c>
      <c r="X2184" s="2">
        <v>73.325000000000003</v>
      </c>
    </row>
    <row r="2185" spans="1:24" x14ac:dyDescent="0.3">
      <c r="A2185">
        <v>20059</v>
      </c>
      <c r="B2185" t="s">
        <v>6261</v>
      </c>
      <c r="C2185" s="3">
        <v>41839</v>
      </c>
      <c r="D2185" t="s">
        <v>148</v>
      </c>
      <c r="E2185">
        <v>18</v>
      </c>
      <c r="F2185" s="3">
        <f ca="1">41842+(RANDBETWEEN(1,10))</f>
        <v>41848</v>
      </c>
      <c r="G2185" t="s">
        <v>76</v>
      </c>
      <c r="H2185" t="s">
        <v>258</v>
      </c>
      <c r="I2185" t="s">
        <v>86</v>
      </c>
      <c r="J2185">
        <v>10750.495000000001</v>
      </c>
      <c r="K2185">
        <v>0.04</v>
      </c>
      <c r="L2185">
        <v>0.64</v>
      </c>
      <c r="M2185">
        <v>182.7</v>
      </c>
      <c r="N2185">
        <v>-1640.0190204999999</v>
      </c>
      <c r="O2185" s="1" t="s">
        <v>225</v>
      </c>
      <c r="P2185" s="1" t="s">
        <v>6262</v>
      </c>
      <c r="Q2185" s="1" t="s">
        <v>6263</v>
      </c>
      <c r="R2185" s="1" t="s">
        <v>228</v>
      </c>
      <c r="S2185" s="1" t="s">
        <v>6264</v>
      </c>
      <c r="T2185" s="1" t="s">
        <v>6265</v>
      </c>
      <c r="U2185" s="2" t="s">
        <v>1775</v>
      </c>
      <c r="V2185" s="2" t="s">
        <v>83</v>
      </c>
      <c r="W2185" s="2" t="s">
        <v>263</v>
      </c>
      <c r="X2185" s="2">
        <v>744.1</v>
      </c>
    </row>
    <row r="2186" spans="1:24" x14ac:dyDescent="0.3">
      <c r="A2186">
        <v>20060</v>
      </c>
      <c r="B2186" t="s">
        <v>6261</v>
      </c>
      <c r="C2186" s="3">
        <v>41839</v>
      </c>
      <c r="D2186" t="s">
        <v>148</v>
      </c>
      <c r="E2186">
        <v>12</v>
      </c>
      <c r="F2186" s="3">
        <f ca="1">41840+(RANDBETWEEN(1,10))</f>
        <v>41842</v>
      </c>
      <c r="G2186" t="s">
        <v>26</v>
      </c>
      <c r="H2186" t="s">
        <v>27</v>
      </c>
      <c r="I2186" t="s">
        <v>86</v>
      </c>
      <c r="J2186">
        <v>2888.34</v>
      </c>
      <c r="K2186">
        <v>0.05</v>
      </c>
      <c r="L2186">
        <v>0.59</v>
      </c>
      <c r="M2186">
        <v>12.25</v>
      </c>
      <c r="N2186">
        <v>1992.9546</v>
      </c>
      <c r="O2186" s="1" t="s">
        <v>87</v>
      </c>
      <c r="P2186" s="1" t="s">
        <v>6266</v>
      </c>
      <c r="Q2186" s="1" t="s">
        <v>6267</v>
      </c>
      <c r="R2186" s="1" t="s">
        <v>90</v>
      </c>
      <c r="S2186" s="1" t="s">
        <v>653</v>
      </c>
      <c r="T2186" s="1" t="s">
        <v>654</v>
      </c>
      <c r="U2186" s="2" t="s">
        <v>989</v>
      </c>
      <c r="V2186" s="2" t="s">
        <v>47</v>
      </c>
      <c r="W2186" s="2" t="s">
        <v>71</v>
      </c>
      <c r="X2186" s="2">
        <v>248.39500000000001</v>
      </c>
    </row>
    <row r="2187" spans="1:24" x14ac:dyDescent="0.3">
      <c r="A2187">
        <v>20061</v>
      </c>
      <c r="B2187" t="s">
        <v>6268</v>
      </c>
      <c r="C2187" s="3">
        <v>40913</v>
      </c>
      <c r="D2187" t="s">
        <v>39</v>
      </c>
      <c r="E2187">
        <v>8</v>
      </c>
      <c r="F2187" s="3">
        <f ca="1">40913+(RANDBETWEEN(1,10))</f>
        <v>40915</v>
      </c>
      <c r="G2187" t="s">
        <v>26</v>
      </c>
      <c r="H2187" t="s">
        <v>96</v>
      </c>
      <c r="I2187" t="s">
        <v>52</v>
      </c>
      <c r="J2187">
        <v>100.69499999999999</v>
      </c>
      <c r="K2187">
        <v>0.09</v>
      </c>
      <c r="L2187">
        <v>0.44</v>
      </c>
      <c r="M2187">
        <v>2.4500000000000002</v>
      </c>
      <c r="N2187">
        <v>69.479550000000003</v>
      </c>
      <c r="O2187" s="1" t="s">
        <v>40</v>
      </c>
      <c r="P2187" s="1" t="s">
        <v>2358</v>
      </c>
      <c r="Q2187" s="1" t="s">
        <v>2359</v>
      </c>
      <c r="R2187" s="1" t="s">
        <v>220</v>
      </c>
      <c r="S2187" s="1" t="s">
        <v>2360</v>
      </c>
      <c r="T2187" s="1" t="s">
        <v>2361</v>
      </c>
      <c r="U2187" s="2" t="s">
        <v>703</v>
      </c>
      <c r="V2187" s="2" t="s">
        <v>47</v>
      </c>
      <c r="W2187" s="2" t="s">
        <v>104</v>
      </c>
      <c r="X2187" s="2">
        <v>13.475</v>
      </c>
    </row>
    <row r="2188" spans="1:24" x14ac:dyDescent="0.3">
      <c r="A2188">
        <v>20062</v>
      </c>
      <c r="B2188" t="s">
        <v>6268</v>
      </c>
      <c r="C2188" s="3">
        <v>40913</v>
      </c>
      <c r="D2188" t="s">
        <v>39</v>
      </c>
      <c r="E2188">
        <v>11</v>
      </c>
      <c r="F2188" s="3">
        <f ca="1">40915+(RANDBETWEEN(1,10))</f>
        <v>40916</v>
      </c>
      <c r="G2188" t="s">
        <v>156</v>
      </c>
      <c r="H2188" t="s">
        <v>27</v>
      </c>
      <c r="I2188" t="s">
        <v>52</v>
      </c>
      <c r="J2188">
        <v>2032.45</v>
      </c>
      <c r="K2188">
        <v>0.1</v>
      </c>
      <c r="L2188">
        <v>0.59</v>
      </c>
      <c r="M2188">
        <v>14.7</v>
      </c>
      <c r="N2188">
        <v>1208.65878</v>
      </c>
      <c r="O2188" s="1" t="s">
        <v>40</v>
      </c>
      <c r="P2188" s="1" t="s">
        <v>2358</v>
      </c>
      <c r="Q2188" s="1" t="s">
        <v>2359</v>
      </c>
      <c r="R2188" s="1" t="s">
        <v>220</v>
      </c>
      <c r="S2188" s="1" t="s">
        <v>2360</v>
      </c>
      <c r="T2188" s="1" t="s">
        <v>2361</v>
      </c>
      <c r="U2188" s="2">
        <v>5170</v>
      </c>
      <c r="V2188" s="2" t="s">
        <v>36</v>
      </c>
      <c r="W2188" s="2" t="s">
        <v>37</v>
      </c>
      <c r="X2188" s="2">
        <v>230.965</v>
      </c>
    </row>
    <row r="2189" spans="1:24" x14ac:dyDescent="0.3">
      <c r="A2189">
        <v>20063</v>
      </c>
      <c r="B2189" t="s">
        <v>6269</v>
      </c>
      <c r="C2189" s="3">
        <v>41882</v>
      </c>
      <c r="D2189" t="s">
        <v>25</v>
      </c>
      <c r="E2189">
        <v>1</v>
      </c>
      <c r="F2189" s="3">
        <f ca="1">41882+(RANDBETWEEN(1,10))</f>
        <v>41887</v>
      </c>
      <c r="G2189" t="s">
        <v>26</v>
      </c>
      <c r="H2189" t="s">
        <v>51</v>
      </c>
      <c r="I2189" t="s">
        <v>28</v>
      </c>
      <c r="J2189">
        <v>74.025000000000006</v>
      </c>
      <c r="K2189">
        <v>0.06</v>
      </c>
      <c r="L2189">
        <v>0.44</v>
      </c>
      <c r="M2189">
        <v>21.524999999999999</v>
      </c>
      <c r="N2189">
        <v>56.531999999999996</v>
      </c>
      <c r="O2189" s="1" t="s">
        <v>87</v>
      </c>
      <c r="P2189" s="1" t="s">
        <v>3828</v>
      </c>
      <c r="Q2189" s="1" t="s">
        <v>3829</v>
      </c>
      <c r="R2189" s="1" t="s">
        <v>398</v>
      </c>
      <c r="S2189" s="1" t="s">
        <v>3830</v>
      </c>
      <c r="T2189" s="1" t="s">
        <v>3831</v>
      </c>
      <c r="U2189" s="2" t="s">
        <v>3649</v>
      </c>
      <c r="V2189" s="2" t="s">
        <v>83</v>
      </c>
      <c r="W2189" s="2" t="s">
        <v>178</v>
      </c>
      <c r="X2189" s="2">
        <v>67.305000000000007</v>
      </c>
    </row>
    <row r="2190" spans="1:24" x14ac:dyDescent="0.3">
      <c r="A2190">
        <v>20064</v>
      </c>
      <c r="B2190" t="s">
        <v>6270</v>
      </c>
      <c r="C2190" s="3">
        <v>41712</v>
      </c>
      <c r="D2190" t="s">
        <v>148</v>
      </c>
      <c r="E2190">
        <v>11</v>
      </c>
      <c r="F2190" s="3">
        <f ca="1">41713+(RANDBETWEEN(1,10))</f>
        <v>41715</v>
      </c>
      <c r="G2190" t="s">
        <v>76</v>
      </c>
      <c r="H2190" t="s">
        <v>258</v>
      </c>
      <c r="I2190" t="s">
        <v>86</v>
      </c>
      <c r="J2190">
        <v>1798.79</v>
      </c>
      <c r="K2190">
        <v>0.04</v>
      </c>
      <c r="L2190">
        <v>0.67</v>
      </c>
      <c r="M2190">
        <v>163.065</v>
      </c>
      <c r="N2190">
        <v>118.961325</v>
      </c>
      <c r="O2190" s="1" t="s">
        <v>87</v>
      </c>
      <c r="P2190" s="1" t="s">
        <v>3807</v>
      </c>
      <c r="Q2190" s="1" t="s">
        <v>3808</v>
      </c>
      <c r="R2190" s="1" t="s">
        <v>398</v>
      </c>
      <c r="S2190" s="1" t="s">
        <v>3809</v>
      </c>
      <c r="T2190" s="1" t="s">
        <v>3810</v>
      </c>
      <c r="U2190" s="2" t="s">
        <v>4100</v>
      </c>
      <c r="V2190" s="2" t="s">
        <v>83</v>
      </c>
      <c r="W2190" s="2" t="s">
        <v>263</v>
      </c>
      <c r="X2190" s="2">
        <v>155.505</v>
      </c>
    </row>
    <row r="2191" spans="1:24" x14ac:dyDescent="0.3">
      <c r="A2191">
        <v>20065</v>
      </c>
      <c r="B2191" t="s">
        <v>6271</v>
      </c>
      <c r="C2191" s="3">
        <v>40825</v>
      </c>
      <c r="D2191" t="s">
        <v>39</v>
      </c>
      <c r="E2191">
        <v>9</v>
      </c>
      <c r="F2191" s="3">
        <f ca="1">40825+(RANDBETWEEN(1,10))</f>
        <v>40831</v>
      </c>
      <c r="G2191" t="s">
        <v>26</v>
      </c>
      <c r="H2191" t="s">
        <v>27</v>
      </c>
      <c r="I2191" t="s">
        <v>52</v>
      </c>
      <c r="J2191">
        <v>149.41499999999999</v>
      </c>
      <c r="K2191">
        <v>0.08</v>
      </c>
      <c r="L2191">
        <v>0.36</v>
      </c>
      <c r="M2191">
        <v>1.75</v>
      </c>
      <c r="N2191">
        <v>44.540999999999997</v>
      </c>
      <c r="O2191" s="1" t="s">
        <v>29</v>
      </c>
      <c r="P2191" s="1" t="s">
        <v>6272</v>
      </c>
      <c r="Q2191" s="1" t="s">
        <v>6273</v>
      </c>
      <c r="R2191" s="1" t="s">
        <v>32</v>
      </c>
      <c r="S2191" s="1" t="s">
        <v>6274</v>
      </c>
      <c r="T2191" s="1" t="s">
        <v>6275</v>
      </c>
      <c r="U2191" s="2" t="s">
        <v>1158</v>
      </c>
      <c r="V2191" s="2" t="s">
        <v>47</v>
      </c>
      <c r="W2191" s="2" t="s">
        <v>203</v>
      </c>
      <c r="X2191" s="2">
        <v>17.184999999999999</v>
      </c>
    </row>
    <row r="2192" spans="1:24" x14ac:dyDescent="0.3">
      <c r="A2192">
        <v>20066</v>
      </c>
      <c r="B2192" t="s">
        <v>6271</v>
      </c>
      <c r="C2192" s="3">
        <v>40825</v>
      </c>
      <c r="D2192" t="s">
        <v>39</v>
      </c>
      <c r="E2192">
        <v>11</v>
      </c>
      <c r="F2192" s="3">
        <f ca="1">40826+(RANDBETWEEN(1,10))</f>
        <v>40835</v>
      </c>
      <c r="G2192" t="s">
        <v>26</v>
      </c>
      <c r="H2192" t="s">
        <v>51</v>
      </c>
      <c r="I2192" t="s">
        <v>52</v>
      </c>
      <c r="J2192">
        <v>1145.9349999999999</v>
      </c>
      <c r="K2192">
        <v>0.02</v>
      </c>
      <c r="L2192">
        <v>0.55000000000000004</v>
      </c>
      <c r="M2192">
        <v>21.594999999999999</v>
      </c>
      <c r="N2192">
        <v>562.82309999999995</v>
      </c>
      <c r="O2192" s="1" t="s">
        <v>29</v>
      </c>
      <c r="P2192" s="1" t="s">
        <v>6272</v>
      </c>
      <c r="Q2192" s="1" t="s">
        <v>6273</v>
      </c>
      <c r="R2192" s="1" t="s">
        <v>32</v>
      </c>
      <c r="S2192" s="1" t="s">
        <v>6274</v>
      </c>
      <c r="T2192" s="1" t="s">
        <v>6275</v>
      </c>
      <c r="U2192" s="2" t="s">
        <v>1755</v>
      </c>
      <c r="V2192" s="2" t="s">
        <v>47</v>
      </c>
      <c r="W2192" s="2" t="s">
        <v>104</v>
      </c>
      <c r="X2192" s="2">
        <v>98.525000000000006</v>
      </c>
    </row>
    <row r="2193" spans="1:24" x14ac:dyDescent="0.3">
      <c r="A2193">
        <v>20067</v>
      </c>
      <c r="B2193" t="s">
        <v>6276</v>
      </c>
      <c r="C2193" s="3">
        <v>41242</v>
      </c>
      <c r="D2193" t="s">
        <v>50</v>
      </c>
      <c r="E2193">
        <v>31</v>
      </c>
      <c r="F2193" s="3">
        <f ca="1">41244+(RANDBETWEEN(1,10))</f>
        <v>41249</v>
      </c>
      <c r="G2193" t="s">
        <v>156</v>
      </c>
      <c r="H2193" t="s">
        <v>27</v>
      </c>
      <c r="I2193" t="s">
        <v>52</v>
      </c>
      <c r="J2193">
        <v>1284.605</v>
      </c>
      <c r="K2193">
        <v>0</v>
      </c>
      <c r="L2193">
        <v>0.59</v>
      </c>
      <c r="M2193">
        <v>15.75</v>
      </c>
      <c r="N2193">
        <v>92.861999999999995</v>
      </c>
      <c r="O2193" s="1" t="s">
        <v>29</v>
      </c>
      <c r="P2193" s="1" t="s">
        <v>5767</v>
      </c>
      <c r="Q2193" s="1" t="s">
        <v>5768</v>
      </c>
      <c r="R2193" s="1" t="s">
        <v>675</v>
      </c>
      <c r="S2193" s="1" t="s">
        <v>5769</v>
      </c>
      <c r="T2193" s="1" t="s">
        <v>5770</v>
      </c>
      <c r="U2193" s="2" t="s">
        <v>767</v>
      </c>
      <c r="V2193" s="2" t="s">
        <v>47</v>
      </c>
      <c r="W2193" s="2" t="s">
        <v>71</v>
      </c>
      <c r="X2193" s="2">
        <v>38.115000000000002</v>
      </c>
    </row>
    <row r="2194" spans="1:24" x14ac:dyDescent="0.3">
      <c r="A2194">
        <v>20068</v>
      </c>
      <c r="B2194" t="s">
        <v>6276</v>
      </c>
      <c r="C2194" s="3">
        <v>41242</v>
      </c>
      <c r="D2194" t="s">
        <v>50</v>
      </c>
      <c r="E2194">
        <v>16</v>
      </c>
      <c r="F2194" s="3">
        <f ca="1">41243+(RANDBETWEEN(1,10))</f>
        <v>41251</v>
      </c>
      <c r="G2194" t="s">
        <v>26</v>
      </c>
      <c r="H2194" t="s">
        <v>27</v>
      </c>
      <c r="I2194" t="s">
        <v>52</v>
      </c>
      <c r="J2194">
        <v>343</v>
      </c>
      <c r="K2194">
        <v>0.03</v>
      </c>
      <c r="L2194">
        <v>0.35</v>
      </c>
      <c r="M2194">
        <v>18.55</v>
      </c>
      <c r="N2194">
        <v>22.82</v>
      </c>
      <c r="O2194" s="1" t="s">
        <v>29</v>
      </c>
      <c r="P2194" s="1" t="s">
        <v>5767</v>
      </c>
      <c r="Q2194" s="1" t="s">
        <v>5768</v>
      </c>
      <c r="R2194" s="1" t="s">
        <v>675</v>
      </c>
      <c r="S2194" s="1" t="s">
        <v>5769</v>
      </c>
      <c r="T2194" s="1" t="s">
        <v>5770</v>
      </c>
      <c r="U2194" s="2" t="s">
        <v>2464</v>
      </c>
      <c r="V2194" s="2" t="s">
        <v>47</v>
      </c>
      <c r="W2194" s="2" t="s">
        <v>48</v>
      </c>
      <c r="X2194" s="2">
        <v>19.53</v>
      </c>
    </row>
    <row r="2195" spans="1:24" x14ac:dyDescent="0.3">
      <c r="A2195">
        <v>20069</v>
      </c>
      <c r="B2195" t="s">
        <v>6277</v>
      </c>
      <c r="C2195" s="3">
        <v>40953</v>
      </c>
      <c r="D2195" t="s">
        <v>148</v>
      </c>
      <c r="E2195">
        <v>7</v>
      </c>
      <c r="F2195" s="3">
        <f ca="1">40954+(RANDBETWEEN(1,10))</f>
        <v>40959</v>
      </c>
      <c r="G2195" t="s">
        <v>26</v>
      </c>
      <c r="H2195" t="s">
        <v>27</v>
      </c>
      <c r="I2195" t="s">
        <v>52</v>
      </c>
      <c r="J2195">
        <v>1331.645</v>
      </c>
      <c r="K2195">
        <v>0.05</v>
      </c>
      <c r="L2195">
        <v>0.56999999999999995</v>
      </c>
      <c r="M2195">
        <v>13.965</v>
      </c>
      <c r="N2195">
        <v>918.83505000000002</v>
      </c>
      <c r="O2195" s="1" t="s">
        <v>225</v>
      </c>
      <c r="P2195" s="1" t="s">
        <v>5525</v>
      </c>
      <c r="Q2195" s="1" t="s">
        <v>5526</v>
      </c>
      <c r="R2195" s="1" t="s">
        <v>228</v>
      </c>
      <c r="S2195" s="1" t="s">
        <v>5527</v>
      </c>
      <c r="T2195" s="1" t="s">
        <v>2680</v>
      </c>
      <c r="U2195" s="2" t="s">
        <v>6278</v>
      </c>
      <c r="V2195" s="2" t="s">
        <v>36</v>
      </c>
      <c r="W2195" s="2" t="s">
        <v>37</v>
      </c>
      <c r="X2195" s="2">
        <v>230.965</v>
      </c>
    </row>
    <row r="2196" spans="1:24" x14ac:dyDescent="0.3">
      <c r="A2196">
        <v>20070</v>
      </c>
      <c r="B2196" t="s">
        <v>6279</v>
      </c>
      <c r="C2196" s="3">
        <v>40933</v>
      </c>
      <c r="D2196" t="s">
        <v>50</v>
      </c>
      <c r="E2196">
        <v>12</v>
      </c>
      <c r="F2196" s="3">
        <f ca="1">40935+(RANDBETWEEN(1,10))</f>
        <v>40939</v>
      </c>
      <c r="G2196" t="s">
        <v>26</v>
      </c>
      <c r="H2196" t="s">
        <v>27</v>
      </c>
      <c r="I2196" t="s">
        <v>97</v>
      </c>
      <c r="J2196">
        <v>7929.88</v>
      </c>
      <c r="K2196">
        <v>0.09</v>
      </c>
      <c r="L2196">
        <v>0.55000000000000004</v>
      </c>
      <c r="M2196">
        <v>3.4649999999999999</v>
      </c>
      <c r="N2196">
        <v>5471.6171999999997</v>
      </c>
      <c r="O2196" s="1" t="s">
        <v>87</v>
      </c>
      <c r="P2196" s="1" t="s">
        <v>6280</v>
      </c>
      <c r="Q2196" s="1" t="s">
        <v>6281</v>
      </c>
      <c r="R2196" s="1" t="s">
        <v>398</v>
      </c>
      <c r="S2196" s="1" t="s">
        <v>6282</v>
      </c>
      <c r="T2196" s="1" t="s">
        <v>6283</v>
      </c>
      <c r="U2196" s="2" t="s">
        <v>1018</v>
      </c>
      <c r="V2196" s="2" t="s">
        <v>47</v>
      </c>
      <c r="W2196" s="2" t="s">
        <v>71</v>
      </c>
      <c r="X2196" s="2">
        <v>726.18</v>
      </c>
    </row>
    <row r="2197" spans="1:24" x14ac:dyDescent="0.3">
      <c r="A2197">
        <v>20071</v>
      </c>
      <c r="B2197" t="s">
        <v>6279</v>
      </c>
      <c r="C2197" s="3">
        <v>40933</v>
      </c>
      <c r="D2197" t="s">
        <v>50</v>
      </c>
      <c r="E2197">
        <v>7</v>
      </c>
      <c r="F2197" s="3">
        <f ca="1">40934+(RANDBETWEEN(1,10))</f>
        <v>40935</v>
      </c>
      <c r="G2197" t="s">
        <v>76</v>
      </c>
      <c r="H2197" t="s">
        <v>258</v>
      </c>
      <c r="I2197" t="s">
        <v>97</v>
      </c>
      <c r="J2197">
        <v>1437.415</v>
      </c>
      <c r="K2197">
        <v>7.0000000000000007E-2</v>
      </c>
      <c r="L2197">
        <v>0.61</v>
      </c>
      <c r="M2197">
        <v>128.13499999999999</v>
      </c>
      <c r="N2197">
        <v>-2075.4748</v>
      </c>
      <c r="O2197" s="1" t="s">
        <v>87</v>
      </c>
      <c r="P2197" s="1" t="s">
        <v>6280</v>
      </c>
      <c r="Q2197" s="1" t="s">
        <v>6281</v>
      </c>
      <c r="R2197" s="1" t="s">
        <v>398</v>
      </c>
      <c r="S2197" s="1" t="s">
        <v>6282</v>
      </c>
      <c r="T2197" s="1" t="s">
        <v>6283</v>
      </c>
      <c r="U2197" s="2" t="s">
        <v>4050</v>
      </c>
      <c r="V2197" s="2" t="s">
        <v>83</v>
      </c>
      <c r="W2197" s="2" t="s">
        <v>298</v>
      </c>
      <c r="X2197" s="2">
        <v>203.49</v>
      </c>
    </row>
    <row r="2198" spans="1:24" x14ac:dyDescent="0.3">
      <c r="A2198">
        <v>20072</v>
      </c>
      <c r="B2198" t="s">
        <v>6284</v>
      </c>
      <c r="C2198" s="3">
        <v>41648</v>
      </c>
      <c r="D2198" t="s">
        <v>39</v>
      </c>
      <c r="E2198">
        <v>11</v>
      </c>
      <c r="F2198" s="3">
        <f ca="1">41650+(RANDBETWEEN(1,10))</f>
        <v>41655</v>
      </c>
      <c r="G2198" t="s">
        <v>156</v>
      </c>
      <c r="H2198" t="s">
        <v>281</v>
      </c>
      <c r="I2198" t="s">
        <v>97</v>
      </c>
      <c r="J2198">
        <v>275.31</v>
      </c>
      <c r="K2198">
        <v>0.04</v>
      </c>
      <c r="L2198">
        <v>0.6</v>
      </c>
      <c r="M2198">
        <v>17.605</v>
      </c>
      <c r="N2198">
        <v>-453.38677999999999</v>
      </c>
      <c r="O2198" s="1" t="s">
        <v>53</v>
      </c>
      <c r="P2198" s="1" t="s">
        <v>3182</v>
      </c>
      <c r="Q2198" s="1" t="s">
        <v>3183</v>
      </c>
      <c r="R2198" s="1" t="s">
        <v>56</v>
      </c>
      <c r="S2198" s="1" t="s">
        <v>3184</v>
      </c>
      <c r="T2198" s="1" t="s">
        <v>3185</v>
      </c>
      <c r="U2198" s="2" t="s">
        <v>408</v>
      </c>
      <c r="V2198" s="2" t="s">
        <v>36</v>
      </c>
      <c r="W2198" s="2" t="s">
        <v>37</v>
      </c>
      <c r="X2198" s="2">
        <v>27.965</v>
      </c>
    </row>
    <row r="2199" spans="1:24" x14ac:dyDescent="0.3">
      <c r="A2199">
        <v>20073</v>
      </c>
      <c r="B2199" t="s">
        <v>6285</v>
      </c>
      <c r="C2199" s="3">
        <v>40586</v>
      </c>
      <c r="D2199" t="s">
        <v>25</v>
      </c>
      <c r="E2199">
        <v>4</v>
      </c>
      <c r="F2199" s="3">
        <f ca="1">40595+(RANDBETWEEN(1,10))</f>
        <v>40602</v>
      </c>
      <c r="G2199" t="s">
        <v>26</v>
      </c>
      <c r="H2199" t="s">
        <v>27</v>
      </c>
      <c r="I2199" t="s">
        <v>86</v>
      </c>
      <c r="J2199">
        <v>96.704999999999998</v>
      </c>
      <c r="K2199">
        <v>0.1</v>
      </c>
      <c r="L2199">
        <v>0.38</v>
      </c>
      <c r="M2199">
        <v>1.7150000000000001</v>
      </c>
      <c r="N2199">
        <v>66.72645</v>
      </c>
      <c r="O2199" s="1" t="s">
        <v>40</v>
      </c>
      <c r="P2199" s="1" t="s">
        <v>6286</v>
      </c>
      <c r="Q2199" s="1" t="s">
        <v>6287</v>
      </c>
      <c r="R2199" s="1" t="s">
        <v>220</v>
      </c>
      <c r="S2199" s="1" t="s">
        <v>6288</v>
      </c>
      <c r="T2199" s="1" t="s">
        <v>6289</v>
      </c>
      <c r="U2199" s="2" t="s">
        <v>1897</v>
      </c>
      <c r="V2199" s="2" t="s">
        <v>47</v>
      </c>
      <c r="W2199" s="2" t="s">
        <v>203</v>
      </c>
      <c r="X2199" s="2">
        <v>25.585000000000001</v>
      </c>
    </row>
    <row r="2200" spans="1:24" x14ac:dyDescent="0.3">
      <c r="A2200">
        <v>20074</v>
      </c>
      <c r="B2200" t="s">
        <v>6285</v>
      </c>
      <c r="C2200" s="3">
        <v>40586</v>
      </c>
      <c r="D2200" t="s">
        <v>25</v>
      </c>
      <c r="E2200">
        <v>5</v>
      </c>
      <c r="F2200" s="3">
        <f ca="1">40586+(RANDBETWEEN(1,10))</f>
        <v>40589</v>
      </c>
      <c r="G2200" t="s">
        <v>26</v>
      </c>
      <c r="H2200" t="s">
        <v>96</v>
      </c>
      <c r="I2200" t="s">
        <v>86</v>
      </c>
      <c r="J2200">
        <v>109.235</v>
      </c>
      <c r="K2200">
        <v>0.08</v>
      </c>
      <c r="L2200">
        <v>0.52</v>
      </c>
      <c r="M2200">
        <v>5.46</v>
      </c>
      <c r="N2200">
        <v>36.96</v>
      </c>
      <c r="O2200" s="1" t="s">
        <v>40</v>
      </c>
      <c r="P2200" s="1" t="s">
        <v>6286</v>
      </c>
      <c r="Q2200" s="1" t="s">
        <v>6287</v>
      </c>
      <c r="R2200" s="1" t="s">
        <v>220</v>
      </c>
      <c r="S2200" s="1" t="s">
        <v>6288</v>
      </c>
      <c r="T2200" s="1" t="s">
        <v>6289</v>
      </c>
      <c r="U2200" s="2" t="s">
        <v>6290</v>
      </c>
      <c r="V2200" s="2" t="s">
        <v>47</v>
      </c>
      <c r="W2200" s="2" t="s">
        <v>104</v>
      </c>
      <c r="X2200" s="2">
        <v>23.45</v>
      </c>
    </row>
    <row r="2201" spans="1:24" x14ac:dyDescent="0.3">
      <c r="A2201">
        <v>20075</v>
      </c>
      <c r="B2201" t="s">
        <v>6291</v>
      </c>
      <c r="C2201" s="3">
        <v>41770</v>
      </c>
      <c r="D2201" t="s">
        <v>50</v>
      </c>
      <c r="E2201">
        <v>2</v>
      </c>
      <c r="F2201" s="3">
        <f ca="1">41771+(RANDBETWEEN(1,10))</f>
        <v>41779</v>
      </c>
      <c r="G2201" t="s">
        <v>26</v>
      </c>
      <c r="H2201" t="s">
        <v>63</v>
      </c>
      <c r="I2201" t="s">
        <v>28</v>
      </c>
      <c r="J2201">
        <v>3941.21</v>
      </c>
      <c r="K2201">
        <v>0.08</v>
      </c>
      <c r="L2201">
        <v>0.44</v>
      </c>
      <c r="M2201">
        <v>85.715000000000003</v>
      </c>
      <c r="N2201">
        <v>-4734.38</v>
      </c>
      <c r="O2201" s="1" t="s">
        <v>40</v>
      </c>
      <c r="P2201" s="1" t="s">
        <v>6292</v>
      </c>
      <c r="Q2201" s="1" t="s">
        <v>6293</v>
      </c>
      <c r="R2201" s="1" t="s">
        <v>43</v>
      </c>
      <c r="S2201" s="1" t="s">
        <v>80</v>
      </c>
      <c r="T2201" s="1" t="s">
        <v>6294</v>
      </c>
      <c r="U2201" s="2" t="s">
        <v>6295</v>
      </c>
      <c r="V2201" s="2" t="s">
        <v>36</v>
      </c>
      <c r="W2201" s="2" t="s">
        <v>1327</v>
      </c>
      <c r="X2201" s="2">
        <v>2099.9650000000001</v>
      </c>
    </row>
    <row r="2202" spans="1:24" x14ac:dyDescent="0.3">
      <c r="A2202">
        <v>20076</v>
      </c>
      <c r="B2202" t="s">
        <v>6291</v>
      </c>
      <c r="C2202" s="3">
        <v>41770</v>
      </c>
      <c r="D2202" t="s">
        <v>50</v>
      </c>
      <c r="E2202">
        <v>8</v>
      </c>
      <c r="F2202" s="3">
        <f ca="1">41772+(RANDBETWEEN(1,10))</f>
        <v>41782</v>
      </c>
      <c r="G2202" t="s">
        <v>26</v>
      </c>
      <c r="H2202" t="s">
        <v>27</v>
      </c>
      <c r="I2202" t="s">
        <v>28</v>
      </c>
      <c r="J2202">
        <v>1554.28</v>
      </c>
      <c r="K2202">
        <v>0.08</v>
      </c>
      <c r="L2202">
        <v>0.56000000000000005</v>
      </c>
      <c r="M2202">
        <v>31.465</v>
      </c>
      <c r="N2202">
        <v>546.399</v>
      </c>
      <c r="O2202" s="1" t="s">
        <v>40</v>
      </c>
      <c r="P2202" s="1" t="s">
        <v>6292</v>
      </c>
      <c r="Q2202" s="1" t="s">
        <v>6293</v>
      </c>
      <c r="R2202" s="1" t="s">
        <v>43</v>
      </c>
      <c r="S2202" s="1" t="s">
        <v>80</v>
      </c>
      <c r="T2202" s="1" t="s">
        <v>6294</v>
      </c>
      <c r="U2202" s="2" t="s">
        <v>164</v>
      </c>
      <c r="V2202" s="2" t="s">
        <v>36</v>
      </c>
      <c r="W2202" s="2" t="s">
        <v>37</v>
      </c>
      <c r="X2202" s="2">
        <v>230.965</v>
      </c>
    </row>
    <row r="2203" spans="1:24" x14ac:dyDescent="0.3">
      <c r="A2203">
        <v>20077</v>
      </c>
      <c r="B2203" t="s">
        <v>6296</v>
      </c>
      <c r="C2203" s="3">
        <v>41632</v>
      </c>
      <c r="D2203" t="s">
        <v>148</v>
      </c>
      <c r="E2203">
        <v>5</v>
      </c>
      <c r="F2203" s="3">
        <f ca="1">41632+(RANDBETWEEN(1,10))</f>
        <v>41635</v>
      </c>
      <c r="G2203" t="s">
        <v>156</v>
      </c>
      <c r="H2203" t="s">
        <v>27</v>
      </c>
      <c r="I2203" t="s">
        <v>52</v>
      </c>
      <c r="J2203">
        <v>7389.6549999999997</v>
      </c>
      <c r="K2203">
        <v>0.03</v>
      </c>
      <c r="L2203">
        <v>0.35</v>
      </c>
      <c r="M2203">
        <v>69.965000000000003</v>
      </c>
      <c r="N2203">
        <v>5098.8619500000004</v>
      </c>
      <c r="O2203" s="1" t="s">
        <v>53</v>
      </c>
      <c r="P2203" s="1" t="s">
        <v>6297</v>
      </c>
      <c r="Q2203" s="1" t="s">
        <v>6298</v>
      </c>
      <c r="R2203" s="1" t="s">
        <v>100</v>
      </c>
      <c r="S2203" s="1" t="s">
        <v>3199</v>
      </c>
      <c r="T2203" s="1" t="s">
        <v>3200</v>
      </c>
      <c r="U2203" s="2" t="s">
        <v>1352</v>
      </c>
      <c r="V2203" s="2" t="s">
        <v>47</v>
      </c>
      <c r="W2203" s="2" t="s">
        <v>111</v>
      </c>
      <c r="X2203" s="2">
        <v>1473.43</v>
      </c>
    </row>
    <row r="2204" spans="1:24" x14ac:dyDescent="0.3">
      <c r="A2204">
        <v>20078</v>
      </c>
      <c r="B2204" t="s">
        <v>6299</v>
      </c>
      <c r="C2204" s="3">
        <v>41027</v>
      </c>
      <c r="D2204" t="s">
        <v>25</v>
      </c>
      <c r="E2204">
        <v>6</v>
      </c>
      <c r="F2204" s="3">
        <f ca="1">41031+(RANDBETWEEN(1,10))</f>
        <v>41039</v>
      </c>
      <c r="G2204" t="s">
        <v>26</v>
      </c>
      <c r="H2204" t="s">
        <v>27</v>
      </c>
      <c r="I2204" t="s">
        <v>28</v>
      </c>
      <c r="J2204">
        <v>342.33499999999998</v>
      </c>
      <c r="K2204">
        <v>7.0000000000000007E-2</v>
      </c>
      <c r="L2204">
        <v>0.57999999999999996</v>
      </c>
      <c r="M2204">
        <v>21.875</v>
      </c>
      <c r="N2204">
        <v>-97.93</v>
      </c>
      <c r="O2204" s="1" t="s">
        <v>64</v>
      </c>
      <c r="P2204" s="1" t="s">
        <v>6300</v>
      </c>
      <c r="Q2204" s="1" t="s">
        <v>6301</v>
      </c>
      <c r="R2204" s="1" t="s">
        <v>67</v>
      </c>
      <c r="S2204" s="1" t="s">
        <v>6302</v>
      </c>
      <c r="T2204" s="1" t="s">
        <v>6303</v>
      </c>
      <c r="U2204" s="2" t="s">
        <v>306</v>
      </c>
      <c r="V2204" s="2" t="s">
        <v>47</v>
      </c>
      <c r="W2204" s="2" t="s">
        <v>119</v>
      </c>
      <c r="X2204" s="2">
        <v>59.185000000000002</v>
      </c>
    </row>
    <row r="2205" spans="1:24" x14ac:dyDescent="0.3">
      <c r="A2205">
        <v>20079</v>
      </c>
      <c r="B2205" t="s">
        <v>6304</v>
      </c>
      <c r="C2205" s="3">
        <v>41029</v>
      </c>
      <c r="D2205" t="s">
        <v>50</v>
      </c>
      <c r="E2205">
        <v>11</v>
      </c>
      <c r="F2205" s="3">
        <f ca="1">41031+(RANDBETWEEN(1,10))</f>
        <v>41034</v>
      </c>
      <c r="G2205" t="s">
        <v>156</v>
      </c>
      <c r="H2205" t="s">
        <v>27</v>
      </c>
      <c r="I2205" t="s">
        <v>28</v>
      </c>
      <c r="J2205">
        <v>153.05500000000001</v>
      </c>
      <c r="K2205">
        <v>0.06</v>
      </c>
      <c r="L2205">
        <v>0.37</v>
      </c>
      <c r="M2205">
        <v>19.145</v>
      </c>
      <c r="N2205">
        <v>-7672.8609999999999</v>
      </c>
      <c r="O2205" s="1" t="s">
        <v>87</v>
      </c>
      <c r="P2205" s="1" t="s">
        <v>6305</v>
      </c>
      <c r="Q2205" s="1" t="s">
        <v>6306</v>
      </c>
      <c r="R2205" s="1" t="s">
        <v>646</v>
      </c>
      <c r="S2205" s="1" t="s">
        <v>6307</v>
      </c>
      <c r="T2205" s="1" t="s">
        <v>6308</v>
      </c>
      <c r="U2205" s="2" t="s">
        <v>879</v>
      </c>
      <c r="V2205" s="2" t="s">
        <v>47</v>
      </c>
      <c r="W2205" s="2" t="s">
        <v>111</v>
      </c>
      <c r="X2205" s="2">
        <v>12.53</v>
      </c>
    </row>
    <row r="2206" spans="1:24" x14ac:dyDescent="0.3">
      <c r="A2206">
        <v>20080</v>
      </c>
      <c r="B2206" t="s">
        <v>6304</v>
      </c>
      <c r="C2206" s="3">
        <v>41029</v>
      </c>
      <c r="D2206" t="s">
        <v>50</v>
      </c>
      <c r="E2206">
        <v>12</v>
      </c>
      <c r="F2206" s="3">
        <f ca="1">41031+(RANDBETWEEN(1,10))</f>
        <v>41040</v>
      </c>
      <c r="G2206" t="s">
        <v>26</v>
      </c>
      <c r="H2206" t="s">
        <v>51</v>
      </c>
      <c r="I2206" t="s">
        <v>28</v>
      </c>
      <c r="J2206">
        <v>90.825000000000003</v>
      </c>
      <c r="K2206">
        <v>0.1</v>
      </c>
      <c r="L2206">
        <v>0.41</v>
      </c>
      <c r="M2206">
        <v>15.994999999999999</v>
      </c>
      <c r="N2206">
        <v>-2186.9189999999999</v>
      </c>
      <c r="O2206" s="1" t="s">
        <v>87</v>
      </c>
      <c r="P2206" s="1" t="s">
        <v>6305</v>
      </c>
      <c r="Q2206" s="1" t="s">
        <v>6306</v>
      </c>
      <c r="R2206" s="1" t="s">
        <v>646</v>
      </c>
      <c r="S2206" s="1" t="s">
        <v>6307</v>
      </c>
      <c r="T2206" s="1" t="s">
        <v>6308</v>
      </c>
      <c r="U2206" s="2" t="s">
        <v>3903</v>
      </c>
      <c r="V2206" s="2" t="s">
        <v>83</v>
      </c>
      <c r="W2206" s="2" t="s">
        <v>178</v>
      </c>
      <c r="X2206" s="2">
        <v>7.8049999999999997</v>
      </c>
    </row>
    <row r="2207" spans="1:24" x14ac:dyDescent="0.3">
      <c r="A2207">
        <v>20081</v>
      </c>
      <c r="B2207" t="s">
        <v>6304</v>
      </c>
      <c r="C2207" s="3">
        <v>41029</v>
      </c>
      <c r="D2207" t="s">
        <v>50</v>
      </c>
      <c r="E2207">
        <v>5</v>
      </c>
      <c r="F2207" s="3">
        <f ca="1">41031+(RANDBETWEEN(1,10))</f>
        <v>41032</v>
      </c>
      <c r="G2207" t="s">
        <v>76</v>
      </c>
      <c r="H2207" t="s">
        <v>258</v>
      </c>
      <c r="I2207" t="s">
        <v>28</v>
      </c>
      <c r="J2207">
        <v>2355.605</v>
      </c>
      <c r="K2207">
        <v>0.01</v>
      </c>
      <c r="L2207">
        <v>0.63</v>
      </c>
      <c r="M2207">
        <v>181.79</v>
      </c>
      <c r="N2207">
        <v>-348.35570000000001</v>
      </c>
      <c r="O2207" s="1" t="s">
        <v>87</v>
      </c>
      <c r="P2207" s="1" t="s">
        <v>6305</v>
      </c>
      <c r="Q2207" s="1" t="s">
        <v>6306</v>
      </c>
      <c r="R2207" s="1" t="s">
        <v>646</v>
      </c>
      <c r="S2207" s="1" t="s">
        <v>6307</v>
      </c>
      <c r="T2207" s="1" t="s">
        <v>6308</v>
      </c>
      <c r="U2207" s="2" t="s">
        <v>360</v>
      </c>
      <c r="V2207" s="2" t="s">
        <v>83</v>
      </c>
      <c r="W2207" s="2" t="s">
        <v>263</v>
      </c>
      <c r="X2207" s="2">
        <v>435.71499999999997</v>
      </c>
    </row>
    <row r="2208" spans="1:24" x14ac:dyDescent="0.3">
      <c r="A2208">
        <v>20082</v>
      </c>
      <c r="B2208" t="s">
        <v>6309</v>
      </c>
      <c r="C2208" s="3">
        <v>41400</v>
      </c>
      <c r="D2208" t="s">
        <v>25</v>
      </c>
      <c r="E2208">
        <v>15</v>
      </c>
      <c r="F2208" s="3">
        <f ca="1">41405+(RANDBETWEEN(1,10))</f>
        <v>41411</v>
      </c>
      <c r="G2208" t="s">
        <v>76</v>
      </c>
      <c r="H2208" t="s">
        <v>77</v>
      </c>
      <c r="I2208" t="s">
        <v>28</v>
      </c>
      <c r="J2208">
        <v>1351.7349999999999</v>
      </c>
      <c r="K2208">
        <v>7.0000000000000007E-2</v>
      </c>
      <c r="L2208">
        <v>0.6</v>
      </c>
      <c r="M2208">
        <v>50.26</v>
      </c>
      <c r="N2208">
        <v>-740.53</v>
      </c>
      <c r="O2208" s="1" t="s">
        <v>53</v>
      </c>
      <c r="P2208" s="1" t="s">
        <v>6310</v>
      </c>
      <c r="Q2208" s="1" t="s">
        <v>6311</v>
      </c>
      <c r="R2208" s="1" t="s">
        <v>440</v>
      </c>
      <c r="S2208" s="1" t="s">
        <v>6312</v>
      </c>
      <c r="T2208" s="1" t="s">
        <v>6313</v>
      </c>
      <c r="U2208" s="2" t="s">
        <v>4583</v>
      </c>
      <c r="V2208" s="2" t="s">
        <v>83</v>
      </c>
      <c r="W2208" s="2" t="s">
        <v>84</v>
      </c>
      <c r="X2208" s="2">
        <v>90.93</v>
      </c>
    </row>
    <row r="2209" spans="1:24" x14ac:dyDescent="0.3">
      <c r="A2209">
        <v>20083</v>
      </c>
      <c r="B2209" t="s">
        <v>6309</v>
      </c>
      <c r="C2209" s="3">
        <v>41400</v>
      </c>
      <c r="D2209" t="s">
        <v>25</v>
      </c>
      <c r="E2209">
        <v>18</v>
      </c>
      <c r="F2209" s="3">
        <f ca="1">41409+(RANDBETWEEN(1,10))</f>
        <v>41412</v>
      </c>
      <c r="G2209" t="s">
        <v>26</v>
      </c>
      <c r="H2209" t="s">
        <v>27</v>
      </c>
      <c r="I2209" t="s">
        <v>28</v>
      </c>
      <c r="J2209">
        <v>6871.585</v>
      </c>
      <c r="K2209">
        <v>0.03</v>
      </c>
      <c r="L2209">
        <v>0.6</v>
      </c>
      <c r="M2209">
        <v>8.75</v>
      </c>
      <c r="N2209">
        <v>4741.39365</v>
      </c>
      <c r="O2209" s="1" t="s">
        <v>53</v>
      </c>
      <c r="P2209" s="1" t="s">
        <v>6310</v>
      </c>
      <c r="Q2209" s="1" t="s">
        <v>6311</v>
      </c>
      <c r="R2209" s="1" t="s">
        <v>440</v>
      </c>
      <c r="S2209" s="1" t="s">
        <v>6312</v>
      </c>
      <c r="T2209" s="1" t="s">
        <v>6313</v>
      </c>
      <c r="U2209" s="2" t="s">
        <v>4222</v>
      </c>
      <c r="V2209" s="2" t="s">
        <v>36</v>
      </c>
      <c r="W2209" s="2" t="s">
        <v>37</v>
      </c>
      <c r="X2209" s="2">
        <v>440.96499999999997</v>
      </c>
    </row>
    <row r="2210" spans="1:24" x14ac:dyDescent="0.3">
      <c r="A2210">
        <v>20084</v>
      </c>
      <c r="B2210" t="s">
        <v>6314</v>
      </c>
      <c r="C2210" s="3">
        <v>41544</v>
      </c>
      <c r="D2210" t="s">
        <v>39</v>
      </c>
      <c r="E2210">
        <v>3</v>
      </c>
      <c r="F2210" s="3">
        <f ca="1">41546+(RANDBETWEEN(1,10))</f>
        <v>41556</v>
      </c>
      <c r="G2210" t="s">
        <v>26</v>
      </c>
      <c r="H2210" t="s">
        <v>27</v>
      </c>
      <c r="I2210" t="s">
        <v>28</v>
      </c>
      <c r="J2210">
        <v>829.46500000000003</v>
      </c>
      <c r="K2210">
        <v>0.06</v>
      </c>
      <c r="L2210">
        <v>0.56000000000000005</v>
      </c>
      <c r="M2210">
        <v>17.149999999999999</v>
      </c>
      <c r="N2210">
        <v>-587.60799999999995</v>
      </c>
      <c r="O2210" s="1" t="s">
        <v>225</v>
      </c>
      <c r="P2210" s="1" t="s">
        <v>1877</v>
      </c>
      <c r="Q2210" s="1" t="s">
        <v>1878</v>
      </c>
      <c r="R2210" s="1" t="s">
        <v>228</v>
      </c>
      <c r="S2210" s="1" t="s">
        <v>1879</v>
      </c>
      <c r="T2210" s="1" t="s">
        <v>1880</v>
      </c>
      <c r="U2210" s="2" t="s">
        <v>35</v>
      </c>
      <c r="V2210" s="2" t="s">
        <v>36</v>
      </c>
      <c r="W2210" s="2" t="s">
        <v>37</v>
      </c>
      <c r="X2210" s="2">
        <v>335.96499999999997</v>
      </c>
    </row>
    <row r="2211" spans="1:24" x14ac:dyDescent="0.3">
      <c r="A2211">
        <v>20085</v>
      </c>
      <c r="B2211" t="s">
        <v>6315</v>
      </c>
      <c r="C2211" s="3">
        <v>41684</v>
      </c>
      <c r="D2211" t="s">
        <v>39</v>
      </c>
      <c r="E2211">
        <v>12</v>
      </c>
      <c r="F2211" s="3">
        <f ca="1">41685+(RANDBETWEEN(1,10))</f>
        <v>41695</v>
      </c>
      <c r="G2211" t="s">
        <v>26</v>
      </c>
      <c r="H2211" t="s">
        <v>27</v>
      </c>
      <c r="I2211" t="s">
        <v>52</v>
      </c>
      <c r="J2211">
        <v>896.66499999999996</v>
      </c>
      <c r="K2211">
        <v>0.01</v>
      </c>
      <c r="L2211">
        <v>0.37</v>
      </c>
      <c r="M2211">
        <v>30.38</v>
      </c>
      <c r="N2211">
        <v>-153.07599999999999</v>
      </c>
      <c r="O2211" s="1" t="s">
        <v>87</v>
      </c>
      <c r="P2211" s="1" t="s">
        <v>1256</v>
      </c>
      <c r="Q2211" s="1" t="s">
        <v>1257</v>
      </c>
      <c r="R2211" s="1" t="s">
        <v>398</v>
      </c>
      <c r="S2211" s="1" t="s">
        <v>1258</v>
      </c>
      <c r="T2211" s="1" t="s">
        <v>1259</v>
      </c>
      <c r="U2211" s="2" t="s">
        <v>3983</v>
      </c>
      <c r="V2211" s="2" t="s">
        <v>47</v>
      </c>
      <c r="W2211" s="2" t="s">
        <v>74</v>
      </c>
      <c r="X2211" s="2">
        <v>69.930000000000007</v>
      </c>
    </row>
    <row r="2212" spans="1:24" x14ac:dyDescent="0.3">
      <c r="A2212">
        <v>20086</v>
      </c>
      <c r="B2212" t="s">
        <v>6316</v>
      </c>
      <c r="C2212" s="3">
        <v>41697</v>
      </c>
      <c r="D2212" t="s">
        <v>25</v>
      </c>
      <c r="E2212">
        <v>4</v>
      </c>
      <c r="F2212" s="3">
        <f ca="1">41699+(RANDBETWEEN(1,10))</f>
        <v>41701</v>
      </c>
      <c r="G2212" t="s">
        <v>156</v>
      </c>
      <c r="H2212" t="s">
        <v>27</v>
      </c>
      <c r="I2212" t="s">
        <v>28</v>
      </c>
      <c r="J2212">
        <v>1475.2149999999999</v>
      </c>
      <c r="K2212">
        <v>7.0000000000000007E-2</v>
      </c>
      <c r="L2212">
        <v>0.59</v>
      </c>
      <c r="M2212">
        <v>30.8</v>
      </c>
      <c r="N2212">
        <v>73.584000000000003</v>
      </c>
      <c r="O2212" s="1" t="s">
        <v>87</v>
      </c>
      <c r="P2212" s="1" t="s">
        <v>687</v>
      </c>
      <c r="Q2212" s="1" t="s">
        <v>688</v>
      </c>
      <c r="R2212" s="1" t="s">
        <v>398</v>
      </c>
      <c r="S2212" s="1" t="s">
        <v>689</v>
      </c>
      <c r="T2212" s="1" t="s">
        <v>690</v>
      </c>
      <c r="U2212" s="2" t="s">
        <v>1548</v>
      </c>
      <c r="V2212" s="2" t="s">
        <v>36</v>
      </c>
      <c r="W2212" s="2" t="s">
        <v>37</v>
      </c>
      <c r="X2212" s="2">
        <v>440.96499999999997</v>
      </c>
    </row>
    <row r="2213" spans="1:24" x14ac:dyDescent="0.3">
      <c r="A2213">
        <v>20087</v>
      </c>
      <c r="B2213" t="s">
        <v>6317</v>
      </c>
      <c r="C2213" s="3">
        <v>41422</v>
      </c>
      <c r="D2213" t="s">
        <v>148</v>
      </c>
      <c r="E2213">
        <v>2</v>
      </c>
      <c r="F2213" s="3">
        <f ca="1">41423+(RANDBETWEEN(1,10))</f>
        <v>41433</v>
      </c>
      <c r="G2213" t="s">
        <v>76</v>
      </c>
      <c r="H2213" t="s">
        <v>258</v>
      </c>
      <c r="I2213" t="s">
        <v>86</v>
      </c>
      <c r="J2213">
        <v>755.755</v>
      </c>
      <c r="K2213">
        <v>0</v>
      </c>
      <c r="L2213">
        <v>0.62</v>
      </c>
      <c r="M2213">
        <v>125.44</v>
      </c>
      <c r="N2213">
        <v>-507.04500000000002</v>
      </c>
      <c r="O2213" s="1" t="s">
        <v>87</v>
      </c>
      <c r="P2213" s="1" t="s">
        <v>6318</v>
      </c>
      <c r="Q2213" s="1" t="s">
        <v>6319</v>
      </c>
      <c r="R2213" s="1" t="s">
        <v>646</v>
      </c>
      <c r="S2213" s="1" t="s">
        <v>6320</v>
      </c>
      <c r="T2213" s="1" t="s">
        <v>6321</v>
      </c>
      <c r="U2213" s="2" t="s">
        <v>1271</v>
      </c>
      <c r="V2213" s="2" t="s">
        <v>83</v>
      </c>
      <c r="W2213" s="2" t="s">
        <v>298</v>
      </c>
      <c r="X2213" s="2">
        <v>353.43</v>
      </c>
    </row>
    <row r="2214" spans="1:24" x14ac:dyDescent="0.3">
      <c r="A2214">
        <v>20088</v>
      </c>
      <c r="B2214" t="s">
        <v>6322</v>
      </c>
      <c r="C2214" s="3">
        <v>41178</v>
      </c>
      <c r="D2214" t="s">
        <v>25</v>
      </c>
      <c r="E2214">
        <v>22</v>
      </c>
      <c r="F2214" s="3">
        <f ca="1">41178+(RANDBETWEEN(1,10))</f>
        <v>41187</v>
      </c>
      <c r="G2214" t="s">
        <v>26</v>
      </c>
      <c r="H2214" t="s">
        <v>51</v>
      </c>
      <c r="I2214" t="s">
        <v>86</v>
      </c>
      <c r="J2214">
        <v>842.20500000000004</v>
      </c>
      <c r="K2214">
        <v>0.03</v>
      </c>
      <c r="L2214">
        <v>0.6</v>
      </c>
      <c r="M2214">
        <v>10.115</v>
      </c>
      <c r="N2214">
        <v>222.25</v>
      </c>
      <c r="O2214" s="1" t="s">
        <v>40</v>
      </c>
      <c r="P2214" s="1" t="s">
        <v>6323</v>
      </c>
      <c r="Q2214" s="1" t="s">
        <v>6324</v>
      </c>
      <c r="R2214" s="1" t="s">
        <v>43</v>
      </c>
      <c r="S2214" s="1" t="s">
        <v>6325</v>
      </c>
      <c r="T2214" s="1" t="s">
        <v>6326</v>
      </c>
      <c r="U2214" s="2" t="s">
        <v>6149</v>
      </c>
      <c r="V2214" s="2" t="s">
        <v>47</v>
      </c>
      <c r="W2214" s="2" t="s">
        <v>104</v>
      </c>
      <c r="X2214" s="2">
        <v>36.68</v>
      </c>
    </row>
    <row r="2215" spans="1:24" x14ac:dyDescent="0.3">
      <c r="A2215">
        <v>20089</v>
      </c>
      <c r="B2215" t="s">
        <v>6327</v>
      </c>
      <c r="C2215" s="3">
        <v>41411</v>
      </c>
      <c r="D2215" t="s">
        <v>148</v>
      </c>
      <c r="E2215">
        <v>13</v>
      </c>
      <c r="F2215" s="3">
        <f ca="1">41413+(RANDBETWEEN(1,10))</f>
        <v>41422</v>
      </c>
      <c r="G2215" t="s">
        <v>26</v>
      </c>
      <c r="H2215" t="s">
        <v>27</v>
      </c>
      <c r="I2215" t="s">
        <v>97</v>
      </c>
      <c r="J2215">
        <v>3719.24</v>
      </c>
      <c r="K2215">
        <v>0.02</v>
      </c>
      <c r="L2215">
        <v>0.48</v>
      </c>
      <c r="M2215">
        <v>25.13</v>
      </c>
      <c r="N2215">
        <v>-923.79700000000003</v>
      </c>
      <c r="O2215" s="1" t="s">
        <v>64</v>
      </c>
      <c r="P2215" s="1" t="s">
        <v>2484</v>
      </c>
      <c r="Q2215" s="1" t="s">
        <v>2485</v>
      </c>
      <c r="R2215" s="1" t="s">
        <v>128</v>
      </c>
      <c r="S2215" s="1" t="s">
        <v>2486</v>
      </c>
      <c r="T2215" s="1" t="s">
        <v>2487</v>
      </c>
      <c r="U2215" s="2" t="s">
        <v>5548</v>
      </c>
      <c r="V2215" s="2" t="s">
        <v>36</v>
      </c>
      <c r="W2215" s="2" t="s">
        <v>60</v>
      </c>
      <c r="X2215" s="2">
        <v>283.43</v>
      </c>
    </row>
    <row r="2216" spans="1:24" x14ac:dyDescent="0.3">
      <c r="A2216">
        <v>20090</v>
      </c>
      <c r="B2216" t="s">
        <v>6327</v>
      </c>
      <c r="C2216" s="3">
        <v>41411</v>
      </c>
      <c r="D2216" t="s">
        <v>148</v>
      </c>
      <c r="E2216">
        <v>10</v>
      </c>
      <c r="F2216" s="3">
        <f ca="1">41411+(RANDBETWEEN(1,10))</f>
        <v>41414</v>
      </c>
      <c r="G2216" t="s">
        <v>26</v>
      </c>
      <c r="H2216" t="s">
        <v>96</v>
      </c>
      <c r="I2216" t="s">
        <v>97</v>
      </c>
      <c r="J2216">
        <v>87.78</v>
      </c>
      <c r="K2216">
        <v>0.08</v>
      </c>
      <c r="L2216">
        <v>0.57999999999999996</v>
      </c>
      <c r="M2216">
        <v>8.4</v>
      </c>
      <c r="N2216">
        <v>-114.072</v>
      </c>
      <c r="O2216" s="1" t="s">
        <v>64</v>
      </c>
      <c r="P2216" s="1" t="s">
        <v>2484</v>
      </c>
      <c r="Q2216" s="1" t="s">
        <v>2485</v>
      </c>
      <c r="R2216" s="1" t="s">
        <v>128</v>
      </c>
      <c r="S2216" s="1" t="s">
        <v>2486</v>
      </c>
      <c r="T2216" s="1" t="s">
        <v>2487</v>
      </c>
      <c r="U2216" s="2" t="s">
        <v>6328</v>
      </c>
      <c r="V2216" s="2" t="s">
        <v>47</v>
      </c>
      <c r="W2216" s="2" t="s">
        <v>104</v>
      </c>
      <c r="X2216" s="2">
        <v>9.1</v>
      </c>
    </row>
    <row r="2217" spans="1:24" x14ac:dyDescent="0.3">
      <c r="A2217">
        <v>20091</v>
      </c>
      <c r="B2217" t="s">
        <v>6329</v>
      </c>
      <c r="C2217" s="3">
        <v>41477</v>
      </c>
      <c r="D2217" t="s">
        <v>39</v>
      </c>
      <c r="E2217">
        <v>16</v>
      </c>
      <c r="F2217" s="3">
        <f ca="1">41479+(RANDBETWEEN(1,10))</f>
        <v>41489</v>
      </c>
      <c r="G2217" t="s">
        <v>26</v>
      </c>
      <c r="H2217" t="s">
        <v>27</v>
      </c>
      <c r="I2217" t="s">
        <v>28</v>
      </c>
      <c r="J2217">
        <v>281.64499999999998</v>
      </c>
      <c r="K2217">
        <v>0.03</v>
      </c>
      <c r="L2217">
        <v>0.38</v>
      </c>
      <c r="M2217">
        <v>16.45</v>
      </c>
      <c r="N2217">
        <v>456.89699999999999</v>
      </c>
      <c r="O2217" s="1" t="s">
        <v>87</v>
      </c>
      <c r="P2217" s="1" t="s">
        <v>4361</v>
      </c>
      <c r="Q2217" s="1" t="s">
        <v>4362</v>
      </c>
      <c r="R2217" s="1" t="s">
        <v>646</v>
      </c>
      <c r="S2217" s="1" t="s">
        <v>4363</v>
      </c>
      <c r="T2217" s="1" t="s">
        <v>4364</v>
      </c>
      <c r="U2217" s="2" t="s">
        <v>5182</v>
      </c>
      <c r="V2217" s="2" t="s">
        <v>47</v>
      </c>
      <c r="W2217" s="2" t="s">
        <v>74</v>
      </c>
      <c r="X2217" s="2">
        <v>17.43</v>
      </c>
    </row>
    <row r="2218" spans="1:24" x14ac:dyDescent="0.3">
      <c r="A2218">
        <v>20092</v>
      </c>
      <c r="B2218" t="s">
        <v>6330</v>
      </c>
      <c r="C2218" s="3">
        <v>41056</v>
      </c>
      <c r="D2218" t="s">
        <v>62</v>
      </c>
      <c r="E2218">
        <v>5</v>
      </c>
      <c r="F2218" s="3">
        <f ca="1">41057+(RANDBETWEEN(1,10))</f>
        <v>41060</v>
      </c>
      <c r="G2218" t="s">
        <v>76</v>
      </c>
      <c r="H2218" t="s">
        <v>258</v>
      </c>
      <c r="I2218" t="s">
        <v>28</v>
      </c>
      <c r="J2218">
        <v>15054.865</v>
      </c>
      <c r="K2218">
        <v>7.0000000000000007E-2</v>
      </c>
      <c r="L2218">
        <v>0.62</v>
      </c>
      <c r="M2218">
        <v>155.92500000000001</v>
      </c>
      <c r="N2218">
        <v>-651.35699999999997</v>
      </c>
      <c r="O2218" s="1" t="s">
        <v>29</v>
      </c>
      <c r="P2218" s="1" t="s">
        <v>3051</v>
      </c>
      <c r="Q2218" s="1" t="s">
        <v>3052</v>
      </c>
      <c r="R2218" s="1" t="s">
        <v>460</v>
      </c>
      <c r="S2218" s="1" t="s">
        <v>3053</v>
      </c>
      <c r="T2218" s="1" t="s">
        <v>3054</v>
      </c>
      <c r="U2218" s="2" t="s">
        <v>1930</v>
      </c>
      <c r="V2218" s="2" t="s">
        <v>83</v>
      </c>
      <c r="W2218" s="2" t="s">
        <v>298</v>
      </c>
      <c r="X2218" s="2">
        <v>3083.43</v>
      </c>
    </row>
    <row r="2219" spans="1:24" x14ac:dyDescent="0.3">
      <c r="A2219">
        <v>20093</v>
      </c>
      <c r="B2219" t="s">
        <v>6330</v>
      </c>
      <c r="C2219" s="3">
        <v>41056</v>
      </c>
      <c r="D2219" t="s">
        <v>62</v>
      </c>
      <c r="E2219">
        <v>5</v>
      </c>
      <c r="F2219" s="3">
        <f ca="1">41057+(RANDBETWEEN(1,10))</f>
        <v>41060</v>
      </c>
      <c r="G2219" t="s">
        <v>26</v>
      </c>
      <c r="H2219" t="s">
        <v>27</v>
      </c>
      <c r="I2219" t="s">
        <v>28</v>
      </c>
      <c r="J2219">
        <v>243.91499999999999</v>
      </c>
      <c r="K2219">
        <v>0</v>
      </c>
      <c r="L2219">
        <v>0.59</v>
      </c>
      <c r="M2219">
        <v>15.785</v>
      </c>
      <c r="N2219">
        <v>-2007.971</v>
      </c>
      <c r="O2219" s="1" t="s">
        <v>29</v>
      </c>
      <c r="P2219" s="1" t="s">
        <v>3051</v>
      </c>
      <c r="Q2219" s="1" t="s">
        <v>3052</v>
      </c>
      <c r="R2219" s="1" t="s">
        <v>460</v>
      </c>
      <c r="S2219" s="1" t="s">
        <v>3053</v>
      </c>
      <c r="T2219" s="1" t="s">
        <v>3054</v>
      </c>
      <c r="U2219" s="2" t="s">
        <v>1495</v>
      </c>
      <c r="V2219" s="2" t="s">
        <v>47</v>
      </c>
      <c r="W2219" s="2" t="s">
        <v>119</v>
      </c>
      <c r="X2219" s="2">
        <v>47.18</v>
      </c>
    </row>
    <row r="2220" spans="1:24" x14ac:dyDescent="0.3">
      <c r="A2220">
        <v>20094</v>
      </c>
      <c r="B2220" t="s">
        <v>6331</v>
      </c>
      <c r="C2220" s="3">
        <v>41834</v>
      </c>
      <c r="D2220" t="s">
        <v>62</v>
      </c>
      <c r="E2220">
        <v>9</v>
      </c>
      <c r="F2220" s="3">
        <f ca="1">41835+(RANDBETWEEN(1,10))</f>
        <v>41840</v>
      </c>
      <c r="G2220" t="s">
        <v>26</v>
      </c>
      <c r="H2220" t="s">
        <v>51</v>
      </c>
      <c r="I2220" t="s">
        <v>52</v>
      </c>
      <c r="J2220">
        <v>1048.7049999999999</v>
      </c>
      <c r="K2220">
        <v>0.03</v>
      </c>
      <c r="L2220">
        <v>0.42</v>
      </c>
      <c r="M2220">
        <v>6.9649999999999999</v>
      </c>
      <c r="N2220">
        <v>300.78300000000002</v>
      </c>
      <c r="O2220" s="1" t="s">
        <v>29</v>
      </c>
      <c r="P2220" s="1" t="s">
        <v>1714</v>
      </c>
      <c r="Q2220" s="1" t="s">
        <v>1715</v>
      </c>
      <c r="R2220" s="1" t="s">
        <v>460</v>
      </c>
      <c r="S2220" s="1" t="s">
        <v>1716</v>
      </c>
      <c r="T2220" s="1" t="s">
        <v>1717</v>
      </c>
      <c r="U2220" s="2" t="s">
        <v>1226</v>
      </c>
      <c r="V2220" s="2" t="s">
        <v>36</v>
      </c>
      <c r="W2220" s="2" t="s">
        <v>60</v>
      </c>
      <c r="X2220" s="2">
        <v>111.23</v>
      </c>
    </row>
    <row r="2221" spans="1:24" x14ac:dyDescent="0.3">
      <c r="A2221">
        <v>20095</v>
      </c>
      <c r="B2221" t="s">
        <v>6332</v>
      </c>
      <c r="C2221" s="3">
        <v>41208</v>
      </c>
      <c r="D2221" t="s">
        <v>148</v>
      </c>
      <c r="E2221">
        <v>4</v>
      </c>
      <c r="F2221" s="3">
        <f ca="1">41209+(RANDBETWEEN(1,10))</f>
        <v>41213</v>
      </c>
      <c r="G2221" t="s">
        <v>26</v>
      </c>
      <c r="H2221" t="s">
        <v>27</v>
      </c>
      <c r="I2221" t="s">
        <v>97</v>
      </c>
      <c r="J2221">
        <v>489.61500000000001</v>
      </c>
      <c r="K2221">
        <v>7.0000000000000007E-2</v>
      </c>
      <c r="L2221">
        <v>0.56999999999999995</v>
      </c>
      <c r="M2221">
        <v>28.77</v>
      </c>
      <c r="N2221">
        <v>-52.995600000000003</v>
      </c>
      <c r="O2221" s="1" t="s">
        <v>40</v>
      </c>
      <c r="P2221" s="1" t="s">
        <v>6016</v>
      </c>
      <c r="Q2221" s="1" t="s">
        <v>6017</v>
      </c>
      <c r="R2221" s="1" t="s">
        <v>43</v>
      </c>
      <c r="S2221" s="1" t="s">
        <v>6018</v>
      </c>
      <c r="T2221" s="1" t="s">
        <v>6019</v>
      </c>
      <c r="U2221" s="2" t="s">
        <v>2001</v>
      </c>
      <c r="V2221" s="2" t="s">
        <v>47</v>
      </c>
      <c r="W2221" s="2" t="s">
        <v>119</v>
      </c>
      <c r="X2221" s="2">
        <v>121.66</v>
      </c>
    </row>
    <row r="2222" spans="1:24" x14ac:dyDescent="0.3">
      <c r="A2222">
        <v>20096</v>
      </c>
      <c r="B2222" t="s">
        <v>6332</v>
      </c>
      <c r="C2222" s="3">
        <v>41208</v>
      </c>
      <c r="D2222" t="s">
        <v>148</v>
      </c>
      <c r="E2222">
        <v>4</v>
      </c>
      <c r="F2222" s="3">
        <f ca="1">41210+(RANDBETWEEN(1,10))</f>
        <v>41218</v>
      </c>
      <c r="G2222" t="s">
        <v>76</v>
      </c>
      <c r="H2222" t="s">
        <v>258</v>
      </c>
      <c r="I2222" t="s">
        <v>97</v>
      </c>
      <c r="J2222">
        <v>269.88499999999999</v>
      </c>
      <c r="K2222">
        <v>0.03</v>
      </c>
      <c r="L2222">
        <v>0.76</v>
      </c>
      <c r="M2222">
        <v>97.125</v>
      </c>
      <c r="N2222">
        <v>-606.27419999999995</v>
      </c>
      <c r="O2222" s="1" t="s">
        <v>40</v>
      </c>
      <c r="P2222" s="1" t="s">
        <v>6016</v>
      </c>
      <c r="Q2222" s="1" t="s">
        <v>6017</v>
      </c>
      <c r="R2222" s="1" t="s">
        <v>43</v>
      </c>
      <c r="S2222" s="1" t="s">
        <v>6018</v>
      </c>
      <c r="T2222" s="1" t="s">
        <v>6019</v>
      </c>
      <c r="U2222" s="2" t="s">
        <v>365</v>
      </c>
      <c r="V2222" s="2" t="s">
        <v>83</v>
      </c>
      <c r="W2222" s="2" t="s">
        <v>263</v>
      </c>
      <c r="X2222" s="2">
        <v>53.305</v>
      </c>
    </row>
    <row r="2223" spans="1:24" x14ac:dyDescent="0.3">
      <c r="A2223">
        <v>20097</v>
      </c>
      <c r="B2223" t="s">
        <v>6333</v>
      </c>
      <c r="C2223" s="3">
        <v>40585</v>
      </c>
      <c r="D2223" t="s">
        <v>39</v>
      </c>
      <c r="E2223">
        <v>12</v>
      </c>
      <c r="F2223" s="3">
        <f ca="1">40586+(RANDBETWEEN(1,10))</f>
        <v>40593</v>
      </c>
      <c r="G2223" t="s">
        <v>156</v>
      </c>
      <c r="H2223" t="s">
        <v>27</v>
      </c>
      <c r="I2223" t="s">
        <v>52</v>
      </c>
      <c r="J2223">
        <v>7416.4650000000001</v>
      </c>
      <c r="K2223">
        <v>0.05</v>
      </c>
      <c r="L2223">
        <v>0.57999999999999996</v>
      </c>
      <c r="M2223">
        <v>31.465</v>
      </c>
      <c r="N2223">
        <v>388.68374999999997</v>
      </c>
      <c r="O2223" s="1" t="s">
        <v>87</v>
      </c>
      <c r="P2223" s="1" t="s">
        <v>1424</v>
      </c>
      <c r="Q2223" s="1" t="s">
        <v>1425</v>
      </c>
      <c r="R2223" s="1" t="s">
        <v>646</v>
      </c>
      <c r="S2223" s="1" t="s">
        <v>1426</v>
      </c>
      <c r="T2223" s="1" t="s">
        <v>1427</v>
      </c>
      <c r="U2223" s="2" t="s">
        <v>2189</v>
      </c>
      <c r="V2223" s="2" t="s">
        <v>36</v>
      </c>
      <c r="W2223" s="2" t="s">
        <v>37</v>
      </c>
      <c r="X2223" s="2">
        <v>720.96500000000003</v>
      </c>
    </row>
    <row r="2224" spans="1:24" x14ac:dyDescent="0.3">
      <c r="A2224">
        <v>20098</v>
      </c>
      <c r="B2224" t="s">
        <v>6333</v>
      </c>
      <c r="C2224" s="3">
        <v>40585</v>
      </c>
      <c r="D2224" t="s">
        <v>39</v>
      </c>
      <c r="E2224">
        <v>5</v>
      </c>
      <c r="F2224" s="3">
        <f ca="1">40586+(RANDBETWEEN(1,10))</f>
        <v>40595</v>
      </c>
      <c r="G2224" t="s">
        <v>26</v>
      </c>
      <c r="H2224" t="s">
        <v>27</v>
      </c>
      <c r="I2224" t="s">
        <v>52</v>
      </c>
      <c r="J2224">
        <v>2931.74</v>
      </c>
      <c r="K2224">
        <v>0.08</v>
      </c>
      <c r="L2224">
        <v>0.56000000000000005</v>
      </c>
      <c r="M2224">
        <v>31.465</v>
      </c>
      <c r="N2224">
        <v>-6873.1319999999996</v>
      </c>
      <c r="O2224" s="1" t="s">
        <v>87</v>
      </c>
      <c r="P2224" s="1" t="s">
        <v>1424</v>
      </c>
      <c r="Q2224" s="1" t="s">
        <v>1425</v>
      </c>
      <c r="R2224" s="1" t="s">
        <v>646</v>
      </c>
      <c r="S2224" s="1" t="s">
        <v>1426</v>
      </c>
      <c r="T2224" s="1" t="s">
        <v>1427</v>
      </c>
      <c r="U2224" s="2" t="s">
        <v>4735</v>
      </c>
      <c r="V2224" s="2" t="s">
        <v>36</v>
      </c>
      <c r="W2224" s="2" t="s">
        <v>37</v>
      </c>
      <c r="X2224" s="2">
        <v>720.96500000000003</v>
      </c>
    </row>
    <row r="2225" spans="1:24" x14ac:dyDescent="0.3">
      <c r="A2225">
        <v>20099</v>
      </c>
      <c r="B2225" t="s">
        <v>6334</v>
      </c>
      <c r="C2225" s="3">
        <v>41629</v>
      </c>
      <c r="D2225" t="s">
        <v>50</v>
      </c>
      <c r="E2225">
        <v>23</v>
      </c>
      <c r="F2225" s="3">
        <f ca="1">41631+(RANDBETWEEN(1,10))</f>
        <v>41636</v>
      </c>
      <c r="G2225" t="s">
        <v>156</v>
      </c>
      <c r="H2225" t="s">
        <v>51</v>
      </c>
      <c r="I2225" t="s">
        <v>86</v>
      </c>
      <c r="J2225">
        <v>2100.2449999999999</v>
      </c>
      <c r="K2225">
        <v>0.09</v>
      </c>
      <c r="L2225">
        <v>0.56999999999999995</v>
      </c>
      <c r="M2225">
        <v>31.465</v>
      </c>
      <c r="N2225">
        <v>-13.65</v>
      </c>
      <c r="O2225" s="1" t="s">
        <v>40</v>
      </c>
      <c r="P2225" s="1" t="s">
        <v>6335</v>
      </c>
      <c r="Q2225" s="1" t="s">
        <v>6336</v>
      </c>
      <c r="R2225" s="1" t="s">
        <v>43</v>
      </c>
      <c r="S2225" s="1" t="s">
        <v>6079</v>
      </c>
      <c r="T2225" s="1" t="s">
        <v>6080</v>
      </c>
      <c r="U2225" s="2" t="s">
        <v>3614</v>
      </c>
      <c r="V2225" s="2" t="s">
        <v>47</v>
      </c>
      <c r="W2225" s="2" t="s">
        <v>104</v>
      </c>
      <c r="X2225" s="2">
        <v>98.525000000000006</v>
      </c>
    </row>
    <row r="2226" spans="1:24" x14ac:dyDescent="0.3">
      <c r="A2226">
        <v>20100</v>
      </c>
      <c r="B2226" t="s">
        <v>6334</v>
      </c>
      <c r="C2226" s="3">
        <v>41629</v>
      </c>
      <c r="D2226" t="s">
        <v>50</v>
      </c>
      <c r="E2226">
        <v>14</v>
      </c>
      <c r="F2226" s="3">
        <f ca="1">41630+(RANDBETWEEN(1,10))</f>
        <v>41637</v>
      </c>
      <c r="G2226" t="s">
        <v>156</v>
      </c>
      <c r="H2226" t="s">
        <v>27</v>
      </c>
      <c r="I2226" t="s">
        <v>86</v>
      </c>
      <c r="J2226">
        <v>401.52</v>
      </c>
      <c r="K2226">
        <v>0.08</v>
      </c>
      <c r="L2226">
        <v>0.38</v>
      </c>
      <c r="M2226">
        <v>8.75</v>
      </c>
      <c r="N2226">
        <v>277.04880000000003</v>
      </c>
      <c r="O2226" s="1" t="s">
        <v>64</v>
      </c>
      <c r="P2226" s="1" t="s">
        <v>6337</v>
      </c>
      <c r="Q2226" s="1" t="s">
        <v>6338</v>
      </c>
      <c r="R2226" s="1" t="s">
        <v>128</v>
      </c>
      <c r="S2226" s="1" t="s">
        <v>6339</v>
      </c>
      <c r="T2226" s="1" t="s">
        <v>6340</v>
      </c>
      <c r="U2226" s="2" t="s">
        <v>6341</v>
      </c>
      <c r="V2226" s="2" t="s">
        <v>47</v>
      </c>
      <c r="W2226" s="2" t="s">
        <v>48</v>
      </c>
      <c r="X2226" s="2">
        <v>27.23</v>
      </c>
    </row>
    <row r="2227" spans="1:24" x14ac:dyDescent="0.3">
      <c r="A2227">
        <v>20101</v>
      </c>
      <c r="B2227" t="s">
        <v>6342</v>
      </c>
      <c r="C2227" s="3">
        <v>40949</v>
      </c>
      <c r="D2227" t="s">
        <v>148</v>
      </c>
      <c r="E2227">
        <v>3</v>
      </c>
      <c r="F2227" s="3">
        <f ca="1">40952+(RANDBETWEEN(1,10))</f>
        <v>40957</v>
      </c>
      <c r="G2227" t="s">
        <v>76</v>
      </c>
      <c r="H2227" t="s">
        <v>258</v>
      </c>
      <c r="I2227" t="s">
        <v>28</v>
      </c>
      <c r="J2227">
        <v>664.79</v>
      </c>
      <c r="K2227">
        <v>0.05</v>
      </c>
      <c r="L2227">
        <v>0.61</v>
      </c>
      <c r="M2227">
        <v>128.13499999999999</v>
      </c>
      <c r="N2227">
        <v>-713.65</v>
      </c>
      <c r="O2227" s="1" t="s">
        <v>29</v>
      </c>
      <c r="P2227" s="1" t="s">
        <v>6343</v>
      </c>
      <c r="Q2227" s="1" t="s">
        <v>6344</v>
      </c>
      <c r="R2227" s="1" t="s">
        <v>32</v>
      </c>
      <c r="S2227" s="1" t="s">
        <v>6103</v>
      </c>
      <c r="T2227" s="1" t="s">
        <v>6104</v>
      </c>
      <c r="U2227" s="2" t="s">
        <v>4050</v>
      </c>
      <c r="V2227" s="2" t="s">
        <v>83</v>
      </c>
      <c r="W2227" s="2" t="s">
        <v>298</v>
      </c>
      <c r="X2227" s="2">
        <v>203.49</v>
      </c>
    </row>
    <row r="2228" spans="1:24" x14ac:dyDescent="0.3">
      <c r="A2228">
        <v>20102</v>
      </c>
      <c r="B2228" t="s">
        <v>6345</v>
      </c>
      <c r="C2228" s="3">
        <v>41238</v>
      </c>
      <c r="D2228" t="s">
        <v>39</v>
      </c>
      <c r="E2228">
        <v>40</v>
      </c>
      <c r="F2228" s="3">
        <f ca="1">41239+(RANDBETWEEN(1,10))</f>
        <v>41243</v>
      </c>
      <c r="G2228" t="s">
        <v>26</v>
      </c>
      <c r="H2228" t="s">
        <v>27</v>
      </c>
      <c r="I2228" t="s">
        <v>86</v>
      </c>
      <c r="J2228">
        <v>913.78</v>
      </c>
      <c r="K2228">
        <v>0.03</v>
      </c>
      <c r="L2228">
        <v>0.6</v>
      </c>
      <c r="M2228">
        <v>18.27</v>
      </c>
      <c r="N2228">
        <v>71.441999999999993</v>
      </c>
      <c r="O2228" s="1" t="s">
        <v>40</v>
      </c>
      <c r="P2228" s="1" t="s">
        <v>4666</v>
      </c>
      <c r="Q2228" s="1" t="s">
        <v>4667</v>
      </c>
      <c r="R2228" s="1" t="s">
        <v>43</v>
      </c>
      <c r="S2228" s="1" t="s">
        <v>4668</v>
      </c>
      <c r="T2228" s="1" t="s">
        <v>4669</v>
      </c>
      <c r="U2228" s="2" t="s">
        <v>995</v>
      </c>
      <c r="V2228" s="2" t="s">
        <v>83</v>
      </c>
      <c r="W2228" s="2" t="s">
        <v>178</v>
      </c>
      <c r="X2228" s="2">
        <v>21.84</v>
      </c>
    </row>
    <row r="2229" spans="1:24" x14ac:dyDescent="0.3">
      <c r="A2229">
        <v>20103</v>
      </c>
      <c r="B2229" t="s">
        <v>6346</v>
      </c>
      <c r="C2229" s="3">
        <v>41977</v>
      </c>
      <c r="D2229" t="s">
        <v>25</v>
      </c>
      <c r="E2229">
        <v>24</v>
      </c>
      <c r="F2229" s="3">
        <f ca="1">41981+(RANDBETWEEN(1,10))</f>
        <v>41988</v>
      </c>
      <c r="G2229" t="s">
        <v>156</v>
      </c>
      <c r="H2229" t="s">
        <v>96</v>
      </c>
      <c r="I2229" t="s">
        <v>52</v>
      </c>
      <c r="J2229">
        <v>718.13</v>
      </c>
      <c r="K2229">
        <v>0.1</v>
      </c>
      <c r="L2229">
        <v>0.4</v>
      </c>
      <c r="M2229">
        <v>7.5250000000000004</v>
      </c>
      <c r="N2229">
        <v>-46.883200000000002</v>
      </c>
      <c r="O2229" s="1" t="s">
        <v>87</v>
      </c>
      <c r="P2229" s="1" t="s">
        <v>3148</v>
      </c>
      <c r="Q2229" s="1" t="s">
        <v>3149</v>
      </c>
      <c r="R2229" s="1" t="s">
        <v>646</v>
      </c>
      <c r="S2229" s="1" t="s">
        <v>3150</v>
      </c>
      <c r="T2229" s="1" t="s">
        <v>3151</v>
      </c>
      <c r="U2229" s="2" t="s">
        <v>4359</v>
      </c>
      <c r="V2229" s="2" t="s">
        <v>47</v>
      </c>
      <c r="W2229" s="2" t="s">
        <v>74</v>
      </c>
      <c r="X2229" s="2">
        <v>31.885000000000002</v>
      </c>
    </row>
    <row r="2230" spans="1:24" x14ac:dyDescent="0.3">
      <c r="A2230">
        <v>20104</v>
      </c>
      <c r="B2230" t="s">
        <v>6347</v>
      </c>
      <c r="C2230" s="3">
        <v>41704</v>
      </c>
      <c r="D2230" t="s">
        <v>25</v>
      </c>
      <c r="E2230">
        <v>11</v>
      </c>
      <c r="F2230" s="3">
        <f ca="1">41708+(RANDBETWEEN(1,10))</f>
        <v>41710</v>
      </c>
      <c r="G2230" t="s">
        <v>26</v>
      </c>
      <c r="H2230" t="s">
        <v>27</v>
      </c>
      <c r="I2230" t="s">
        <v>28</v>
      </c>
      <c r="J2230">
        <v>1541.47</v>
      </c>
      <c r="K2230">
        <v>7.0000000000000007E-2</v>
      </c>
      <c r="L2230">
        <v>0.55000000000000004</v>
      </c>
      <c r="M2230">
        <v>35.875</v>
      </c>
      <c r="N2230">
        <v>585.79499999999996</v>
      </c>
      <c r="O2230" s="1" t="s">
        <v>87</v>
      </c>
      <c r="P2230" s="1" t="s">
        <v>2778</v>
      </c>
      <c r="Q2230" s="1" t="s">
        <v>2779</v>
      </c>
      <c r="R2230" s="1" t="s">
        <v>398</v>
      </c>
      <c r="S2230" s="1" t="s">
        <v>2780</v>
      </c>
      <c r="T2230" s="1" t="s">
        <v>2781</v>
      </c>
      <c r="U2230" s="2" t="s">
        <v>6152</v>
      </c>
      <c r="V2230" s="2" t="s">
        <v>36</v>
      </c>
      <c r="W2230" s="2" t="s">
        <v>60</v>
      </c>
      <c r="X2230" s="2">
        <v>139.965</v>
      </c>
    </row>
    <row r="2231" spans="1:24" x14ac:dyDescent="0.3">
      <c r="A2231">
        <v>20105</v>
      </c>
      <c r="B2231" t="s">
        <v>6348</v>
      </c>
      <c r="C2231" s="3">
        <v>41141</v>
      </c>
      <c r="D2231" t="s">
        <v>50</v>
      </c>
      <c r="E2231">
        <v>5</v>
      </c>
      <c r="F2231" s="3">
        <f ca="1">41143+(RANDBETWEEN(1,10))</f>
        <v>41152</v>
      </c>
      <c r="G2231" t="s">
        <v>76</v>
      </c>
      <c r="H2231" t="s">
        <v>77</v>
      </c>
      <c r="I2231" t="s">
        <v>86</v>
      </c>
      <c r="J2231">
        <v>2193.415</v>
      </c>
      <c r="K2231">
        <v>7.0000000000000007E-2</v>
      </c>
      <c r="L2231">
        <v>0.74</v>
      </c>
      <c r="M2231">
        <v>245.7</v>
      </c>
      <c r="N2231">
        <v>-561.44200000000001</v>
      </c>
      <c r="O2231" s="1" t="s">
        <v>64</v>
      </c>
      <c r="P2231" s="1" t="s">
        <v>6349</v>
      </c>
      <c r="Q2231" s="1" t="s">
        <v>6350</v>
      </c>
      <c r="R2231" s="1" t="s">
        <v>67</v>
      </c>
      <c r="S2231" s="1" t="s">
        <v>4191</v>
      </c>
      <c r="T2231" s="1" t="s">
        <v>4192</v>
      </c>
      <c r="U2231" s="2" t="s">
        <v>358</v>
      </c>
      <c r="V2231" s="2" t="s">
        <v>83</v>
      </c>
      <c r="W2231" s="2" t="s">
        <v>84</v>
      </c>
      <c r="X2231" s="2">
        <v>430.46499999999997</v>
      </c>
    </row>
    <row r="2232" spans="1:24" x14ac:dyDescent="0.3">
      <c r="A2232">
        <v>20106</v>
      </c>
      <c r="B2232" t="s">
        <v>6351</v>
      </c>
      <c r="C2232" s="3">
        <v>40875</v>
      </c>
      <c r="D2232" t="s">
        <v>50</v>
      </c>
      <c r="E2232">
        <v>23</v>
      </c>
      <c r="F2232" s="3">
        <f ca="1">40876+(RANDBETWEEN(1,10))</f>
        <v>40878</v>
      </c>
      <c r="G2232" t="s">
        <v>26</v>
      </c>
      <c r="H2232" t="s">
        <v>27</v>
      </c>
      <c r="I2232" t="s">
        <v>52</v>
      </c>
      <c r="J2232">
        <v>2806.7550000000001</v>
      </c>
      <c r="K2232">
        <v>0.05</v>
      </c>
      <c r="L2232">
        <v>0.38</v>
      </c>
      <c r="M2232">
        <v>17.815000000000001</v>
      </c>
      <c r="N2232">
        <v>1936.66095</v>
      </c>
      <c r="O2232" s="1" t="s">
        <v>40</v>
      </c>
      <c r="P2232" s="1" t="s">
        <v>2107</v>
      </c>
      <c r="Q2232" s="1" t="s">
        <v>2108</v>
      </c>
      <c r="R2232" s="1" t="s">
        <v>43</v>
      </c>
      <c r="S2232" s="1" t="s">
        <v>2109</v>
      </c>
      <c r="T2232" s="1" t="s">
        <v>2110</v>
      </c>
      <c r="U2232" s="2" t="s">
        <v>4048</v>
      </c>
      <c r="V2232" s="2" t="s">
        <v>47</v>
      </c>
      <c r="W2232" s="2" t="s">
        <v>74</v>
      </c>
      <c r="X2232" s="2">
        <v>124.04</v>
      </c>
    </row>
    <row r="2233" spans="1:24" x14ac:dyDescent="0.3">
      <c r="A2233">
        <v>20107</v>
      </c>
      <c r="B2233" t="s">
        <v>6352</v>
      </c>
      <c r="C2233" s="3">
        <v>40820</v>
      </c>
      <c r="D2233" t="s">
        <v>148</v>
      </c>
      <c r="E2233">
        <v>11</v>
      </c>
      <c r="F2233" s="3">
        <f ca="1">40820+(RANDBETWEEN(1,10))</f>
        <v>40821</v>
      </c>
      <c r="G2233" t="s">
        <v>26</v>
      </c>
      <c r="H2233" t="s">
        <v>27</v>
      </c>
      <c r="I2233" t="s">
        <v>52</v>
      </c>
      <c r="J2233">
        <v>2483.9499999999998</v>
      </c>
      <c r="K2233">
        <v>0.02</v>
      </c>
      <c r="L2233">
        <v>0.46</v>
      </c>
      <c r="M2233">
        <v>50.68</v>
      </c>
      <c r="N2233">
        <v>-350.59500000000003</v>
      </c>
      <c r="O2233" s="1" t="s">
        <v>29</v>
      </c>
      <c r="P2233" s="1" t="s">
        <v>6353</v>
      </c>
      <c r="Q2233" s="1" t="s">
        <v>6354</v>
      </c>
      <c r="R2233" s="1" t="s">
        <v>675</v>
      </c>
      <c r="S2233" s="1" t="s">
        <v>6355</v>
      </c>
      <c r="T2233" s="1" t="s">
        <v>6356</v>
      </c>
      <c r="U2233" s="2" t="s">
        <v>6357</v>
      </c>
      <c r="V2233" s="2" t="s">
        <v>83</v>
      </c>
      <c r="W2233" s="2" t="s">
        <v>178</v>
      </c>
      <c r="X2233" s="2">
        <v>223.79</v>
      </c>
    </row>
    <row r="2234" spans="1:24" x14ac:dyDescent="0.3">
      <c r="A2234">
        <v>20108</v>
      </c>
      <c r="B2234" t="s">
        <v>6352</v>
      </c>
      <c r="C2234" s="3">
        <v>40820</v>
      </c>
      <c r="D2234" t="s">
        <v>148</v>
      </c>
      <c r="E2234">
        <v>5</v>
      </c>
      <c r="F2234" s="3">
        <f ca="1">40822+(RANDBETWEEN(1,10))</f>
        <v>40830</v>
      </c>
      <c r="G2234" t="s">
        <v>26</v>
      </c>
      <c r="H2234" t="s">
        <v>51</v>
      </c>
      <c r="I2234" t="s">
        <v>52</v>
      </c>
      <c r="J2234">
        <v>95.97</v>
      </c>
      <c r="K2234">
        <v>0.01</v>
      </c>
      <c r="L2234">
        <v>0.79</v>
      </c>
      <c r="M2234">
        <v>17.989999999999998</v>
      </c>
      <c r="N2234">
        <v>-13.818</v>
      </c>
      <c r="O2234" s="1" t="s">
        <v>225</v>
      </c>
      <c r="P2234" s="1" t="s">
        <v>6358</v>
      </c>
      <c r="Q2234" s="1" t="s">
        <v>6359</v>
      </c>
      <c r="R2234" s="1" t="s">
        <v>228</v>
      </c>
      <c r="S2234" s="1" t="s">
        <v>6360</v>
      </c>
      <c r="T2234" s="1" t="s">
        <v>886</v>
      </c>
      <c r="U2234" s="2" t="s">
        <v>1639</v>
      </c>
      <c r="V2234" s="2" t="s">
        <v>36</v>
      </c>
      <c r="W2234" s="2" t="s">
        <v>60</v>
      </c>
      <c r="X2234" s="2">
        <v>17.57</v>
      </c>
    </row>
    <row r="2235" spans="1:24" x14ac:dyDescent="0.3">
      <c r="A2235">
        <v>20109</v>
      </c>
      <c r="B2235" t="s">
        <v>6361</v>
      </c>
      <c r="C2235" s="3">
        <v>41222</v>
      </c>
      <c r="D2235" t="s">
        <v>39</v>
      </c>
      <c r="E2235">
        <v>28</v>
      </c>
      <c r="F2235" s="3">
        <f ca="1">41223+(RANDBETWEEN(1,10))</f>
        <v>41230</v>
      </c>
      <c r="G2235" t="s">
        <v>26</v>
      </c>
      <c r="H2235" t="s">
        <v>27</v>
      </c>
      <c r="I2235" t="s">
        <v>28</v>
      </c>
      <c r="J2235">
        <v>614.74</v>
      </c>
      <c r="K2235">
        <v>0.01</v>
      </c>
      <c r="L2235">
        <v>0.36</v>
      </c>
      <c r="M2235">
        <v>17.36</v>
      </c>
      <c r="N2235">
        <v>25.83</v>
      </c>
      <c r="O2235" s="1" t="s">
        <v>53</v>
      </c>
      <c r="P2235" s="1" t="s">
        <v>5959</v>
      </c>
      <c r="Q2235" s="1" t="s">
        <v>5960</v>
      </c>
      <c r="R2235" s="1" t="s">
        <v>56</v>
      </c>
      <c r="S2235" s="1" t="s">
        <v>5961</v>
      </c>
      <c r="T2235" s="1" t="s">
        <v>5962</v>
      </c>
      <c r="U2235" s="2" t="s">
        <v>1834</v>
      </c>
      <c r="V2235" s="2" t="s">
        <v>47</v>
      </c>
      <c r="W2235" s="2" t="s">
        <v>74</v>
      </c>
      <c r="X2235" s="2">
        <v>20.23</v>
      </c>
    </row>
    <row r="2236" spans="1:24" x14ac:dyDescent="0.3">
      <c r="A2236">
        <v>20110</v>
      </c>
      <c r="B2236" t="s">
        <v>6362</v>
      </c>
      <c r="C2236" s="3">
        <v>40923</v>
      </c>
      <c r="D2236" t="s">
        <v>148</v>
      </c>
      <c r="E2236">
        <v>11</v>
      </c>
      <c r="F2236" s="3">
        <f ca="1">40926+(RANDBETWEEN(1,10))</f>
        <v>40931</v>
      </c>
      <c r="G2236" t="s">
        <v>26</v>
      </c>
      <c r="H2236" t="s">
        <v>27</v>
      </c>
      <c r="I2236" t="s">
        <v>86</v>
      </c>
      <c r="J2236">
        <v>3211.25</v>
      </c>
      <c r="K2236">
        <v>0</v>
      </c>
      <c r="L2236">
        <v>0.48</v>
      </c>
      <c r="M2236">
        <v>25.13</v>
      </c>
      <c r="N2236">
        <v>2215.7624999999998</v>
      </c>
      <c r="O2236" s="1" t="s">
        <v>225</v>
      </c>
      <c r="P2236" s="1" t="s">
        <v>4043</v>
      </c>
      <c r="Q2236" s="1" t="s">
        <v>4044</v>
      </c>
      <c r="R2236" s="1" t="s">
        <v>391</v>
      </c>
      <c r="S2236" s="1" t="s">
        <v>4045</v>
      </c>
      <c r="T2236" s="1" t="s">
        <v>4046</v>
      </c>
      <c r="U2236" s="2" t="s">
        <v>5548</v>
      </c>
      <c r="V2236" s="2" t="s">
        <v>36</v>
      </c>
      <c r="W2236" s="2" t="s">
        <v>60</v>
      </c>
      <c r="X2236" s="2">
        <v>283.43</v>
      </c>
    </row>
    <row r="2237" spans="1:24" x14ac:dyDescent="0.3">
      <c r="A2237">
        <v>20111</v>
      </c>
      <c r="B2237" t="s">
        <v>6362</v>
      </c>
      <c r="C2237" s="3">
        <v>40923</v>
      </c>
      <c r="D2237" t="s">
        <v>148</v>
      </c>
      <c r="E2237">
        <v>6</v>
      </c>
      <c r="F2237" s="3">
        <f ca="1">40924+(RANDBETWEEN(1,10))</f>
        <v>40929</v>
      </c>
      <c r="G2237" t="s">
        <v>26</v>
      </c>
      <c r="H2237" t="s">
        <v>27</v>
      </c>
      <c r="I2237" t="s">
        <v>86</v>
      </c>
      <c r="J2237">
        <v>1032.4649999999999</v>
      </c>
      <c r="K2237">
        <v>0.01</v>
      </c>
      <c r="L2237">
        <v>0.38</v>
      </c>
      <c r="M2237">
        <v>20.895</v>
      </c>
      <c r="N2237">
        <v>712.40084999999999</v>
      </c>
      <c r="O2237" s="1" t="s">
        <v>225</v>
      </c>
      <c r="P2237" s="1" t="s">
        <v>4043</v>
      </c>
      <c r="Q2237" s="1" t="s">
        <v>4044</v>
      </c>
      <c r="R2237" s="1" t="s">
        <v>391</v>
      </c>
      <c r="S2237" s="1" t="s">
        <v>4045</v>
      </c>
      <c r="T2237" s="1" t="s">
        <v>4046</v>
      </c>
      <c r="U2237" s="2" t="s">
        <v>6363</v>
      </c>
      <c r="V2237" s="2" t="s">
        <v>47</v>
      </c>
      <c r="W2237" s="2" t="s">
        <v>74</v>
      </c>
      <c r="X2237" s="2">
        <v>171.185</v>
      </c>
    </row>
    <row r="2238" spans="1:24" x14ac:dyDescent="0.3">
      <c r="A2238">
        <v>20112</v>
      </c>
      <c r="B2238" t="s">
        <v>6364</v>
      </c>
      <c r="C2238" s="3">
        <v>41727</v>
      </c>
      <c r="D2238" t="s">
        <v>148</v>
      </c>
      <c r="E2238">
        <v>6</v>
      </c>
      <c r="F2238" s="3">
        <f ca="1">41730+(RANDBETWEEN(1,10))</f>
        <v>41737</v>
      </c>
      <c r="G2238" t="s">
        <v>26</v>
      </c>
      <c r="H2238" t="s">
        <v>27</v>
      </c>
      <c r="I2238" t="s">
        <v>86</v>
      </c>
      <c r="J2238">
        <v>99.924999999999997</v>
      </c>
      <c r="K2238">
        <v>0.09</v>
      </c>
      <c r="L2238">
        <v>0.36</v>
      </c>
      <c r="M2238">
        <v>5.2149999999999999</v>
      </c>
      <c r="N2238">
        <v>68.948250000000002</v>
      </c>
      <c r="O2238" s="1" t="s">
        <v>29</v>
      </c>
      <c r="P2238" s="1" t="s">
        <v>6107</v>
      </c>
      <c r="Q2238" s="1" t="s">
        <v>6108</v>
      </c>
      <c r="R2238" s="1" t="s">
        <v>32</v>
      </c>
      <c r="S2238" s="1" t="s">
        <v>6109</v>
      </c>
      <c r="T2238" s="1" t="s">
        <v>6110</v>
      </c>
      <c r="U2238" s="2" t="s">
        <v>6365</v>
      </c>
      <c r="V2238" s="2" t="s">
        <v>47</v>
      </c>
      <c r="W2238" s="2" t="s">
        <v>111</v>
      </c>
      <c r="X2238" s="2">
        <v>16.87</v>
      </c>
    </row>
    <row r="2239" spans="1:24" x14ac:dyDescent="0.3">
      <c r="A2239">
        <v>20113</v>
      </c>
      <c r="B2239" t="s">
        <v>6366</v>
      </c>
      <c r="C2239" s="3">
        <v>40850</v>
      </c>
      <c r="D2239" t="s">
        <v>25</v>
      </c>
      <c r="E2239">
        <v>33</v>
      </c>
      <c r="F2239" s="3">
        <f ca="1">40857+(RANDBETWEEN(1,10))</f>
        <v>40867</v>
      </c>
      <c r="G2239" t="s">
        <v>26</v>
      </c>
      <c r="H2239" t="s">
        <v>27</v>
      </c>
      <c r="I2239" t="s">
        <v>86</v>
      </c>
      <c r="J2239">
        <v>1363.5650000000001</v>
      </c>
      <c r="K2239">
        <v>7.0000000000000007E-2</v>
      </c>
      <c r="L2239">
        <v>0.56999999999999995</v>
      </c>
      <c r="M2239">
        <v>21.454999999999998</v>
      </c>
      <c r="N2239">
        <v>53.326000000000001</v>
      </c>
      <c r="O2239" s="1" t="s">
        <v>40</v>
      </c>
      <c r="P2239" s="1" t="s">
        <v>6323</v>
      </c>
      <c r="Q2239" s="1" t="s">
        <v>6324</v>
      </c>
      <c r="R2239" s="1" t="s">
        <v>43</v>
      </c>
      <c r="S2239" s="1" t="s">
        <v>6325</v>
      </c>
      <c r="T2239" s="1" t="s">
        <v>6326</v>
      </c>
      <c r="U2239" s="2" t="s">
        <v>5922</v>
      </c>
      <c r="V2239" s="2" t="s">
        <v>47</v>
      </c>
      <c r="W2239" s="2" t="s">
        <v>119</v>
      </c>
      <c r="X2239" s="2">
        <v>42.98</v>
      </c>
    </row>
    <row r="2240" spans="1:24" x14ac:dyDescent="0.3">
      <c r="A2240">
        <v>20114</v>
      </c>
      <c r="B2240" t="s">
        <v>6367</v>
      </c>
      <c r="C2240" s="3">
        <v>41301</v>
      </c>
      <c r="D2240" t="s">
        <v>50</v>
      </c>
      <c r="E2240">
        <v>12</v>
      </c>
      <c r="F2240" s="3">
        <f ca="1">41303+(RANDBETWEEN(1,10))</f>
        <v>41312</v>
      </c>
      <c r="G2240" t="s">
        <v>26</v>
      </c>
      <c r="H2240" t="s">
        <v>51</v>
      </c>
      <c r="I2240" t="s">
        <v>97</v>
      </c>
      <c r="J2240">
        <v>283.57</v>
      </c>
      <c r="K2240">
        <v>0.03</v>
      </c>
      <c r="L2240">
        <v>0.37</v>
      </c>
      <c r="M2240">
        <v>17.324999999999999</v>
      </c>
      <c r="N2240">
        <v>-61.758200000000002</v>
      </c>
      <c r="O2240" s="1" t="s">
        <v>225</v>
      </c>
      <c r="P2240" s="1" t="s">
        <v>863</v>
      </c>
      <c r="Q2240" s="1" t="s">
        <v>864</v>
      </c>
      <c r="R2240" s="1" t="s">
        <v>228</v>
      </c>
      <c r="S2240" s="1" t="s">
        <v>865</v>
      </c>
      <c r="T2240" s="1" t="s">
        <v>866</v>
      </c>
      <c r="U2240" s="2" t="s">
        <v>790</v>
      </c>
      <c r="V2240" s="2" t="s">
        <v>83</v>
      </c>
      <c r="W2240" s="2" t="s">
        <v>178</v>
      </c>
      <c r="X2240" s="2">
        <v>23.24</v>
      </c>
    </row>
    <row r="2241" spans="1:24" x14ac:dyDescent="0.3">
      <c r="A2241">
        <v>20115</v>
      </c>
      <c r="B2241" t="s">
        <v>6367</v>
      </c>
      <c r="C2241" s="3">
        <v>41301</v>
      </c>
      <c r="D2241" t="s">
        <v>50</v>
      </c>
      <c r="E2241">
        <v>11</v>
      </c>
      <c r="F2241" s="3">
        <f ca="1">41301+(RANDBETWEEN(1,10))</f>
        <v>41305</v>
      </c>
      <c r="G2241" t="s">
        <v>76</v>
      </c>
      <c r="H2241" t="s">
        <v>77</v>
      </c>
      <c r="I2241" t="s">
        <v>97</v>
      </c>
      <c r="J2241">
        <v>5334.1049999999996</v>
      </c>
      <c r="K2241">
        <v>0.06</v>
      </c>
      <c r="L2241">
        <v>0.56000000000000005</v>
      </c>
      <c r="M2241">
        <v>62.475000000000001</v>
      </c>
      <c r="N2241">
        <v>2523.7813999999998</v>
      </c>
      <c r="O2241" s="1" t="s">
        <v>225</v>
      </c>
      <c r="P2241" s="1" t="s">
        <v>863</v>
      </c>
      <c r="Q2241" s="1" t="s">
        <v>864</v>
      </c>
      <c r="R2241" s="1" t="s">
        <v>228</v>
      </c>
      <c r="S2241" s="1" t="s">
        <v>865</v>
      </c>
      <c r="T2241" s="1" t="s">
        <v>866</v>
      </c>
      <c r="U2241" s="2" t="s">
        <v>881</v>
      </c>
      <c r="V2241" s="2" t="s">
        <v>36</v>
      </c>
      <c r="W2241" s="2" t="s">
        <v>142</v>
      </c>
      <c r="X2241" s="2">
        <v>509.07499999999999</v>
      </c>
    </row>
    <row r="2242" spans="1:24" x14ac:dyDescent="0.3">
      <c r="A2242">
        <v>20116</v>
      </c>
      <c r="B2242" t="s">
        <v>6367</v>
      </c>
      <c r="C2242" s="3">
        <v>41301</v>
      </c>
      <c r="D2242" t="s">
        <v>50</v>
      </c>
      <c r="E2242">
        <v>10</v>
      </c>
      <c r="F2242" s="3">
        <f ca="1">41303+(RANDBETWEEN(1,10))</f>
        <v>41305</v>
      </c>
      <c r="G2242" t="s">
        <v>26</v>
      </c>
      <c r="H2242" t="s">
        <v>96</v>
      </c>
      <c r="I2242" t="s">
        <v>97</v>
      </c>
      <c r="J2242">
        <v>82.144999999999996</v>
      </c>
      <c r="K2242">
        <v>0.03</v>
      </c>
      <c r="L2242">
        <v>0.57999999999999996</v>
      </c>
      <c r="M2242">
        <v>3.92</v>
      </c>
      <c r="N2242">
        <v>-27.472200000000001</v>
      </c>
      <c r="O2242" s="1" t="s">
        <v>225</v>
      </c>
      <c r="P2242" s="1" t="s">
        <v>863</v>
      </c>
      <c r="Q2242" s="1" t="s">
        <v>864</v>
      </c>
      <c r="R2242" s="1" t="s">
        <v>228</v>
      </c>
      <c r="S2242" s="1" t="s">
        <v>865</v>
      </c>
      <c r="T2242" s="1" t="s">
        <v>866</v>
      </c>
      <c r="U2242" s="2" t="s">
        <v>6368</v>
      </c>
      <c r="V2242" s="2" t="s">
        <v>47</v>
      </c>
      <c r="W2242" s="2" t="s">
        <v>104</v>
      </c>
      <c r="X2242" s="2">
        <v>7.7350000000000003</v>
      </c>
    </row>
    <row r="2243" spans="1:24" x14ac:dyDescent="0.3">
      <c r="A2243">
        <v>20117</v>
      </c>
      <c r="B2243" t="s">
        <v>6369</v>
      </c>
      <c r="C2243" s="3">
        <v>40782</v>
      </c>
      <c r="D2243" t="s">
        <v>39</v>
      </c>
      <c r="E2243">
        <v>23</v>
      </c>
      <c r="F2243" s="3">
        <f ca="1">40784+(RANDBETWEEN(1,10))</f>
        <v>40792</v>
      </c>
      <c r="G2243" t="s">
        <v>26</v>
      </c>
      <c r="H2243" t="s">
        <v>27</v>
      </c>
      <c r="I2243" t="s">
        <v>86</v>
      </c>
      <c r="J2243">
        <v>3326.5050000000001</v>
      </c>
      <c r="K2243">
        <v>0.02</v>
      </c>
      <c r="L2243">
        <v>0.36</v>
      </c>
      <c r="M2243">
        <v>61.18</v>
      </c>
      <c r="N2243">
        <v>1928.8248000000001</v>
      </c>
      <c r="O2243" s="1" t="s">
        <v>29</v>
      </c>
      <c r="P2243" s="1" t="s">
        <v>4787</v>
      </c>
      <c r="Q2243" s="1" t="s">
        <v>4788</v>
      </c>
      <c r="R2243" s="1" t="s">
        <v>32</v>
      </c>
      <c r="S2243" s="1" t="s">
        <v>4789</v>
      </c>
      <c r="T2243" s="1" t="s">
        <v>4790</v>
      </c>
      <c r="U2243" s="2" t="s">
        <v>1688</v>
      </c>
      <c r="V2243" s="2" t="s">
        <v>47</v>
      </c>
      <c r="W2243" s="2" t="s">
        <v>74</v>
      </c>
      <c r="X2243" s="2">
        <v>143.465</v>
      </c>
    </row>
    <row r="2244" spans="1:24" x14ac:dyDescent="0.3">
      <c r="A2244">
        <v>20118</v>
      </c>
      <c r="B2244" t="s">
        <v>6370</v>
      </c>
      <c r="C2244" s="3">
        <v>41257</v>
      </c>
      <c r="D2244" t="s">
        <v>50</v>
      </c>
      <c r="E2244">
        <v>5</v>
      </c>
      <c r="F2244" s="3">
        <f ca="1">41260+(RANDBETWEEN(1,10))</f>
        <v>41266</v>
      </c>
      <c r="G2244" t="s">
        <v>26</v>
      </c>
      <c r="H2244" t="s">
        <v>27</v>
      </c>
      <c r="I2244" t="s">
        <v>97</v>
      </c>
      <c r="J2244">
        <v>367.04500000000002</v>
      </c>
      <c r="K2244">
        <v>0.08</v>
      </c>
      <c r="L2244">
        <v>0.65</v>
      </c>
      <c r="M2244">
        <v>20.965</v>
      </c>
      <c r="N2244">
        <v>-120.33</v>
      </c>
      <c r="O2244" s="1" t="s">
        <v>29</v>
      </c>
      <c r="P2244" s="1" t="s">
        <v>6371</v>
      </c>
      <c r="Q2244" s="1" t="s">
        <v>6372</v>
      </c>
      <c r="R2244" s="1" t="s">
        <v>32</v>
      </c>
      <c r="S2244" s="1" t="s">
        <v>6373</v>
      </c>
      <c r="T2244" s="1" t="s">
        <v>6374</v>
      </c>
      <c r="U2244" s="2" t="s">
        <v>3946</v>
      </c>
      <c r="V2244" s="2" t="s">
        <v>36</v>
      </c>
      <c r="W2244" s="2" t="s">
        <v>60</v>
      </c>
      <c r="X2244" s="2">
        <v>73.325000000000003</v>
      </c>
    </row>
    <row r="2245" spans="1:24" x14ac:dyDescent="0.3">
      <c r="A2245">
        <v>20119</v>
      </c>
      <c r="B2245" t="s">
        <v>6370</v>
      </c>
      <c r="C2245" s="3">
        <v>41257</v>
      </c>
      <c r="D2245" t="s">
        <v>50</v>
      </c>
      <c r="E2245">
        <v>21</v>
      </c>
      <c r="F2245" s="3">
        <f ca="1">41259+(RANDBETWEEN(1,10))</f>
        <v>41268</v>
      </c>
      <c r="G2245" t="s">
        <v>26</v>
      </c>
      <c r="H2245" t="s">
        <v>27</v>
      </c>
      <c r="I2245" t="s">
        <v>97</v>
      </c>
      <c r="J2245">
        <v>479.32499999999999</v>
      </c>
      <c r="K2245">
        <v>0.06</v>
      </c>
      <c r="L2245">
        <v>0.37</v>
      </c>
      <c r="M2245">
        <v>29.4</v>
      </c>
      <c r="N2245">
        <v>-359.41500000000002</v>
      </c>
      <c r="O2245" s="1" t="s">
        <v>29</v>
      </c>
      <c r="P2245" s="1" t="s">
        <v>6371</v>
      </c>
      <c r="Q2245" s="1" t="s">
        <v>6372</v>
      </c>
      <c r="R2245" s="1" t="s">
        <v>32</v>
      </c>
      <c r="S2245" s="1" t="s">
        <v>6373</v>
      </c>
      <c r="T2245" s="1" t="s">
        <v>6374</v>
      </c>
      <c r="U2245" s="2" t="s">
        <v>2097</v>
      </c>
      <c r="V2245" s="2" t="s">
        <v>47</v>
      </c>
      <c r="W2245" s="2" t="s">
        <v>74</v>
      </c>
      <c r="X2245" s="2">
        <v>22.68</v>
      </c>
    </row>
    <row r="2246" spans="1:24" x14ac:dyDescent="0.3">
      <c r="A2246">
        <v>20120</v>
      </c>
      <c r="B2246" t="s">
        <v>6370</v>
      </c>
      <c r="C2246" s="3">
        <v>41257</v>
      </c>
      <c r="D2246" t="s">
        <v>50</v>
      </c>
      <c r="E2246">
        <v>15</v>
      </c>
      <c r="F2246" s="3">
        <f ca="1">41259+(RANDBETWEEN(1,10))</f>
        <v>41266</v>
      </c>
      <c r="G2246" t="s">
        <v>26</v>
      </c>
      <c r="H2246" t="s">
        <v>96</v>
      </c>
      <c r="I2246" t="s">
        <v>97</v>
      </c>
      <c r="J2246">
        <v>141.12</v>
      </c>
      <c r="K2246">
        <v>0.06</v>
      </c>
      <c r="L2246">
        <v>0.44</v>
      </c>
      <c r="M2246">
        <v>14.98</v>
      </c>
      <c r="N2246">
        <v>-155.97749999999999</v>
      </c>
      <c r="O2246" s="1" t="s">
        <v>29</v>
      </c>
      <c r="P2246" s="1" t="s">
        <v>6371</v>
      </c>
      <c r="Q2246" s="1" t="s">
        <v>6372</v>
      </c>
      <c r="R2246" s="1" t="s">
        <v>32</v>
      </c>
      <c r="S2246" s="1" t="s">
        <v>6373</v>
      </c>
      <c r="T2246" s="1" t="s">
        <v>6374</v>
      </c>
      <c r="U2246" s="2" t="s">
        <v>5200</v>
      </c>
      <c r="V2246" s="2" t="s">
        <v>47</v>
      </c>
      <c r="W2246" s="2" t="s">
        <v>104</v>
      </c>
      <c r="X2246" s="2">
        <v>8.82</v>
      </c>
    </row>
    <row r="2247" spans="1:24" x14ac:dyDescent="0.3">
      <c r="A2247">
        <v>20121</v>
      </c>
      <c r="B2247" t="s">
        <v>6370</v>
      </c>
      <c r="C2247" s="3">
        <v>41257</v>
      </c>
      <c r="D2247" t="s">
        <v>50</v>
      </c>
      <c r="E2247">
        <v>11</v>
      </c>
      <c r="F2247" s="3">
        <f ca="1">41258+(RANDBETWEEN(1,10))</f>
        <v>41264</v>
      </c>
      <c r="G2247" t="s">
        <v>26</v>
      </c>
      <c r="H2247" t="s">
        <v>51</v>
      </c>
      <c r="I2247" t="s">
        <v>97</v>
      </c>
      <c r="J2247">
        <v>439.88</v>
      </c>
      <c r="K2247">
        <v>0.04</v>
      </c>
      <c r="L2247">
        <v>0.56999999999999995</v>
      </c>
      <c r="M2247">
        <v>11.795</v>
      </c>
      <c r="N2247">
        <v>101.64</v>
      </c>
      <c r="O2247" s="1" t="s">
        <v>29</v>
      </c>
      <c r="P2247" s="1" t="s">
        <v>6371</v>
      </c>
      <c r="Q2247" s="1" t="s">
        <v>6372</v>
      </c>
      <c r="R2247" s="1" t="s">
        <v>32</v>
      </c>
      <c r="S2247" s="1" t="s">
        <v>6373</v>
      </c>
      <c r="T2247" s="1" t="s">
        <v>6374</v>
      </c>
      <c r="U2247" s="2" t="s">
        <v>5857</v>
      </c>
      <c r="V2247" s="2" t="s">
        <v>47</v>
      </c>
      <c r="W2247" s="2" t="s">
        <v>94</v>
      </c>
      <c r="X2247" s="2">
        <v>38.43</v>
      </c>
    </row>
    <row r="2248" spans="1:24" x14ac:dyDescent="0.3">
      <c r="A2248">
        <v>20122</v>
      </c>
      <c r="B2248" t="s">
        <v>6370</v>
      </c>
      <c r="C2248" s="3">
        <v>41257</v>
      </c>
      <c r="D2248" t="s">
        <v>50</v>
      </c>
      <c r="E2248">
        <v>5</v>
      </c>
      <c r="F2248" s="3">
        <f ca="1">41259+(RANDBETWEEN(1,10))</f>
        <v>41265</v>
      </c>
      <c r="G2248" t="s">
        <v>26</v>
      </c>
      <c r="H2248" t="s">
        <v>27</v>
      </c>
      <c r="I2248" t="s">
        <v>97</v>
      </c>
      <c r="J2248">
        <v>248.78</v>
      </c>
      <c r="K2248">
        <v>0.09</v>
      </c>
      <c r="L2248">
        <v>0.56000000000000005</v>
      </c>
      <c r="M2248">
        <v>32.795000000000002</v>
      </c>
      <c r="N2248">
        <v>-101.815</v>
      </c>
      <c r="O2248" s="1" t="s">
        <v>29</v>
      </c>
      <c r="P2248" s="1" t="s">
        <v>6371</v>
      </c>
      <c r="Q2248" s="1" t="s">
        <v>6372</v>
      </c>
      <c r="R2248" s="1" t="s">
        <v>32</v>
      </c>
      <c r="S2248" s="1" t="s">
        <v>6373</v>
      </c>
      <c r="T2248" s="1" t="s">
        <v>6374</v>
      </c>
      <c r="U2248" s="2" t="s">
        <v>2863</v>
      </c>
      <c r="V2248" s="2" t="s">
        <v>47</v>
      </c>
      <c r="W2248" s="2" t="s">
        <v>119</v>
      </c>
      <c r="X2248" s="2">
        <v>49.104999999999997</v>
      </c>
    </row>
    <row r="2249" spans="1:24" x14ac:dyDescent="0.3">
      <c r="A2249">
        <v>20123</v>
      </c>
      <c r="B2249" t="s">
        <v>6375</v>
      </c>
      <c r="C2249" s="3">
        <v>41990</v>
      </c>
      <c r="D2249" t="s">
        <v>50</v>
      </c>
      <c r="E2249">
        <v>7</v>
      </c>
      <c r="F2249" s="3">
        <f ca="1">41992+(RANDBETWEEN(1,10))</f>
        <v>41999</v>
      </c>
      <c r="G2249" t="s">
        <v>26</v>
      </c>
      <c r="H2249" t="s">
        <v>27</v>
      </c>
      <c r="I2249" t="s">
        <v>28</v>
      </c>
      <c r="J2249">
        <v>1828.96</v>
      </c>
      <c r="K2249">
        <v>0.1</v>
      </c>
      <c r="L2249">
        <v>0.56999999999999995</v>
      </c>
      <c r="M2249">
        <v>3.4649999999999999</v>
      </c>
      <c r="N2249">
        <v>1120.42112</v>
      </c>
      <c r="O2249" s="1" t="s">
        <v>40</v>
      </c>
      <c r="P2249" s="1" t="s">
        <v>6292</v>
      </c>
      <c r="Q2249" s="1" t="s">
        <v>6293</v>
      </c>
      <c r="R2249" s="1" t="s">
        <v>43</v>
      </c>
      <c r="S2249" s="1" t="s">
        <v>80</v>
      </c>
      <c r="T2249" s="1" t="s">
        <v>6294</v>
      </c>
      <c r="U2249" s="2" t="s">
        <v>6376</v>
      </c>
      <c r="V2249" s="2" t="s">
        <v>47</v>
      </c>
      <c r="W2249" s="2" t="s">
        <v>71</v>
      </c>
      <c r="X2249" s="2">
        <v>284.62</v>
      </c>
    </row>
    <row r="2250" spans="1:24" x14ac:dyDescent="0.3">
      <c r="A2250">
        <v>20124</v>
      </c>
      <c r="B2250" t="s">
        <v>6377</v>
      </c>
      <c r="C2250" s="3">
        <v>40866</v>
      </c>
      <c r="D2250" t="s">
        <v>39</v>
      </c>
      <c r="E2250">
        <v>14</v>
      </c>
      <c r="F2250" s="3">
        <f ca="1">40868+(RANDBETWEEN(1,10))</f>
        <v>40870</v>
      </c>
      <c r="G2250" t="s">
        <v>76</v>
      </c>
      <c r="H2250" t="s">
        <v>77</v>
      </c>
      <c r="I2250" t="s">
        <v>28</v>
      </c>
      <c r="J2250">
        <v>14999.46</v>
      </c>
      <c r="K2250">
        <v>7.0000000000000007E-2</v>
      </c>
      <c r="L2250">
        <v>0.56000000000000005</v>
      </c>
      <c r="M2250">
        <v>226.55500000000001</v>
      </c>
      <c r="N2250">
        <v>4898.74</v>
      </c>
      <c r="O2250" s="1" t="s">
        <v>29</v>
      </c>
      <c r="P2250" s="1" t="s">
        <v>5749</v>
      </c>
      <c r="Q2250" s="1" t="s">
        <v>5750</v>
      </c>
      <c r="R2250" s="1" t="s">
        <v>460</v>
      </c>
      <c r="S2250" s="1" t="s">
        <v>5688</v>
      </c>
      <c r="T2250" s="1" t="s">
        <v>5689</v>
      </c>
      <c r="U2250" s="2" t="s">
        <v>3031</v>
      </c>
      <c r="V2250" s="2" t="s">
        <v>83</v>
      </c>
      <c r="W2250" s="2" t="s">
        <v>84</v>
      </c>
      <c r="X2250" s="2">
        <v>1053.43</v>
      </c>
    </row>
    <row r="2251" spans="1:24" x14ac:dyDescent="0.3">
      <c r="A2251">
        <v>20125</v>
      </c>
      <c r="B2251" t="s">
        <v>6377</v>
      </c>
      <c r="C2251" s="3">
        <v>40866</v>
      </c>
      <c r="D2251" t="s">
        <v>39</v>
      </c>
      <c r="E2251">
        <v>28</v>
      </c>
      <c r="F2251" s="3">
        <f ca="1">40866+(RANDBETWEEN(1,10))</f>
        <v>40873</v>
      </c>
      <c r="G2251" t="s">
        <v>76</v>
      </c>
      <c r="H2251" t="s">
        <v>77</v>
      </c>
      <c r="I2251" t="s">
        <v>28</v>
      </c>
      <c r="J2251">
        <v>2209.7950000000001</v>
      </c>
      <c r="K2251">
        <v>0.01</v>
      </c>
      <c r="L2251">
        <v>0.61</v>
      </c>
      <c r="M2251">
        <v>157.5</v>
      </c>
      <c r="N2251">
        <v>814.24699999999996</v>
      </c>
      <c r="O2251" s="1" t="s">
        <v>29</v>
      </c>
      <c r="P2251" s="1" t="s">
        <v>5749</v>
      </c>
      <c r="Q2251" s="1" t="s">
        <v>5750</v>
      </c>
      <c r="R2251" s="1" t="s">
        <v>460</v>
      </c>
      <c r="S2251" s="1" t="s">
        <v>5688</v>
      </c>
      <c r="T2251" s="1" t="s">
        <v>5689</v>
      </c>
      <c r="U2251" s="2" t="s">
        <v>2625</v>
      </c>
      <c r="V2251" s="2" t="s">
        <v>47</v>
      </c>
      <c r="W2251" s="2" t="s">
        <v>119</v>
      </c>
      <c r="X2251" s="2">
        <v>73.430000000000007</v>
      </c>
    </row>
    <row r="2252" spans="1:24" x14ac:dyDescent="0.3">
      <c r="A2252">
        <v>20126</v>
      </c>
      <c r="B2252" t="s">
        <v>6378</v>
      </c>
      <c r="C2252" s="3">
        <v>41733</v>
      </c>
      <c r="D2252" t="s">
        <v>50</v>
      </c>
      <c r="E2252">
        <v>5</v>
      </c>
      <c r="F2252" s="3">
        <f ca="1">41735+(RANDBETWEEN(1,10))</f>
        <v>41740</v>
      </c>
      <c r="G2252" t="s">
        <v>26</v>
      </c>
      <c r="H2252" t="s">
        <v>27</v>
      </c>
      <c r="I2252" t="s">
        <v>28</v>
      </c>
      <c r="J2252">
        <v>275.17</v>
      </c>
      <c r="K2252">
        <v>7.0000000000000007E-2</v>
      </c>
      <c r="L2252">
        <v>0.36</v>
      </c>
      <c r="M2252">
        <v>38.185000000000002</v>
      </c>
      <c r="N2252">
        <v>-181.00425000000001</v>
      </c>
      <c r="O2252" s="1" t="s">
        <v>64</v>
      </c>
      <c r="P2252" s="1" t="s">
        <v>4313</v>
      </c>
      <c r="Q2252" s="1" t="s">
        <v>4314</v>
      </c>
      <c r="R2252" s="1" t="s">
        <v>67</v>
      </c>
      <c r="S2252" s="1" t="s">
        <v>4315</v>
      </c>
      <c r="T2252" s="1" t="s">
        <v>4316</v>
      </c>
      <c r="U2252" s="2" t="s">
        <v>5084</v>
      </c>
      <c r="V2252" s="2" t="s">
        <v>47</v>
      </c>
      <c r="W2252" s="2" t="s">
        <v>111</v>
      </c>
      <c r="X2252" s="2">
        <v>53.48</v>
      </c>
    </row>
    <row r="2253" spans="1:24" x14ac:dyDescent="0.3">
      <c r="A2253">
        <v>20127</v>
      </c>
      <c r="B2253" t="s">
        <v>6379</v>
      </c>
      <c r="C2253" s="3">
        <v>40620</v>
      </c>
      <c r="D2253" t="s">
        <v>62</v>
      </c>
      <c r="E2253">
        <v>5</v>
      </c>
      <c r="F2253" s="3">
        <f ca="1">40620+(RANDBETWEEN(1,10))</f>
        <v>40626</v>
      </c>
      <c r="G2253" t="s">
        <v>26</v>
      </c>
      <c r="H2253" t="s">
        <v>281</v>
      </c>
      <c r="I2253" t="s">
        <v>28</v>
      </c>
      <c r="J2253">
        <v>328.33499999999998</v>
      </c>
      <c r="K2253">
        <v>0.01</v>
      </c>
      <c r="L2253">
        <v>0.57999999999999996</v>
      </c>
      <c r="M2253">
        <v>16.835000000000001</v>
      </c>
      <c r="N2253">
        <v>-31.878</v>
      </c>
      <c r="O2253" s="1" t="s">
        <v>225</v>
      </c>
      <c r="P2253" s="1" t="s">
        <v>6380</v>
      </c>
      <c r="Q2253" s="1" t="s">
        <v>6381</v>
      </c>
      <c r="R2253" s="1" t="s">
        <v>391</v>
      </c>
      <c r="S2253" s="1" t="s">
        <v>6382</v>
      </c>
      <c r="T2253" s="1" t="s">
        <v>6383</v>
      </c>
      <c r="U2253" s="2" t="s">
        <v>1890</v>
      </c>
      <c r="V2253" s="2" t="s">
        <v>36</v>
      </c>
      <c r="W2253" s="2" t="s">
        <v>37</v>
      </c>
      <c r="X2253" s="2">
        <v>73.465000000000003</v>
      </c>
    </row>
    <row r="2254" spans="1:24" x14ac:dyDescent="0.3">
      <c r="A2254">
        <v>20128</v>
      </c>
      <c r="B2254" t="s">
        <v>6384</v>
      </c>
      <c r="C2254" s="3">
        <v>41099</v>
      </c>
      <c r="D2254" t="s">
        <v>39</v>
      </c>
      <c r="E2254">
        <v>11</v>
      </c>
      <c r="F2254" s="3">
        <f ca="1">41101+(RANDBETWEEN(1,10))</f>
        <v>41106</v>
      </c>
      <c r="G2254" t="s">
        <v>156</v>
      </c>
      <c r="H2254" t="s">
        <v>96</v>
      </c>
      <c r="I2254" t="s">
        <v>52</v>
      </c>
      <c r="J2254">
        <v>1434.0550000000001</v>
      </c>
      <c r="K2254">
        <v>0.09</v>
      </c>
      <c r="L2254">
        <v>0.65</v>
      </c>
      <c r="M2254">
        <v>32.200000000000003</v>
      </c>
      <c r="N2254">
        <v>539.55999999999995</v>
      </c>
      <c r="O2254" s="1" t="s">
        <v>40</v>
      </c>
      <c r="P2254" s="1" t="s">
        <v>6385</v>
      </c>
      <c r="Q2254" s="1" t="s">
        <v>6386</v>
      </c>
      <c r="R2254" s="1" t="s">
        <v>220</v>
      </c>
      <c r="S2254" s="1" t="s">
        <v>6387</v>
      </c>
      <c r="T2254" s="1" t="s">
        <v>6388</v>
      </c>
      <c r="U2254" s="2" t="s">
        <v>5818</v>
      </c>
      <c r="V2254" s="2" t="s">
        <v>83</v>
      </c>
      <c r="W2254" s="2" t="s">
        <v>178</v>
      </c>
      <c r="X2254" s="2">
        <v>139.93</v>
      </c>
    </row>
    <row r="2255" spans="1:24" x14ac:dyDescent="0.3">
      <c r="A2255">
        <v>20129</v>
      </c>
      <c r="B2255" t="s">
        <v>6389</v>
      </c>
      <c r="C2255" s="3">
        <v>41350</v>
      </c>
      <c r="D2255" t="s">
        <v>62</v>
      </c>
      <c r="E2255">
        <v>5</v>
      </c>
      <c r="F2255" s="3">
        <f ca="1">41352+(RANDBETWEEN(1,10))</f>
        <v>41355</v>
      </c>
      <c r="G2255" t="s">
        <v>76</v>
      </c>
      <c r="H2255" t="s">
        <v>77</v>
      </c>
      <c r="I2255" t="s">
        <v>28</v>
      </c>
      <c r="J2255">
        <v>4477.4449999999997</v>
      </c>
      <c r="K2255">
        <v>0.02</v>
      </c>
      <c r="L2255">
        <v>0.55000000000000004</v>
      </c>
      <c r="M2255">
        <v>151.62</v>
      </c>
      <c r="N2255">
        <v>2373.91</v>
      </c>
      <c r="O2255" s="1" t="s">
        <v>64</v>
      </c>
      <c r="P2255" s="1" t="s">
        <v>2023</v>
      </c>
      <c r="Q2255" s="1" t="s">
        <v>2024</v>
      </c>
      <c r="R2255" s="1" t="s">
        <v>67</v>
      </c>
      <c r="S2255" s="1" t="s">
        <v>2025</v>
      </c>
      <c r="T2255" s="1" t="s">
        <v>2026</v>
      </c>
      <c r="U2255" s="2" t="s">
        <v>1924</v>
      </c>
      <c r="V2255" s="2" t="s">
        <v>83</v>
      </c>
      <c r="W2255" s="2" t="s">
        <v>84</v>
      </c>
      <c r="X2255" s="2">
        <v>853.93</v>
      </c>
    </row>
    <row r="2256" spans="1:24" x14ac:dyDescent="0.3">
      <c r="A2256">
        <v>20130</v>
      </c>
      <c r="B2256" t="s">
        <v>6389</v>
      </c>
      <c r="C2256" s="3">
        <v>41350</v>
      </c>
      <c r="D2256" t="s">
        <v>62</v>
      </c>
      <c r="E2256">
        <v>12</v>
      </c>
      <c r="F2256" s="3">
        <f ca="1">41351+(RANDBETWEEN(1,10))</f>
        <v>41356</v>
      </c>
      <c r="G2256" t="s">
        <v>26</v>
      </c>
      <c r="H2256" t="s">
        <v>96</v>
      </c>
      <c r="I2256" t="s">
        <v>28</v>
      </c>
      <c r="J2256">
        <v>1753.5</v>
      </c>
      <c r="K2256">
        <v>0.02</v>
      </c>
      <c r="L2256">
        <v>0.65</v>
      </c>
      <c r="M2256">
        <v>32.200000000000003</v>
      </c>
      <c r="N2256">
        <v>545.02</v>
      </c>
      <c r="O2256" s="1" t="s">
        <v>64</v>
      </c>
      <c r="P2256" s="1" t="s">
        <v>2023</v>
      </c>
      <c r="Q2256" s="1" t="s">
        <v>2024</v>
      </c>
      <c r="R2256" s="1" t="s">
        <v>67</v>
      </c>
      <c r="S2256" s="1" t="s">
        <v>2025</v>
      </c>
      <c r="T2256" s="1" t="s">
        <v>2026</v>
      </c>
      <c r="U2256" s="2" t="s">
        <v>5818</v>
      </c>
      <c r="V2256" s="2" t="s">
        <v>83</v>
      </c>
      <c r="W2256" s="2" t="s">
        <v>178</v>
      </c>
      <c r="X2256" s="2">
        <v>139.93</v>
      </c>
    </row>
    <row r="2257" spans="1:24" x14ac:dyDescent="0.3">
      <c r="A2257">
        <v>20131</v>
      </c>
      <c r="B2257" t="s">
        <v>6390</v>
      </c>
      <c r="C2257" s="3">
        <v>41217</v>
      </c>
      <c r="D2257" t="s">
        <v>25</v>
      </c>
      <c r="E2257">
        <v>30</v>
      </c>
      <c r="F2257" s="3">
        <f ca="1">41222+(RANDBETWEEN(1,10))</f>
        <v>41225</v>
      </c>
      <c r="G2257" t="s">
        <v>76</v>
      </c>
      <c r="H2257" t="s">
        <v>258</v>
      </c>
      <c r="I2257" t="s">
        <v>86</v>
      </c>
      <c r="J2257">
        <v>15861.475</v>
      </c>
      <c r="K2257">
        <v>0.05</v>
      </c>
      <c r="L2257">
        <v>0.65</v>
      </c>
      <c r="M2257">
        <v>231.94499999999999</v>
      </c>
      <c r="N2257">
        <v>538.33500000000004</v>
      </c>
      <c r="O2257" s="1" t="s">
        <v>87</v>
      </c>
      <c r="P2257" s="1" t="s">
        <v>1662</v>
      </c>
      <c r="Q2257" s="1" t="s">
        <v>1663</v>
      </c>
      <c r="R2257" s="1" t="s">
        <v>646</v>
      </c>
      <c r="S2257" s="1" t="s">
        <v>718</v>
      </c>
      <c r="T2257" s="1" t="s">
        <v>719</v>
      </c>
      <c r="U2257" s="2" t="s">
        <v>3398</v>
      </c>
      <c r="V2257" s="2" t="s">
        <v>83</v>
      </c>
      <c r="W2257" s="2" t="s">
        <v>298</v>
      </c>
      <c r="X2257" s="2">
        <v>528.42999999999995</v>
      </c>
    </row>
    <row r="2258" spans="1:24" x14ac:dyDescent="0.3">
      <c r="A2258">
        <v>20132</v>
      </c>
      <c r="B2258" t="s">
        <v>6391</v>
      </c>
      <c r="C2258" s="3">
        <v>40980</v>
      </c>
      <c r="D2258" t="s">
        <v>50</v>
      </c>
      <c r="E2258">
        <v>5</v>
      </c>
      <c r="F2258" s="3">
        <f ca="1">40981+(RANDBETWEEN(1,10))</f>
        <v>40985</v>
      </c>
      <c r="G2258" t="s">
        <v>26</v>
      </c>
      <c r="H2258" t="s">
        <v>27</v>
      </c>
      <c r="I2258" t="s">
        <v>52</v>
      </c>
      <c r="J2258">
        <v>1821.645</v>
      </c>
      <c r="K2258">
        <v>0.1</v>
      </c>
      <c r="L2258">
        <v>0.55000000000000004</v>
      </c>
      <c r="M2258">
        <v>31.465</v>
      </c>
      <c r="N2258">
        <v>-19.795999999999999</v>
      </c>
      <c r="O2258" s="1" t="s">
        <v>40</v>
      </c>
      <c r="P2258" s="1" t="s">
        <v>6392</v>
      </c>
      <c r="Q2258" s="1" t="s">
        <v>6393</v>
      </c>
      <c r="R2258" s="1" t="s">
        <v>43</v>
      </c>
      <c r="S2258" s="1" t="s">
        <v>6394</v>
      </c>
      <c r="T2258" s="1" t="s">
        <v>6395</v>
      </c>
      <c r="U2258" s="2" t="s">
        <v>5120</v>
      </c>
      <c r="V2258" s="2" t="s">
        <v>36</v>
      </c>
      <c r="W2258" s="2" t="s">
        <v>37</v>
      </c>
      <c r="X2258" s="2">
        <v>440.96499999999997</v>
      </c>
    </row>
    <row r="2259" spans="1:24" x14ac:dyDescent="0.3">
      <c r="A2259">
        <v>20133</v>
      </c>
      <c r="B2259" t="s">
        <v>6391</v>
      </c>
      <c r="C2259" s="3">
        <v>40980</v>
      </c>
      <c r="D2259" t="s">
        <v>50</v>
      </c>
      <c r="E2259">
        <v>3</v>
      </c>
      <c r="F2259" s="3">
        <f ca="1">40981+(RANDBETWEEN(1,10))</f>
        <v>40991</v>
      </c>
      <c r="G2259" t="s">
        <v>156</v>
      </c>
      <c r="H2259" t="s">
        <v>27</v>
      </c>
      <c r="I2259" t="s">
        <v>52</v>
      </c>
      <c r="J2259">
        <v>1158.115</v>
      </c>
      <c r="K2259">
        <v>0</v>
      </c>
      <c r="L2259">
        <v>0.56999999999999995</v>
      </c>
      <c r="M2259">
        <v>28.28</v>
      </c>
      <c r="N2259">
        <v>257.83800000000002</v>
      </c>
      <c r="O2259" s="1" t="s">
        <v>87</v>
      </c>
      <c r="P2259" s="1" t="s">
        <v>6396</v>
      </c>
      <c r="Q2259" s="1" t="s">
        <v>6397</v>
      </c>
      <c r="R2259" s="1" t="s">
        <v>497</v>
      </c>
      <c r="S2259" s="1" t="s">
        <v>6398</v>
      </c>
      <c r="T2259" s="1" t="s">
        <v>6399</v>
      </c>
      <c r="U2259" s="2" t="s">
        <v>1547</v>
      </c>
      <c r="V2259" s="2" t="s">
        <v>36</v>
      </c>
      <c r="W2259" s="2" t="s">
        <v>37</v>
      </c>
      <c r="X2259" s="2">
        <v>440.96499999999997</v>
      </c>
    </row>
    <row r="2260" spans="1:24" x14ac:dyDescent="0.3">
      <c r="A2260">
        <v>20134</v>
      </c>
      <c r="B2260" t="s">
        <v>6400</v>
      </c>
      <c r="C2260" s="3">
        <v>41738</v>
      </c>
      <c r="D2260" t="s">
        <v>50</v>
      </c>
      <c r="E2260">
        <v>8</v>
      </c>
      <c r="F2260" s="3">
        <f ca="1">41739+(RANDBETWEEN(1,10))</f>
        <v>41743</v>
      </c>
      <c r="G2260" t="s">
        <v>26</v>
      </c>
      <c r="H2260" t="s">
        <v>27</v>
      </c>
      <c r="I2260" t="s">
        <v>97</v>
      </c>
      <c r="J2260">
        <v>289.69499999999999</v>
      </c>
      <c r="K2260">
        <v>0.06</v>
      </c>
      <c r="L2260">
        <v>0.38</v>
      </c>
      <c r="M2260">
        <v>10.465</v>
      </c>
      <c r="N2260">
        <v>199.88955000000001</v>
      </c>
      <c r="O2260" s="1" t="s">
        <v>40</v>
      </c>
      <c r="P2260" s="1" t="s">
        <v>1235</v>
      </c>
      <c r="Q2260" s="1" t="s">
        <v>1236</v>
      </c>
      <c r="R2260" s="1" t="s">
        <v>43</v>
      </c>
      <c r="S2260" s="1" t="s">
        <v>1237</v>
      </c>
      <c r="T2260" s="1" t="s">
        <v>1238</v>
      </c>
      <c r="U2260" s="2" t="s">
        <v>1610</v>
      </c>
      <c r="V2260" s="2" t="s">
        <v>47</v>
      </c>
      <c r="W2260" s="2" t="s">
        <v>111</v>
      </c>
      <c r="X2260" s="2">
        <v>38.185000000000002</v>
      </c>
    </row>
    <row r="2261" spans="1:24" x14ac:dyDescent="0.3">
      <c r="A2261">
        <v>20135</v>
      </c>
      <c r="B2261" t="s">
        <v>6400</v>
      </c>
      <c r="C2261" s="3">
        <v>41738</v>
      </c>
      <c r="D2261" t="s">
        <v>50</v>
      </c>
      <c r="E2261">
        <v>8</v>
      </c>
      <c r="F2261" s="3">
        <f ca="1">41740+(RANDBETWEEN(1,10))</f>
        <v>41745</v>
      </c>
      <c r="G2261" t="s">
        <v>156</v>
      </c>
      <c r="H2261" t="s">
        <v>96</v>
      </c>
      <c r="I2261" t="s">
        <v>97</v>
      </c>
      <c r="J2261">
        <v>355.95</v>
      </c>
      <c r="K2261">
        <v>0.01</v>
      </c>
      <c r="L2261">
        <v>0.52</v>
      </c>
      <c r="M2261">
        <v>21.7</v>
      </c>
      <c r="N2261">
        <v>109.34</v>
      </c>
      <c r="O2261" s="1" t="s">
        <v>225</v>
      </c>
      <c r="P2261" s="1" t="s">
        <v>6401</v>
      </c>
      <c r="Q2261" s="1" t="s">
        <v>6402</v>
      </c>
      <c r="R2261" s="1" t="s">
        <v>228</v>
      </c>
      <c r="S2261" s="1" t="s">
        <v>6403</v>
      </c>
      <c r="T2261" s="1" t="s">
        <v>6404</v>
      </c>
      <c r="U2261" s="2" t="s">
        <v>2413</v>
      </c>
      <c r="V2261" s="2" t="s">
        <v>83</v>
      </c>
      <c r="W2261" s="2" t="s">
        <v>178</v>
      </c>
      <c r="X2261" s="2">
        <v>42.244999999999997</v>
      </c>
    </row>
    <row r="2262" spans="1:24" x14ac:dyDescent="0.3">
      <c r="A2262">
        <v>20136</v>
      </c>
      <c r="B2262" t="s">
        <v>6405</v>
      </c>
      <c r="C2262" s="3">
        <v>41595</v>
      </c>
      <c r="D2262" t="s">
        <v>148</v>
      </c>
      <c r="E2262">
        <v>3</v>
      </c>
      <c r="F2262" s="3">
        <f ca="1">41597+(RANDBETWEEN(1,10))</f>
        <v>41605</v>
      </c>
      <c r="G2262" t="s">
        <v>26</v>
      </c>
      <c r="H2262" t="s">
        <v>27</v>
      </c>
      <c r="I2262" t="s">
        <v>97</v>
      </c>
      <c r="J2262">
        <v>12535.32</v>
      </c>
      <c r="K2262">
        <v>7.0000000000000007E-2</v>
      </c>
      <c r="L2262">
        <v>0.35</v>
      </c>
      <c r="M2262">
        <v>69.965000000000003</v>
      </c>
      <c r="N2262">
        <v>285.75085000000001</v>
      </c>
      <c r="O2262" s="1" t="s">
        <v>40</v>
      </c>
      <c r="P2262" s="1" t="s">
        <v>5303</v>
      </c>
      <c r="Q2262" s="1" t="s">
        <v>5304</v>
      </c>
      <c r="R2262" s="1" t="s">
        <v>43</v>
      </c>
      <c r="S2262" s="1" t="s">
        <v>5305</v>
      </c>
      <c r="T2262" s="1" t="s">
        <v>4392</v>
      </c>
      <c r="U2262" s="2" t="s">
        <v>2579</v>
      </c>
      <c r="V2262" s="2" t="s">
        <v>47</v>
      </c>
      <c r="W2262" s="2" t="s">
        <v>111</v>
      </c>
      <c r="X2262" s="2">
        <v>4448.4650000000001</v>
      </c>
    </row>
    <row r="2263" spans="1:24" x14ac:dyDescent="0.3">
      <c r="A2263">
        <v>20137</v>
      </c>
      <c r="B2263" t="s">
        <v>6405</v>
      </c>
      <c r="C2263" s="3">
        <v>41595</v>
      </c>
      <c r="D2263" t="s">
        <v>148</v>
      </c>
      <c r="E2263">
        <v>11</v>
      </c>
      <c r="F2263" s="3">
        <f ca="1">41595+(RANDBETWEEN(1,10))</f>
        <v>41603</v>
      </c>
      <c r="G2263" t="s">
        <v>26</v>
      </c>
      <c r="H2263" t="s">
        <v>27</v>
      </c>
      <c r="I2263" t="s">
        <v>97</v>
      </c>
      <c r="J2263">
        <v>266.98</v>
      </c>
      <c r="K2263">
        <v>7.0000000000000007E-2</v>
      </c>
      <c r="L2263">
        <v>0.38</v>
      </c>
      <c r="M2263">
        <v>1.7150000000000001</v>
      </c>
      <c r="N2263">
        <v>184.21619999999999</v>
      </c>
      <c r="O2263" s="1" t="s">
        <v>40</v>
      </c>
      <c r="P2263" s="1" t="s">
        <v>5303</v>
      </c>
      <c r="Q2263" s="1" t="s">
        <v>5304</v>
      </c>
      <c r="R2263" s="1" t="s">
        <v>43</v>
      </c>
      <c r="S2263" s="1" t="s">
        <v>5305</v>
      </c>
      <c r="T2263" s="1" t="s">
        <v>4392</v>
      </c>
      <c r="U2263" s="2" t="s">
        <v>1897</v>
      </c>
      <c r="V2263" s="2" t="s">
        <v>47</v>
      </c>
      <c r="W2263" s="2" t="s">
        <v>203</v>
      </c>
      <c r="X2263" s="2">
        <v>25.585000000000001</v>
      </c>
    </row>
    <row r="2264" spans="1:24" x14ac:dyDescent="0.3">
      <c r="A2264">
        <v>20138</v>
      </c>
      <c r="B2264" t="s">
        <v>6406</v>
      </c>
      <c r="C2264" s="3">
        <v>40574</v>
      </c>
      <c r="D2264" t="s">
        <v>50</v>
      </c>
      <c r="E2264">
        <v>9</v>
      </c>
      <c r="F2264" s="3">
        <f ca="1">40576+(RANDBETWEEN(1,10))</f>
        <v>40584</v>
      </c>
      <c r="G2264" t="s">
        <v>26</v>
      </c>
      <c r="H2264" t="s">
        <v>96</v>
      </c>
      <c r="I2264" t="s">
        <v>28</v>
      </c>
      <c r="J2264">
        <v>225.68</v>
      </c>
      <c r="K2264">
        <v>0</v>
      </c>
      <c r="L2264">
        <v>0.38</v>
      </c>
      <c r="M2264">
        <v>5.6</v>
      </c>
      <c r="N2264">
        <v>-1203.538</v>
      </c>
      <c r="O2264" s="1" t="s">
        <v>87</v>
      </c>
      <c r="P2264" s="1" t="s">
        <v>6407</v>
      </c>
      <c r="Q2264" s="1" t="s">
        <v>6408</v>
      </c>
      <c r="R2264" s="1" t="s">
        <v>90</v>
      </c>
      <c r="S2264" s="1" t="s">
        <v>6409</v>
      </c>
      <c r="T2264" s="1" t="s">
        <v>6410</v>
      </c>
      <c r="U2264" s="2" t="s">
        <v>4250</v>
      </c>
      <c r="V2264" s="2" t="s">
        <v>47</v>
      </c>
      <c r="W2264" s="2" t="s">
        <v>74</v>
      </c>
      <c r="X2264" s="2">
        <v>24.43</v>
      </c>
    </row>
    <row r="2265" spans="1:24" x14ac:dyDescent="0.3">
      <c r="A2265">
        <v>20139</v>
      </c>
      <c r="B2265" t="s">
        <v>6411</v>
      </c>
      <c r="C2265" s="3">
        <v>41115</v>
      </c>
      <c r="D2265" t="s">
        <v>62</v>
      </c>
      <c r="E2265">
        <v>5</v>
      </c>
      <c r="F2265" s="3">
        <f ca="1">41115+(RANDBETWEEN(1,10))</f>
        <v>41116</v>
      </c>
      <c r="G2265" t="s">
        <v>26</v>
      </c>
      <c r="H2265" t="s">
        <v>281</v>
      </c>
      <c r="I2265" t="s">
        <v>52</v>
      </c>
      <c r="J2265">
        <v>2322.915</v>
      </c>
      <c r="K2265">
        <v>0.01</v>
      </c>
      <c r="L2265" t="s">
        <v>182</v>
      </c>
      <c r="M2265">
        <v>44.274999999999999</v>
      </c>
      <c r="N2265">
        <v>1602.8113499999999</v>
      </c>
      <c r="O2265" s="1" t="s">
        <v>64</v>
      </c>
      <c r="P2265" s="1" t="s">
        <v>6412</v>
      </c>
      <c r="Q2265" s="1" t="s">
        <v>6413</v>
      </c>
      <c r="R2265" s="1" t="s">
        <v>128</v>
      </c>
      <c r="S2265" s="1" t="s">
        <v>6414</v>
      </c>
      <c r="T2265" s="1" t="s">
        <v>6415</v>
      </c>
      <c r="U2265" s="2" t="s">
        <v>1695</v>
      </c>
      <c r="V2265" s="2" t="s">
        <v>83</v>
      </c>
      <c r="W2265" s="2" t="s">
        <v>84</v>
      </c>
      <c r="X2265" s="2">
        <v>448.84</v>
      </c>
    </row>
    <row r="2266" spans="1:24" x14ac:dyDescent="0.3">
      <c r="A2266">
        <v>20140</v>
      </c>
      <c r="B2266" t="s">
        <v>6411</v>
      </c>
      <c r="C2266" s="3">
        <v>41115</v>
      </c>
      <c r="D2266" t="s">
        <v>62</v>
      </c>
      <c r="E2266">
        <v>2</v>
      </c>
      <c r="F2266" s="3">
        <f ca="1">41115+(RANDBETWEEN(1,10))</f>
        <v>41116</v>
      </c>
      <c r="G2266" t="s">
        <v>26</v>
      </c>
      <c r="H2266" t="s">
        <v>51</v>
      </c>
      <c r="I2266" t="s">
        <v>52</v>
      </c>
      <c r="J2266">
        <v>222.25</v>
      </c>
      <c r="K2266">
        <v>0.03</v>
      </c>
      <c r="L2266">
        <v>0.56999999999999995</v>
      </c>
      <c r="M2266">
        <v>4.375</v>
      </c>
      <c r="N2266">
        <v>-272.65699999999998</v>
      </c>
      <c r="O2266" s="1" t="s">
        <v>64</v>
      </c>
      <c r="P2266" s="1" t="s">
        <v>6412</v>
      </c>
      <c r="Q2266" s="1" t="s">
        <v>6413</v>
      </c>
      <c r="R2266" s="1" t="s">
        <v>128</v>
      </c>
      <c r="S2266" s="1" t="s">
        <v>6414</v>
      </c>
      <c r="T2266" s="1" t="s">
        <v>6415</v>
      </c>
      <c r="U2266" s="2" t="s">
        <v>1964</v>
      </c>
      <c r="V2266" s="2" t="s">
        <v>36</v>
      </c>
      <c r="W2266" s="2" t="s">
        <v>37</v>
      </c>
      <c r="X2266" s="2">
        <v>125.965</v>
      </c>
    </row>
    <row r="2267" spans="1:24" x14ac:dyDescent="0.3">
      <c r="A2267">
        <v>20141</v>
      </c>
      <c r="B2267" t="s">
        <v>6416</v>
      </c>
      <c r="C2267" s="3">
        <v>41858</v>
      </c>
      <c r="D2267" t="s">
        <v>50</v>
      </c>
      <c r="E2267">
        <v>19</v>
      </c>
      <c r="F2267" s="3">
        <f ca="1">41860+(RANDBETWEEN(1,10))</f>
        <v>41861</v>
      </c>
      <c r="G2267" t="s">
        <v>26</v>
      </c>
      <c r="H2267" t="s">
        <v>27</v>
      </c>
      <c r="I2267" t="s">
        <v>28</v>
      </c>
      <c r="J2267">
        <v>10879.05</v>
      </c>
      <c r="K2267">
        <v>0.02</v>
      </c>
      <c r="L2267">
        <v>0.66</v>
      </c>
      <c r="M2267">
        <v>69.965000000000003</v>
      </c>
      <c r="N2267">
        <v>3277.7220000000002</v>
      </c>
      <c r="O2267" s="1" t="s">
        <v>87</v>
      </c>
      <c r="P2267" s="1" t="s">
        <v>6417</v>
      </c>
      <c r="Q2267" s="1" t="s">
        <v>6418</v>
      </c>
      <c r="R2267" s="1" t="s">
        <v>90</v>
      </c>
      <c r="S2267" s="1" t="s">
        <v>6419</v>
      </c>
      <c r="T2267" s="1" t="s">
        <v>6420</v>
      </c>
      <c r="U2267" s="2" t="s">
        <v>6421</v>
      </c>
      <c r="V2267" s="2" t="s">
        <v>47</v>
      </c>
      <c r="W2267" s="2" t="s">
        <v>119</v>
      </c>
      <c r="X2267" s="2">
        <v>565.42499999999995</v>
      </c>
    </row>
    <row r="2268" spans="1:24" x14ac:dyDescent="0.3">
      <c r="A2268">
        <v>20142</v>
      </c>
      <c r="B2268" t="s">
        <v>6422</v>
      </c>
      <c r="C2268" s="3">
        <v>41313</v>
      </c>
      <c r="D2268" t="s">
        <v>39</v>
      </c>
      <c r="E2268">
        <v>12</v>
      </c>
      <c r="F2268" s="3">
        <f ca="1">41315+(RANDBETWEEN(1,10))</f>
        <v>41318</v>
      </c>
      <c r="G2268" t="s">
        <v>156</v>
      </c>
      <c r="H2268" t="s">
        <v>27</v>
      </c>
      <c r="I2268" t="s">
        <v>97</v>
      </c>
      <c r="J2268">
        <v>229.88</v>
      </c>
      <c r="K2268">
        <v>0.05</v>
      </c>
      <c r="L2268">
        <v>0.37</v>
      </c>
      <c r="M2268">
        <v>17.71</v>
      </c>
      <c r="N2268">
        <v>-263.375</v>
      </c>
      <c r="O2268" s="1" t="s">
        <v>53</v>
      </c>
      <c r="P2268" s="1" t="s">
        <v>6423</v>
      </c>
      <c r="Q2268" s="1" t="s">
        <v>6424</v>
      </c>
      <c r="R2268" s="1" t="s">
        <v>100</v>
      </c>
      <c r="S2268" s="1" t="s">
        <v>6425</v>
      </c>
      <c r="T2268" s="1" t="s">
        <v>6426</v>
      </c>
      <c r="U2268" s="2" t="s">
        <v>6427</v>
      </c>
      <c r="V2268" s="2" t="s">
        <v>47</v>
      </c>
      <c r="W2268" s="2" t="s">
        <v>74</v>
      </c>
      <c r="X2268" s="2">
        <v>18.48</v>
      </c>
    </row>
    <row r="2269" spans="1:24" x14ac:dyDescent="0.3">
      <c r="A2269">
        <v>20143</v>
      </c>
      <c r="B2269" t="s">
        <v>6428</v>
      </c>
      <c r="C2269" s="3">
        <v>41165</v>
      </c>
      <c r="D2269" t="s">
        <v>62</v>
      </c>
      <c r="E2269">
        <v>10</v>
      </c>
      <c r="F2269" s="3">
        <f ca="1">41166+(RANDBETWEEN(1,10))</f>
        <v>41167</v>
      </c>
      <c r="G2269" t="s">
        <v>26</v>
      </c>
      <c r="H2269" t="s">
        <v>27</v>
      </c>
      <c r="I2269" t="s">
        <v>97</v>
      </c>
      <c r="J2269">
        <v>168.56</v>
      </c>
      <c r="K2269">
        <v>0.02</v>
      </c>
      <c r="L2269">
        <v>0.36</v>
      </c>
      <c r="M2269">
        <v>20.405000000000001</v>
      </c>
      <c r="N2269">
        <v>-260.41750000000002</v>
      </c>
      <c r="O2269" s="1" t="s">
        <v>53</v>
      </c>
      <c r="P2269" s="1" t="s">
        <v>1819</v>
      </c>
      <c r="Q2269" s="1" t="s">
        <v>1820</v>
      </c>
      <c r="R2269" s="1" t="s">
        <v>56</v>
      </c>
      <c r="S2269" s="1" t="s">
        <v>1821</v>
      </c>
      <c r="T2269" s="1" t="s">
        <v>1822</v>
      </c>
      <c r="U2269" s="2" t="s">
        <v>6429</v>
      </c>
      <c r="V2269" s="2" t="s">
        <v>47</v>
      </c>
      <c r="W2269" s="2" t="s">
        <v>111</v>
      </c>
      <c r="X2269" s="2">
        <v>15.89</v>
      </c>
    </row>
    <row r="2270" spans="1:24" x14ac:dyDescent="0.3">
      <c r="A2270">
        <v>20144</v>
      </c>
      <c r="B2270" t="s">
        <v>6428</v>
      </c>
      <c r="C2270" s="3">
        <v>41165</v>
      </c>
      <c r="D2270" t="s">
        <v>62</v>
      </c>
      <c r="E2270">
        <v>8</v>
      </c>
      <c r="F2270" s="3">
        <f ca="1">41167+(RANDBETWEEN(1,10))</f>
        <v>41172</v>
      </c>
      <c r="G2270" t="s">
        <v>26</v>
      </c>
      <c r="H2270" t="s">
        <v>51</v>
      </c>
      <c r="I2270" t="s">
        <v>97</v>
      </c>
      <c r="J2270">
        <v>818.93</v>
      </c>
      <c r="K2270">
        <v>0.02</v>
      </c>
      <c r="L2270">
        <v>0.7</v>
      </c>
      <c r="M2270">
        <v>31.465</v>
      </c>
      <c r="N2270">
        <v>-378.49</v>
      </c>
      <c r="O2270" s="1" t="s">
        <v>53</v>
      </c>
      <c r="P2270" s="1" t="s">
        <v>1819</v>
      </c>
      <c r="Q2270" s="1" t="s">
        <v>1820</v>
      </c>
      <c r="R2270" s="1" t="s">
        <v>56</v>
      </c>
      <c r="S2270" s="1" t="s">
        <v>1821</v>
      </c>
      <c r="T2270" s="1" t="s">
        <v>1822</v>
      </c>
      <c r="U2270" s="2" t="s">
        <v>4907</v>
      </c>
      <c r="V2270" s="2" t="s">
        <v>36</v>
      </c>
      <c r="W2270" s="2" t="s">
        <v>60</v>
      </c>
      <c r="X2270" s="2">
        <v>99.68</v>
      </c>
    </row>
    <row r="2271" spans="1:24" x14ac:dyDescent="0.3">
      <c r="A2271">
        <v>20145</v>
      </c>
      <c r="B2271" t="s">
        <v>6430</v>
      </c>
      <c r="C2271" s="3">
        <v>41756</v>
      </c>
      <c r="D2271" t="s">
        <v>39</v>
      </c>
      <c r="E2271">
        <v>9</v>
      </c>
      <c r="F2271" s="3">
        <f ca="1">41756+(RANDBETWEEN(1,10))</f>
        <v>41759</v>
      </c>
      <c r="G2271" t="s">
        <v>156</v>
      </c>
      <c r="H2271" t="s">
        <v>51</v>
      </c>
      <c r="I2271" t="s">
        <v>52</v>
      </c>
      <c r="J2271">
        <v>940.24</v>
      </c>
      <c r="K2271">
        <v>0.04</v>
      </c>
      <c r="L2271">
        <v>0.5</v>
      </c>
      <c r="M2271">
        <v>6.9649999999999999</v>
      </c>
      <c r="N2271">
        <v>648.76559999999995</v>
      </c>
      <c r="O2271" s="1" t="s">
        <v>87</v>
      </c>
      <c r="P2271" s="1" t="s">
        <v>5028</v>
      </c>
      <c r="Q2271" s="1" t="s">
        <v>5029</v>
      </c>
      <c r="R2271" s="1" t="s">
        <v>497</v>
      </c>
      <c r="S2271" s="1" t="s">
        <v>5030</v>
      </c>
      <c r="T2271" s="1" t="s">
        <v>5031</v>
      </c>
      <c r="U2271" s="2" t="s">
        <v>124</v>
      </c>
      <c r="V2271" s="2" t="s">
        <v>36</v>
      </c>
      <c r="W2271" s="2" t="s">
        <v>60</v>
      </c>
      <c r="X2271" s="2">
        <v>104.61499999999999</v>
      </c>
    </row>
    <row r="2272" spans="1:24" x14ac:dyDescent="0.3">
      <c r="A2272">
        <v>20146</v>
      </c>
      <c r="B2272" t="s">
        <v>6431</v>
      </c>
      <c r="C2272" s="3">
        <v>41059</v>
      </c>
      <c r="D2272" t="s">
        <v>50</v>
      </c>
      <c r="E2272">
        <v>2</v>
      </c>
      <c r="F2272" s="3">
        <f ca="1">41061+(RANDBETWEEN(1,10))</f>
        <v>41070</v>
      </c>
      <c r="G2272" t="s">
        <v>26</v>
      </c>
      <c r="H2272" t="s">
        <v>27</v>
      </c>
      <c r="I2272" t="s">
        <v>97</v>
      </c>
      <c r="J2272">
        <v>375.34</v>
      </c>
      <c r="K2272">
        <v>0.1</v>
      </c>
      <c r="L2272">
        <v>0.39</v>
      </c>
      <c r="M2272">
        <v>56.384999999999998</v>
      </c>
      <c r="N2272">
        <v>-9.5392499999999991</v>
      </c>
      <c r="O2272" s="1" t="s">
        <v>64</v>
      </c>
      <c r="P2272" s="1" t="s">
        <v>6432</v>
      </c>
      <c r="Q2272" s="1" t="s">
        <v>6433</v>
      </c>
      <c r="R2272" s="1" t="s">
        <v>67</v>
      </c>
      <c r="S2272" s="1" t="s">
        <v>6434</v>
      </c>
      <c r="T2272" s="1" t="s">
        <v>6435</v>
      </c>
      <c r="U2272" s="2" t="s">
        <v>6436</v>
      </c>
      <c r="V2272" s="2" t="s">
        <v>47</v>
      </c>
      <c r="W2272" s="2" t="s">
        <v>111</v>
      </c>
      <c r="X2272" s="2">
        <v>183.4</v>
      </c>
    </row>
    <row r="2273" spans="1:24" x14ac:dyDescent="0.3">
      <c r="A2273">
        <v>20147</v>
      </c>
      <c r="B2273" t="s">
        <v>6437</v>
      </c>
      <c r="C2273" s="3">
        <v>41169</v>
      </c>
      <c r="D2273" t="s">
        <v>148</v>
      </c>
      <c r="E2273">
        <v>12</v>
      </c>
      <c r="F2273" s="3">
        <f ca="1">41171+(RANDBETWEEN(1,10))</f>
        <v>41176</v>
      </c>
      <c r="G2273" t="s">
        <v>26</v>
      </c>
      <c r="H2273" t="s">
        <v>51</v>
      </c>
      <c r="I2273" t="s">
        <v>52</v>
      </c>
      <c r="J2273">
        <v>1237.32</v>
      </c>
      <c r="K2273">
        <v>0.1</v>
      </c>
      <c r="L2273">
        <v>0.42</v>
      </c>
      <c r="M2273">
        <v>6.9649999999999999</v>
      </c>
      <c r="N2273">
        <v>-50.862000000000002</v>
      </c>
      <c r="O2273" s="1" t="s">
        <v>64</v>
      </c>
      <c r="P2273" s="1" t="s">
        <v>6438</v>
      </c>
      <c r="Q2273" s="1" t="s">
        <v>6439</v>
      </c>
      <c r="R2273" s="1" t="s">
        <v>67</v>
      </c>
      <c r="S2273" s="1" t="s">
        <v>6440</v>
      </c>
      <c r="T2273" s="1" t="s">
        <v>6441</v>
      </c>
      <c r="U2273" s="2" t="s">
        <v>1226</v>
      </c>
      <c r="V2273" s="2" t="s">
        <v>36</v>
      </c>
      <c r="W2273" s="2" t="s">
        <v>60</v>
      </c>
      <c r="X2273" s="2">
        <v>111.23</v>
      </c>
    </row>
    <row r="2274" spans="1:24" x14ac:dyDescent="0.3">
      <c r="A2274">
        <v>20148</v>
      </c>
      <c r="B2274" t="s">
        <v>6442</v>
      </c>
      <c r="C2274" s="3">
        <v>40945</v>
      </c>
      <c r="D2274" t="s">
        <v>62</v>
      </c>
      <c r="E2274">
        <v>11</v>
      </c>
      <c r="F2274" s="3">
        <f ca="1">40947+(RANDBETWEEN(1,10))</f>
        <v>40950</v>
      </c>
      <c r="G2274" t="s">
        <v>156</v>
      </c>
      <c r="H2274" t="s">
        <v>51</v>
      </c>
      <c r="I2274" t="s">
        <v>97</v>
      </c>
      <c r="J2274">
        <v>204.715</v>
      </c>
      <c r="K2274">
        <v>0</v>
      </c>
      <c r="L2274">
        <v>0.64</v>
      </c>
      <c r="M2274">
        <v>15.12</v>
      </c>
      <c r="N2274">
        <v>-391.61500000000001</v>
      </c>
      <c r="O2274" s="1" t="s">
        <v>40</v>
      </c>
      <c r="P2274" s="1" t="s">
        <v>6094</v>
      </c>
      <c r="Q2274" s="1" t="s">
        <v>6095</v>
      </c>
      <c r="R2274" s="1" t="s">
        <v>220</v>
      </c>
      <c r="S2274" s="1" t="s">
        <v>6096</v>
      </c>
      <c r="T2274" s="1" t="s">
        <v>6097</v>
      </c>
      <c r="U2274" s="2" t="s">
        <v>6443</v>
      </c>
      <c r="V2274" s="2" t="s">
        <v>36</v>
      </c>
      <c r="W2274" s="2" t="s">
        <v>60</v>
      </c>
      <c r="X2274" s="2">
        <v>17.43</v>
      </c>
    </row>
    <row r="2275" spans="1:24" x14ac:dyDescent="0.3">
      <c r="A2275">
        <v>20149</v>
      </c>
      <c r="B2275" t="s">
        <v>6442</v>
      </c>
      <c r="C2275" s="3">
        <v>40945</v>
      </c>
      <c r="D2275" t="s">
        <v>62</v>
      </c>
      <c r="E2275">
        <v>7</v>
      </c>
      <c r="F2275" s="3">
        <f ca="1">40945+(RANDBETWEEN(1,10))</f>
        <v>40950</v>
      </c>
      <c r="G2275" t="s">
        <v>26</v>
      </c>
      <c r="H2275" t="s">
        <v>27</v>
      </c>
      <c r="I2275" t="s">
        <v>97</v>
      </c>
      <c r="J2275">
        <v>995.22500000000002</v>
      </c>
      <c r="K2275">
        <v>7.0000000000000007E-2</v>
      </c>
      <c r="L2275">
        <v>0.74</v>
      </c>
      <c r="M2275">
        <v>22.75</v>
      </c>
      <c r="N2275">
        <v>-188.33500000000001</v>
      </c>
      <c r="O2275" s="1" t="s">
        <v>40</v>
      </c>
      <c r="P2275" s="1" t="s">
        <v>6094</v>
      </c>
      <c r="Q2275" s="1" t="s">
        <v>6095</v>
      </c>
      <c r="R2275" s="1" t="s">
        <v>220</v>
      </c>
      <c r="S2275" s="1" t="s">
        <v>6096</v>
      </c>
      <c r="T2275" s="1" t="s">
        <v>6097</v>
      </c>
      <c r="U2275" s="2" t="s">
        <v>4349</v>
      </c>
      <c r="V2275" s="2" t="s">
        <v>36</v>
      </c>
      <c r="W2275" s="2" t="s">
        <v>60</v>
      </c>
      <c r="X2275" s="2">
        <v>143.43</v>
      </c>
    </row>
    <row r="2276" spans="1:24" x14ac:dyDescent="0.3">
      <c r="A2276">
        <v>20150</v>
      </c>
      <c r="B2276" t="s">
        <v>6442</v>
      </c>
      <c r="C2276" s="3">
        <v>40945</v>
      </c>
      <c r="D2276" t="s">
        <v>62</v>
      </c>
      <c r="E2276">
        <v>11</v>
      </c>
      <c r="F2276" s="3">
        <f ca="1">40946+(RANDBETWEEN(1,10))</f>
        <v>40954</v>
      </c>
      <c r="G2276" t="s">
        <v>26</v>
      </c>
      <c r="H2276" t="s">
        <v>96</v>
      </c>
      <c r="I2276" t="s">
        <v>97</v>
      </c>
      <c r="J2276">
        <v>109.16500000000001</v>
      </c>
      <c r="K2276">
        <v>0.01</v>
      </c>
      <c r="L2276">
        <v>0.57999999999999996</v>
      </c>
      <c r="M2276">
        <v>8.4</v>
      </c>
      <c r="N2276">
        <v>-179.55</v>
      </c>
      <c r="O2276" s="1" t="s">
        <v>40</v>
      </c>
      <c r="P2276" s="1" t="s">
        <v>6094</v>
      </c>
      <c r="Q2276" s="1" t="s">
        <v>6095</v>
      </c>
      <c r="R2276" s="1" t="s">
        <v>220</v>
      </c>
      <c r="S2276" s="1" t="s">
        <v>6096</v>
      </c>
      <c r="T2276" s="1" t="s">
        <v>6097</v>
      </c>
      <c r="U2276" s="2" t="s">
        <v>6328</v>
      </c>
      <c r="V2276" s="2" t="s">
        <v>47</v>
      </c>
      <c r="W2276" s="2" t="s">
        <v>104</v>
      </c>
      <c r="X2276" s="2">
        <v>9.1</v>
      </c>
    </row>
    <row r="2277" spans="1:24" x14ac:dyDescent="0.3">
      <c r="A2277">
        <v>20151</v>
      </c>
      <c r="B2277" t="s">
        <v>6444</v>
      </c>
      <c r="C2277" s="3">
        <v>41772</v>
      </c>
      <c r="D2277" t="s">
        <v>62</v>
      </c>
      <c r="E2277">
        <v>12</v>
      </c>
      <c r="F2277" s="3">
        <f ca="1">41774+(RANDBETWEEN(1,10))</f>
        <v>41783</v>
      </c>
      <c r="G2277" t="s">
        <v>26</v>
      </c>
      <c r="H2277" t="s">
        <v>27</v>
      </c>
      <c r="I2277" t="s">
        <v>86</v>
      </c>
      <c r="J2277">
        <v>4407.8999999999996</v>
      </c>
      <c r="K2277">
        <v>0.02</v>
      </c>
      <c r="L2277">
        <v>0.59</v>
      </c>
      <c r="M2277">
        <v>14.7</v>
      </c>
      <c r="N2277">
        <v>3041.451</v>
      </c>
      <c r="O2277" s="1" t="s">
        <v>53</v>
      </c>
      <c r="P2277" s="1" t="s">
        <v>6445</v>
      </c>
      <c r="Q2277" s="1" t="s">
        <v>6446</v>
      </c>
      <c r="R2277" s="1" t="s">
        <v>100</v>
      </c>
      <c r="S2277" s="1" t="s">
        <v>6447</v>
      </c>
      <c r="T2277" s="1" t="s">
        <v>6448</v>
      </c>
      <c r="U2277" s="2" t="s">
        <v>798</v>
      </c>
      <c r="V2277" s="2" t="s">
        <v>36</v>
      </c>
      <c r="W2277" s="2" t="s">
        <v>37</v>
      </c>
      <c r="X2277" s="2">
        <v>440.96499999999997</v>
      </c>
    </row>
    <row r="2278" spans="1:24" x14ac:dyDescent="0.3">
      <c r="A2278">
        <v>20152</v>
      </c>
      <c r="B2278" t="s">
        <v>6444</v>
      </c>
      <c r="C2278" s="3">
        <v>41772</v>
      </c>
      <c r="D2278" t="s">
        <v>62</v>
      </c>
      <c r="E2278">
        <v>2</v>
      </c>
      <c r="F2278" s="3">
        <f ca="1">41774+(RANDBETWEEN(1,10))</f>
        <v>41779</v>
      </c>
      <c r="G2278" t="s">
        <v>76</v>
      </c>
      <c r="H2278" t="s">
        <v>77</v>
      </c>
      <c r="I2278" t="s">
        <v>86</v>
      </c>
      <c r="J2278">
        <v>2202.4450000000002</v>
      </c>
      <c r="K2278">
        <v>0.01</v>
      </c>
      <c r="L2278">
        <v>0.6</v>
      </c>
      <c r="M2278">
        <v>243.42500000000001</v>
      </c>
      <c r="N2278">
        <v>-179.48</v>
      </c>
      <c r="O2278" s="1" t="s">
        <v>87</v>
      </c>
      <c r="P2278" s="1" t="s">
        <v>6449</v>
      </c>
      <c r="Q2278" s="1" t="s">
        <v>6450</v>
      </c>
      <c r="R2278" s="1" t="s">
        <v>90</v>
      </c>
      <c r="S2278" s="1" t="s">
        <v>6451</v>
      </c>
      <c r="T2278" s="1" t="s">
        <v>6452</v>
      </c>
      <c r="U2278" s="2" t="s">
        <v>5566</v>
      </c>
      <c r="V2278" s="2" t="s">
        <v>83</v>
      </c>
      <c r="W2278" s="2" t="s">
        <v>84</v>
      </c>
      <c r="X2278" s="2">
        <v>997.43</v>
      </c>
    </row>
    <row r="2279" spans="1:24" x14ac:dyDescent="0.3">
      <c r="A2279">
        <v>20153</v>
      </c>
      <c r="B2279" t="s">
        <v>6444</v>
      </c>
      <c r="C2279" s="3">
        <v>41772</v>
      </c>
      <c r="D2279" t="s">
        <v>62</v>
      </c>
      <c r="E2279">
        <v>15</v>
      </c>
      <c r="F2279" s="3">
        <f ca="1">41773+(RANDBETWEEN(1,10))</f>
        <v>41781</v>
      </c>
      <c r="G2279" t="s">
        <v>156</v>
      </c>
      <c r="H2279" t="s">
        <v>27</v>
      </c>
      <c r="I2279" t="s">
        <v>86</v>
      </c>
      <c r="J2279">
        <v>2869.8249999999998</v>
      </c>
      <c r="K2279">
        <v>0.04</v>
      </c>
      <c r="L2279">
        <v>0.56999999999999995</v>
      </c>
      <c r="M2279">
        <v>17.465</v>
      </c>
      <c r="N2279">
        <v>1980.1792499999999</v>
      </c>
      <c r="O2279" s="1" t="s">
        <v>40</v>
      </c>
      <c r="P2279" s="1" t="s">
        <v>6453</v>
      </c>
      <c r="Q2279" s="1" t="s">
        <v>6454</v>
      </c>
      <c r="R2279" s="1" t="s">
        <v>220</v>
      </c>
      <c r="S2279" s="1" t="s">
        <v>2425</v>
      </c>
      <c r="T2279" s="1" t="s">
        <v>2426</v>
      </c>
      <c r="U2279" s="2" t="s">
        <v>5920</v>
      </c>
      <c r="V2279" s="2" t="s">
        <v>36</v>
      </c>
      <c r="W2279" s="2" t="s">
        <v>37</v>
      </c>
      <c r="X2279" s="2">
        <v>230.965</v>
      </c>
    </row>
    <row r="2280" spans="1:24" x14ac:dyDescent="0.3">
      <c r="A2280">
        <v>20154</v>
      </c>
      <c r="B2280" t="s">
        <v>6455</v>
      </c>
      <c r="C2280" s="3">
        <v>41480</v>
      </c>
      <c r="D2280" t="s">
        <v>25</v>
      </c>
      <c r="E2280">
        <v>10</v>
      </c>
      <c r="F2280" s="3">
        <f ca="1">41484+(RANDBETWEEN(1,10))</f>
        <v>41488</v>
      </c>
      <c r="G2280" t="s">
        <v>156</v>
      </c>
      <c r="H2280" t="s">
        <v>27</v>
      </c>
      <c r="I2280" t="s">
        <v>97</v>
      </c>
      <c r="J2280">
        <v>3495.3449999999998</v>
      </c>
      <c r="K2280">
        <v>0.08</v>
      </c>
      <c r="L2280">
        <v>0.5</v>
      </c>
      <c r="M2280">
        <v>69.965000000000003</v>
      </c>
      <c r="N2280">
        <v>1283.2049999999999</v>
      </c>
      <c r="O2280" s="1" t="s">
        <v>64</v>
      </c>
      <c r="P2280" s="1" t="s">
        <v>4697</v>
      </c>
      <c r="Q2280" s="1" t="s">
        <v>4698</v>
      </c>
      <c r="R2280" s="1" t="s">
        <v>67</v>
      </c>
      <c r="S2280" s="1" t="s">
        <v>4699</v>
      </c>
      <c r="T2280" s="1" t="s">
        <v>4700</v>
      </c>
      <c r="U2280" s="2" t="s">
        <v>6456</v>
      </c>
      <c r="V2280" s="2" t="s">
        <v>36</v>
      </c>
      <c r="W2280" s="2" t="s">
        <v>60</v>
      </c>
      <c r="X2280" s="2">
        <v>349.96499999999997</v>
      </c>
    </row>
    <row r="2281" spans="1:24" x14ac:dyDescent="0.3">
      <c r="A2281">
        <v>20155</v>
      </c>
      <c r="B2281" t="s">
        <v>6457</v>
      </c>
      <c r="C2281" s="3">
        <v>41314</v>
      </c>
      <c r="D2281" t="s">
        <v>62</v>
      </c>
      <c r="E2281">
        <v>14</v>
      </c>
      <c r="F2281" s="3">
        <f ca="1">41315+(RANDBETWEEN(1,10))</f>
        <v>41322</v>
      </c>
      <c r="G2281" t="s">
        <v>156</v>
      </c>
      <c r="H2281" t="s">
        <v>27</v>
      </c>
      <c r="I2281" t="s">
        <v>86</v>
      </c>
      <c r="J2281">
        <v>1416.0650000000001</v>
      </c>
      <c r="K2281">
        <v>0.09</v>
      </c>
      <c r="L2281">
        <v>0.78</v>
      </c>
      <c r="M2281">
        <v>14</v>
      </c>
      <c r="N2281">
        <v>-22.19</v>
      </c>
      <c r="O2281" s="1" t="s">
        <v>64</v>
      </c>
      <c r="P2281" s="1" t="s">
        <v>3346</v>
      </c>
      <c r="Q2281" s="1" t="s">
        <v>3347</v>
      </c>
      <c r="R2281" s="1" t="s">
        <v>67</v>
      </c>
      <c r="S2281" s="1" t="s">
        <v>3348</v>
      </c>
      <c r="T2281" s="1" t="s">
        <v>3349</v>
      </c>
      <c r="U2281" s="2" t="s">
        <v>4266</v>
      </c>
      <c r="V2281" s="2" t="s">
        <v>36</v>
      </c>
      <c r="W2281" s="2" t="s">
        <v>60</v>
      </c>
      <c r="X2281" s="2">
        <v>101.85</v>
      </c>
    </row>
    <row r="2282" spans="1:24" x14ac:dyDescent="0.3">
      <c r="A2282">
        <v>20156</v>
      </c>
      <c r="B2282" t="s">
        <v>6457</v>
      </c>
      <c r="C2282" s="3">
        <v>41314</v>
      </c>
      <c r="D2282" t="s">
        <v>62</v>
      </c>
      <c r="E2282">
        <v>3</v>
      </c>
      <c r="F2282" s="3">
        <f ca="1">41317+(RANDBETWEEN(1,10))</f>
        <v>41318</v>
      </c>
      <c r="G2282" t="s">
        <v>26</v>
      </c>
      <c r="H2282" t="s">
        <v>27</v>
      </c>
      <c r="I2282" t="s">
        <v>86</v>
      </c>
      <c r="J2282">
        <v>988.71500000000003</v>
      </c>
      <c r="K2282">
        <v>0.01</v>
      </c>
      <c r="L2282">
        <v>0.56999999999999995</v>
      </c>
      <c r="M2282">
        <v>31.465</v>
      </c>
      <c r="N2282">
        <v>-653.34500000000003</v>
      </c>
      <c r="O2282" s="1" t="s">
        <v>64</v>
      </c>
      <c r="P2282" s="1" t="s">
        <v>3346</v>
      </c>
      <c r="Q2282" s="1" t="s">
        <v>3347</v>
      </c>
      <c r="R2282" s="1" t="s">
        <v>67</v>
      </c>
      <c r="S2282" s="1" t="s">
        <v>3348</v>
      </c>
      <c r="T2282" s="1" t="s">
        <v>3349</v>
      </c>
      <c r="U2282" s="2" t="s">
        <v>2356</v>
      </c>
      <c r="V2282" s="2" t="s">
        <v>36</v>
      </c>
      <c r="W2282" s="2" t="s">
        <v>37</v>
      </c>
      <c r="X2282" s="2">
        <v>388.46499999999997</v>
      </c>
    </row>
    <row r="2283" spans="1:24" x14ac:dyDescent="0.3">
      <c r="A2283">
        <v>20157</v>
      </c>
      <c r="B2283" t="s">
        <v>6458</v>
      </c>
      <c r="C2283" s="3">
        <v>41331</v>
      </c>
      <c r="D2283" t="s">
        <v>62</v>
      </c>
      <c r="E2283">
        <v>6</v>
      </c>
      <c r="F2283" s="3">
        <f ca="1">41332+(RANDBETWEEN(1,10))</f>
        <v>41337</v>
      </c>
      <c r="G2283" t="s">
        <v>26</v>
      </c>
      <c r="H2283" t="s">
        <v>27</v>
      </c>
      <c r="I2283" t="s">
        <v>97</v>
      </c>
      <c r="J2283">
        <v>905.76499999999999</v>
      </c>
      <c r="K2283">
        <v>0.08</v>
      </c>
      <c r="L2283">
        <v>0.39</v>
      </c>
      <c r="M2283">
        <v>10.465</v>
      </c>
      <c r="N2283">
        <v>-2134.2440000000001</v>
      </c>
      <c r="O2283" s="1" t="s">
        <v>87</v>
      </c>
      <c r="P2283" s="1" t="s">
        <v>2075</v>
      </c>
      <c r="Q2283" s="1" t="s">
        <v>2076</v>
      </c>
      <c r="R2283" s="1" t="s">
        <v>398</v>
      </c>
      <c r="S2283" s="1" t="s">
        <v>2077</v>
      </c>
      <c r="T2283" s="1" t="s">
        <v>2078</v>
      </c>
      <c r="U2283" s="2" t="s">
        <v>2837</v>
      </c>
      <c r="V2283" s="2" t="s">
        <v>47</v>
      </c>
      <c r="W2283" s="2" t="s">
        <v>111</v>
      </c>
      <c r="X2283" s="2">
        <v>151.935</v>
      </c>
    </row>
    <row r="2284" spans="1:24" x14ac:dyDescent="0.3">
      <c r="A2284">
        <v>20158</v>
      </c>
      <c r="B2284" t="s">
        <v>6459</v>
      </c>
      <c r="C2284" s="3">
        <v>41114</v>
      </c>
      <c r="D2284" t="s">
        <v>25</v>
      </c>
      <c r="E2284">
        <v>14</v>
      </c>
      <c r="F2284" s="3">
        <f ca="1">41116+(RANDBETWEEN(1,10))</f>
        <v>41117</v>
      </c>
      <c r="G2284" t="s">
        <v>156</v>
      </c>
      <c r="H2284" t="s">
        <v>27</v>
      </c>
      <c r="I2284" t="s">
        <v>28</v>
      </c>
      <c r="J2284">
        <v>299.42500000000001</v>
      </c>
      <c r="K2284">
        <v>0.04</v>
      </c>
      <c r="L2284">
        <v>0.4</v>
      </c>
      <c r="M2284">
        <v>26.25</v>
      </c>
      <c r="N2284">
        <v>-677.18</v>
      </c>
      <c r="O2284" s="1" t="s">
        <v>225</v>
      </c>
      <c r="P2284" s="1" t="s">
        <v>6460</v>
      </c>
      <c r="Q2284" s="1" t="s">
        <v>6461</v>
      </c>
      <c r="R2284" s="1" t="s">
        <v>228</v>
      </c>
      <c r="S2284" s="1" t="s">
        <v>6462</v>
      </c>
      <c r="T2284" s="1" t="s">
        <v>6463</v>
      </c>
      <c r="U2284" s="2" t="s">
        <v>6464</v>
      </c>
      <c r="V2284" s="2" t="s">
        <v>47</v>
      </c>
      <c r="W2284" s="2" t="s">
        <v>74</v>
      </c>
      <c r="X2284" s="2">
        <v>20.93</v>
      </c>
    </row>
    <row r="2285" spans="1:24" x14ac:dyDescent="0.3">
      <c r="A2285">
        <v>20159</v>
      </c>
      <c r="B2285" t="s">
        <v>6465</v>
      </c>
      <c r="C2285" s="3">
        <v>41657</v>
      </c>
      <c r="D2285" t="s">
        <v>148</v>
      </c>
      <c r="E2285">
        <v>1</v>
      </c>
      <c r="F2285" s="3">
        <f ca="1">41657+(RANDBETWEEN(1,10))</f>
        <v>41661</v>
      </c>
      <c r="G2285" t="s">
        <v>26</v>
      </c>
      <c r="H2285" t="s">
        <v>27</v>
      </c>
      <c r="I2285" t="s">
        <v>86</v>
      </c>
      <c r="J2285">
        <v>630.94500000000005</v>
      </c>
      <c r="K2285">
        <v>0.01</v>
      </c>
      <c r="L2285">
        <v>0.59</v>
      </c>
      <c r="M2285">
        <v>8.75</v>
      </c>
      <c r="N2285">
        <v>1289.463</v>
      </c>
      <c r="O2285" s="1" t="s">
        <v>29</v>
      </c>
      <c r="P2285" s="1" t="s">
        <v>5715</v>
      </c>
      <c r="Q2285" s="1" t="s">
        <v>5716</v>
      </c>
      <c r="R2285" s="1" t="s">
        <v>32</v>
      </c>
      <c r="S2285" s="1" t="s">
        <v>5717</v>
      </c>
      <c r="T2285" s="1" t="s">
        <v>5718</v>
      </c>
      <c r="U2285" s="2" t="s">
        <v>5038</v>
      </c>
      <c r="V2285" s="2" t="s">
        <v>36</v>
      </c>
      <c r="W2285" s="2" t="s">
        <v>37</v>
      </c>
      <c r="X2285" s="2">
        <v>720.96500000000003</v>
      </c>
    </row>
    <row r="2286" spans="1:24" x14ac:dyDescent="0.3">
      <c r="A2286">
        <v>20160</v>
      </c>
      <c r="B2286" t="s">
        <v>6466</v>
      </c>
      <c r="C2286" s="3">
        <v>41770</v>
      </c>
      <c r="D2286" t="s">
        <v>148</v>
      </c>
      <c r="E2286">
        <v>9</v>
      </c>
      <c r="F2286" s="3">
        <f ca="1">41771+(RANDBETWEEN(1,10))</f>
        <v>41777</v>
      </c>
      <c r="G2286" t="s">
        <v>26</v>
      </c>
      <c r="H2286" t="s">
        <v>51</v>
      </c>
      <c r="I2286" t="s">
        <v>52</v>
      </c>
      <c r="J2286">
        <v>182.94499999999999</v>
      </c>
      <c r="K2286">
        <v>0.03</v>
      </c>
      <c r="L2286">
        <v>0.56000000000000005</v>
      </c>
      <c r="M2286">
        <v>12.6</v>
      </c>
      <c r="N2286">
        <v>-5202.232</v>
      </c>
      <c r="O2286" s="1" t="s">
        <v>29</v>
      </c>
      <c r="P2286" s="1" t="s">
        <v>5924</v>
      </c>
      <c r="Q2286" s="1" t="s">
        <v>5925</v>
      </c>
      <c r="R2286" s="1" t="s">
        <v>32</v>
      </c>
      <c r="S2286" s="1" t="s">
        <v>447</v>
      </c>
      <c r="T2286" s="1" t="s">
        <v>448</v>
      </c>
      <c r="U2286" s="2" t="s">
        <v>4710</v>
      </c>
      <c r="V2286" s="2" t="s">
        <v>47</v>
      </c>
      <c r="W2286" s="2" t="s">
        <v>94</v>
      </c>
      <c r="X2286" s="2">
        <v>19.88</v>
      </c>
    </row>
    <row r="2287" spans="1:24" x14ac:dyDescent="0.3">
      <c r="A2287">
        <v>20161</v>
      </c>
      <c r="B2287" t="s">
        <v>6467</v>
      </c>
      <c r="C2287" s="3">
        <v>41796</v>
      </c>
      <c r="D2287" t="s">
        <v>62</v>
      </c>
      <c r="E2287">
        <v>12</v>
      </c>
      <c r="F2287" s="3">
        <f ca="1">41798+(RANDBETWEEN(1,10))</f>
        <v>41806</v>
      </c>
      <c r="G2287" t="s">
        <v>26</v>
      </c>
      <c r="H2287" t="s">
        <v>27</v>
      </c>
      <c r="I2287" t="s">
        <v>86</v>
      </c>
      <c r="J2287">
        <v>577.60500000000002</v>
      </c>
      <c r="K2287">
        <v>0</v>
      </c>
      <c r="L2287">
        <v>0.43</v>
      </c>
      <c r="M2287">
        <v>18.059999999999999</v>
      </c>
      <c r="N2287">
        <v>308.82600000000002</v>
      </c>
      <c r="O2287" s="1" t="s">
        <v>53</v>
      </c>
      <c r="P2287" s="1" t="s">
        <v>2243</v>
      </c>
      <c r="Q2287" s="1" t="s">
        <v>2244</v>
      </c>
      <c r="R2287" s="1" t="s">
        <v>56</v>
      </c>
      <c r="S2287" s="1" t="s">
        <v>615</v>
      </c>
      <c r="T2287" s="1" t="s">
        <v>616</v>
      </c>
      <c r="U2287" s="2" t="s">
        <v>2445</v>
      </c>
      <c r="V2287" s="2" t="s">
        <v>83</v>
      </c>
      <c r="W2287" s="2" t="s">
        <v>178</v>
      </c>
      <c r="X2287" s="2">
        <v>44.03</v>
      </c>
    </row>
    <row r="2288" spans="1:24" x14ac:dyDescent="0.3">
      <c r="A2288">
        <v>20162</v>
      </c>
      <c r="B2288" t="s">
        <v>6468</v>
      </c>
      <c r="C2288" s="3">
        <v>41721</v>
      </c>
      <c r="D2288" t="s">
        <v>62</v>
      </c>
      <c r="E2288">
        <v>3</v>
      </c>
      <c r="F2288" s="3">
        <f ca="1">41722+(RANDBETWEEN(1,10))</f>
        <v>41725</v>
      </c>
      <c r="G2288" t="s">
        <v>156</v>
      </c>
      <c r="H2288" t="s">
        <v>27</v>
      </c>
      <c r="I2288" t="s">
        <v>28</v>
      </c>
      <c r="J2288">
        <v>338.38</v>
      </c>
      <c r="K2288">
        <v>0.01</v>
      </c>
      <c r="L2288">
        <v>0.64</v>
      </c>
      <c r="M2288">
        <v>22.75</v>
      </c>
      <c r="N2288">
        <v>-294.42</v>
      </c>
      <c r="O2288" s="1" t="s">
        <v>64</v>
      </c>
      <c r="P2288" s="1" t="s">
        <v>4058</v>
      </c>
      <c r="Q2288" s="1" t="s">
        <v>4059</v>
      </c>
      <c r="R2288" s="1" t="s">
        <v>67</v>
      </c>
      <c r="S2288" s="1" t="s">
        <v>4060</v>
      </c>
      <c r="T2288" s="1" t="s">
        <v>4061</v>
      </c>
      <c r="U2288" s="2" t="s">
        <v>2033</v>
      </c>
      <c r="V2288" s="2" t="s">
        <v>36</v>
      </c>
      <c r="W2288" s="2" t="s">
        <v>60</v>
      </c>
      <c r="X2288" s="2">
        <v>108.43</v>
      </c>
    </row>
    <row r="2289" spans="1:24" x14ac:dyDescent="0.3">
      <c r="A2289">
        <v>20163</v>
      </c>
      <c r="B2289" t="s">
        <v>6468</v>
      </c>
      <c r="C2289" s="3">
        <v>41721</v>
      </c>
      <c r="D2289" t="s">
        <v>62</v>
      </c>
      <c r="E2289">
        <v>9</v>
      </c>
      <c r="F2289" s="3">
        <f ca="1">41723+(RANDBETWEEN(1,10))</f>
        <v>41728</v>
      </c>
      <c r="G2289" t="s">
        <v>26</v>
      </c>
      <c r="H2289" t="s">
        <v>96</v>
      </c>
      <c r="I2289" t="s">
        <v>28</v>
      </c>
      <c r="J2289">
        <v>124.215</v>
      </c>
      <c r="K2289">
        <v>0.09</v>
      </c>
      <c r="L2289">
        <v>0.56999999999999995</v>
      </c>
      <c r="M2289">
        <v>4.0949999999999998</v>
      </c>
      <c r="N2289">
        <v>20.93</v>
      </c>
      <c r="O2289" s="1" t="s">
        <v>64</v>
      </c>
      <c r="P2289" s="1" t="s">
        <v>4058</v>
      </c>
      <c r="Q2289" s="1" t="s">
        <v>4059</v>
      </c>
      <c r="R2289" s="1" t="s">
        <v>67</v>
      </c>
      <c r="S2289" s="1" t="s">
        <v>4060</v>
      </c>
      <c r="T2289" s="1" t="s">
        <v>4061</v>
      </c>
      <c r="U2289" s="2" t="s">
        <v>6469</v>
      </c>
      <c r="V2289" s="2" t="s">
        <v>47</v>
      </c>
      <c r="W2289" s="2" t="s">
        <v>104</v>
      </c>
      <c r="X2289" s="2">
        <v>14.455</v>
      </c>
    </row>
    <row r="2290" spans="1:24" x14ac:dyDescent="0.3">
      <c r="A2290">
        <v>20164</v>
      </c>
      <c r="B2290" t="s">
        <v>6470</v>
      </c>
      <c r="C2290" s="3">
        <v>41125</v>
      </c>
      <c r="D2290" t="s">
        <v>148</v>
      </c>
      <c r="E2290">
        <v>4</v>
      </c>
      <c r="F2290" s="3">
        <f ca="1">41128+(RANDBETWEEN(1,10))</f>
        <v>41129</v>
      </c>
      <c r="G2290" t="s">
        <v>26</v>
      </c>
      <c r="H2290" t="s">
        <v>27</v>
      </c>
      <c r="I2290" t="s">
        <v>52</v>
      </c>
      <c r="J2290">
        <v>79.239999999999995</v>
      </c>
      <c r="K2290">
        <v>0.06</v>
      </c>
      <c r="L2290">
        <v>0.4</v>
      </c>
      <c r="M2290">
        <v>21.91</v>
      </c>
      <c r="N2290">
        <v>-63.663600000000002</v>
      </c>
      <c r="O2290" s="1" t="s">
        <v>40</v>
      </c>
      <c r="P2290" s="1" t="s">
        <v>6471</v>
      </c>
      <c r="Q2290" s="1" t="s">
        <v>6472</v>
      </c>
      <c r="R2290" s="1" t="s">
        <v>43</v>
      </c>
      <c r="S2290" s="1" t="s">
        <v>6473</v>
      </c>
      <c r="T2290" s="1" t="s">
        <v>1444</v>
      </c>
      <c r="U2290" s="2" t="s">
        <v>817</v>
      </c>
      <c r="V2290" s="2" t="s">
        <v>47</v>
      </c>
      <c r="W2290" s="2" t="s">
        <v>74</v>
      </c>
      <c r="X2290" s="2">
        <v>18.48</v>
      </c>
    </row>
    <row r="2291" spans="1:24" x14ac:dyDescent="0.3">
      <c r="A2291">
        <v>20165</v>
      </c>
      <c r="B2291" t="s">
        <v>6470</v>
      </c>
      <c r="C2291" s="3">
        <v>41125</v>
      </c>
      <c r="D2291" t="s">
        <v>148</v>
      </c>
      <c r="E2291">
        <v>20</v>
      </c>
      <c r="F2291" s="3">
        <f ca="1">41127+(RANDBETWEEN(1,10))</f>
        <v>41133</v>
      </c>
      <c r="G2291" t="s">
        <v>26</v>
      </c>
      <c r="H2291" t="s">
        <v>27</v>
      </c>
      <c r="I2291" t="s">
        <v>52</v>
      </c>
      <c r="J2291">
        <v>1261.26</v>
      </c>
      <c r="K2291">
        <v>0.08</v>
      </c>
      <c r="L2291">
        <v>0.37</v>
      </c>
      <c r="M2291">
        <v>33.39</v>
      </c>
      <c r="N2291">
        <v>136.07859999999999</v>
      </c>
      <c r="O2291" s="1" t="s">
        <v>40</v>
      </c>
      <c r="P2291" s="1" t="s">
        <v>6471</v>
      </c>
      <c r="Q2291" s="1" t="s">
        <v>6472</v>
      </c>
      <c r="R2291" s="1" t="s">
        <v>43</v>
      </c>
      <c r="S2291" s="1" t="s">
        <v>6473</v>
      </c>
      <c r="T2291" s="1" t="s">
        <v>1444</v>
      </c>
      <c r="U2291" s="2" t="s">
        <v>838</v>
      </c>
      <c r="V2291" s="2" t="s">
        <v>47</v>
      </c>
      <c r="W2291" s="2" t="s">
        <v>74</v>
      </c>
      <c r="X2291" s="2">
        <v>66.394999999999996</v>
      </c>
    </row>
    <row r="2292" spans="1:24" x14ac:dyDescent="0.3">
      <c r="A2292">
        <v>20166</v>
      </c>
      <c r="B2292" t="s">
        <v>6470</v>
      </c>
      <c r="C2292" s="3">
        <v>41125</v>
      </c>
      <c r="D2292" t="s">
        <v>148</v>
      </c>
      <c r="E2292">
        <v>6</v>
      </c>
      <c r="F2292" s="3">
        <f ca="1">41127+(RANDBETWEEN(1,10))</f>
        <v>41134</v>
      </c>
      <c r="G2292" t="s">
        <v>26</v>
      </c>
      <c r="H2292" t="s">
        <v>27</v>
      </c>
      <c r="I2292" t="s">
        <v>52</v>
      </c>
      <c r="J2292">
        <v>1173.69</v>
      </c>
      <c r="K2292">
        <v>0.06</v>
      </c>
      <c r="L2292">
        <v>0.59</v>
      </c>
      <c r="M2292">
        <v>13.965</v>
      </c>
      <c r="N2292">
        <v>-20.74072</v>
      </c>
      <c r="O2292" s="1" t="s">
        <v>40</v>
      </c>
      <c r="P2292" s="1" t="s">
        <v>6471</v>
      </c>
      <c r="Q2292" s="1" t="s">
        <v>6472</v>
      </c>
      <c r="R2292" s="1" t="s">
        <v>43</v>
      </c>
      <c r="S2292" s="1" t="s">
        <v>6473</v>
      </c>
      <c r="T2292" s="1" t="s">
        <v>1444</v>
      </c>
      <c r="U2292" s="2" t="s">
        <v>1991</v>
      </c>
      <c r="V2292" s="2" t="s">
        <v>36</v>
      </c>
      <c r="W2292" s="2" t="s">
        <v>37</v>
      </c>
      <c r="X2292" s="2">
        <v>230.965</v>
      </c>
    </row>
    <row r="2293" spans="1:24" x14ac:dyDescent="0.3">
      <c r="A2293">
        <v>20167</v>
      </c>
      <c r="B2293" t="s">
        <v>6474</v>
      </c>
      <c r="C2293" s="3">
        <v>41453</v>
      </c>
      <c r="D2293" t="s">
        <v>25</v>
      </c>
      <c r="E2293">
        <v>15</v>
      </c>
      <c r="F2293" s="3">
        <f ca="1">41457+(RANDBETWEEN(1,10))</f>
        <v>41459</v>
      </c>
      <c r="G2293" t="s">
        <v>156</v>
      </c>
      <c r="H2293" t="s">
        <v>96</v>
      </c>
      <c r="I2293" t="s">
        <v>28</v>
      </c>
      <c r="J2293">
        <v>179.55</v>
      </c>
      <c r="K2293">
        <v>0.05</v>
      </c>
      <c r="L2293">
        <v>0.4</v>
      </c>
      <c r="M2293">
        <v>4.7249999999999996</v>
      </c>
      <c r="N2293">
        <v>86.394000000000005</v>
      </c>
      <c r="O2293" s="1" t="s">
        <v>53</v>
      </c>
      <c r="P2293" s="1" t="s">
        <v>6475</v>
      </c>
      <c r="Q2293" s="1" t="s">
        <v>6476</v>
      </c>
      <c r="R2293" s="1" t="s">
        <v>56</v>
      </c>
      <c r="S2293" s="1" t="s">
        <v>6477</v>
      </c>
      <c r="T2293" s="1" t="s">
        <v>6478</v>
      </c>
      <c r="U2293" s="2" t="s">
        <v>2529</v>
      </c>
      <c r="V2293" s="2" t="s">
        <v>47</v>
      </c>
      <c r="W2293" s="2" t="s">
        <v>176</v>
      </c>
      <c r="X2293" s="2">
        <v>11.515000000000001</v>
      </c>
    </row>
    <row r="2294" spans="1:24" x14ac:dyDescent="0.3">
      <c r="A2294">
        <v>20168</v>
      </c>
      <c r="B2294" t="s">
        <v>6474</v>
      </c>
      <c r="C2294" s="3">
        <v>41453</v>
      </c>
      <c r="D2294" t="s">
        <v>25</v>
      </c>
      <c r="E2294">
        <v>4</v>
      </c>
      <c r="F2294" s="3">
        <f ca="1">41460+(RANDBETWEEN(1,10))</f>
        <v>41469</v>
      </c>
      <c r="G2294" t="s">
        <v>76</v>
      </c>
      <c r="H2294" t="s">
        <v>77</v>
      </c>
      <c r="I2294" t="s">
        <v>28</v>
      </c>
      <c r="J2294">
        <v>2217.0050000000001</v>
      </c>
      <c r="K2294">
        <v>0.1</v>
      </c>
      <c r="L2294">
        <v>0.62</v>
      </c>
      <c r="M2294">
        <v>105</v>
      </c>
      <c r="N2294">
        <v>-182.05600000000001</v>
      </c>
      <c r="O2294" s="1" t="s">
        <v>64</v>
      </c>
      <c r="P2294" s="1" t="s">
        <v>6479</v>
      </c>
      <c r="Q2294" s="1" t="s">
        <v>6480</v>
      </c>
      <c r="R2294" s="1" t="s">
        <v>128</v>
      </c>
      <c r="S2294" s="1" t="s">
        <v>6481</v>
      </c>
      <c r="T2294" s="1" t="s">
        <v>6482</v>
      </c>
      <c r="U2294" s="2" t="s">
        <v>2089</v>
      </c>
      <c r="V2294" s="2" t="s">
        <v>83</v>
      </c>
      <c r="W2294" s="2" t="s">
        <v>84</v>
      </c>
      <c r="X2294" s="2">
        <v>563.42999999999995</v>
      </c>
    </row>
    <row r="2295" spans="1:24" x14ac:dyDescent="0.3">
      <c r="A2295">
        <v>20169</v>
      </c>
      <c r="B2295" t="s">
        <v>6483</v>
      </c>
      <c r="C2295" s="3">
        <v>41541</v>
      </c>
      <c r="D2295" t="s">
        <v>62</v>
      </c>
      <c r="E2295">
        <v>9</v>
      </c>
      <c r="F2295" s="3">
        <f ca="1">41542+(RANDBETWEEN(1,10))</f>
        <v>41547</v>
      </c>
      <c r="G2295" t="s">
        <v>156</v>
      </c>
      <c r="H2295" t="s">
        <v>96</v>
      </c>
      <c r="I2295" t="s">
        <v>52</v>
      </c>
      <c r="J2295">
        <v>62.16</v>
      </c>
      <c r="K2295">
        <v>0.02</v>
      </c>
      <c r="L2295">
        <v>0.59</v>
      </c>
      <c r="M2295">
        <v>5.4950000000000001</v>
      </c>
      <c r="N2295">
        <v>-48.825000000000003</v>
      </c>
      <c r="O2295" s="1" t="s">
        <v>40</v>
      </c>
      <c r="P2295" s="1" t="s">
        <v>4065</v>
      </c>
      <c r="Q2295" s="1" t="s">
        <v>4066</v>
      </c>
      <c r="R2295" s="1" t="s">
        <v>43</v>
      </c>
      <c r="S2295" s="1" t="s">
        <v>4067</v>
      </c>
      <c r="T2295" s="1" t="s">
        <v>4068</v>
      </c>
      <c r="U2295" s="2" t="s">
        <v>2439</v>
      </c>
      <c r="V2295" s="2" t="s">
        <v>47</v>
      </c>
      <c r="W2295" s="2" t="s">
        <v>104</v>
      </c>
      <c r="X2295" s="2">
        <v>5.88</v>
      </c>
    </row>
    <row r="2296" spans="1:24" x14ac:dyDescent="0.3">
      <c r="A2296">
        <v>20170</v>
      </c>
      <c r="B2296" t="s">
        <v>6483</v>
      </c>
      <c r="C2296" s="3">
        <v>41541</v>
      </c>
      <c r="D2296" t="s">
        <v>62</v>
      </c>
      <c r="E2296">
        <v>19</v>
      </c>
      <c r="F2296" s="3">
        <f ca="1">41541+(RANDBETWEEN(1,10))</f>
        <v>41545</v>
      </c>
      <c r="G2296" t="s">
        <v>26</v>
      </c>
      <c r="H2296" t="s">
        <v>281</v>
      </c>
      <c r="I2296" t="s">
        <v>52</v>
      </c>
      <c r="J2296">
        <v>1885.2750000000001</v>
      </c>
      <c r="K2296">
        <v>0.02</v>
      </c>
      <c r="L2296">
        <v>0.57999999999999996</v>
      </c>
      <c r="M2296">
        <v>48.965000000000003</v>
      </c>
      <c r="N2296">
        <v>-476.7</v>
      </c>
      <c r="O2296" s="1" t="s">
        <v>40</v>
      </c>
      <c r="P2296" s="1" t="s">
        <v>4065</v>
      </c>
      <c r="Q2296" s="1" t="s">
        <v>4066</v>
      </c>
      <c r="R2296" s="1" t="s">
        <v>43</v>
      </c>
      <c r="S2296" s="1" t="s">
        <v>4067</v>
      </c>
      <c r="T2296" s="1" t="s">
        <v>4068</v>
      </c>
      <c r="U2296" s="2" t="s">
        <v>2573</v>
      </c>
      <c r="V2296" s="2" t="s">
        <v>47</v>
      </c>
      <c r="W2296" s="2" t="s">
        <v>119</v>
      </c>
      <c r="X2296" s="2">
        <v>98.98</v>
      </c>
    </row>
    <row r="2297" spans="1:24" x14ac:dyDescent="0.3">
      <c r="A2297">
        <v>20171</v>
      </c>
      <c r="B2297" t="s">
        <v>6484</v>
      </c>
      <c r="C2297" s="3">
        <v>41511</v>
      </c>
      <c r="D2297" t="s">
        <v>39</v>
      </c>
      <c r="E2297">
        <v>17</v>
      </c>
      <c r="F2297" s="3">
        <f ca="1">41512+(RANDBETWEEN(1,10))</f>
        <v>41518</v>
      </c>
      <c r="G2297" t="s">
        <v>76</v>
      </c>
      <c r="H2297" t="s">
        <v>258</v>
      </c>
      <c r="I2297" t="s">
        <v>52</v>
      </c>
      <c r="J2297">
        <v>15017.205</v>
      </c>
      <c r="K2297">
        <v>0</v>
      </c>
      <c r="L2297">
        <v>0.56000000000000005</v>
      </c>
      <c r="M2297">
        <v>210.7</v>
      </c>
      <c r="N2297">
        <v>7584.7114000000001</v>
      </c>
      <c r="O2297" s="1" t="s">
        <v>64</v>
      </c>
      <c r="P2297" s="1" t="s">
        <v>2317</v>
      </c>
      <c r="Q2297" s="1" t="s">
        <v>2318</v>
      </c>
      <c r="R2297" s="1" t="s">
        <v>128</v>
      </c>
      <c r="S2297" s="1" t="s">
        <v>2319</v>
      </c>
      <c r="T2297" s="1" t="s">
        <v>2320</v>
      </c>
      <c r="U2297" s="2" t="s">
        <v>5128</v>
      </c>
      <c r="V2297" s="2" t="s">
        <v>83</v>
      </c>
      <c r="W2297" s="2" t="s">
        <v>298</v>
      </c>
      <c r="X2297" s="2">
        <v>843.43</v>
      </c>
    </row>
    <row r="2298" spans="1:24" x14ac:dyDescent="0.3">
      <c r="A2298">
        <v>20172</v>
      </c>
      <c r="B2298" t="s">
        <v>6484</v>
      </c>
      <c r="C2298" s="3">
        <v>41511</v>
      </c>
      <c r="D2298" t="s">
        <v>39</v>
      </c>
      <c r="E2298">
        <v>10</v>
      </c>
      <c r="F2298" s="3">
        <f ca="1">41512+(RANDBETWEEN(1,10))</f>
        <v>41518</v>
      </c>
      <c r="G2298" t="s">
        <v>26</v>
      </c>
      <c r="H2298" t="s">
        <v>27</v>
      </c>
      <c r="I2298" t="s">
        <v>52</v>
      </c>
      <c r="J2298">
        <v>226.66</v>
      </c>
      <c r="K2298">
        <v>0.09</v>
      </c>
      <c r="L2298">
        <v>0.36</v>
      </c>
      <c r="M2298">
        <v>33.880000000000003</v>
      </c>
      <c r="N2298">
        <v>-235.21680000000001</v>
      </c>
      <c r="O2298" s="1" t="s">
        <v>64</v>
      </c>
      <c r="P2298" s="1" t="s">
        <v>2317</v>
      </c>
      <c r="Q2298" s="1" t="s">
        <v>2318</v>
      </c>
      <c r="R2298" s="1" t="s">
        <v>128</v>
      </c>
      <c r="S2298" s="1" t="s">
        <v>2319</v>
      </c>
      <c r="T2298" s="1" t="s">
        <v>2320</v>
      </c>
      <c r="U2298" s="2" t="s">
        <v>6485</v>
      </c>
      <c r="V2298" s="2" t="s">
        <v>47</v>
      </c>
      <c r="W2298" s="2" t="s">
        <v>74</v>
      </c>
      <c r="X2298" s="2">
        <v>22.68</v>
      </c>
    </row>
    <row r="2299" spans="1:24" x14ac:dyDescent="0.3">
      <c r="A2299">
        <v>20173</v>
      </c>
      <c r="B2299" t="s">
        <v>6486</v>
      </c>
      <c r="C2299" s="3">
        <v>41916</v>
      </c>
      <c r="D2299" t="s">
        <v>62</v>
      </c>
      <c r="E2299">
        <v>21</v>
      </c>
      <c r="F2299" s="3">
        <f ca="1">41919+(RANDBETWEEN(1,10))</f>
        <v>41925</v>
      </c>
      <c r="G2299" t="s">
        <v>156</v>
      </c>
      <c r="H2299" t="s">
        <v>27</v>
      </c>
      <c r="I2299" t="s">
        <v>86</v>
      </c>
      <c r="J2299">
        <v>4011.105</v>
      </c>
      <c r="K2299">
        <v>0.1</v>
      </c>
      <c r="L2299">
        <v>0.56999999999999995</v>
      </c>
      <c r="M2299">
        <v>12.25</v>
      </c>
      <c r="N2299">
        <v>-124.509</v>
      </c>
      <c r="O2299" s="1" t="s">
        <v>87</v>
      </c>
      <c r="P2299" s="1" t="s">
        <v>6487</v>
      </c>
      <c r="Q2299" s="1" t="s">
        <v>6488</v>
      </c>
      <c r="R2299" s="1" t="s">
        <v>497</v>
      </c>
      <c r="S2299" s="1" t="s">
        <v>6489</v>
      </c>
      <c r="T2299" s="1" t="s">
        <v>6490</v>
      </c>
      <c r="U2299" s="2" t="s">
        <v>6491</v>
      </c>
      <c r="V2299" s="2" t="s">
        <v>47</v>
      </c>
      <c r="W2299" s="2" t="s">
        <v>71</v>
      </c>
      <c r="X2299" s="2">
        <v>210.77</v>
      </c>
    </row>
    <row r="2300" spans="1:24" x14ac:dyDescent="0.3">
      <c r="A2300">
        <v>20174</v>
      </c>
      <c r="B2300" t="s">
        <v>6486</v>
      </c>
      <c r="C2300" s="3">
        <v>41916</v>
      </c>
      <c r="D2300" t="s">
        <v>62</v>
      </c>
      <c r="E2300">
        <v>7</v>
      </c>
      <c r="F2300" s="3">
        <f ca="1">41918+(RANDBETWEEN(1,10))</f>
        <v>41922</v>
      </c>
      <c r="G2300" t="s">
        <v>26</v>
      </c>
      <c r="H2300" t="s">
        <v>63</v>
      </c>
      <c r="I2300" t="s">
        <v>86</v>
      </c>
      <c r="J2300">
        <v>2002.63</v>
      </c>
      <c r="K2300">
        <v>0.05</v>
      </c>
      <c r="L2300">
        <v>0.83</v>
      </c>
      <c r="M2300">
        <v>122.5</v>
      </c>
      <c r="N2300">
        <v>455.07420000000002</v>
      </c>
      <c r="O2300" s="1" t="s">
        <v>87</v>
      </c>
      <c r="P2300" s="1" t="s">
        <v>6487</v>
      </c>
      <c r="Q2300" s="1" t="s">
        <v>6488</v>
      </c>
      <c r="R2300" s="1" t="s">
        <v>497</v>
      </c>
      <c r="S2300" s="1" t="s">
        <v>6489</v>
      </c>
      <c r="T2300" s="1" t="s">
        <v>6490</v>
      </c>
      <c r="U2300" s="2" t="s">
        <v>6492</v>
      </c>
      <c r="V2300" s="2" t="s">
        <v>47</v>
      </c>
      <c r="W2300" s="2" t="s">
        <v>119</v>
      </c>
      <c r="X2300" s="2">
        <v>283.43</v>
      </c>
    </row>
    <row r="2301" spans="1:24" x14ac:dyDescent="0.3">
      <c r="A2301">
        <v>20175</v>
      </c>
      <c r="B2301" t="s">
        <v>6486</v>
      </c>
      <c r="C2301" s="3">
        <v>41916</v>
      </c>
      <c r="D2301" t="s">
        <v>62</v>
      </c>
      <c r="E2301">
        <v>4</v>
      </c>
      <c r="F2301" s="3">
        <f ca="1">41918+(RANDBETWEEN(1,10))</f>
        <v>41924</v>
      </c>
      <c r="G2301" t="s">
        <v>76</v>
      </c>
      <c r="H2301" t="s">
        <v>258</v>
      </c>
      <c r="I2301" t="s">
        <v>86</v>
      </c>
      <c r="J2301">
        <v>2619.4699999999998</v>
      </c>
      <c r="K2301">
        <v>7.0000000000000007E-2</v>
      </c>
      <c r="L2301">
        <v>0.71</v>
      </c>
      <c r="M2301">
        <v>196.7</v>
      </c>
      <c r="N2301">
        <v>-1561.1106</v>
      </c>
      <c r="O2301" s="1" t="s">
        <v>87</v>
      </c>
      <c r="P2301" s="1" t="s">
        <v>6487</v>
      </c>
      <c r="Q2301" s="1" t="s">
        <v>6488</v>
      </c>
      <c r="R2301" s="1" t="s">
        <v>497</v>
      </c>
      <c r="S2301" s="1" t="s">
        <v>6489</v>
      </c>
      <c r="T2301" s="1" t="s">
        <v>6490</v>
      </c>
      <c r="U2301" s="2" t="s">
        <v>6493</v>
      </c>
      <c r="V2301" s="2" t="s">
        <v>83</v>
      </c>
      <c r="W2301" s="2" t="s">
        <v>263</v>
      </c>
      <c r="X2301" s="2">
        <v>627.51499999999999</v>
      </c>
    </row>
    <row r="2302" spans="1:24" x14ac:dyDescent="0.3">
      <c r="A2302">
        <v>20176</v>
      </c>
      <c r="B2302" t="s">
        <v>6494</v>
      </c>
      <c r="C2302" s="3">
        <v>40818</v>
      </c>
      <c r="D2302" t="s">
        <v>50</v>
      </c>
      <c r="E2302">
        <v>12</v>
      </c>
      <c r="F2302" s="3">
        <f ca="1">40820+(RANDBETWEEN(1,10))</f>
        <v>40822</v>
      </c>
      <c r="G2302" t="s">
        <v>76</v>
      </c>
      <c r="H2302" t="s">
        <v>258</v>
      </c>
      <c r="I2302" t="s">
        <v>28</v>
      </c>
      <c r="J2302">
        <v>12347.37</v>
      </c>
      <c r="K2302">
        <v>0.03</v>
      </c>
      <c r="L2302">
        <v>0.55000000000000004</v>
      </c>
      <c r="M2302">
        <v>192.22</v>
      </c>
      <c r="N2302">
        <v>4454.0328</v>
      </c>
      <c r="O2302" s="1" t="s">
        <v>225</v>
      </c>
      <c r="P2302" s="1" t="s">
        <v>6495</v>
      </c>
      <c r="Q2302" s="1" t="s">
        <v>6496</v>
      </c>
      <c r="R2302" s="1" t="s">
        <v>228</v>
      </c>
      <c r="S2302" s="1" t="s">
        <v>6497</v>
      </c>
      <c r="T2302" s="1" t="s">
        <v>6498</v>
      </c>
      <c r="U2302" s="2" t="s">
        <v>5085</v>
      </c>
      <c r="V2302" s="2" t="s">
        <v>83</v>
      </c>
      <c r="W2302" s="2" t="s">
        <v>298</v>
      </c>
      <c r="X2302" s="2">
        <v>1053.43</v>
      </c>
    </row>
    <row r="2303" spans="1:24" x14ac:dyDescent="0.3">
      <c r="A2303">
        <v>20177</v>
      </c>
      <c r="B2303" t="s">
        <v>6494</v>
      </c>
      <c r="C2303" s="3">
        <v>40818</v>
      </c>
      <c r="D2303" t="s">
        <v>50</v>
      </c>
      <c r="E2303">
        <v>2</v>
      </c>
      <c r="F2303" s="3">
        <f ca="1">40820+(RANDBETWEEN(1,10))</f>
        <v>40824</v>
      </c>
      <c r="G2303" t="s">
        <v>76</v>
      </c>
      <c r="H2303" t="s">
        <v>77</v>
      </c>
      <c r="I2303" t="s">
        <v>28</v>
      </c>
      <c r="J2303">
        <v>16443.735000000001</v>
      </c>
      <c r="K2303">
        <v>0.02</v>
      </c>
      <c r="L2303">
        <v>0.56999999999999995</v>
      </c>
      <c r="M2303">
        <v>103.95</v>
      </c>
      <c r="N2303">
        <v>-18867.586122000001</v>
      </c>
      <c r="O2303" s="1" t="s">
        <v>225</v>
      </c>
      <c r="P2303" s="1" t="s">
        <v>6495</v>
      </c>
      <c r="Q2303" s="1" t="s">
        <v>6496</v>
      </c>
      <c r="R2303" s="1" t="s">
        <v>228</v>
      </c>
      <c r="S2303" s="1" t="s">
        <v>6497</v>
      </c>
      <c r="T2303" s="1" t="s">
        <v>6498</v>
      </c>
      <c r="U2303" s="2" t="s">
        <v>2100</v>
      </c>
      <c r="V2303" s="2" t="s">
        <v>36</v>
      </c>
      <c r="W2303" s="2" t="s">
        <v>142</v>
      </c>
      <c r="X2303" s="2">
        <v>8925.49</v>
      </c>
    </row>
    <row r="2304" spans="1:24" x14ac:dyDescent="0.3">
      <c r="A2304">
        <v>20178</v>
      </c>
      <c r="B2304" t="s">
        <v>6499</v>
      </c>
      <c r="C2304" s="3">
        <v>41738</v>
      </c>
      <c r="D2304" t="s">
        <v>62</v>
      </c>
      <c r="E2304">
        <v>12</v>
      </c>
      <c r="F2304" s="3">
        <f ca="1">41741+(RANDBETWEEN(1,10))</f>
        <v>41745</v>
      </c>
      <c r="G2304" t="s">
        <v>76</v>
      </c>
      <c r="H2304" t="s">
        <v>258</v>
      </c>
      <c r="I2304" t="s">
        <v>86</v>
      </c>
      <c r="J2304">
        <v>2975.56</v>
      </c>
      <c r="K2304">
        <v>0.08</v>
      </c>
      <c r="L2304">
        <v>0.56000000000000005</v>
      </c>
      <c r="M2304">
        <v>163.59</v>
      </c>
      <c r="N2304">
        <v>-3124.7649999999999</v>
      </c>
      <c r="O2304" s="1" t="s">
        <v>87</v>
      </c>
      <c r="P2304" s="1" t="s">
        <v>6500</v>
      </c>
      <c r="Q2304" s="1" t="s">
        <v>6501</v>
      </c>
      <c r="R2304" s="1" t="s">
        <v>90</v>
      </c>
      <c r="S2304" s="1" t="s">
        <v>6502</v>
      </c>
      <c r="T2304" s="1" t="s">
        <v>6503</v>
      </c>
      <c r="U2304" s="2" t="s">
        <v>1107</v>
      </c>
      <c r="V2304" s="2" t="s">
        <v>83</v>
      </c>
      <c r="W2304" s="2" t="s">
        <v>298</v>
      </c>
      <c r="X2304" s="2">
        <v>248.43</v>
      </c>
    </row>
    <row r="2305" spans="1:24" x14ac:dyDescent="0.3">
      <c r="A2305">
        <v>20179</v>
      </c>
      <c r="B2305" t="s">
        <v>6504</v>
      </c>
      <c r="C2305" s="3">
        <v>41977</v>
      </c>
      <c r="D2305" t="s">
        <v>39</v>
      </c>
      <c r="E2305">
        <v>1</v>
      </c>
      <c r="F2305" s="3">
        <f ca="1">41979+(RANDBETWEEN(1,10))</f>
        <v>41987</v>
      </c>
      <c r="G2305" t="s">
        <v>76</v>
      </c>
      <c r="H2305" t="s">
        <v>258</v>
      </c>
      <c r="I2305" t="s">
        <v>28</v>
      </c>
      <c r="J2305">
        <v>360.15</v>
      </c>
      <c r="K2305">
        <v>7.0000000000000007E-2</v>
      </c>
      <c r="L2305">
        <v>0.69</v>
      </c>
      <c r="M2305">
        <v>189.38499999999999</v>
      </c>
      <c r="N2305">
        <v>8.5679999999999996</v>
      </c>
      <c r="O2305" s="1" t="s">
        <v>225</v>
      </c>
      <c r="P2305" s="1" t="s">
        <v>6358</v>
      </c>
      <c r="Q2305" s="1" t="s">
        <v>6359</v>
      </c>
      <c r="R2305" s="1" t="s">
        <v>228</v>
      </c>
      <c r="S2305" s="1" t="s">
        <v>6360</v>
      </c>
      <c r="T2305" s="1" t="s">
        <v>886</v>
      </c>
      <c r="U2305" s="2" t="s">
        <v>684</v>
      </c>
      <c r="V2305" s="2" t="s">
        <v>83</v>
      </c>
      <c r="W2305" s="2" t="s">
        <v>298</v>
      </c>
      <c r="X2305" s="2">
        <v>170.03</v>
      </c>
    </row>
    <row r="2306" spans="1:24" x14ac:dyDescent="0.3">
      <c r="A2306">
        <v>20180</v>
      </c>
      <c r="B2306" t="s">
        <v>6505</v>
      </c>
      <c r="C2306" s="3">
        <v>41460</v>
      </c>
      <c r="D2306" t="s">
        <v>39</v>
      </c>
      <c r="E2306">
        <v>17</v>
      </c>
      <c r="F2306" s="3">
        <f ca="1">41462+(RANDBETWEEN(1,10))</f>
        <v>41463</v>
      </c>
      <c r="G2306" t="s">
        <v>156</v>
      </c>
      <c r="H2306" t="s">
        <v>27</v>
      </c>
      <c r="I2306" t="s">
        <v>97</v>
      </c>
      <c r="J2306">
        <v>2987.74</v>
      </c>
      <c r="K2306">
        <v>0.01</v>
      </c>
      <c r="L2306">
        <v>0.56999999999999995</v>
      </c>
      <c r="M2306">
        <v>69.965000000000003</v>
      </c>
      <c r="N2306">
        <v>41.183100000000003</v>
      </c>
      <c r="O2306" s="1" t="s">
        <v>29</v>
      </c>
      <c r="P2306" s="1" t="s">
        <v>6039</v>
      </c>
      <c r="Q2306" s="1" t="s">
        <v>6040</v>
      </c>
      <c r="R2306" s="1" t="s">
        <v>460</v>
      </c>
      <c r="S2306" s="1" t="s">
        <v>6041</v>
      </c>
      <c r="T2306" s="1" t="s">
        <v>6042</v>
      </c>
      <c r="U2306" s="2" t="s">
        <v>3665</v>
      </c>
      <c r="V2306" s="2" t="s">
        <v>47</v>
      </c>
      <c r="W2306" s="2" t="s">
        <v>71</v>
      </c>
      <c r="X2306" s="2">
        <v>173.005</v>
      </c>
    </row>
    <row r="2307" spans="1:24" x14ac:dyDescent="0.3">
      <c r="A2307">
        <v>20181</v>
      </c>
      <c r="B2307" t="s">
        <v>6506</v>
      </c>
      <c r="C2307" s="3">
        <v>41927</v>
      </c>
      <c r="D2307" t="s">
        <v>62</v>
      </c>
      <c r="E2307">
        <v>23</v>
      </c>
      <c r="F2307" s="3">
        <f ca="1">41930+(RANDBETWEEN(1,10))</f>
        <v>41937</v>
      </c>
      <c r="G2307" t="s">
        <v>26</v>
      </c>
      <c r="H2307" t="s">
        <v>27</v>
      </c>
      <c r="I2307" t="s">
        <v>97</v>
      </c>
      <c r="J2307">
        <v>3975.65</v>
      </c>
      <c r="K2307">
        <v>0.03</v>
      </c>
      <c r="L2307">
        <v>0.37</v>
      </c>
      <c r="M2307">
        <v>20.51</v>
      </c>
      <c r="N2307">
        <v>-2533.692</v>
      </c>
      <c r="O2307" s="1" t="s">
        <v>53</v>
      </c>
      <c r="P2307" s="1" t="s">
        <v>2762</v>
      </c>
      <c r="Q2307" s="1" t="s">
        <v>2763</v>
      </c>
      <c r="R2307" s="1" t="s">
        <v>100</v>
      </c>
      <c r="S2307" s="1" t="s">
        <v>2764</v>
      </c>
      <c r="T2307" s="1" t="s">
        <v>2765</v>
      </c>
      <c r="U2307" s="2" t="s">
        <v>2008</v>
      </c>
      <c r="V2307" s="2" t="s">
        <v>47</v>
      </c>
      <c r="W2307" s="2" t="s">
        <v>74</v>
      </c>
      <c r="X2307" s="2">
        <v>167.65</v>
      </c>
    </row>
    <row r="2308" spans="1:24" x14ac:dyDescent="0.3">
      <c r="A2308">
        <v>20182</v>
      </c>
      <c r="B2308" t="s">
        <v>6507</v>
      </c>
      <c r="C2308" s="3">
        <v>40570</v>
      </c>
      <c r="D2308" t="s">
        <v>62</v>
      </c>
      <c r="E2308">
        <v>9</v>
      </c>
      <c r="F2308" s="3">
        <f ca="1">40571+(RANDBETWEEN(1,10))</f>
        <v>40576</v>
      </c>
      <c r="G2308" t="s">
        <v>26</v>
      </c>
      <c r="H2308" t="s">
        <v>96</v>
      </c>
      <c r="I2308" t="s">
        <v>28</v>
      </c>
      <c r="J2308">
        <v>88.27</v>
      </c>
      <c r="K2308">
        <v>0.09</v>
      </c>
      <c r="L2308">
        <v>0.57999999999999996</v>
      </c>
      <c r="M2308">
        <v>2.4500000000000002</v>
      </c>
      <c r="N2308">
        <v>22.344000000000001</v>
      </c>
      <c r="O2308" s="1" t="s">
        <v>87</v>
      </c>
      <c r="P2308" s="1" t="s">
        <v>978</v>
      </c>
      <c r="Q2308" s="1" t="s">
        <v>979</v>
      </c>
      <c r="R2308" s="1" t="s">
        <v>90</v>
      </c>
      <c r="S2308" s="1" t="s">
        <v>980</v>
      </c>
      <c r="T2308" s="1" t="s">
        <v>981</v>
      </c>
      <c r="U2308" s="2" t="s">
        <v>2921</v>
      </c>
      <c r="V2308" s="2" t="s">
        <v>47</v>
      </c>
      <c r="W2308" s="2" t="s">
        <v>104</v>
      </c>
      <c r="X2308" s="2">
        <v>10.29</v>
      </c>
    </row>
    <row r="2309" spans="1:24" x14ac:dyDescent="0.3">
      <c r="A2309">
        <v>20183</v>
      </c>
      <c r="B2309" t="s">
        <v>6507</v>
      </c>
      <c r="C2309" s="3">
        <v>40570</v>
      </c>
      <c r="D2309" t="s">
        <v>62</v>
      </c>
      <c r="E2309">
        <v>10</v>
      </c>
      <c r="F2309" s="3">
        <f ca="1">40572+(RANDBETWEEN(1,10))</f>
        <v>40577</v>
      </c>
      <c r="G2309" t="s">
        <v>26</v>
      </c>
      <c r="H2309" t="s">
        <v>51</v>
      </c>
      <c r="I2309" t="s">
        <v>28</v>
      </c>
      <c r="J2309">
        <v>1590.4</v>
      </c>
      <c r="K2309">
        <v>0.03</v>
      </c>
      <c r="L2309">
        <v>0.57999999999999996</v>
      </c>
      <c r="M2309">
        <v>31.465</v>
      </c>
      <c r="N2309">
        <v>959.2758</v>
      </c>
      <c r="O2309" s="1" t="s">
        <v>53</v>
      </c>
      <c r="P2309" s="1" t="s">
        <v>6508</v>
      </c>
      <c r="Q2309" s="1" t="s">
        <v>6509</v>
      </c>
      <c r="R2309" s="1" t="s">
        <v>440</v>
      </c>
      <c r="S2309" s="1" t="s">
        <v>6510</v>
      </c>
      <c r="T2309" s="1" t="s">
        <v>6511</v>
      </c>
      <c r="U2309" s="2" t="s">
        <v>565</v>
      </c>
      <c r="V2309" s="2" t="s">
        <v>47</v>
      </c>
      <c r="W2309" s="2" t="s">
        <v>104</v>
      </c>
      <c r="X2309" s="2">
        <v>153.93</v>
      </c>
    </row>
    <row r="2310" spans="1:24" x14ac:dyDescent="0.3">
      <c r="A2310">
        <v>20184</v>
      </c>
      <c r="B2310" t="s">
        <v>6507</v>
      </c>
      <c r="C2310" s="3">
        <v>40570</v>
      </c>
      <c r="D2310" t="s">
        <v>62</v>
      </c>
      <c r="E2310">
        <v>13</v>
      </c>
      <c r="F2310" s="3">
        <f ca="1">40573+(RANDBETWEEN(1,10))</f>
        <v>40576</v>
      </c>
      <c r="G2310" t="s">
        <v>26</v>
      </c>
      <c r="H2310" t="s">
        <v>96</v>
      </c>
      <c r="I2310" t="s">
        <v>28</v>
      </c>
      <c r="J2310">
        <v>50.854999999999997</v>
      </c>
      <c r="K2310">
        <v>0.06</v>
      </c>
      <c r="L2310">
        <v>0.38</v>
      </c>
      <c r="M2310">
        <v>2.4500000000000002</v>
      </c>
      <c r="N2310">
        <v>-13.237</v>
      </c>
      <c r="O2310" s="1" t="s">
        <v>53</v>
      </c>
      <c r="P2310" s="1" t="s">
        <v>6508</v>
      </c>
      <c r="Q2310" s="1" t="s">
        <v>6509</v>
      </c>
      <c r="R2310" s="1" t="s">
        <v>440</v>
      </c>
      <c r="S2310" s="1" t="s">
        <v>6510</v>
      </c>
      <c r="T2310" s="1" t="s">
        <v>6511</v>
      </c>
      <c r="U2310" s="2" t="s">
        <v>293</v>
      </c>
      <c r="V2310" s="2" t="s">
        <v>47</v>
      </c>
      <c r="W2310" s="2" t="s">
        <v>176</v>
      </c>
      <c r="X2310" s="2">
        <v>3.99</v>
      </c>
    </row>
    <row r="2311" spans="1:24" x14ac:dyDescent="0.3">
      <c r="A2311">
        <v>20185</v>
      </c>
      <c r="B2311" t="s">
        <v>6512</v>
      </c>
      <c r="C2311" s="3">
        <v>41292</v>
      </c>
      <c r="D2311" t="s">
        <v>62</v>
      </c>
      <c r="E2311">
        <v>5</v>
      </c>
      <c r="F2311" s="3">
        <f ca="1">41293+(RANDBETWEEN(1,10))</f>
        <v>41300</v>
      </c>
      <c r="G2311" t="s">
        <v>76</v>
      </c>
      <c r="H2311" t="s">
        <v>77</v>
      </c>
      <c r="I2311" t="s">
        <v>97</v>
      </c>
      <c r="J2311">
        <v>5255.2849999999999</v>
      </c>
      <c r="K2311">
        <v>7.0000000000000007E-2</v>
      </c>
      <c r="L2311">
        <v>0.56000000000000005</v>
      </c>
      <c r="M2311">
        <v>226.55500000000001</v>
      </c>
      <c r="N2311">
        <v>1607.8635999999999</v>
      </c>
      <c r="O2311" s="1" t="s">
        <v>40</v>
      </c>
      <c r="P2311" s="1" t="s">
        <v>6094</v>
      </c>
      <c r="Q2311" s="1" t="s">
        <v>6095</v>
      </c>
      <c r="R2311" s="1" t="s">
        <v>220</v>
      </c>
      <c r="S2311" s="1" t="s">
        <v>6096</v>
      </c>
      <c r="T2311" s="1" t="s">
        <v>6097</v>
      </c>
      <c r="U2311" s="2" t="s">
        <v>3031</v>
      </c>
      <c r="V2311" s="2" t="s">
        <v>83</v>
      </c>
      <c r="W2311" s="2" t="s">
        <v>84</v>
      </c>
      <c r="X2311" s="2">
        <v>1053.43</v>
      </c>
    </row>
    <row r="2312" spans="1:24" x14ac:dyDescent="0.3">
      <c r="A2312">
        <v>20186</v>
      </c>
      <c r="B2312" t="s">
        <v>6513</v>
      </c>
      <c r="C2312" s="3">
        <v>40989</v>
      </c>
      <c r="D2312" t="s">
        <v>62</v>
      </c>
      <c r="E2312">
        <v>4</v>
      </c>
      <c r="F2312" s="3">
        <f ca="1">40990+(RANDBETWEEN(1,10))</f>
        <v>40991</v>
      </c>
      <c r="G2312" t="s">
        <v>26</v>
      </c>
      <c r="H2312" t="s">
        <v>27</v>
      </c>
      <c r="I2312" t="s">
        <v>28</v>
      </c>
      <c r="J2312">
        <v>733.95</v>
      </c>
      <c r="K2312">
        <v>0.09</v>
      </c>
      <c r="L2312">
        <v>0.37</v>
      </c>
      <c r="M2312">
        <v>23.765000000000001</v>
      </c>
      <c r="N2312">
        <v>506.4255</v>
      </c>
      <c r="O2312" s="1" t="s">
        <v>40</v>
      </c>
      <c r="P2312" s="1" t="s">
        <v>4227</v>
      </c>
      <c r="Q2312" s="1" t="s">
        <v>4228</v>
      </c>
      <c r="R2312" s="1" t="s">
        <v>43</v>
      </c>
      <c r="S2312" s="1" t="s">
        <v>4229</v>
      </c>
      <c r="T2312" s="1" t="s">
        <v>4230</v>
      </c>
      <c r="U2312" s="2" t="s">
        <v>4840</v>
      </c>
      <c r="V2312" s="2" t="s">
        <v>47</v>
      </c>
      <c r="W2312" s="2" t="s">
        <v>74</v>
      </c>
      <c r="X2312" s="2">
        <v>194.18</v>
      </c>
    </row>
    <row r="2313" spans="1:24" x14ac:dyDescent="0.3">
      <c r="A2313">
        <v>20187</v>
      </c>
      <c r="B2313" t="s">
        <v>6514</v>
      </c>
      <c r="C2313" s="3">
        <v>40770</v>
      </c>
      <c r="D2313" t="s">
        <v>62</v>
      </c>
      <c r="E2313">
        <v>17</v>
      </c>
      <c r="F2313" s="3">
        <f ca="1">40771+(RANDBETWEEN(1,10))</f>
        <v>40775</v>
      </c>
      <c r="G2313" t="s">
        <v>26</v>
      </c>
      <c r="H2313" t="s">
        <v>27</v>
      </c>
      <c r="I2313" t="s">
        <v>28</v>
      </c>
      <c r="J2313">
        <v>304.88499999999999</v>
      </c>
      <c r="K2313">
        <v>0.02</v>
      </c>
      <c r="L2313">
        <v>0.39</v>
      </c>
      <c r="M2313">
        <v>1.7150000000000001</v>
      </c>
      <c r="N2313">
        <v>-185.024</v>
      </c>
      <c r="O2313" s="1" t="s">
        <v>53</v>
      </c>
      <c r="P2313" s="1" t="s">
        <v>4084</v>
      </c>
      <c r="Q2313" s="1" t="s">
        <v>4085</v>
      </c>
      <c r="R2313" s="1" t="s">
        <v>56</v>
      </c>
      <c r="S2313" s="1" t="s">
        <v>4086</v>
      </c>
      <c r="T2313" s="1" t="s">
        <v>4087</v>
      </c>
      <c r="U2313" s="2" t="s">
        <v>892</v>
      </c>
      <c r="V2313" s="2" t="s">
        <v>47</v>
      </c>
      <c r="W2313" s="2" t="s">
        <v>203</v>
      </c>
      <c r="X2313" s="2">
        <v>17.43</v>
      </c>
    </row>
    <row r="2314" spans="1:24" x14ac:dyDescent="0.3">
      <c r="A2314">
        <v>20188</v>
      </c>
      <c r="B2314" t="s">
        <v>6514</v>
      </c>
      <c r="C2314" s="3">
        <v>40770</v>
      </c>
      <c r="D2314" t="s">
        <v>62</v>
      </c>
      <c r="E2314">
        <v>9</v>
      </c>
      <c r="F2314" s="3">
        <f ca="1">40771+(RANDBETWEEN(1,10))</f>
        <v>40777</v>
      </c>
      <c r="G2314" t="s">
        <v>26</v>
      </c>
      <c r="H2314" t="s">
        <v>51</v>
      </c>
      <c r="I2314" t="s">
        <v>28</v>
      </c>
      <c r="J2314">
        <v>596.61</v>
      </c>
      <c r="K2314">
        <v>0.01</v>
      </c>
      <c r="L2314">
        <v>0.83</v>
      </c>
      <c r="M2314">
        <v>3.4649999999999999</v>
      </c>
      <c r="N2314">
        <v>158.82300000000001</v>
      </c>
      <c r="O2314" s="1" t="s">
        <v>53</v>
      </c>
      <c r="P2314" s="1" t="s">
        <v>4084</v>
      </c>
      <c r="Q2314" s="1" t="s">
        <v>4085</v>
      </c>
      <c r="R2314" s="1" t="s">
        <v>56</v>
      </c>
      <c r="S2314" s="1" t="s">
        <v>4086</v>
      </c>
      <c r="T2314" s="1" t="s">
        <v>4087</v>
      </c>
      <c r="U2314" s="2" t="s">
        <v>6515</v>
      </c>
      <c r="V2314" s="2" t="s">
        <v>36</v>
      </c>
      <c r="W2314" s="2" t="s">
        <v>37</v>
      </c>
      <c r="X2314" s="2">
        <v>73.465000000000003</v>
      </c>
    </row>
    <row r="2315" spans="1:24" x14ac:dyDescent="0.3">
      <c r="A2315">
        <v>20189</v>
      </c>
      <c r="B2315" t="s">
        <v>6516</v>
      </c>
      <c r="C2315" s="3">
        <v>41035</v>
      </c>
      <c r="D2315" t="s">
        <v>39</v>
      </c>
      <c r="E2315">
        <v>3</v>
      </c>
      <c r="F2315" s="3">
        <f ca="1">41037+(RANDBETWEEN(1,10))</f>
        <v>41046</v>
      </c>
      <c r="G2315" t="s">
        <v>26</v>
      </c>
      <c r="H2315" t="s">
        <v>27</v>
      </c>
      <c r="I2315" t="s">
        <v>86</v>
      </c>
      <c r="J2315">
        <v>50.435000000000002</v>
      </c>
      <c r="K2315">
        <v>0</v>
      </c>
      <c r="L2315">
        <v>0.38</v>
      </c>
      <c r="M2315">
        <v>18.41</v>
      </c>
      <c r="N2315">
        <v>-103.36199999999999</v>
      </c>
      <c r="O2315" s="1" t="s">
        <v>64</v>
      </c>
      <c r="P2315" s="1" t="s">
        <v>6517</v>
      </c>
      <c r="Q2315" s="1" t="s">
        <v>6518</v>
      </c>
      <c r="R2315" s="1" t="s">
        <v>128</v>
      </c>
      <c r="S2315" s="1" t="s">
        <v>6519</v>
      </c>
      <c r="T2315" s="1" t="s">
        <v>6520</v>
      </c>
      <c r="U2315" s="2" t="s">
        <v>1287</v>
      </c>
      <c r="V2315" s="2" t="s">
        <v>47</v>
      </c>
      <c r="W2315" s="2" t="s">
        <v>111</v>
      </c>
      <c r="X2315" s="2">
        <v>13.93</v>
      </c>
    </row>
    <row r="2316" spans="1:24" x14ac:dyDescent="0.3">
      <c r="A2316">
        <v>20190</v>
      </c>
      <c r="B2316" t="s">
        <v>6521</v>
      </c>
      <c r="C2316" s="3">
        <v>41377</v>
      </c>
      <c r="D2316" t="s">
        <v>62</v>
      </c>
      <c r="E2316">
        <v>5</v>
      </c>
      <c r="F2316" s="3">
        <f ca="1">41379+(RANDBETWEEN(1,10))</f>
        <v>41387</v>
      </c>
      <c r="G2316" t="s">
        <v>26</v>
      </c>
      <c r="H2316" t="s">
        <v>96</v>
      </c>
      <c r="I2316" t="s">
        <v>28</v>
      </c>
      <c r="J2316">
        <v>66.114999999999995</v>
      </c>
      <c r="K2316">
        <v>0.03</v>
      </c>
      <c r="L2316">
        <v>0.39</v>
      </c>
      <c r="M2316">
        <v>2.4849999999999999</v>
      </c>
      <c r="N2316">
        <v>45.619349999999997</v>
      </c>
      <c r="O2316" s="1" t="s">
        <v>225</v>
      </c>
      <c r="P2316" s="1" t="s">
        <v>6380</v>
      </c>
      <c r="Q2316" s="1" t="s">
        <v>6381</v>
      </c>
      <c r="R2316" s="1" t="s">
        <v>391</v>
      </c>
      <c r="S2316" s="1" t="s">
        <v>6382</v>
      </c>
      <c r="T2316" s="1" t="s">
        <v>6383</v>
      </c>
      <c r="U2316" s="2" t="s">
        <v>2000</v>
      </c>
      <c r="V2316" s="2" t="s">
        <v>47</v>
      </c>
      <c r="W2316" s="2" t="s">
        <v>176</v>
      </c>
      <c r="X2316" s="2">
        <v>13.23</v>
      </c>
    </row>
    <row r="2317" spans="1:24" x14ac:dyDescent="0.3">
      <c r="A2317">
        <v>20191</v>
      </c>
      <c r="B2317" t="s">
        <v>6522</v>
      </c>
      <c r="C2317" s="3">
        <v>41885</v>
      </c>
      <c r="D2317" t="s">
        <v>39</v>
      </c>
      <c r="E2317">
        <v>15</v>
      </c>
      <c r="F2317" s="3">
        <f ca="1">41886+(RANDBETWEEN(1,10))</f>
        <v>41887</v>
      </c>
      <c r="G2317" t="s">
        <v>26</v>
      </c>
      <c r="H2317" t="s">
        <v>27</v>
      </c>
      <c r="I2317" t="s">
        <v>97</v>
      </c>
      <c r="J2317">
        <v>1492.645</v>
      </c>
      <c r="K2317">
        <v>0.01</v>
      </c>
      <c r="L2317">
        <v>0.75</v>
      </c>
      <c r="M2317">
        <v>14</v>
      </c>
      <c r="N2317">
        <v>3.4020000000000001</v>
      </c>
      <c r="O2317" s="1" t="s">
        <v>225</v>
      </c>
      <c r="P2317" s="1" t="s">
        <v>6523</v>
      </c>
      <c r="Q2317" s="1" t="s">
        <v>6524</v>
      </c>
      <c r="R2317" s="1" t="s">
        <v>228</v>
      </c>
      <c r="S2317" s="1" t="s">
        <v>6525</v>
      </c>
      <c r="T2317" s="1" t="s">
        <v>6526</v>
      </c>
      <c r="U2317" s="2" t="s">
        <v>4155</v>
      </c>
      <c r="V2317" s="2" t="s">
        <v>36</v>
      </c>
      <c r="W2317" s="2" t="s">
        <v>60</v>
      </c>
      <c r="X2317" s="2">
        <v>96.18</v>
      </c>
    </row>
    <row r="2318" spans="1:24" x14ac:dyDescent="0.3">
      <c r="A2318">
        <v>20192</v>
      </c>
      <c r="B2318" t="s">
        <v>6527</v>
      </c>
      <c r="C2318" s="3">
        <v>41728</v>
      </c>
      <c r="D2318" t="s">
        <v>39</v>
      </c>
      <c r="E2318">
        <v>9</v>
      </c>
      <c r="F2318" s="3">
        <f ca="1">41730+(RANDBETWEEN(1,10))</f>
        <v>41735</v>
      </c>
      <c r="G2318" t="s">
        <v>26</v>
      </c>
      <c r="H2318" t="s">
        <v>63</v>
      </c>
      <c r="I2318" t="s">
        <v>86</v>
      </c>
      <c r="J2318">
        <v>2105.67</v>
      </c>
      <c r="K2318">
        <v>0.1</v>
      </c>
      <c r="L2318">
        <v>0.68</v>
      </c>
      <c r="M2318">
        <v>241.5</v>
      </c>
      <c r="N2318">
        <v>-6708.4849999999997</v>
      </c>
      <c r="O2318" s="1" t="s">
        <v>64</v>
      </c>
      <c r="P2318" s="1" t="s">
        <v>3965</v>
      </c>
      <c r="Q2318" s="1" t="s">
        <v>3966</v>
      </c>
      <c r="R2318" s="1" t="s">
        <v>128</v>
      </c>
      <c r="S2318" s="1" t="s">
        <v>3967</v>
      </c>
      <c r="T2318" s="1" t="s">
        <v>2650</v>
      </c>
      <c r="U2318" s="2" t="s">
        <v>1152</v>
      </c>
      <c r="V2318" s="2" t="s">
        <v>83</v>
      </c>
      <c r="W2318" s="2" t="s">
        <v>263</v>
      </c>
      <c r="X2318" s="2">
        <v>249.79499999999999</v>
      </c>
    </row>
    <row r="2319" spans="1:24" x14ac:dyDescent="0.3">
      <c r="A2319">
        <v>20193</v>
      </c>
      <c r="B2319" t="s">
        <v>6528</v>
      </c>
      <c r="C2319" s="3">
        <v>41257</v>
      </c>
      <c r="D2319" t="s">
        <v>62</v>
      </c>
      <c r="E2319">
        <v>15</v>
      </c>
      <c r="F2319" s="3">
        <f ca="1">41257+(RANDBETWEEN(1,10))</f>
        <v>41265</v>
      </c>
      <c r="G2319" t="s">
        <v>26</v>
      </c>
      <c r="H2319" t="s">
        <v>96</v>
      </c>
      <c r="I2319" t="s">
        <v>28</v>
      </c>
      <c r="J2319">
        <v>201.845</v>
      </c>
      <c r="K2319">
        <v>0.05</v>
      </c>
      <c r="L2319">
        <v>0.44</v>
      </c>
      <c r="M2319">
        <v>5.6349999999999998</v>
      </c>
      <c r="N2319">
        <v>66.307500000000005</v>
      </c>
      <c r="O2319" s="1" t="s">
        <v>40</v>
      </c>
      <c r="P2319" s="1" t="s">
        <v>5576</v>
      </c>
      <c r="Q2319" s="1" t="s">
        <v>5577</v>
      </c>
      <c r="R2319" s="1" t="s">
        <v>43</v>
      </c>
      <c r="S2319" s="1" t="s">
        <v>5578</v>
      </c>
      <c r="T2319" s="1" t="s">
        <v>5579</v>
      </c>
      <c r="U2319" s="2" t="s">
        <v>6529</v>
      </c>
      <c r="V2319" s="2" t="s">
        <v>83</v>
      </c>
      <c r="W2319" s="2" t="s">
        <v>178</v>
      </c>
      <c r="X2319" s="2">
        <v>12.95</v>
      </c>
    </row>
    <row r="2320" spans="1:24" x14ac:dyDescent="0.3">
      <c r="A2320">
        <v>20194</v>
      </c>
      <c r="B2320" t="s">
        <v>6528</v>
      </c>
      <c r="C2320" s="3">
        <v>41257</v>
      </c>
      <c r="D2320" t="s">
        <v>62</v>
      </c>
      <c r="E2320">
        <v>19</v>
      </c>
      <c r="F2320" s="3">
        <f ca="1">41257+(RANDBETWEEN(1,10))</f>
        <v>41259</v>
      </c>
      <c r="G2320" t="s">
        <v>156</v>
      </c>
      <c r="H2320" t="s">
        <v>27</v>
      </c>
      <c r="I2320" t="s">
        <v>28</v>
      </c>
      <c r="J2320">
        <v>1435.5250000000001</v>
      </c>
      <c r="K2320">
        <v>7.0000000000000007E-2</v>
      </c>
      <c r="L2320">
        <v>0.38</v>
      </c>
      <c r="M2320">
        <v>52.85</v>
      </c>
      <c r="N2320">
        <v>-260.61874999999998</v>
      </c>
      <c r="O2320" s="1" t="s">
        <v>87</v>
      </c>
      <c r="P2320" s="1" t="s">
        <v>6530</v>
      </c>
      <c r="Q2320" s="1" t="s">
        <v>6531</v>
      </c>
      <c r="R2320" s="1" t="s">
        <v>646</v>
      </c>
      <c r="S2320" s="1" t="s">
        <v>6532</v>
      </c>
      <c r="T2320" s="1" t="s">
        <v>6533</v>
      </c>
      <c r="U2320" s="2" t="s">
        <v>2602</v>
      </c>
      <c r="V2320" s="2" t="s">
        <v>47</v>
      </c>
      <c r="W2320" s="2" t="s">
        <v>111</v>
      </c>
      <c r="X2320" s="2">
        <v>78.33</v>
      </c>
    </row>
    <row r="2321" spans="1:24" x14ac:dyDescent="0.3">
      <c r="A2321">
        <v>20195</v>
      </c>
      <c r="B2321" t="s">
        <v>6528</v>
      </c>
      <c r="C2321" s="3">
        <v>41257</v>
      </c>
      <c r="D2321" t="s">
        <v>62</v>
      </c>
      <c r="E2321">
        <v>21</v>
      </c>
      <c r="F2321" s="3">
        <f ca="1">41259+(RANDBETWEEN(1,10))</f>
        <v>41261</v>
      </c>
      <c r="G2321" t="s">
        <v>26</v>
      </c>
      <c r="H2321" t="s">
        <v>27</v>
      </c>
      <c r="I2321" t="s">
        <v>28</v>
      </c>
      <c r="J2321">
        <v>1442.175</v>
      </c>
      <c r="K2321">
        <v>0.06</v>
      </c>
      <c r="L2321">
        <v>0.68</v>
      </c>
      <c r="M2321">
        <v>14</v>
      </c>
      <c r="N2321">
        <v>61.162500000000001</v>
      </c>
      <c r="O2321" s="1" t="s">
        <v>87</v>
      </c>
      <c r="P2321" s="1" t="s">
        <v>6530</v>
      </c>
      <c r="Q2321" s="1" t="s">
        <v>6531</v>
      </c>
      <c r="R2321" s="1" t="s">
        <v>646</v>
      </c>
      <c r="S2321" s="1" t="s">
        <v>6532</v>
      </c>
      <c r="T2321" s="1" t="s">
        <v>6533</v>
      </c>
      <c r="U2321" s="2" t="s">
        <v>2334</v>
      </c>
      <c r="V2321" s="2" t="s">
        <v>36</v>
      </c>
      <c r="W2321" s="2" t="s">
        <v>60</v>
      </c>
      <c r="X2321" s="2">
        <v>69.930000000000007</v>
      </c>
    </row>
    <row r="2322" spans="1:24" x14ac:dyDescent="0.3">
      <c r="A2322">
        <v>20196</v>
      </c>
      <c r="B2322" t="s">
        <v>6528</v>
      </c>
      <c r="C2322" s="3">
        <v>41257</v>
      </c>
      <c r="D2322" t="s">
        <v>62</v>
      </c>
      <c r="E2322">
        <v>1</v>
      </c>
      <c r="F2322" s="3">
        <f ca="1">41258+(RANDBETWEEN(1,10))</f>
        <v>41266</v>
      </c>
      <c r="G2322" t="s">
        <v>26</v>
      </c>
      <c r="H2322" t="s">
        <v>281</v>
      </c>
      <c r="I2322" t="s">
        <v>28</v>
      </c>
      <c r="J2322">
        <v>67.83</v>
      </c>
      <c r="K2322">
        <v>0.01</v>
      </c>
      <c r="L2322">
        <v>0.57999999999999996</v>
      </c>
      <c r="M2322">
        <v>16.835000000000001</v>
      </c>
      <c r="N2322">
        <v>-168.4375</v>
      </c>
      <c r="O2322" s="1" t="s">
        <v>87</v>
      </c>
      <c r="P2322" s="1" t="s">
        <v>6530</v>
      </c>
      <c r="Q2322" s="1" t="s">
        <v>6531</v>
      </c>
      <c r="R2322" s="1" t="s">
        <v>646</v>
      </c>
      <c r="S2322" s="1" t="s">
        <v>6532</v>
      </c>
      <c r="T2322" s="1" t="s">
        <v>6533</v>
      </c>
      <c r="U2322" s="2" t="s">
        <v>1890</v>
      </c>
      <c r="V2322" s="2" t="s">
        <v>36</v>
      </c>
      <c r="W2322" s="2" t="s">
        <v>37</v>
      </c>
      <c r="X2322" s="2">
        <v>73.465000000000003</v>
      </c>
    </row>
    <row r="2323" spans="1:24" x14ac:dyDescent="0.3">
      <c r="A2323">
        <v>20197</v>
      </c>
      <c r="B2323" t="s">
        <v>6534</v>
      </c>
      <c r="C2323" s="3">
        <v>40664</v>
      </c>
      <c r="D2323" t="s">
        <v>62</v>
      </c>
      <c r="E2323">
        <v>16</v>
      </c>
      <c r="F2323" s="3">
        <f ca="1">40666+(RANDBETWEEN(1,10))</f>
        <v>40672</v>
      </c>
      <c r="G2323" t="s">
        <v>26</v>
      </c>
      <c r="H2323" t="s">
        <v>27</v>
      </c>
      <c r="I2323" t="s">
        <v>28</v>
      </c>
      <c r="J2323">
        <v>688.41499999999996</v>
      </c>
      <c r="K2323">
        <v>0.01</v>
      </c>
      <c r="L2323">
        <v>0.4</v>
      </c>
      <c r="M2323">
        <v>19.704999999999998</v>
      </c>
      <c r="N2323">
        <v>137.23500000000001</v>
      </c>
      <c r="O2323" s="1" t="s">
        <v>40</v>
      </c>
      <c r="P2323" s="1" t="s">
        <v>6535</v>
      </c>
      <c r="Q2323" s="1" t="s">
        <v>6536</v>
      </c>
      <c r="R2323" s="1" t="s">
        <v>220</v>
      </c>
      <c r="S2323" s="1" t="s">
        <v>6537</v>
      </c>
      <c r="T2323" s="1" t="s">
        <v>6538</v>
      </c>
      <c r="U2323" s="2" t="s">
        <v>941</v>
      </c>
      <c r="V2323" s="2" t="s">
        <v>47</v>
      </c>
      <c r="W2323" s="2" t="s">
        <v>111</v>
      </c>
      <c r="X2323" s="2">
        <v>40.950000000000003</v>
      </c>
    </row>
    <row r="2324" spans="1:24" x14ac:dyDescent="0.3">
      <c r="A2324">
        <v>20198</v>
      </c>
      <c r="B2324" t="s">
        <v>6534</v>
      </c>
      <c r="C2324" s="3">
        <v>40664</v>
      </c>
      <c r="D2324" t="s">
        <v>62</v>
      </c>
      <c r="E2324">
        <v>9</v>
      </c>
      <c r="F2324" s="3">
        <f ca="1">40664+(RANDBETWEEN(1,10))</f>
        <v>40671</v>
      </c>
      <c r="G2324" t="s">
        <v>26</v>
      </c>
      <c r="H2324" t="s">
        <v>27</v>
      </c>
      <c r="I2324" t="s">
        <v>28</v>
      </c>
      <c r="J2324">
        <v>140.97999999999999</v>
      </c>
      <c r="K2324">
        <v>0.03</v>
      </c>
      <c r="L2324">
        <v>0.35</v>
      </c>
      <c r="M2324">
        <v>5.2149999999999999</v>
      </c>
      <c r="N2324">
        <v>351.33</v>
      </c>
      <c r="O2324" s="1" t="s">
        <v>40</v>
      </c>
      <c r="P2324" s="1" t="s">
        <v>6535</v>
      </c>
      <c r="Q2324" s="1" t="s">
        <v>6536</v>
      </c>
      <c r="R2324" s="1" t="s">
        <v>220</v>
      </c>
      <c r="S2324" s="1" t="s">
        <v>6537</v>
      </c>
      <c r="T2324" s="1" t="s">
        <v>6538</v>
      </c>
      <c r="U2324" s="2" t="s">
        <v>5253</v>
      </c>
      <c r="V2324" s="2" t="s">
        <v>47</v>
      </c>
      <c r="W2324" s="2" t="s">
        <v>111</v>
      </c>
      <c r="X2324" s="2">
        <v>15.925000000000001</v>
      </c>
    </row>
    <row r="2325" spans="1:24" x14ac:dyDescent="0.3">
      <c r="A2325">
        <v>20199</v>
      </c>
      <c r="B2325" t="s">
        <v>6539</v>
      </c>
      <c r="C2325" s="3">
        <v>41942</v>
      </c>
      <c r="D2325" t="s">
        <v>50</v>
      </c>
      <c r="E2325">
        <v>25</v>
      </c>
      <c r="F2325" s="3">
        <f ca="1">41942+(RANDBETWEEN(1,10))</f>
        <v>41952</v>
      </c>
      <c r="G2325" t="s">
        <v>76</v>
      </c>
      <c r="H2325" t="s">
        <v>77</v>
      </c>
      <c r="I2325" t="s">
        <v>28</v>
      </c>
      <c r="J2325">
        <v>9475.7250000000004</v>
      </c>
      <c r="K2325">
        <v>0.01</v>
      </c>
      <c r="L2325">
        <v>0.56999999999999995</v>
      </c>
      <c r="M2325">
        <v>54.81</v>
      </c>
      <c r="N2325">
        <v>5185.8450000000003</v>
      </c>
      <c r="O2325" s="1" t="s">
        <v>40</v>
      </c>
      <c r="P2325" s="1" t="s">
        <v>2192</v>
      </c>
      <c r="Q2325" s="1" t="s">
        <v>2193</v>
      </c>
      <c r="R2325" s="1" t="s">
        <v>220</v>
      </c>
      <c r="S2325" s="1" t="s">
        <v>2194</v>
      </c>
      <c r="T2325" s="1" t="s">
        <v>2195</v>
      </c>
      <c r="U2325" s="2" t="s">
        <v>2461</v>
      </c>
      <c r="V2325" s="2" t="s">
        <v>47</v>
      </c>
      <c r="W2325" s="2" t="s">
        <v>71</v>
      </c>
      <c r="X2325" s="2">
        <v>353.43</v>
      </c>
    </row>
    <row r="2326" spans="1:24" x14ac:dyDescent="0.3">
      <c r="A2326">
        <v>20200</v>
      </c>
      <c r="B2326" t="s">
        <v>6539</v>
      </c>
      <c r="C2326" s="3">
        <v>41942</v>
      </c>
      <c r="D2326" t="s">
        <v>50</v>
      </c>
      <c r="E2326">
        <v>12</v>
      </c>
      <c r="F2326" s="3">
        <f ca="1">41944+(RANDBETWEEN(1,10))</f>
        <v>41954</v>
      </c>
      <c r="G2326" t="s">
        <v>26</v>
      </c>
      <c r="H2326" t="s">
        <v>27</v>
      </c>
      <c r="I2326" t="s">
        <v>28</v>
      </c>
      <c r="J2326">
        <v>344.26</v>
      </c>
      <c r="K2326">
        <v>0</v>
      </c>
      <c r="L2326">
        <v>0.38</v>
      </c>
      <c r="M2326">
        <v>20.86</v>
      </c>
      <c r="N2326">
        <v>-96.215000000000003</v>
      </c>
      <c r="O2326" s="1" t="s">
        <v>40</v>
      </c>
      <c r="P2326" s="1" t="s">
        <v>2192</v>
      </c>
      <c r="Q2326" s="1" t="s">
        <v>2193</v>
      </c>
      <c r="R2326" s="1" t="s">
        <v>220</v>
      </c>
      <c r="S2326" s="1" t="s">
        <v>2194</v>
      </c>
      <c r="T2326" s="1" t="s">
        <v>2195</v>
      </c>
      <c r="U2326" s="2" t="s">
        <v>2322</v>
      </c>
      <c r="V2326" s="2" t="s">
        <v>47</v>
      </c>
      <c r="W2326" s="2" t="s">
        <v>74</v>
      </c>
      <c r="X2326" s="2">
        <v>25.725000000000001</v>
      </c>
    </row>
    <row r="2327" spans="1:24" x14ac:dyDescent="0.3">
      <c r="A2327">
        <v>20201</v>
      </c>
      <c r="B2327" t="s">
        <v>6539</v>
      </c>
      <c r="C2327" s="3">
        <v>41942</v>
      </c>
      <c r="D2327" t="s">
        <v>50</v>
      </c>
      <c r="E2327">
        <v>10</v>
      </c>
      <c r="F2327" s="3">
        <f ca="1">41943+(RANDBETWEEN(1,10))</f>
        <v>41953</v>
      </c>
      <c r="G2327" t="s">
        <v>26</v>
      </c>
      <c r="H2327" t="s">
        <v>27</v>
      </c>
      <c r="I2327" t="s">
        <v>28</v>
      </c>
      <c r="J2327">
        <v>1323.385</v>
      </c>
      <c r="K2327">
        <v>0.1</v>
      </c>
      <c r="L2327">
        <v>0.36</v>
      </c>
      <c r="M2327">
        <v>61.18</v>
      </c>
      <c r="N2327">
        <v>83.79</v>
      </c>
      <c r="O2327" s="1" t="s">
        <v>40</v>
      </c>
      <c r="P2327" s="1" t="s">
        <v>2192</v>
      </c>
      <c r="Q2327" s="1" t="s">
        <v>2193</v>
      </c>
      <c r="R2327" s="1" t="s">
        <v>220</v>
      </c>
      <c r="S2327" s="1" t="s">
        <v>2194</v>
      </c>
      <c r="T2327" s="1" t="s">
        <v>2195</v>
      </c>
      <c r="U2327" s="2" t="s">
        <v>1688</v>
      </c>
      <c r="V2327" s="2" t="s">
        <v>47</v>
      </c>
      <c r="W2327" s="2" t="s">
        <v>74</v>
      </c>
      <c r="X2327" s="2">
        <v>143.465</v>
      </c>
    </row>
    <row r="2328" spans="1:24" x14ac:dyDescent="0.3">
      <c r="A2328">
        <v>20202</v>
      </c>
      <c r="B2328" t="s">
        <v>6540</v>
      </c>
      <c r="C2328" s="3">
        <v>41217</v>
      </c>
      <c r="D2328" t="s">
        <v>39</v>
      </c>
      <c r="E2328">
        <v>31</v>
      </c>
      <c r="F2328" s="3">
        <f ca="1">41219+(RANDBETWEEN(1,10))</f>
        <v>41227</v>
      </c>
      <c r="G2328" t="s">
        <v>26</v>
      </c>
      <c r="H2328" t="s">
        <v>27</v>
      </c>
      <c r="I2328" t="s">
        <v>28</v>
      </c>
      <c r="J2328">
        <v>829.01</v>
      </c>
      <c r="K2328">
        <v>0.05</v>
      </c>
      <c r="L2328">
        <v>0.37</v>
      </c>
      <c r="M2328">
        <v>39.024999999999999</v>
      </c>
      <c r="N2328">
        <v>166.50899999999999</v>
      </c>
      <c r="O2328" s="1" t="s">
        <v>87</v>
      </c>
      <c r="P2328" s="1" t="s">
        <v>6154</v>
      </c>
      <c r="Q2328" s="1" t="s">
        <v>6155</v>
      </c>
      <c r="R2328" s="1" t="s">
        <v>398</v>
      </c>
      <c r="S2328" s="1" t="s">
        <v>6156</v>
      </c>
      <c r="T2328" s="1" t="s">
        <v>6157</v>
      </c>
      <c r="U2328" s="2" t="s">
        <v>4160</v>
      </c>
      <c r="V2328" s="2" t="s">
        <v>47</v>
      </c>
      <c r="W2328" s="2" t="s">
        <v>74</v>
      </c>
      <c r="X2328" s="2">
        <v>25.48</v>
      </c>
    </row>
    <row r="2329" spans="1:24" x14ac:dyDescent="0.3">
      <c r="A2329">
        <v>20203</v>
      </c>
      <c r="B2329" t="s">
        <v>6541</v>
      </c>
      <c r="C2329" s="3">
        <v>40843</v>
      </c>
      <c r="D2329" t="s">
        <v>50</v>
      </c>
      <c r="E2329">
        <v>18</v>
      </c>
      <c r="F2329" s="3">
        <f ca="1">40844+(RANDBETWEEN(1,10))</f>
        <v>40850</v>
      </c>
      <c r="G2329" t="s">
        <v>26</v>
      </c>
      <c r="H2329" t="s">
        <v>96</v>
      </c>
      <c r="I2329" t="s">
        <v>86</v>
      </c>
      <c r="J2329">
        <v>200.34</v>
      </c>
      <c r="K2329">
        <v>0.08</v>
      </c>
      <c r="L2329">
        <v>0.56000000000000005</v>
      </c>
      <c r="M2329">
        <v>13.895</v>
      </c>
      <c r="N2329">
        <v>1.4931000000000001</v>
      </c>
      <c r="O2329" s="1" t="s">
        <v>87</v>
      </c>
      <c r="P2329" s="1" t="s">
        <v>6542</v>
      </c>
      <c r="Q2329" s="1" t="s">
        <v>6543</v>
      </c>
      <c r="R2329" s="1" t="s">
        <v>398</v>
      </c>
      <c r="S2329" s="1" t="s">
        <v>6544</v>
      </c>
      <c r="T2329" s="1" t="s">
        <v>6545</v>
      </c>
      <c r="U2329" s="2" t="s">
        <v>5622</v>
      </c>
      <c r="V2329" s="2" t="s">
        <v>47</v>
      </c>
      <c r="W2329" s="2" t="s">
        <v>104</v>
      </c>
      <c r="X2329" s="2">
        <v>11.48</v>
      </c>
    </row>
    <row r="2330" spans="1:24" x14ac:dyDescent="0.3">
      <c r="A2330">
        <v>20204</v>
      </c>
      <c r="B2330" t="s">
        <v>6541</v>
      </c>
      <c r="C2330" s="3">
        <v>40843</v>
      </c>
      <c r="D2330" t="s">
        <v>50</v>
      </c>
      <c r="E2330">
        <v>22</v>
      </c>
      <c r="F2330" s="3">
        <f ca="1">40845+(RANDBETWEEN(1,10))</f>
        <v>40852</v>
      </c>
      <c r="G2330" t="s">
        <v>156</v>
      </c>
      <c r="H2330" t="s">
        <v>51</v>
      </c>
      <c r="I2330" t="s">
        <v>86</v>
      </c>
      <c r="J2330">
        <v>2886.45</v>
      </c>
      <c r="K2330">
        <v>0.09</v>
      </c>
      <c r="L2330">
        <v>0.59</v>
      </c>
      <c r="M2330">
        <v>31.465</v>
      </c>
      <c r="N2330">
        <v>231.756</v>
      </c>
      <c r="O2330" s="1" t="s">
        <v>87</v>
      </c>
      <c r="P2330" s="1" t="s">
        <v>6542</v>
      </c>
      <c r="Q2330" s="1" t="s">
        <v>6543</v>
      </c>
      <c r="R2330" s="1" t="s">
        <v>398</v>
      </c>
      <c r="S2330" s="1" t="s">
        <v>6544</v>
      </c>
      <c r="T2330" s="1" t="s">
        <v>6545</v>
      </c>
      <c r="U2330" s="2" t="s">
        <v>2755</v>
      </c>
      <c r="V2330" s="2" t="s">
        <v>47</v>
      </c>
      <c r="W2330" s="2" t="s">
        <v>104</v>
      </c>
      <c r="X2330" s="2">
        <v>143.39500000000001</v>
      </c>
    </row>
    <row r="2331" spans="1:24" x14ac:dyDescent="0.3">
      <c r="A2331">
        <v>20205</v>
      </c>
      <c r="B2331" t="s">
        <v>6546</v>
      </c>
      <c r="C2331" s="3">
        <v>41179</v>
      </c>
      <c r="D2331" t="s">
        <v>25</v>
      </c>
      <c r="E2331">
        <v>4</v>
      </c>
      <c r="F2331" s="3">
        <f ca="1">41181+(RANDBETWEEN(1,10))</f>
        <v>41190</v>
      </c>
      <c r="G2331" t="s">
        <v>76</v>
      </c>
      <c r="H2331" t="s">
        <v>77</v>
      </c>
      <c r="I2331" t="s">
        <v>28</v>
      </c>
      <c r="J2331">
        <v>3806.18</v>
      </c>
      <c r="K2331">
        <v>0.05</v>
      </c>
      <c r="L2331">
        <v>0.57999999999999996</v>
      </c>
      <c r="M2331">
        <v>62.51</v>
      </c>
      <c r="N2331">
        <v>23.095800000000001</v>
      </c>
      <c r="O2331" s="1" t="s">
        <v>53</v>
      </c>
      <c r="P2331" s="1" t="s">
        <v>6547</v>
      </c>
      <c r="Q2331" s="1" t="s">
        <v>6548</v>
      </c>
      <c r="R2331" s="1" t="s">
        <v>56</v>
      </c>
      <c r="S2331" s="1" t="s">
        <v>2815</v>
      </c>
      <c r="T2331" s="1" t="s">
        <v>2816</v>
      </c>
      <c r="U2331" s="2" t="s">
        <v>2262</v>
      </c>
      <c r="V2331" s="2" t="s">
        <v>36</v>
      </c>
      <c r="W2331" s="2" t="s">
        <v>142</v>
      </c>
      <c r="X2331" s="2">
        <v>927.43</v>
      </c>
    </row>
    <row r="2332" spans="1:24" x14ac:dyDescent="0.3">
      <c r="A2332">
        <v>20206</v>
      </c>
      <c r="B2332" t="s">
        <v>6549</v>
      </c>
      <c r="C2332" s="3">
        <v>41375</v>
      </c>
      <c r="D2332" t="s">
        <v>39</v>
      </c>
      <c r="E2332">
        <v>10</v>
      </c>
      <c r="F2332" s="3">
        <f ca="1">41377+(RANDBETWEEN(1,10))</f>
        <v>41379</v>
      </c>
      <c r="G2332" t="s">
        <v>76</v>
      </c>
      <c r="H2332" t="s">
        <v>258</v>
      </c>
      <c r="I2332" t="s">
        <v>97</v>
      </c>
      <c r="J2332">
        <v>1786.4</v>
      </c>
      <c r="K2332">
        <v>0.01</v>
      </c>
      <c r="L2332">
        <v>0.69</v>
      </c>
      <c r="M2332">
        <v>189.38499999999999</v>
      </c>
      <c r="N2332">
        <v>-4950.4350000000004</v>
      </c>
      <c r="O2332" s="1" t="s">
        <v>53</v>
      </c>
      <c r="P2332" s="1" t="s">
        <v>6550</v>
      </c>
      <c r="Q2332" s="1" t="s">
        <v>6551</v>
      </c>
      <c r="R2332" s="1" t="s">
        <v>100</v>
      </c>
      <c r="S2332" s="1" t="s">
        <v>6552</v>
      </c>
      <c r="T2332" s="1" t="s">
        <v>6553</v>
      </c>
      <c r="U2332" s="2" t="s">
        <v>684</v>
      </c>
      <c r="V2332" s="2" t="s">
        <v>83</v>
      </c>
      <c r="W2332" s="2" t="s">
        <v>298</v>
      </c>
      <c r="X2332" s="2">
        <v>170.03</v>
      </c>
    </row>
    <row r="2333" spans="1:24" x14ac:dyDescent="0.3">
      <c r="A2333">
        <v>20207</v>
      </c>
      <c r="B2333" t="s">
        <v>6549</v>
      </c>
      <c r="C2333" s="3">
        <v>41375</v>
      </c>
      <c r="D2333" t="s">
        <v>39</v>
      </c>
      <c r="E2333">
        <v>10</v>
      </c>
      <c r="F2333" s="3">
        <f ca="1">41378+(RANDBETWEEN(1,10))</f>
        <v>41384</v>
      </c>
      <c r="G2333" t="s">
        <v>156</v>
      </c>
      <c r="H2333" t="s">
        <v>281</v>
      </c>
      <c r="I2333" t="s">
        <v>97</v>
      </c>
      <c r="J2333">
        <v>3618.895</v>
      </c>
      <c r="K2333">
        <v>0.04</v>
      </c>
      <c r="L2333">
        <v>0.65</v>
      </c>
      <c r="M2333">
        <v>48.965000000000003</v>
      </c>
      <c r="N2333">
        <v>2497.03755</v>
      </c>
      <c r="O2333" s="1" t="s">
        <v>53</v>
      </c>
      <c r="P2333" s="1" t="s">
        <v>6550</v>
      </c>
      <c r="Q2333" s="1" t="s">
        <v>6551</v>
      </c>
      <c r="R2333" s="1" t="s">
        <v>100</v>
      </c>
      <c r="S2333" s="1" t="s">
        <v>6552</v>
      </c>
      <c r="T2333" s="1" t="s">
        <v>6553</v>
      </c>
      <c r="U2333" s="2" t="s">
        <v>3518</v>
      </c>
      <c r="V2333" s="2" t="s">
        <v>83</v>
      </c>
      <c r="W2333" s="2" t="s">
        <v>178</v>
      </c>
      <c r="X2333" s="2">
        <v>370.93</v>
      </c>
    </row>
    <row r="2334" spans="1:24" x14ac:dyDescent="0.3">
      <c r="A2334">
        <v>20208</v>
      </c>
      <c r="B2334" t="s">
        <v>6549</v>
      </c>
      <c r="C2334" s="3">
        <v>41375</v>
      </c>
      <c r="D2334" t="s">
        <v>39</v>
      </c>
      <c r="E2334">
        <v>1</v>
      </c>
      <c r="F2334" s="3">
        <f ca="1">41376+(RANDBETWEEN(1,10))</f>
        <v>41386</v>
      </c>
      <c r="G2334" t="s">
        <v>26</v>
      </c>
      <c r="H2334" t="s">
        <v>96</v>
      </c>
      <c r="I2334" t="s">
        <v>97</v>
      </c>
      <c r="J2334">
        <v>24.535</v>
      </c>
      <c r="K2334">
        <v>0.09</v>
      </c>
      <c r="L2334">
        <v>0.38</v>
      </c>
      <c r="M2334">
        <v>7.5949999999999998</v>
      </c>
      <c r="N2334">
        <v>-18.934999999999999</v>
      </c>
      <c r="O2334" s="1" t="s">
        <v>53</v>
      </c>
      <c r="P2334" s="1" t="s">
        <v>6550</v>
      </c>
      <c r="Q2334" s="1" t="s">
        <v>6551</v>
      </c>
      <c r="R2334" s="1" t="s">
        <v>100</v>
      </c>
      <c r="S2334" s="1" t="s">
        <v>6552</v>
      </c>
      <c r="T2334" s="1" t="s">
        <v>6553</v>
      </c>
      <c r="U2334" s="2" t="s">
        <v>6554</v>
      </c>
      <c r="V2334" s="2" t="s">
        <v>47</v>
      </c>
      <c r="W2334" s="2" t="s">
        <v>74</v>
      </c>
      <c r="X2334" s="2">
        <v>24.64</v>
      </c>
    </row>
    <row r="2335" spans="1:24" x14ac:dyDescent="0.3">
      <c r="A2335">
        <v>20209</v>
      </c>
      <c r="B2335" t="s">
        <v>6555</v>
      </c>
      <c r="C2335" s="3">
        <v>41949</v>
      </c>
      <c r="D2335" t="s">
        <v>25</v>
      </c>
      <c r="E2335">
        <v>29</v>
      </c>
      <c r="F2335" s="3">
        <f ca="1">41953+(RANDBETWEEN(1,10))</f>
        <v>41954</v>
      </c>
      <c r="G2335" t="s">
        <v>26</v>
      </c>
      <c r="H2335" t="s">
        <v>51</v>
      </c>
      <c r="I2335" t="s">
        <v>28</v>
      </c>
      <c r="J2335">
        <v>987.84</v>
      </c>
      <c r="K2335">
        <v>0.04</v>
      </c>
      <c r="L2335">
        <v>0.43</v>
      </c>
      <c r="M2335">
        <v>6.9649999999999999</v>
      </c>
      <c r="N2335">
        <v>638.77967999999998</v>
      </c>
      <c r="O2335" s="1" t="s">
        <v>29</v>
      </c>
      <c r="P2335" s="1" t="s">
        <v>840</v>
      </c>
      <c r="Q2335" s="1" t="s">
        <v>841</v>
      </c>
      <c r="R2335" s="1" t="s">
        <v>32</v>
      </c>
      <c r="S2335" s="1" t="s">
        <v>842</v>
      </c>
      <c r="T2335" s="1" t="s">
        <v>843</v>
      </c>
      <c r="U2335" s="2" t="s">
        <v>237</v>
      </c>
      <c r="V2335" s="2" t="s">
        <v>36</v>
      </c>
      <c r="W2335" s="2" t="s">
        <v>60</v>
      </c>
      <c r="X2335" s="2">
        <v>34.229999999999997</v>
      </c>
    </row>
    <row r="2336" spans="1:24" x14ac:dyDescent="0.3">
      <c r="A2336">
        <v>20210</v>
      </c>
      <c r="B2336" t="s">
        <v>6555</v>
      </c>
      <c r="C2336" s="3">
        <v>41949</v>
      </c>
      <c r="D2336" t="s">
        <v>25</v>
      </c>
      <c r="E2336">
        <v>15</v>
      </c>
      <c r="F2336" s="3">
        <f ca="1">41958+(RANDBETWEEN(1,10))</f>
        <v>41959</v>
      </c>
      <c r="G2336" t="s">
        <v>156</v>
      </c>
      <c r="H2336" t="s">
        <v>51</v>
      </c>
      <c r="I2336" t="s">
        <v>28</v>
      </c>
      <c r="J2336">
        <v>665.98</v>
      </c>
      <c r="K2336">
        <v>0.01</v>
      </c>
      <c r="L2336">
        <v>0.55000000000000004</v>
      </c>
      <c r="M2336">
        <v>9.9749999999999996</v>
      </c>
      <c r="N2336">
        <v>459.52620000000002</v>
      </c>
      <c r="O2336" s="1" t="s">
        <v>53</v>
      </c>
      <c r="P2336" s="1" t="s">
        <v>6556</v>
      </c>
      <c r="Q2336" s="1" t="s">
        <v>6557</v>
      </c>
      <c r="R2336" s="1" t="s">
        <v>56</v>
      </c>
      <c r="S2336" s="1" t="s">
        <v>6558</v>
      </c>
      <c r="T2336" s="1" t="s">
        <v>6559</v>
      </c>
      <c r="U2336" s="2" t="s">
        <v>3256</v>
      </c>
      <c r="V2336" s="2" t="s">
        <v>83</v>
      </c>
      <c r="W2336" s="2" t="s">
        <v>178</v>
      </c>
      <c r="X2336" s="2">
        <v>42.77</v>
      </c>
    </row>
    <row r="2337" spans="1:24" x14ac:dyDescent="0.3">
      <c r="A2337">
        <v>20211</v>
      </c>
      <c r="B2337" t="s">
        <v>6560</v>
      </c>
      <c r="C2337" s="3">
        <v>41618</v>
      </c>
      <c r="D2337" t="s">
        <v>50</v>
      </c>
      <c r="E2337">
        <v>8</v>
      </c>
      <c r="F2337" s="3">
        <f ca="1">41620+(RANDBETWEEN(1,10))</f>
        <v>41629</v>
      </c>
      <c r="G2337" t="s">
        <v>76</v>
      </c>
      <c r="H2337" t="s">
        <v>258</v>
      </c>
      <c r="I2337" t="s">
        <v>52</v>
      </c>
      <c r="J2337">
        <v>1775.375</v>
      </c>
      <c r="K2337">
        <v>0.02</v>
      </c>
      <c r="L2337">
        <v>0.61</v>
      </c>
      <c r="M2337">
        <v>128.13499999999999</v>
      </c>
      <c r="N2337">
        <v>-431.06</v>
      </c>
      <c r="O2337" s="1" t="s">
        <v>53</v>
      </c>
      <c r="P2337" s="1" t="s">
        <v>4558</v>
      </c>
      <c r="Q2337" s="1" t="s">
        <v>4559</v>
      </c>
      <c r="R2337" s="1" t="s">
        <v>440</v>
      </c>
      <c r="S2337" s="1" t="s">
        <v>4560</v>
      </c>
      <c r="T2337" s="1" t="s">
        <v>4561</v>
      </c>
      <c r="U2337" s="2" t="s">
        <v>4050</v>
      </c>
      <c r="V2337" s="2" t="s">
        <v>83</v>
      </c>
      <c r="W2337" s="2" t="s">
        <v>298</v>
      </c>
      <c r="X2337" s="2">
        <v>203.49</v>
      </c>
    </row>
    <row r="2338" spans="1:24" x14ac:dyDescent="0.3">
      <c r="A2338">
        <v>20212</v>
      </c>
      <c r="B2338" t="s">
        <v>6561</v>
      </c>
      <c r="C2338" s="3">
        <v>40769</v>
      </c>
      <c r="D2338" t="s">
        <v>39</v>
      </c>
      <c r="E2338">
        <v>7</v>
      </c>
      <c r="F2338" s="3">
        <f ca="1">40770+(RANDBETWEEN(1,10))</f>
        <v>40780</v>
      </c>
      <c r="G2338" t="s">
        <v>26</v>
      </c>
      <c r="H2338" t="s">
        <v>27</v>
      </c>
      <c r="I2338" t="s">
        <v>52</v>
      </c>
      <c r="J2338">
        <v>3548.44</v>
      </c>
      <c r="K2338">
        <v>0.06</v>
      </c>
      <c r="L2338">
        <v>0.56999999999999995</v>
      </c>
      <c r="M2338">
        <v>31.465</v>
      </c>
      <c r="N2338">
        <v>169.65018000000001</v>
      </c>
      <c r="O2338" s="1" t="s">
        <v>40</v>
      </c>
      <c r="P2338" s="1" t="s">
        <v>6562</v>
      </c>
      <c r="Q2338" s="1" t="s">
        <v>6563</v>
      </c>
      <c r="R2338" s="1" t="s">
        <v>220</v>
      </c>
      <c r="S2338" s="1" t="s">
        <v>6564</v>
      </c>
      <c r="T2338" s="1" t="s">
        <v>6565</v>
      </c>
      <c r="U2338" s="2">
        <v>2180</v>
      </c>
      <c r="V2338" s="2" t="s">
        <v>36</v>
      </c>
      <c r="W2338" s="2" t="s">
        <v>37</v>
      </c>
      <c r="X2338" s="2">
        <v>615.96500000000003</v>
      </c>
    </row>
    <row r="2339" spans="1:24" x14ac:dyDescent="0.3">
      <c r="A2339">
        <v>20213</v>
      </c>
      <c r="B2339" t="s">
        <v>6566</v>
      </c>
      <c r="C2339" s="3">
        <v>41495</v>
      </c>
      <c r="D2339" t="s">
        <v>50</v>
      </c>
      <c r="E2339">
        <v>1</v>
      </c>
      <c r="F2339" s="3">
        <f ca="1">41495+(RANDBETWEEN(1,10))</f>
        <v>41503</v>
      </c>
      <c r="G2339" t="s">
        <v>26</v>
      </c>
      <c r="H2339" t="s">
        <v>96</v>
      </c>
      <c r="I2339" t="s">
        <v>86</v>
      </c>
      <c r="J2339">
        <v>12.04</v>
      </c>
      <c r="K2339">
        <v>0.04</v>
      </c>
      <c r="L2339">
        <v>0.39</v>
      </c>
      <c r="M2339">
        <v>5.53</v>
      </c>
      <c r="N2339">
        <v>-7.0251999999999999</v>
      </c>
      <c r="O2339" s="1" t="s">
        <v>29</v>
      </c>
      <c r="P2339" s="1" t="s">
        <v>6567</v>
      </c>
      <c r="Q2339" s="1" t="s">
        <v>6568</v>
      </c>
      <c r="R2339" s="1" t="s">
        <v>32</v>
      </c>
      <c r="S2339" s="1" t="s">
        <v>6569</v>
      </c>
      <c r="T2339" s="1" t="s">
        <v>6570</v>
      </c>
      <c r="U2339" s="2" t="s">
        <v>6571</v>
      </c>
      <c r="V2339" s="2" t="s">
        <v>47</v>
      </c>
      <c r="W2339" s="2" t="s">
        <v>176</v>
      </c>
      <c r="X2339" s="2">
        <v>10.43</v>
      </c>
    </row>
    <row r="2340" spans="1:24" x14ac:dyDescent="0.3">
      <c r="A2340">
        <v>20214</v>
      </c>
      <c r="B2340" t="s">
        <v>6566</v>
      </c>
      <c r="C2340" s="3">
        <v>41495</v>
      </c>
      <c r="D2340" t="s">
        <v>50</v>
      </c>
      <c r="E2340">
        <v>1</v>
      </c>
      <c r="F2340" s="3">
        <f ca="1">41496+(RANDBETWEEN(1,10))</f>
        <v>41498</v>
      </c>
      <c r="G2340" t="s">
        <v>26</v>
      </c>
      <c r="H2340" t="s">
        <v>96</v>
      </c>
      <c r="I2340" t="s">
        <v>86</v>
      </c>
      <c r="J2340">
        <v>25.2</v>
      </c>
      <c r="K2340">
        <v>7.0000000000000007E-2</v>
      </c>
      <c r="L2340">
        <v>0.54</v>
      </c>
      <c r="M2340">
        <v>11.795</v>
      </c>
      <c r="N2340">
        <v>-18.636800000000001</v>
      </c>
      <c r="O2340" s="1" t="s">
        <v>87</v>
      </c>
      <c r="P2340" s="1" t="s">
        <v>6572</v>
      </c>
      <c r="Q2340" s="1" t="s">
        <v>6573</v>
      </c>
      <c r="R2340" s="1" t="s">
        <v>497</v>
      </c>
      <c r="S2340" s="1" t="s">
        <v>6574</v>
      </c>
      <c r="T2340" s="1" t="s">
        <v>6575</v>
      </c>
      <c r="U2340" s="2" t="s">
        <v>665</v>
      </c>
      <c r="V2340" s="2" t="s">
        <v>47</v>
      </c>
      <c r="W2340" s="2" t="s">
        <v>176</v>
      </c>
      <c r="X2340" s="2">
        <v>20.335000000000001</v>
      </c>
    </row>
    <row r="2341" spans="1:24" x14ac:dyDescent="0.3">
      <c r="A2341">
        <v>20215</v>
      </c>
      <c r="B2341" t="s">
        <v>6576</v>
      </c>
      <c r="C2341" s="3">
        <v>41997</v>
      </c>
      <c r="D2341" t="s">
        <v>50</v>
      </c>
      <c r="E2341">
        <v>4</v>
      </c>
      <c r="F2341" s="3">
        <f ca="1">41999+(RANDBETWEEN(1,10))</f>
        <v>42000</v>
      </c>
      <c r="G2341" t="s">
        <v>26</v>
      </c>
      <c r="H2341" t="s">
        <v>27</v>
      </c>
      <c r="I2341" t="s">
        <v>28</v>
      </c>
      <c r="J2341">
        <v>102.06</v>
      </c>
      <c r="K2341">
        <v>0.09</v>
      </c>
      <c r="L2341">
        <v>0.37</v>
      </c>
      <c r="M2341">
        <v>19.18</v>
      </c>
      <c r="N2341">
        <v>181.524</v>
      </c>
      <c r="O2341" s="1" t="s">
        <v>64</v>
      </c>
      <c r="P2341" s="1" t="s">
        <v>3380</v>
      </c>
      <c r="Q2341" s="1" t="s">
        <v>3381</v>
      </c>
      <c r="R2341" s="1" t="s">
        <v>128</v>
      </c>
      <c r="S2341" s="1" t="s">
        <v>3382</v>
      </c>
      <c r="T2341" s="1" t="s">
        <v>3383</v>
      </c>
      <c r="U2341" s="2" t="s">
        <v>5054</v>
      </c>
      <c r="V2341" s="2" t="s">
        <v>47</v>
      </c>
      <c r="W2341" s="2" t="s">
        <v>111</v>
      </c>
      <c r="X2341" s="2">
        <v>23.835000000000001</v>
      </c>
    </row>
    <row r="2342" spans="1:24" x14ac:dyDescent="0.3">
      <c r="A2342">
        <v>20216</v>
      </c>
      <c r="B2342" t="s">
        <v>6577</v>
      </c>
      <c r="C2342" s="3">
        <v>40882</v>
      </c>
      <c r="D2342" t="s">
        <v>25</v>
      </c>
      <c r="E2342">
        <v>16</v>
      </c>
      <c r="F2342" s="3">
        <f ca="1">40889+(RANDBETWEEN(1,10))</f>
        <v>40898</v>
      </c>
      <c r="G2342" t="s">
        <v>26</v>
      </c>
      <c r="H2342" t="s">
        <v>51</v>
      </c>
      <c r="I2342" t="s">
        <v>97</v>
      </c>
      <c r="J2342">
        <v>699.16</v>
      </c>
      <c r="K2342">
        <v>7.0000000000000007E-2</v>
      </c>
      <c r="L2342">
        <v>0.48</v>
      </c>
      <c r="M2342">
        <v>17.43</v>
      </c>
      <c r="N2342">
        <v>396.95249999999999</v>
      </c>
      <c r="O2342" s="1" t="s">
        <v>29</v>
      </c>
      <c r="P2342" s="1" t="s">
        <v>6578</v>
      </c>
      <c r="Q2342" s="1" t="s">
        <v>6579</v>
      </c>
      <c r="R2342" s="1" t="s">
        <v>460</v>
      </c>
      <c r="S2342" s="1" t="s">
        <v>6580</v>
      </c>
      <c r="T2342" s="1" t="s">
        <v>6581</v>
      </c>
      <c r="U2342" s="2" t="s">
        <v>430</v>
      </c>
      <c r="V2342" s="2" t="s">
        <v>83</v>
      </c>
      <c r="W2342" s="2" t="s">
        <v>178</v>
      </c>
      <c r="X2342" s="2">
        <v>44.24</v>
      </c>
    </row>
    <row r="2343" spans="1:24" x14ac:dyDescent="0.3">
      <c r="A2343">
        <v>20217</v>
      </c>
      <c r="B2343" t="s">
        <v>6582</v>
      </c>
      <c r="C2343" s="3">
        <v>41644</v>
      </c>
      <c r="D2343" t="s">
        <v>148</v>
      </c>
      <c r="E2343">
        <v>8</v>
      </c>
      <c r="F2343" s="3">
        <f ca="1">41645+(RANDBETWEEN(1,10))</f>
        <v>41650</v>
      </c>
      <c r="G2343" t="s">
        <v>26</v>
      </c>
      <c r="H2343" t="s">
        <v>63</v>
      </c>
      <c r="I2343" t="s">
        <v>28</v>
      </c>
      <c r="J2343">
        <v>2160.27</v>
      </c>
      <c r="K2343">
        <v>0.09</v>
      </c>
      <c r="L2343">
        <v>0.81</v>
      </c>
      <c r="M2343">
        <v>122.5</v>
      </c>
      <c r="N2343">
        <v>-3551.5088000000001</v>
      </c>
      <c r="O2343" s="1" t="s">
        <v>29</v>
      </c>
      <c r="P2343" s="1" t="s">
        <v>6583</v>
      </c>
      <c r="Q2343" s="1" t="s">
        <v>6584</v>
      </c>
      <c r="R2343" s="1" t="s">
        <v>32</v>
      </c>
      <c r="S2343" s="1" t="s">
        <v>6585</v>
      </c>
      <c r="T2343" s="1" t="s">
        <v>6586</v>
      </c>
      <c r="U2343" s="2" t="s">
        <v>166</v>
      </c>
      <c r="V2343" s="2" t="s">
        <v>47</v>
      </c>
      <c r="W2343" s="2" t="s">
        <v>119</v>
      </c>
      <c r="X2343" s="2">
        <v>283.43</v>
      </c>
    </row>
    <row r="2344" spans="1:24" x14ac:dyDescent="0.3">
      <c r="A2344">
        <v>20218</v>
      </c>
      <c r="B2344" t="s">
        <v>6582</v>
      </c>
      <c r="C2344" s="3">
        <v>41644</v>
      </c>
      <c r="D2344" t="s">
        <v>148</v>
      </c>
      <c r="E2344">
        <v>8</v>
      </c>
      <c r="F2344" s="3">
        <f ca="1">41646+(RANDBETWEEN(1,10))</f>
        <v>41654</v>
      </c>
      <c r="G2344" t="s">
        <v>26</v>
      </c>
      <c r="H2344" t="s">
        <v>27</v>
      </c>
      <c r="I2344" t="s">
        <v>28</v>
      </c>
      <c r="J2344">
        <v>169.22499999999999</v>
      </c>
      <c r="K2344">
        <v>0.05</v>
      </c>
      <c r="L2344">
        <v>0.39</v>
      </c>
      <c r="M2344">
        <v>29.715</v>
      </c>
      <c r="N2344">
        <v>-716.55786999999998</v>
      </c>
      <c r="O2344" s="1" t="s">
        <v>40</v>
      </c>
      <c r="P2344" s="1" t="s">
        <v>6587</v>
      </c>
      <c r="Q2344" s="1" t="s">
        <v>6588</v>
      </c>
      <c r="R2344" s="1" t="s">
        <v>43</v>
      </c>
      <c r="S2344" s="1" t="s">
        <v>6589</v>
      </c>
      <c r="T2344" s="1" t="s">
        <v>6590</v>
      </c>
      <c r="U2344" s="2" t="s">
        <v>3658</v>
      </c>
      <c r="V2344" s="2" t="s">
        <v>47</v>
      </c>
      <c r="W2344" s="2" t="s">
        <v>111</v>
      </c>
      <c r="X2344" s="2">
        <v>20.335000000000001</v>
      </c>
    </row>
    <row r="2345" spans="1:24" x14ac:dyDescent="0.3">
      <c r="A2345">
        <v>20219</v>
      </c>
      <c r="B2345" t="s">
        <v>6582</v>
      </c>
      <c r="C2345" s="3">
        <v>41644</v>
      </c>
      <c r="D2345" t="s">
        <v>148</v>
      </c>
      <c r="E2345">
        <v>3</v>
      </c>
      <c r="F2345" s="3">
        <f ca="1">41645+(RANDBETWEEN(1,10))</f>
        <v>41649</v>
      </c>
      <c r="G2345" t="s">
        <v>26</v>
      </c>
      <c r="H2345" t="s">
        <v>27</v>
      </c>
      <c r="I2345" t="s">
        <v>28</v>
      </c>
      <c r="J2345">
        <v>1385.405</v>
      </c>
      <c r="K2345">
        <v>7.0000000000000007E-2</v>
      </c>
      <c r="L2345">
        <v>0.6</v>
      </c>
      <c r="M2345">
        <v>28.28</v>
      </c>
      <c r="N2345">
        <v>-1166.9088200000001</v>
      </c>
      <c r="O2345" s="1" t="s">
        <v>29</v>
      </c>
      <c r="P2345" s="1" t="s">
        <v>6591</v>
      </c>
      <c r="Q2345" s="1" t="s">
        <v>6592</v>
      </c>
      <c r="R2345" s="1" t="s">
        <v>460</v>
      </c>
      <c r="S2345" s="1" t="s">
        <v>2591</v>
      </c>
      <c r="T2345" s="1" t="s">
        <v>2592</v>
      </c>
      <c r="U2345" s="2" t="s">
        <v>630</v>
      </c>
      <c r="V2345" s="2" t="s">
        <v>36</v>
      </c>
      <c r="W2345" s="2" t="s">
        <v>37</v>
      </c>
      <c r="X2345" s="2">
        <v>545.96500000000003</v>
      </c>
    </row>
    <row r="2346" spans="1:24" x14ac:dyDescent="0.3">
      <c r="A2346">
        <v>20220</v>
      </c>
      <c r="B2346" t="s">
        <v>6582</v>
      </c>
      <c r="C2346" s="3">
        <v>41644</v>
      </c>
      <c r="D2346" t="s">
        <v>148</v>
      </c>
      <c r="E2346">
        <v>9</v>
      </c>
      <c r="F2346" s="3">
        <f ca="1">41645+(RANDBETWEEN(1,10))</f>
        <v>41652</v>
      </c>
      <c r="G2346" t="s">
        <v>26</v>
      </c>
      <c r="H2346" t="s">
        <v>27</v>
      </c>
      <c r="I2346" t="s">
        <v>28</v>
      </c>
      <c r="J2346">
        <v>525.875</v>
      </c>
      <c r="K2346">
        <v>0.1</v>
      </c>
      <c r="L2346">
        <v>0.59</v>
      </c>
      <c r="M2346">
        <v>33.145000000000003</v>
      </c>
      <c r="N2346">
        <v>-614.54399999999998</v>
      </c>
      <c r="O2346" s="1" t="s">
        <v>64</v>
      </c>
      <c r="P2346" s="1" t="s">
        <v>6593</v>
      </c>
      <c r="Q2346" s="1" t="s">
        <v>6594</v>
      </c>
      <c r="R2346" s="1" t="s">
        <v>128</v>
      </c>
      <c r="S2346" s="1" t="s">
        <v>6595</v>
      </c>
      <c r="T2346" s="1" t="s">
        <v>6596</v>
      </c>
      <c r="U2346" s="2" t="s">
        <v>811</v>
      </c>
      <c r="V2346" s="2" t="s">
        <v>47</v>
      </c>
      <c r="W2346" s="2" t="s">
        <v>119</v>
      </c>
      <c r="X2346" s="2">
        <v>61.95</v>
      </c>
    </row>
    <row r="2347" spans="1:24" x14ac:dyDescent="0.3">
      <c r="A2347">
        <v>20221</v>
      </c>
      <c r="B2347" t="s">
        <v>6597</v>
      </c>
      <c r="C2347" s="3">
        <v>41775</v>
      </c>
      <c r="D2347" t="s">
        <v>39</v>
      </c>
      <c r="E2347">
        <v>1</v>
      </c>
      <c r="F2347" s="3">
        <f ca="1">41776+(RANDBETWEEN(1,10))</f>
        <v>41779</v>
      </c>
      <c r="G2347" t="s">
        <v>26</v>
      </c>
      <c r="H2347" t="s">
        <v>51</v>
      </c>
      <c r="I2347" t="s">
        <v>97</v>
      </c>
      <c r="J2347">
        <v>141.29499999999999</v>
      </c>
      <c r="K2347">
        <v>0.1</v>
      </c>
      <c r="L2347">
        <v>0.44</v>
      </c>
      <c r="M2347">
        <v>6.9649999999999999</v>
      </c>
      <c r="N2347">
        <v>-415.87</v>
      </c>
      <c r="O2347" s="1" t="s">
        <v>40</v>
      </c>
      <c r="P2347" s="1" t="s">
        <v>5465</v>
      </c>
      <c r="Q2347" s="1" t="s">
        <v>5466</v>
      </c>
      <c r="R2347" s="1" t="s">
        <v>43</v>
      </c>
      <c r="S2347" s="1" t="s">
        <v>5467</v>
      </c>
      <c r="T2347" s="1" t="s">
        <v>5468</v>
      </c>
      <c r="U2347" s="2" t="s">
        <v>2902</v>
      </c>
      <c r="V2347" s="2" t="s">
        <v>36</v>
      </c>
      <c r="W2347" s="2" t="s">
        <v>60</v>
      </c>
      <c r="X2347" s="2">
        <v>153.93</v>
      </c>
    </row>
    <row r="2348" spans="1:24" x14ac:dyDescent="0.3">
      <c r="A2348">
        <v>20222</v>
      </c>
      <c r="B2348" t="s">
        <v>6598</v>
      </c>
      <c r="C2348" s="3">
        <v>41110</v>
      </c>
      <c r="D2348" t="s">
        <v>39</v>
      </c>
      <c r="E2348">
        <v>5</v>
      </c>
      <c r="F2348" s="3">
        <f ca="1">41110+(RANDBETWEEN(1,10))</f>
        <v>41114</v>
      </c>
      <c r="G2348" t="s">
        <v>76</v>
      </c>
      <c r="H2348" t="s">
        <v>77</v>
      </c>
      <c r="I2348" t="s">
        <v>28</v>
      </c>
      <c r="J2348">
        <v>8089.0249999999996</v>
      </c>
      <c r="K2348">
        <v>0.04</v>
      </c>
      <c r="L2348">
        <v>0.38</v>
      </c>
      <c r="M2348">
        <v>171.5</v>
      </c>
      <c r="N2348">
        <v>4200.7174999999997</v>
      </c>
      <c r="O2348" s="1" t="s">
        <v>64</v>
      </c>
      <c r="P2348" s="1" t="s">
        <v>6599</v>
      </c>
      <c r="Q2348" s="1" t="s">
        <v>6600</v>
      </c>
      <c r="R2348" s="1" t="s">
        <v>128</v>
      </c>
      <c r="S2348" s="1" t="s">
        <v>6601</v>
      </c>
      <c r="T2348" s="1" t="s">
        <v>6602</v>
      </c>
      <c r="U2348" s="2" t="s">
        <v>1480</v>
      </c>
      <c r="V2348" s="2" t="s">
        <v>36</v>
      </c>
      <c r="W2348" s="2" t="s">
        <v>1327</v>
      </c>
      <c r="X2348" s="2">
        <v>1574.9649999999999</v>
      </c>
    </row>
    <row r="2349" spans="1:24" x14ac:dyDescent="0.3">
      <c r="A2349">
        <v>20223</v>
      </c>
      <c r="B2349" t="s">
        <v>6598</v>
      </c>
      <c r="C2349" s="3">
        <v>41110</v>
      </c>
      <c r="D2349" t="s">
        <v>39</v>
      </c>
      <c r="E2349">
        <v>4</v>
      </c>
      <c r="F2349" s="3">
        <f ca="1">41111+(RANDBETWEEN(1,10))</f>
        <v>41112</v>
      </c>
      <c r="G2349" t="s">
        <v>26</v>
      </c>
      <c r="H2349" t="s">
        <v>96</v>
      </c>
      <c r="I2349" t="s">
        <v>28</v>
      </c>
      <c r="J2349">
        <v>54.984999999999999</v>
      </c>
      <c r="K2349">
        <v>0.06</v>
      </c>
      <c r="L2349">
        <v>0.37</v>
      </c>
      <c r="M2349">
        <v>4.55</v>
      </c>
      <c r="N2349">
        <v>28.245000000000001</v>
      </c>
      <c r="O2349" s="1" t="s">
        <v>40</v>
      </c>
      <c r="P2349" s="1" t="s">
        <v>6603</v>
      </c>
      <c r="Q2349" s="1" t="s">
        <v>6604</v>
      </c>
      <c r="R2349" s="1" t="s">
        <v>43</v>
      </c>
      <c r="S2349" s="1" t="s">
        <v>6605</v>
      </c>
      <c r="T2349" s="1" t="s">
        <v>6606</v>
      </c>
      <c r="U2349" s="2" t="s">
        <v>2823</v>
      </c>
      <c r="V2349" s="2" t="s">
        <v>47</v>
      </c>
      <c r="W2349" s="2" t="s">
        <v>74</v>
      </c>
      <c r="X2349" s="2">
        <v>14</v>
      </c>
    </row>
    <row r="2350" spans="1:24" x14ac:dyDescent="0.3">
      <c r="A2350">
        <v>20224</v>
      </c>
      <c r="B2350" t="s">
        <v>6607</v>
      </c>
      <c r="C2350" s="3">
        <v>41293</v>
      </c>
      <c r="D2350" t="s">
        <v>39</v>
      </c>
      <c r="E2350">
        <v>3</v>
      </c>
      <c r="F2350" s="3">
        <f ca="1">41294+(RANDBETWEEN(1,10))</f>
        <v>41302</v>
      </c>
      <c r="G2350" t="s">
        <v>156</v>
      </c>
      <c r="H2350" t="s">
        <v>27</v>
      </c>
      <c r="I2350" t="s">
        <v>52</v>
      </c>
      <c r="J2350">
        <v>49.244999999999997</v>
      </c>
      <c r="K2350">
        <v>0</v>
      </c>
      <c r="L2350">
        <v>0.36</v>
      </c>
      <c r="M2350">
        <v>3.4649999999999999</v>
      </c>
      <c r="N2350">
        <v>33.979050000000001</v>
      </c>
      <c r="O2350" s="1" t="s">
        <v>64</v>
      </c>
      <c r="P2350" s="1" t="s">
        <v>6608</v>
      </c>
      <c r="Q2350" s="1" t="s">
        <v>6609</v>
      </c>
      <c r="R2350" s="1" t="s">
        <v>128</v>
      </c>
      <c r="S2350" s="1" t="s">
        <v>6601</v>
      </c>
      <c r="T2350" s="1" t="s">
        <v>6602</v>
      </c>
      <c r="U2350" s="2" t="s">
        <v>3527</v>
      </c>
      <c r="V2350" s="2" t="s">
        <v>47</v>
      </c>
      <c r="W2350" s="2" t="s">
        <v>203</v>
      </c>
      <c r="X2350" s="2">
        <v>10.08</v>
      </c>
    </row>
    <row r="2351" spans="1:24" x14ac:dyDescent="0.3">
      <c r="A2351">
        <v>20225</v>
      </c>
      <c r="B2351" t="s">
        <v>6610</v>
      </c>
      <c r="C2351" s="3">
        <v>41841</v>
      </c>
      <c r="D2351" t="s">
        <v>25</v>
      </c>
      <c r="E2351">
        <v>11</v>
      </c>
      <c r="F2351" s="3">
        <f ca="1">41845+(RANDBETWEEN(1,10))</f>
        <v>41848</v>
      </c>
      <c r="G2351" t="s">
        <v>26</v>
      </c>
      <c r="H2351" t="s">
        <v>51</v>
      </c>
      <c r="I2351" t="s">
        <v>97</v>
      </c>
      <c r="J2351">
        <v>596.67999999999995</v>
      </c>
      <c r="K2351">
        <v>0.06</v>
      </c>
      <c r="L2351">
        <v>0.39</v>
      </c>
      <c r="M2351">
        <v>31.465</v>
      </c>
      <c r="N2351">
        <v>192.64671999999999</v>
      </c>
      <c r="O2351" s="1" t="s">
        <v>40</v>
      </c>
      <c r="P2351" s="1" t="s">
        <v>6611</v>
      </c>
      <c r="Q2351" s="1" t="s">
        <v>6612</v>
      </c>
      <c r="R2351" s="1" t="s">
        <v>220</v>
      </c>
      <c r="S2351" s="1" t="s">
        <v>3762</v>
      </c>
      <c r="T2351" s="1" t="s">
        <v>3763</v>
      </c>
      <c r="U2351" s="2" t="s">
        <v>2064</v>
      </c>
      <c r="V2351" s="2" t="s">
        <v>83</v>
      </c>
      <c r="W2351" s="2" t="s">
        <v>178</v>
      </c>
      <c r="X2351" s="2">
        <v>52.43</v>
      </c>
    </row>
    <row r="2352" spans="1:24" x14ac:dyDescent="0.3">
      <c r="A2352">
        <v>20226</v>
      </c>
      <c r="B2352" t="s">
        <v>6610</v>
      </c>
      <c r="C2352" s="3">
        <v>41841</v>
      </c>
      <c r="D2352" t="s">
        <v>25</v>
      </c>
      <c r="E2352">
        <v>15</v>
      </c>
      <c r="F2352" s="3">
        <f ca="1">41843+(RANDBETWEEN(1,10))</f>
        <v>41845</v>
      </c>
      <c r="G2352" t="s">
        <v>26</v>
      </c>
      <c r="H2352" t="s">
        <v>27</v>
      </c>
      <c r="I2352" t="s">
        <v>97</v>
      </c>
      <c r="J2352">
        <v>1195.5650000000001</v>
      </c>
      <c r="K2352">
        <v>0.09</v>
      </c>
      <c r="L2352">
        <v>0.39</v>
      </c>
      <c r="M2352">
        <v>10.465</v>
      </c>
      <c r="N2352">
        <v>824.93984999999998</v>
      </c>
      <c r="O2352" s="1" t="s">
        <v>64</v>
      </c>
      <c r="P2352" s="1" t="s">
        <v>6613</v>
      </c>
      <c r="Q2352" s="1" t="s">
        <v>6614</v>
      </c>
      <c r="R2352" s="1" t="s">
        <v>67</v>
      </c>
      <c r="S2352" s="1" t="s">
        <v>6615</v>
      </c>
      <c r="T2352" s="1" t="s">
        <v>6616</v>
      </c>
      <c r="U2352" s="2" t="s">
        <v>1757</v>
      </c>
      <c r="V2352" s="2" t="s">
        <v>47</v>
      </c>
      <c r="W2352" s="2" t="s">
        <v>111</v>
      </c>
      <c r="X2352" s="2">
        <v>87.325000000000003</v>
      </c>
    </row>
    <row r="2353" spans="1:24" x14ac:dyDescent="0.3">
      <c r="A2353">
        <v>20227</v>
      </c>
      <c r="B2353" t="s">
        <v>6617</v>
      </c>
      <c r="C2353" s="3">
        <v>41340</v>
      </c>
      <c r="D2353" t="s">
        <v>148</v>
      </c>
      <c r="E2353">
        <v>12</v>
      </c>
      <c r="F2353" s="3">
        <f ca="1">41341+(RANDBETWEEN(1,10))</f>
        <v>41351</v>
      </c>
      <c r="G2353" t="s">
        <v>26</v>
      </c>
      <c r="H2353" t="s">
        <v>51</v>
      </c>
      <c r="I2353" t="s">
        <v>28</v>
      </c>
      <c r="J2353">
        <v>215.91499999999999</v>
      </c>
      <c r="K2353">
        <v>0.01</v>
      </c>
      <c r="L2353">
        <v>0.47</v>
      </c>
      <c r="M2353">
        <v>20.02</v>
      </c>
      <c r="N2353">
        <v>-404.39</v>
      </c>
      <c r="O2353" s="1" t="s">
        <v>53</v>
      </c>
      <c r="P2353" s="1" t="s">
        <v>6618</v>
      </c>
      <c r="Q2353" s="1" t="s">
        <v>6619</v>
      </c>
      <c r="R2353" s="1" t="s">
        <v>56</v>
      </c>
      <c r="S2353" s="1" t="s">
        <v>896</v>
      </c>
      <c r="T2353" s="1" t="s">
        <v>897</v>
      </c>
      <c r="U2353" s="2" t="s">
        <v>5176</v>
      </c>
      <c r="V2353" s="2" t="s">
        <v>83</v>
      </c>
      <c r="W2353" s="2" t="s">
        <v>178</v>
      </c>
      <c r="X2353" s="2">
        <v>16.87</v>
      </c>
    </row>
    <row r="2354" spans="1:24" x14ac:dyDescent="0.3">
      <c r="A2354">
        <v>20228</v>
      </c>
      <c r="B2354" t="s">
        <v>6620</v>
      </c>
      <c r="C2354" s="3">
        <v>40890</v>
      </c>
      <c r="D2354" t="s">
        <v>50</v>
      </c>
      <c r="E2354">
        <v>12</v>
      </c>
      <c r="F2354" s="3">
        <f ca="1">40892+(RANDBETWEEN(1,10))</f>
        <v>40896</v>
      </c>
      <c r="G2354" t="s">
        <v>76</v>
      </c>
      <c r="H2354" t="s">
        <v>77</v>
      </c>
      <c r="I2354" t="s">
        <v>97</v>
      </c>
      <c r="J2354">
        <v>22269.974999999999</v>
      </c>
      <c r="K2354">
        <v>0.02</v>
      </c>
      <c r="L2354">
        <v>0.6</v>
      </c>
      <c r="M2354">
        <v>91</v>
      </c>
      <c r="N2354">
        <v>15366.28275</v>
      </c>
      <c r="O2354" s="1" t="s">
        <v>87</v>
      </c>
      <c r="P2354" s="1" t="s">
        <v>5018</v>
      </c>
      <c r="Q2354" s="1" t="s">
        <v>5019</v>
      </c>
      <c r="R2354" s="1" t="s">
        <v>90</v>
      </c>
      <c r="S2354" s="1" t="s">
        <v>5020</v>
      </c>
      <c r="T2354" s="1" t="s">
        <v>5021</v>
      </c>
      <c r="U2354" s="2" t="s">
        <v>1670</v>
      </c>
      <c r="V2354" s="2" t="s">
        <v>83</v>
      </c>
      <c r="W2354" s="2" t="s">
        <v>84</v>
      </c>
      <c r="X2354" s="2">
        <v>1753.43</v>
      </c>
    </row>
    <row r="2355" spans="1:24" x14ac:dyDescent="0.3">
      <c r="A2355">
        <v>20229</v>
      </c>
      <c r="B2355" t="s">
        <v>6621</v>
      </c>
      <c r="C2355" s="3">
        <v>41835</v>
      </c>
      <c r="D2355" t="s">
        <v>50</v>
      </c>
      <c r="E2355">
        <v>11</v>
      </c>
      <c r="F2355" s="3">
        <f ca="1">41837+(RANDBETWEEN(1,10))</f>
        <v>41840</v>
      </c>
      <c r="G2355" t="s">
        <v>26</v>
      </c>
      <c r="H2355" t="s">
        <v>27</v>
      </c>
      <c r="I2355" t="s">
        <v>28</v>
      </c>
      <c r="J2355">
        <v>269.67500000000001</v>
      </c>
      <c r="K2355">
        <v>0</v>
      </c>
      <c r="L2355">
        <v>0.37</v>
      </c>
      <c r="M2355">
        <v>21.77</v>
      </c>
      <c r="N2355">
        <v>-201.00023999999999</v>
      </c>
      <c r="O2355" s="1" t="s">
        <v>40</v>
      </c>
      <c r="P2355" s="1" t="s">
        <v>6622</v>
      </c>
      <c r="Q2355" s="1" t="s">
        <v>6623</v>
      </c>
      <c r="R2355" s="1" t="s">
        <v>43</v>
      </c>
      <c r="S2355" s="1" t="s">
        <v>6624</v>
      </c>
      <c r="T2355" s="1" t="s">
        <v>6625</v>
      </c>
      <c r="U2355" s="2" t="s">
        <v>4158</v>
      </c>
      <c r="V2355" s="2" t="s">
        <v>47</v>
      </c>
      <c r="W2355" s="2" t="s">
        <v>74</v>
      </c>
      <c r="X2355" s="2">
        <v>22.68</v>
      </c>
    </row>
    <row r="2356" spans="1:24" x14ac:dyDescent="0.3">
      <c r="A2356">
        <v>20230</v>
      </c>
      <c r="B2356" t="s">
        <v>6621</v>
      </c>
      <c r="C2356" s="3">
        <v>41835</v>
      </c>
      <c r="D2356" t="s">
        <v>50</v>
      </c>
      <c r="E2356">
        <v>8</v>
      </c>
      <c r="F2356" s="3">
        <f ca="1">41837+(RANDBETWEEN(1,10))</f>
        <v>41846</v>
      </c>
      <c r="G2356" t="s">
        <v>26</v>
      </c>
      <c r="H2356" t="s">
        <v>96</v>
      </c>
      <c r="I2356" t="s">
        <v>28</v>
      </c>
      <c r="J2356">
        <v>543.05999999999995</v>
      </c>
      <c r="K2356">
        <v>0.06</v>
      </c>
      <c r="L2356">
        <v>0.44</v>
      </c>
      <c r="M2356">
        <v>14.35</v>
      </c>
      <c r="N2356">
        <v>727.50300000000004</v>
      </c>
      <c r="O2356" s="1" t="s">
        <v>87</v>
      </c>
      <c r="P2356" s="1" t="s">
        <v>6407</v>
      </c>
      <c r="Q2356" s="1" t="s">
        <v>6408</v>
      </c>
      <c r="R2356" s="1" t="s">
        <v>90</v>
      </c>
      <c r="S2356" s="1" t="s">
        <v>6409</v>
      </c>
      <c r="T2356" s="1" t="s">
        <v>6410</v>
      </c>
      <c r="U2356" s="2" t="s">
        <v>550</v>
      </c>
      <c r="V2356" s="2" t="s">
        <v>47</v>
      </c>
      <c r="W2356" s="2" t="s">
        <v>104</v>
      </c>
      <c r="X2356" s="2">
        <v>69.44</v>
      </c>
    </row>
    <row r="2357" spans="1:24" x14ac:dyDescent="0.3">
      <c r="A2357">
        <v>20231</v>
      </c>
      <c r="B2357" t="s">
        <v>6626</v>
      </c>
      <c r="C2357" s="3">
        <v>41402</v>
      </c>
      <c r="D2357" t="s">
        <v>39</v>
      </c>
      <c r="E2357">
        <v>18</v>
      </c>
      <c r="F2357" s="3">
        <f ca="1">41402+(RANDBETWEEN(1,10))</f>
        <v>41406</v>
      </c>
      <c r="G2357" t="s">
        <v>26</v>
      </c>
      <c r="H2357" t="s">
        <v>27</v>
      </c>
      <c r="I2357" t="s">
        <v>28</v>
      </c>
      <c r="J2357">
        <v>4065.7750000000001</v>
      </c>
      <c r="K2357">
        <v>7.0000000000000007E-2</v>
      </c>
      <c r="L2357">
        <v>0.46</v>
      </c>
      <c r="M2357">
        <v>50.68</v>
      </c>
      <c r="N2357">
        <v>525.90300000000002</v>
      </c>
      <c r="O2357" s="1" t="s">
        <v>87</v>
      </c>
      <c r="P2357" s="1" t="s">
        <v>4960</v>
      </c>
      <c r="Q2357" s="1" t="s">
        <v>4961</v>
      </c>
      <c r="R2357" s="1" t="s">
        <v>90</v>
      </c>
      <c r="S2357" s="1" t="s">
        <v>4962</v>
      </c>
      <c r="T2357" s="1" t="s">
        <v>4963</v>
      </c>
      <c r="U2357" s="2" t="s">
        <v>6357</v>
      </c>
      <c r="V2357" s="2" t="s">
        <v>83</v>
      </c>
      <c r="W2357" s="2" t="s">
        <v>178</v>
      </c>
      <c r="X2357" s="2">
        <v>223.79</v>
      </c>
    </row>
    <row r="2358" spans="1:24" x14ac:dyDescent="0.3">
      <c r="A2358">
        <v>20232</v>
      </c>
      <c r="B2358" t="s">
        <v>6627</v>
      </c>
      <c r="C2358" s="3">
        <v>41939</v>
      </c>
      <c r="D2358" t="s">
        <v>148</v>
      </c>
      <c r="E2358">
        <v>14</v>
      </c>
      <c r="F2358" s="3">
        <f ca="1">41940+(RANDBETWEEN(1,10))</f>
        <v>41950</v>
      </c>
      <c r="G2358" t="s">
        <v>26</v>
      </c>
      <c r="H2358" t="s">
        <v>27</v>
      </c>
      <c r="I2358" t="s">
        <v>86</v>
      </c>
      <c r="J2358">
        <v>979.93</v>
      </c>
      <c r="K2358">
        <v>7.0000000000000007E-2</v>
      </c>
      <c r="L2358">
        <v>0.36</v>
      </c>
      <c r="M2358">
        <v>10.465</v>
      </c>
      <c r="N2358">
        <v>593.03650000000005</v>
      </c>
      <c r="O2358" s="1" t="s">
        <v>64</v>
      </c>
      <c r="P2358" s="1" t="s">
        <v>1765</v>
      </c>
      <c r="Q2358" s="1" t="s">
        <v>1766</v>
      </c>
      <c r="R2358" s="1" t="s">
        <v>128</v>
      </c>
      <c r="S2358" s="1" t="s">
        <v>1767</v>
      </c>
      <c r="T2358" s="1" t="s">
        <v>1768</v>
      </c>
      <c r="U2358" s="2" t="s">
        <v>5355</v>
      </c>
      <c r="V2358" s="2" t="s">
        <v>47</v>
      </c>
      <c r="W2358" s="2" t="s">
        <v>111</v>
      </c>
      <c r="X2358" s="2">
        <v>74.83</v>
      </c>
    </row>
    <row r="2359" spans="1:24" x14ac:dyDescent="0.3">
      <c r="A2359">
        <v>20233</v>
      </c>
      <c r="B2359" t="s">
        <v>6628</v>
      </c>
      <c r="C2359" s="3">
        <v>40811</v>
      </c>
      <c r="D2359" t="s">
        <v>62</v>
      </c>
      <c r="E2359">
        <v>7</v>
      </c>
      <c r="F2359" s="3">
        <f ca="1">40811+(RANDBETWEEN(1,10))</f>
        <v>40817</v>
      </c>
      <c r="G2359" t="s">
        <v>76</v>
      </c>
      <c r="H2359" t="s">
        <v>77</v>
      </c>
      <c r="I2359" t="s">
        <v>86</v>
      </c>
      <c r="J2359">
        <v>4720.9049999999997</v>
      </c>
      <c r="K2359">
        <v>0.06</v>
      </c>
      <c r="L2359">
        <v>0.36</v>
      </c>
      <c r="M2359">
        <v>54.564999999999998</v>
      </c>
      <c r="N2359">
        <v>1860.663</v>
      </c>
      <c r="O2359" s="1" t="s">
        <v>64</v>
      </c>
      <c r="P2359" s="1" t="s">
        <v>6629</v>
      </c>
      <c r="Q2359" s="1" t="s">
        <v>6630</v>
      </c>
      <c r="R2359" s="1" t="s">
        <v>128</v>
      </c>
      <c r="S2359" s="1" t="s">
        <v>6631</v>
      </c>
      <c r="T2359" s="1" t="s">
        <v>6632</v>
      </c>
      <c r="U2359" s="2" t="s">
        <v>6020</v>
      </c>
      <c r="V2359" s="2" t="s">
        <v>36</v>
      </c>
      <c r="W2359" s="2" t="s">
        <v>142</v>
      </c>
      <c r="X2359" s="2">
        <v>703.39499999999998</v>
      </c>
    </row>
    <row r="2360" spans="1:24" x14ac:dyDescent="0.3">
      <c r="A2360">
        <v>20234</v>
      </c>
      <c r="B2360" t="s">
        <v>6633</v>
      </c>
      <c r="C2360" s="3">
        <v>40811</v>
      </c>
      <c r="D2360" t="s">
        <v>62</v>
      </c>
      <c r="E2360">
        <v>1</v>
      </c>
      <c r="F2360" s="3">
        <f ca="1">40813+(RANDBETWEEN(1,10))</f>
        <v>40818</v>
      </c>
      <c r="G2360" t="s">
        <v>26</v>
      </c>
      <c r="H2360" t="s">
        <v>63</v>
      </c>
      <c r="I2360" t="s">
        <v>86</v>
      </c>
      <c r="J2360">
        <v>97.86</v>
      </c>
      <c r="K2360">
        <v>0.17</v>
      </c>
      <c r="L2360">
        <v>0.57999999999999996</v>
      </c>
      <c r="M2360">
        <v>47.46</v>
      </c>
      <c r="N2360">
        <v>-31.954999999999998</v>
      </c>
      <c r="O2360" s="1" t="s">
        <v>64</v>
      </c>
      <c r="P2360" s="1" t="s">
        <v>6634</v>
      </c>
      <c r="Q2360" s="1" t="s">
        <v>6635</v>
      </c>
      <c r="R2360" s="1" t="s">
        <v>67</v>
      </c>
      <c r="S2360" s="1" t="s">
        <v>6636</v>
      </c>
      <c r="T2360" s="1" t="s">
        <v>6637</v>
      </c>
      <c r="U2360" s="2" t="s">
        <v>6638</v>
      </c>
      <c r="V2360" s="2" t="s">
        <v>83</v>
      </c>
      <c r="W2360" s="2" t="s">
        <v>178</v>
      </c>
      <c r="X2360" s="2">
        <v>52.115000000000002</v>
      </c>
    </row>
    <row r="2361" spans="1:24" x14ac:dyDescent="0.3">
      <c r="A2361">
        <v>20235</v>
      </c>
      <c r="B2361" t="s">
        <v>6639</v>
      </c>
      <c r="C2361" s="3">
        <v>41962</v>
      </c>
      <c r="D2361" t="s">
        <v>39</v>
      </c>
      <c r="E2361">
        <v>39</v>
      </c>
      <c r="F2361" s="3">
        <f ca="1">41964+(RANDBETWEEN(1,10))</f>
        <v>41965</v>
      </c>
      <c r="G2361" t="s">
        <v>76</v>
      </c>
      <c r="H2361" t="s">
        <v>77</v>
      </c>
      <c r="I2361" t="s">
        <v>97</v>
      </c>
      <c r="J2361">
        <v>69587.315000000002</v>
      </c>
      <c r="K2361">
        <v>0.04</v>
      </c>
      <c r="L2361">
        <v>0.38</v>
      </c>
      <c r="M2361">
        <v>98.49</v>
      </c>
      <c r="N2361">
        <v>1284.0029999999999</v>
      </c>
      <c r="O2361" s="1" t="s">
        <v>225</v>
      </c>
      <c r="P2361" s="1" t="s">
        <v>3564</v>
      </c>
      <c r="Q2361" s="1" t="s">
        <v>3565</v>
      </c>
      <c r="R2361" s="1" t="s">
        <v>228</v>
      </c>
      <c r="S2361" s="1" t="s">
        <v>3566</v>
      </c>
      <c r="T2361" s="1" t="s">
        <v>598</v>
      </c>
      <c r="U2361" s="2" t="s">
        <v>720</v>
      </c>
      <c r="V2361" s="2" t="s">
        <v>36</v>
      </c>
      <c r="W2361" s="2" t="s">
        <v>142</v>
      </c>
      <c r="X2361" s="2">
        <v>1753.43</v>
      </c>
    </row>
    <row r="2362" spans="1:24" x14ac:dyDescent="0.3">
      <c r="A2362">
        <v>20236</v>
      </c>
      <c r="B2362" t="s">
        <v>6640</v>
      </c>
      <c r="C2362" s="3">
        <v>41478</v>
      </c>
      <c r="D2362" t="s">
        <v>62</v>
      </c>
      <c r="E2362">
        <v>17</v>
      </c>
      <c r="F2362" s="3">
        <f ca="1">41479+(RANDBETWEEN(1,10))</f>
        <v>41486</v>
      </c>
      <c r="G2362" t="s">
        <v>26</v>
      </c>
      <c r="H2362" t="s">
        <v>27</v>
      </c>
      <c r="I2362" t="s">
        <v>97</v>
      </c>
      <c r="J2362">
        <v>612.67499999999995</v>
      </c>
      <c r="K2362">
        <v>0.09</v>
      </c>
      <c r="L2362">
        <v>0.59</v>
      </c>
      <c r="M2362">
        <v>15.75</v>
      </c>
      <c r="N2362">
        <v>-186.13</v>
      </c>
      <c r="O2362" s="1" t="s">
        <v>53</v>
      </c>
      <c r="P2362" s="1" t="s">
        <v>6641</v>
      </c>
      <c r="Q2362" s="1" t="s">
        <v>6642</v>
      </c>
      <c r="R2362" s="1" t="s">
        <v>440</v>
      </c>
      <c r="S2362" s="1" t="s">
        <v>6643</v>
      </c>
      <c r="T2362" s="1" t="s">
        <v>6644</v>
      </c>
      <c r="U2362" s="2" t="s">
        <v>767</v>
      </c>
      <c r="V2362" s="2" t="s">
        <v>47</v>
      </c>
      <c r="W2362" s="2" t="s">
        <v>71</v>
      </c>
      <c r="X2362" s="2">
        <v>38.115000000000002</v>
      </c>
    </row>
    <row r="2363" spans="1:24" x14ac:dyDescent="0.3">
      <c r="A2363">
        <v>20237</v>
      </c>
      <c r="B2363" t="s">
        <v>6645</v>
      </c>
      <c r="C2363" s="3">
        <v>41848</v>
      </c>
      <c r="D2363" t="s">
        <v>148</v>
      </c>
      <c r="E2363">
        <v>17</v>
      </c>
      <c r="F2363" s="3">
        <f ca="1">41849+(RANDBETWEEN(1,10))</f>
        <v>41850</v>
      </c>
      <c r="G2363" t="s">
        <v>26</v>
      </c>
      <c r="H2363" t="s">
        <v>27</v>
      </c>
      <c r="I2363" t="s">
        <v>52</v>
      </c>
      <c r="J2363">
        <v>3269.7</v>
      </c>
      <c r="K2363">
        <v>0.03</v>
      </c>
      <c r="L2363">
        <v>0.55000000000000004</v>
      </c>
      <c r="M2363">
        <v>14.7</v>
      </c>
      <c r="N2363">
        <v>2256.0929999999998</v>
      </c>
      <c r="O2363" s="1" t="s">
        <v>87</v>
      </c>
      <c r="P2363" s="1" t="s">
        <v>3294</v>
      </c>
      <c r="Q2363" s="1" t="s">
        <v>3295</v>
      </c>
      <c r="R2363" s="1" t="s">
        <v>497</v>
      </c>
      <c r="S2363" s="1" t="s">
        <v>3296</v>
      </c>
      <c r="T2363" s="1" t="s">
        <v>3297</v>
      </c>
      <c r="U2363" s="2" t="s">
        <v>425</v>
      </c>
      <c r="V2363" s="2" t="s">
        <v>36</v>
      </c>
      <c r="W2363" s="2" t="s">
        <v>37</v>
      </c>
      <c r="X2363" s="2">
        <v>230.965</v>
      </c>
    </row>
    <row r="2364" spans="1:24" x14ac:dyDescent="0.3">
      <c r="A2364">
        <v>20238</v>
      </c>
      <c r="B2364" t="s">
        <v>6645</v>
      </c>
      <c r="C2364" s="3">
        <v>41848</v>
      </c>
      <c r="D2364" t="s">
        <v>148</v>
      </c>
      <c r="E2364">
        <v>13</v>
      </c>
      <c r="F2364" s="3">
        <f ca="1">41850+(RANDBETWEEN(1,10))</f>
        <v>41854</v>
      </c>
      <c r="G2364" t="s">
        <v>26</v>
      </c>
      <c r="H2364" t="s">
        <v>96</v>
      </c>
      <c r="I2364" t="s">
        <v>52</v>
      </c>
      <c r="J2364">
        <v>181.02</v>
      </c>
      <c r="K2364">
        <v>0.03</v>
      </c>
      <c r="L2364">
        <v>0.39</v>
      </c>
      <c r="M2364">
        <v>2.4849999999999999</v>
      </c>
      <c r="N2364">
        <v>124.9038</v>
      </c>
      <c r="O2364" s="1" t="s">
        <v>87</v>
      </c>
      <c r="P2364" s="1" t="s">
        <v>6646</v>
      </c>
      <c r="Q2364" s="1" t="s">
        <v>6647</v>
      </c>
      <c r="R2364" s="1" t="s">
        <v>398</v>
      </c>
      <c r="S2364" s="1" t="s">
        <v>3179</v>
      </c>
      <c r="T2364" s="1" t="s">
        <v>6648</v>
      </c>
      <c r="U2364" s="2" t="s">
        <v>2000</v>
      </c>
      <c r="V2364" s="2" t="s">
        <v>47</v>
      </c>
      <c r="W2364" s="2" t="s">
        <v>176</v>
      </c>
      <c r="X2364" s="2">
        <v>13.23</v>
      </c>
    </row>
    <row r="2365" spans="1:24" x14ac:dyDescent="0.3">
      <c r="A2365">
        <v>20239</v>
      </c>
      <c r="B2365" t="s">
        <v>6649</v>
      </c>
      <c r="C2365" s="3">
        <v>41642</v>
      </c>
      <c r="D2365" t="s">
        <v>25</v>
      </c>
      <c r="E2365">
        <v>6</v>
      </c>
      <c r="F2365" s="3">
        <f ca="1">41651+(RANDBETWEEN(1,10))</f>
        <v>41656</v>
      </c>
      <c r="G2365" t="s">
        <v>26</v>
      </c>
      <c r="H2365" t="s">
        <v>27</v>
      </c>
      <c r="I2365" t="s">
        <v>97</v>
      </c>
      <c r="J2365">
        <v>3201.1</v>
      </c>
      <c r="K2365">
        <v>7.0000000000000007E-2</v>
      </c>
      <c r="L2365">
        <v>0.39</v>
      </c>
      <c r="M2365">
        <v>69.965000000000003</v>
      </c>
      <c r="N2365">
        <v>2208.759</v>
      </c>
      <c r="O2365" s="1" t="s">
        <v>64</v>
      </c>
      <c r="P2365" s="1" t="s">
        <v>6650</v>
      </c>
      <c r="Q2365" s="1" t="s">
        <v>6651</v>
      </c>
      <c r="R2365" s="1" t="s">
        <v>67</v>
      </c>
      <c r="S2365" s="1" t="s">
        <v>6652</v>
      </c>
      <c r="T2365" s="1" t="s">
        <v>6653</v>
      </c>
      <c r="U2365" s="2" t="s">
        <v>2128</v>
      </c>
      <c r="V2365" s="2" t="s">
        <v>47</v>
      </c>
      <c r="W2365" s="2" t="s">
        <v>48</v>
      </c>
      <c r="X2365" s="2">
        <v>570.255</v>
      </c>
    </row>
    <row r="2366" spans="1:24" x14ac:dyDescent="0.3">
      <c r="A2366">
        <v>20240</v>
      </c>
      <c r="B2366" t="s">
        <v>6649</v>
      </c>
      <c r="C2366" s="3">
        <v>41642</v>
      </c>
      <c r="D2366" t="s">
        <v>25</v>
      </c>
      <c r="E2366">
        <v>7</v>
      </c>
      <c r="F2366" s="3">
        <f ca="1">41649+(RANDBETWEEN(1,10))</f>
        <v>41654</v>
      </c>
      <c r="G2366" t="s">
        <v>26</v>
      </c>
      <c r="H2366" t="s">
        <v>96</v>
      </c>
      <c r="I2366" t="s">
        <v>97</v>
      </c>
      <c r="J2366">
        <v>65.38</v>
      </c>
      <c r="K2366">
        <v>0.08</v>
      </c>
      <c r="L2366">
        <v>0.44</v>
      </c>
      <c r="M2366">
        <v>14.98</v>
      </c>
      <c r="N2366">
        <v>-306.96820000000002</v>
      </c>
      <c r="O2366" s="1" t="s">
        <v>64</v>
      </c>
      <c r="P2366" s="1" t="s">
        <v>6650</v>
      </c>
      <c r="Q2366" s="1" t="s">
        <v>6651</v>
      </c>
      <c r="R2366" s="1" t="s">
        <v>67</v>
      </c>
      <c r="S2366" s="1" t="s">
        <v>6652</v>
      </c>
      <c r="T2366" s="1" t="s">
        <v>6653</v>
      </c>
      <c r="U2366" s="2" t="s">
        <v>5200</v>
      </c>
      <c r="V2366" s="2" t="s">
        <v>47</v>
      </c>
      <c r="W2366" s="2" t="s">
        <v>104</v>
      </c>
      <c r="X2366" s="2">
        <v>8.82</v>
      </c>
    </row>
    <row r="2367" spans="1:24" x14ac:dyDescent="0.3">
      <c r="A2367">
        <v>20241</v>
      </c>
      <c r="B2367" t="s">
        <v>6649</v>
      </c>
      <c r="C2367" s="3">
        <v>41642</v>
      </c>
      <c r="D2367" t="s">
        <v>25</v>
      </c>
      <c r="E2367">
        <v>7</v>
      </c>
      <c r="F2367" s="3">
        <f ca="1">41646+(RANDBETWEEN(1,10))</f>
        <v>41652</v>
      </c>
      <c r="G2367" t="s">
        <v>76</v>
      </c>
      <c r="H2367" t="s">
        <v>77</v>
      </c>
      <c r="I2367" t="s">
        <v>97</v>
      </c>
      <c r="J2367">
        <v>2218.335</v>
      </c>
      <c r="K2367">
        <v>0.03</v>
      </c>
      <c r="L2367">
        <v>0.36</v>
      </c>
      <c r="M2367">
        <v>49</v>
      </c>
      <c r="N2367">
        <v>3996.51</v>
      </c>
      <c r="O2367" s="1" t="s">
        <v>64</v>
      </c>
      <c r="P2367" s="1" t="s">
        <v>4270</v>
      </c>
      <c r="Q2367" s="1" t="s">
        <v>4271</v>
      </c>
      <c r="R2367" s="1" t="s">
        <v>128</v>
      </c>
      <c r="S2367" s="1" t="s">
        <v>4272</v>
      </c>
      <c r="T2367" s="1" t="s">
        <v>4273</v>
      </c>
      <c r="U2367" s="2" t="s">
        <v>2449</v>
      </c>
      <c r="V2367" s="2" t="s">
        <v>36</v>
      </c>
      <c r="W2367" s="2" t="s">
        <v>142</v>
      </c>
      <c r="X2367" s="2">
        <v>318.39499999999998</v>
      </c>
    </row>
    <row r="2368" spans="1:24" x14ac:dyDescent="0.3">
      <c r="A2368">
        <v>20242</v>
      </c>
      <c r="B2368" t="s">
        <v>6654</v>
      </c>
      <c r="C2368" s="3">
        <v>41112</v>
      </c>
      <c r="D2368" t="s">
        <v>50</v>
      </c>
      <c r="E2368">
        <v>1</v>
      </c>
      <c r="F2368" s="3">
        <f ca="1">41114+(RANDBETWEEN(1,10))</f>
        <v>41120</v>
      </c>
      <c r="G2368" t="s">
        <v>156</v>
      </c>
      <c r="H2368" t="s">
        <v>27</v>
      </c>
      <c r="I2368" t="s">
        <v>86</v>
      </c>
      <c r="J2368">
        <v>119.595</v>
      </c>
      <c r="K2368">
        <v>0.01</v>
      </c>
      <c r="L2368">
        <v>0.75</v>
      </c>
      <c r="M2368">
        <v>14</v>
      </c>
      <c r="N2368">
        <v>-438.06</v>
      </c>
      <c r="O2368" s="1" t="s">
        <v>87</v>
      </c>
      <c r="P2368" s="1" t="s">
        <v>1708</v>
      </c>
      <c r="Q2368" s="1" t="s">
        <v>1709</v>
      </c>
      <c r="R2368" s="1" t="s">
        <v>398</v>
      </c>
      <c r="S2368" s="1" t="s">
        <v>1710</v>
      </c>
      <c r="T2368" s="1" t="s">
        <v>1711</v>
      </c>
      <c r="U2368" s="2" t="s">
        <v>216</v>
      </c>
      <c r="V2368" s="2" t="s">
        <v>36</v>
      </c>
      <c r="W2368" s="2" t="s">
        <v>60</v>
      </c>
      <c r="X2368" s="2">
        <v>107.55500000000001</v>
      </c>
    </row>
    <row r="2369" spans="1:24" x14ac:dyDescent="0.3">
      <c r="A2369">
        <v>20243</v>
      </c>
      <c r="B2369" t="s">
        <v>6654</v>
      </c>
      <c r="C2369" s="3">
        <v>41112</v>
      </c>
      <c r="D2369" t="s">
        <v>50</v>
      </c>
      <c r="E2369">
        <v>7</v>
      </c>
      <c r="F2369" s="3">
        <f ca="1">41113+(RANDBETWEEN(1,10))</f>
        <v>41120</v>
      </c>
      <c r="G2369" t="s">
        <v>156</v>
      </c>
      <c r="H2369" t="s">
        <v>281</v>
      </c>
      <c r="I2369" t="s">
        <v>86</v>
      </c>
      <c r="J2369">
        <v>1482.74</v>
      </c>
      <c r="K2369">
        <v>7.0000000000000007E-2</v>
      </c>
      <c r="L2369">
        <v>0.63</v>
      </c>
      <c r="M2369">
        <v>37.94</v>
      </c>
      <c r="N2369">
        <v>1023.0906</v>
      </c>
      <c r="O2369" s="1" t="s">
        <v>87</v>
      </c>
      <c r="P2369" s="1" t="s">
        <v>1708</v>
      </c>
      <c r="Q2369" s="1" t="s">
        <v>1709</v>
      </c>
      <c r="R2369" s="1" t="s">
        <v>398</v>
      </c>
      <c r="S2369" s="1" t="s">
        <v>1710</v>
      </c>
      <c r="T2369" s="1" t="s">
        <v>1711</v>
      </c>
      <c r="U2369" s="2" t="s">
        <v>6655</v>
      </c>
      <c r="V2369" s="2" t="s">
        <v>83</v>
      </c>
      <c r="W2369" s="2" t="s">
        <v>178</v>
      </c>
      <c r="X2369" s="2">
        <v>217.63</v>
      </c>
    </row>
    <row r="2370" spans="1:24" x14ac:dyDescent="0.3">
      <c r="A2370">
        <v>20244</v>
      </c>
      <c r="B2370" t="s">
        <v>6654</v>
      </c>
      <c r="C2370" s="3">
        <v>41112</v>
      </c>
      <c r="D2370" t="s">
        <v>50</v>
      </c>
      <c r="E2370">
        <v>6</v>
      </c>
      <c r="F2370" s="3">
        <f ca="1">41112+(RANDBETWEEN(1,10))</f>
        <v>41118</v>
      </c>
      <c r="G2370" t="s">
        <v>156</v>
      </c>
      <c r="H2370" t="s">
        <v>27</v>
      </c>
      <c r="I2370" t="s">
        <v>86</v>
      </c>
      <c r="J2370">
        <v>3929.52</v>
      </c>
      <c r="K2370">
        <v>0.09</v>
      </c>
      <c r="L2370">
        <v>0.71</v>
      </c>
      <c r="M2370">
        <v>69.965000000000003</v>
      </c>
      <c r="N2370">
        <v>641.48</v>
      </c>
      <c r="O2370" s="1" t="s">
        <v>87</v>
      </c>
      <c r="P2370" s="1" t="s">
        <v>1708</v>
      </c>
      <c r="Q2370" s="1" t="s">
        <v>1709</v>
      </c>
      <c r="R2370" s="1" t="s">
        <v>398</v>
      </c>
      <c r="S2370" s="1" t="s">
        <v>1710</v>
      </c>
      <c r="T2370" s="1" t="s">
        <v>1711</v>
      </c>
      <c r="U2370" s="2" t="s">
        <v>624</v>
      </c>
      <c r="V2370" s="2" t="s">
        <v>47</v>
      </c>
      <c r="W2370" s="2" t="s">
        <v>119</v>
      </c>
      <c r="X2370" s="2">
        <v>676.09500000000003</v>
      </c>
    </row>
    <row r="2371" spans="1:24" x14ac:dyDescent="0.3">
      <c r="A2371">
        <v>20245</v>
      </c>
      <c r="B2371" t="s">
        <v>5567</v>
      </c>
      <c r="C2371" s="3">
        <v>40939</v>
      </c>
      <c r="D2371" t="s">
        <v>62</v>
      </c>
      <c r="E2371">
        <v>9</v>
      </c>
      <c r="F2371" s="3">
        <f ca="1">40940+(RANDBETWEEN(1,10))</f>
        <v>40947</v>
      </c>
      <c r="G2371" t="s">
        <v>26</v>
      </c>
      <c r="H2371" t="s">
        <v>96</v>
      </c>
      <c r="I2371" t="s">
        <v>86</v>
      </c>
      <c r="J2371">
        <v>68.704999999999998</v>
      </c>
      <c r="K2371">
        <v>0.09</v>
      </c>
      <c r="L2371">
        <v>0.44</v>
      </c>
      <c r="M2371">
        <v>4.83</v>
      </c>
      <c r="N2371">
        <v>-43.660400000000003</v>
      </c>
      <c r="O2371" s="1" t="s">
        <v>87</v>
      </c>
      <c r="P2371" s="1" t="s">
        <v>5568</v>
      </c>
      <c r="Q2371" s="1" t="s">
        <v>5569</v>
      </c>
      <c r="R2371" s="1" t="s">
        <v>646</v>
      </c>
      <c r="S2371" s="1" t="s">
        <v>5570</v>
      </c>
      <c r="T2371" s="1" t="s">
        <v>5571</v>
      </c>
      <c r="U2371" s="2" t="s">
        <v>6076</v>
      </c>
      <c r="V2371" s="2" t="s">
        <v>47</v>
      </c>
      <c r="W2371" s="2" t="s">
        <v>176</v>
      </c>
      <c r="X2371" s="2">
        <v>7.63</v>
      </c>
    </row>
    <row r="2372" spans="1:24" x14ac:dyDescent="0.3">
      <c r="A2372">
        <v>20246</v>
      </c>
      <c r="B2372" t="s">
        <v>6656</v>
      </c>
      <c r="C2372" s="3">
        <v>41738</v>
      </c>
      <c r="D2372" t="s">
        <v>50</v>
      </c>
      <c r="E2372">
        <v>2</v>
      </c>
      <c r="F2372" s="3">
        <f ca="1">41740+(RANDBETWEEN(1,10))</f>
        <v>41743</v>
      </c>
      <c r="G2372" t="s">
        <v>26</v>
      </c>
      <c r="H2372" t="s">
        <v>27</v>
      </c>
      <c r="I2372" t="s">
        <v>28</v>
      </c>
      <c r="J2372">
        <v>262.67500000000001</v>
      </c>
      <c r="K2372">
        <v>0</v>
      </c>
      <c r="L2372">
        <v>0.56999999999999995</v>
      </c>
      <c r="M2372">
        <v>28.77</v>
      </c>
      <c r="N2372">
        <v>22.434999999999999</v>
      </c>
      <c r="O2372" s="1" t="s">
        <v>40</v>
      </c>
      <c r="P2372" s="1" t="s">
        <v>6657</v>
      </c>
      <c r="Q2372" s="1" t="s">
        <v>6658</v>
      </c>
      <c r="R2372" s="1" t="s">
        <v>220</v>
      </c>
      <c r="S2372" s="1" t="s">
        <v>221</v>
      </c>
      <c r="T2372" s="1" t="s">
        <v>6659</v>
      </c>
      <c r="U2372" s="2" t="s">
        <v>2001</v>
      </c>
      <c r="V2372" s="2" t="s">
        <v>47</v>
      </c>
      <c r="W2372" s="2" t="s">
        <v>119</v>
      </c>
      <c r="X2372" s="2">
        <v>121.66</v>
      </c>
    </row>
    <row r="2373" spans="1:24" x14ac:dyDescent="0.3">
      <c r="A2373">
        <v>20247</v>
      </c>
      <c r="B2373" t="s">
        <v>6656</v>
      </c>
      <c r="C2373" s="3">
        <v>41738</v>
      </c>
      <c r="D2373" t="s">
        <v>50</v>
      </c>
      <c r="E2373">
        <v>7</v>
      </c>
      <c r="F2373" s="3">
        <f ca="1">41740+(RANDBETWEEN(1,10))</f>
        <v>41744</v>
      </c>
      <c r="G2373" t="s">
        <v>26</v>
      </c>
      <c r="H2373" t="s">
        <v>51</v>
      </c>
      <c r="I2373" t="s">
        <v>28</v>
      </c>
      <c r="J2373">
        <v>1153.04</v>
      </c>
      <c r="K2373">
        <v>7.0000000000000007E-2</v>
      </c>
      <c r="L2373">
        <v>0.83</v>
      </c>
      <c r="M2373">
        <v>17.5</v>
      </c>
      <c r="N2373">
        <v>-642.87300000000005</v>
      </c>
      <c r="O2373" s="1" t="s">
        <v>40</v>
      </c>
      <c r="P2373" s="1" t="s">
        <v>6657</v>
      </c>
      <c r="Q2373" s="1" t="s">
        <v>6658</v>
      </c>
      <c r="R2373" s="1" t="s">
        <v>220</v>
      </c>
      <c r="S2373" s="1" t="s">
        <v>221</v>
      </c>
      <c r="T2373" s="1" t="s">
        <v>6659</v>
      </c>
      <c r="U2373" s="2" t="s">
        <v>4376</v>
      </c>
      <c r="V2373" s="2" t="s">
        <v>36</v>
      </c>
      <c r="W2373" s="2" t="s">
        <v>37</v>
      </c>
      <c r="X2373" s="2">
        <v>195.965</v>
      </c>
    </row>
    <row r="2374" spans="1:24" x14ac:dyDescent="0.3">
      <c r="A2374">
        <v>20248</v>
      </c>
      <c r="B2374" t="s">
        <v>6660</v>
      </c>
      <c r="C2374" s="3">
        <v>41189</v>
      </c>
      <c r="D2374" t="s">
        <v>50</v>
      </c>
      <c r="E2374">
        <v>11</v>
      </c>
      <c r="F2374" s="3">
        <f ca="1">41191+(RANDBETWEEN(1,10))</f>
        <v>41196</v>
      </c>
      <c r="G2374" t="s">
        <v>26</v>
      </c>
      <c r="H2374" t="s">
        <v>27</v>
      </c>
      <c r="I2374" t="s">
        <v>86</v>
      </c>
      <c r="J2374">
        <v>3906.98</v>
      </c>
      <c r="K2374">
        <v>0.08</v>
      </c>
      <c r="L2374">
        <v>0.59</v>
      </c>
      <c r="M2374">
        <v>14.7</v>
      </c>
      <c r="N2374">
        <v>1015.86492</v>
      </c>
      <c r="O2374" s="1" t="s">
        <v>29</v>
      </c>
      <c r="P2374" s="1" t="s">
        <v>6661</v>
      </c>
      <c r="Q2374" s="1" t="s">
        <v>6662</v>
      </c>
      <c r="R2374" s="1" t="s">
        <v>675</v>
      </c>
      <c r="S2374" s="1" t="s">
        <v>1324</v>
      </c>
      <c r="T2374" s="1" t="s">
        <v>1325</v>
      </c>
      <c r="U2374" s="2" t="s">
        <v>798</v>
      </c>
      <c r="V2374" s="2" t="s">
        <v>36</v>
      </c>
      <c r="W2374" s="2" t="s">
        <v>37</v>
      </c>
      <c r="X2374" s="2">
        <v>440.96499999999997</v>
      </c>
    </row>
    <row r="2375" spans="1:24" x14ac:dyDescent="0.3">
      <c r="A2375">
        <v>20249</v>
      </c>
      <c r="B2375" t="s">
        <v>6663</v>
      </c>
      <c r="C2375" s="3">
        <v>40836</v>
      </c>
      <c r="D2375" t="s">
        <v>39</v>
      </c>
      <c r="E2375">
        <v>20</v>
      </c>
      <c r="F2375" s="3">
        <f ca="1">40838+(RANDBETWEEN(1,10))</f>
        <v>40839</v>
      </c>
      <c r="G2375" t="s">
        <v>26</v>
      </c>
      <c r="H2375" t="s">
        <v>63</v>
      </c>
      <c r="I2375" t="s">
        <v>97</v>
      </c>
      <c r="J2375">
        <v>23102.205000000002</v>
      </c>
      <c r="K2375">
        <v>0.03</v>
      </c>
      <c r="L2375">
        <v>0.55000000000000004</v>
      </c>
      <c r="M2375">
        <v>85.715000000000003</v>
      </c>
      <c r="N2375">
        <v>15940.52145</v>
      </c>
      <c r="O2375" s="1" t="s">
        <v>53</v>
      </c>
      <c r="P2375" s="1" t="s">
        <v>6664</v>
      </c>
      <c r="Q2375" s="1" t="s">
        <v>6665</v>
      </c>
      <c r="R2375" s="1" t="s">
        <v>56</v>
      </c>
      <c r="S2375" s="1" t="s">
        <v>6666</v>
      </c>
      <c r="T2375" s="1" t="s">
        <v>6667</v>
      </c>
      <c r="U2375" s="2" t="s">
        <v>4893</v>
      </c>
      <c r="V2375" s="2" t="s">
        <v>83</v>
      </c>
      <c r="W2375" s="2" t="s">
        <v>84</v>
      </c>
      <c r="X2375" s="2">
        <v>1123.43</v>
      </c>
    </row>
    <row r="2376" spans="1:24" x14ac:dyDescent="0.3">
      <c r="A2376">
        <v>20250</v>
      </c>
      <c r="B2376" t="s">
        <v>6663</v>
      </c>
      <c r="C2376" s="3">
        <v>40836</v>
      </c>
      <c r="D2376" t="s">
        <v>39</v>
      </c>
      <c r="E2376">
        <v>18</v>
      </c>
      <c r="F2376" s="3">
        <f ca="1">40837+(RANDBETWEEN(1,10))</f>
        <v>40840</v>
      </c>
      <c r="G2376" t="s">
        <v>26</v>
      </c>
      <c r="H2376" t="s">
        <v>27</v>
      </c>
      <c r="I2376" t="s">
        <v>97</v>
      </c>
      <c r="J2376">
        <v>6341.9650000000001</v>
      </c>
      <c r="K2376">
        <v>0.06</v>
      </c>
      <c r="L2376">
        <v>0.59</v>
      </c>
      <c r="M2376">
        <v>30.8</v>
      </c>
      <c r="N2376">
        <v>2163.67578</v>
      </c>
      <c r="O2376" s="1" t="s">
        <v>53</v>
      </c>
      <c r="P2376" s="1" t="s">
        <v>6664</v>
      </c>
      <c r="Q2376" s="1" t="s">
        <v>6665</v>
      </c>
      <c r="R2376" s="1" t="s">
        <v>56</v>
      </c>
      <c r="S2376" s="1" t="s">
        <v>6666</v>
      </c>
      <c r="T2376" s="1" t="s">
        <v>6667</v>
      </c>
      <c r="U2376" s="2" t="s">
        <v>1548</v>
      </c>
      <c r="V2376" s="2" t="s">
        <v>36</v>
      </c>
      <c r="W2376" s="2" t="s">
        <v>37</v>
      </c>
      <c r="X2376" s="2">
        <v>440.96499999999997</v>
      </c>
    </row>
    <row r="2377" spans="1:24" x14ac:dyDescent="0.3">
      <c r="A2377">
        <v>20251</v>
      </c>
      <c r="B2377" t="s">
        <v>6668</v>
      </c>
      <c r="C2377" s="3">
        <v>41938</v>
      </c>
      <c r="D2377" t="s">
        <v>62</v>
      </c>
      <c r="E2377">
        <v>12</v>
      </c>
      <c r="F2377" s="3">
        <f ca="1">41938+(RANDBETWEEN(1,10))</f>
        <v>41946</v>
      </c>
      <c r="G2377" t="s">
        <v>156</v>
      </c>
      <c r="H2377" t="s">
        <v>96</v>
      </c>
      <c r="I2377" t="s">
        <v>52</v>
      </c>
      <c r="J2377">
        <v>399.38499999999999</v>
      </c>
      <c r="K2377">
        <v>0</v>
      </c>
      <c r="L2377">
        <v>0.4</v>
      </c>
      <c r="M2377">
        <v>7.5250000000000004</v>
      </c>
      <c r="N2377">
        <v>-11.319000000000001</v>
      </c>
      <c r="O2377" s="1" t="s">
        <v>40</v>
      </c>
      <c r="P2377" s="1" t="s">
        <v>6669</v>
      </c>
      <c r="Q2377" s="1" t="s">
        <v>6670</v>
      </c>
      <c r="R2377" s="1" t="s">
        <v>43</v>
      </c>
      <c r="S2377" s="1" t="s">
        <v>6671</v>
      </c>
      <c r="T2377" s="1" t="s">
        <v>6672</v>
      </c>
      <c r="U2377" s="2" t="s">
        <v>4359</v>
      </c>
      <c r="V2377" s="2" t="s">
        <v>47</v>
      </c>
      <c r="W2377" s="2" t="s">
        <v>74</v>
      </c>
      <c r="X2377" s="2">
        <v>31.885000000000002</v>
      </c>
    </row>
    <row r="2378" spans="1:24" x14ac:dyDescent="0.3">
      <c r="A2378">
        <v>20252</v>
      </c>
      <c r="B2378" t="s">
        <v>6668</v>
      </c>
      <c r="C2378" s="3">
        <v>41938</v>
      </c>
      <c r="D2378" t="s">
        <v>62</v>
      </c>
      <c r="E2378">
        <v>10</v>
      </c>
      <c r="F2378" s="3">
        <f ca="1">41939+(RANDBETWEEN(1,10))</f>
        <v>41943</v>
      </c>
      <c r="G2378" t="s">
        <v>26</v>
      </c>
      <c r="H2378" t="s">
        <v>27</v>
      </c>
      <c r="I2378" t="s">
        <v>52</v>
      </c>
      <c r="J2378">
        <v>190.995</v>
      </c>
      <c r="K2378">
        <v>0.08</v>
      </c>
      <c r="L2378">
        <v>0.4</v>
      </c>
      <c r="M2378">
        <v>20.475000000000001</v>
      </c>
      <c r="N2378">
        <v>241.39500000000001</v>
      </c>
      <c r="O2378" s="1" t="s">
        <v>40</v>
      </c>
      <c r="P2378" s="1" t="s">
        <v>6669</v>
      </c>
      <c r="Q2378" s="1" t="s">
        <v>6670</v>
      </c>
      <c r="R2378" s="1" t="s">
        <v>43</v>
      </c>
      <c r="S2378" s="1" t="s">
        <v>6671</v>
      </c>
      <c r="T2378" s="1" t="s">
        <v>6672</v>
      </c>
      <c r="U2378" s="2" t="s">
        <v>6673</v>
      </c>
      <c r="V2378" s="2" t="s">
        <v>47</v>
      </c>
      <c r="W2378" s="2" t="s">
        <v>74</v>
      </c>
      <c r="X2378" s="2">
        <v>18.48</v>
      </c>
    </row>
    <row r="2379" spans="1:24" x14ac:dyDescent="0.3">
      <c r="A2379">
        <v>20253</v>
      </c>
      <c r="B2379" t="s">
        <v>6674</v>
      </c>
      <c r="C2379" s="3">
        <v>40691</v>
      </c>
      <c r="D2379" t="s">
        <v>62</v>
      </c>
      <c r="E2379">
        <v>11</v>
      </c>
      <c r="F2379" s="3">
        <f ca="1">40693+(RANDBETWEEN(1,10))</f>
        <v>40698</v>
      </c>
      <c r="G2379" t="s">
        <v>26</v>
      </c>
      <c r="H2379" t="s">
        <v>27</v>
      </c>
      <c r="I2379" t="s">
        <v>52</v>
      </c>
      <c r="J2379">
        <v>706.19500000000005</v>
      </c>
      <c r="K2379">
        <v>0.03</v>
      </c>
      <c r="L2379">
        <v>0.59</v>
      </c>
      <c r="M2379">
        <v>33.145000000000003</v>
      </c>
      <c r="N2379">
        <v>98.639099999999999</v>
      </c>
      <c r="O2379" s="1" t="s">
        <v>53</v>
      </c>
      <c r="P2379" s="1" t="s">
        <v>2791</v>
      </c>
      <c r="Q2379" s="1" t="s">
        <v>2792</v>
      </c>
      <c r="R2379" s="1" t="s">
        <v>100</v>
      </c>
      <c r="S2379" s="1" t="s">
        <v>2793</v>
      </c>
      <c r="T2379" s="1" t="s">
        <v>2794</v>
      </c>
      <c r="U2379" s="2" t="s">
        <v>811</v>
      </c>
      <c r="V2379" s="2" t="s">
        <v>47</v>
      </c>
      <c r="W2379" s="2" t="s">
        <v>119</v>
      </c>
      <c r="X2379" s="2">
        <v>61.95</v>
      </c>
    </row>
    <row r="2380" spans="1:24" x14ac:dyDescent="0.3">
      <c r="A2380">
        <v>20254</v>
      </c>
      <c r="B2380" t="s">
        <v>6675</v>
      </c>
      <c r="C2380" s="3">
        <v>40631</v>
      </c>
      <c r="D2380" t="s">
        <v>39</v>
      </c>
      <c r="E2380">
        <v>7</v>
      </c>
      <c r="F2380" s="3">
        <f ca="1">40632+(RANDBETWEEN(1,10))</f>
        <v>40633</v>
      </c>
      <c r="G2380" t="s">
        <v>26</v>
      </c>
      <c r="H2380" t="s">
        <v>27</v>
      </c>
      <c r="I2380" t="s">
        <v>86</v>
      </c>
      <c r="J2380">
        <v>969.745</v>
      </c>
      <c r="K2380">
        <v>0.04</v>
      </c>
      <c r="L2380">
        <v>0.74</v>
      </c>
      <c r="M2380">
        <v>22.75</v>
      </c>
      <c r="N2380">
        <v>-313.25</v>
      </c>
      <c r="O2380" s="1" t="s">
        <v>53</v>
      </c>
      <c r="P2380" s="1" t="s">
        <v>6054</v>
      </c>
      <c r="Q2380" s="1" t="s">
        <v>6055</v>
      </c>
      <c r="R2380" s="1" t="s">
        <v>440</v>
      </c>
      <c r="S2380" s="1" t="s">
        <v>6056</v>
      </c>
      <c r="T2380" s="1" t="s">
        <v>5643</v>
      </c>
      <c r="U2380" s="2" t="s">
        <v>4349</v>
      </c>
      <c r="V2380" s="2" t="s">
        <v>36</v>
      </c>
      <c r="W2380" s="2" t="s">
        <v>60</v>
      </c>
      <c r="X2380" s="2">
        <v>143.43</v>
      </c>
    </row>
    <row r="2381" spans="1:24" x14ac:dyDescent="0.3">
      <c r="A2381">
        <v>20255</v>
      </c>
      <c r="B2381" t="s">
        <v>6675</v>
      </c>
      <c r="C2381" s="3">
        <v>40631</v>
      </c>
      <c r="D2381" t="s">
        <v>39</v>
      </c>
      <c r="E2381">
        <v>5</v>
      </c>
      <c r="F2381" s="3">
        <f ca="1">40633+(RANDBETWEEN(1,10))</f>
        <v>40634</v>
      </c>
      <c r="G2381" t="s">
        <v>26</v>
      </c>
      <c r="H2381" t="s">
        <v>51</v>
      </c>
      <c r="I2381" t="s">
        <v>86</v>
      </c>
      <c r="J2381">
        <v>523.84500000000003</v>
      </c>
      <c r="K2381">
        <v>0.05</v>
      </c>
      <c r="L2381">
        <v>0.39</v>
      </c>
      <c r="M2381">
        <v>11.55</v>
      </c>
      <c r="N2381">
        <v>361.45305000000002</v>
      </c>
      <c r="O2381" s="1" t="s">
        <v>29</v>
      </c>
      <c r="P2381" s="1" t="s">
        <v>6676</v>
      </c>
      <c r="Q2381" s="1" t="s">
        <v>6677</v>
      </c>
      <c r="R2381" s="1" t="s">
        <v>675</v>
      </c>
      <c r="S2381" s="1" t="s">
        <v>1324</v>
      </c>
      <c r="T2381" s="1" t="s">
        <v>1325</v>
      </c>
      <c r="U2381" s="2" t="s">
        <v>5976</v>
      </c>
      <c r="V2381" s="2" t="s">
        <v>36</v>
      </c>
      <c r="W2381" s="2" t="s">
        <v>37</v>
      </c>
      <c r="X2381" s="2">
        <v>125.965</v>
      </c>
    </row>
    <row r="2382" spans="1:24" x14ac:dyDescent="0.3">
      <c r="A2382">
        <v>20256</v>
      </c>
      <c r="B2382" t="s">
        <v>6678</v>
      </c>
      <c r="C2382" s="3">
        <v>40966</v>
      </c>
      <c r="D2382" t="s">
        <v>25</v>
      </c>
      <c r="E2382">
        <v>1</v>
      </c>
      <c r="F2382" s="3">
        <f ca="1">40969+(RANDBETWEEN(1,10))</f>
        <v>40976</v>
      </c>
      <c r="G2382" t="s">
        <v>26</v>
      </c>
      <c r="H2382" t="s">
        <v>27</v>
      </c>
      <c r="I2382" t="s">
        <v>28</v>
      </c>
      <c r="J2382">
        <v>23.274999999999999</v>
      </c>
      <c r="K2382">
        <v>0.09</v>
      </c>
      <c r="L2382">
        <v>0.38</v>
      </c>
      <c r="M2382">
        <v>1.7150000000000001</v>
      </c>
      <c r="N2382">
        <v>-27.51</v>
      </c>
      <c r="O2382" s="1" t="s">
        <v>40</v>
      </c>
      <c r="P2382" s="1" t="s">
        <v>4824</v>
      </c>
      <c r="Q2382" s="1" t="s">
        <v>4825</v>
      </c>
      <c r="R2382" s="1" t="s">
        <v>220</v>
      </c>
      <c r="S2382" s="1" t="s">
        <v>4826</v>
      </c>
      <c r="T2382" s="1" t="s">
        <v>4827</v>
      </c>
      <c r="U2382" s="2" t="s">
        <v>1897</v>
      </c>
      <c r="V2382" s="2" t="s">
        <v>47</v>
      </c>
      <c r="W2382" s="2" t="s">
        <v>203</v>
      </c>
      <c r="X2382" s="2">
        <v>25.585000000000001</v>
      </c>
    </row>
    <row r="2383" spans="1:24" x14ac:dyDescent="0.3">
      <c r="A2383">
        <v>20257</v>
      </c>
      <c r="B2383" t="s">
        <v>6678</v>
      </c>
      <c r="C2383" s="3">
        <v>40966</v>
      </c>
      <c r="D2383" t="s">
        <v>25</v>
      </c>
      <c r="E2383">
        <v>7</v>
      </c>
      <c r="F2383" s="3">
        <f ca="1">40969+(RANDBETWEEN(1,10))</f>
        <v>40973</v>
      </c>
      <c r="G2383" t="s">
        <v>76</v>
      </c>
      <c r="H2383" t="s">
        <v>258</v>
      </c>
      <c r="I2383" t="s">
        <v>28</v>
      </c>
      <c r="J2383">
        <v>3066.14</v>
      </c>
      <c r="K2383">
        <v>0.06</v>
      </c>
      <c r="L2383">
        <v>0.69</v>
      </c>
      <c r="M2383">
        <v>191.59</v>
      </c>
      <c r="N2383">
        <v>-2803.8150000000001</v>
      </c>
      <c r="O2383" s="1" t="s">
        <v>29</v>
      </c>
      <c r="P2383" s="1" t="s">
        <v>6679</v>
      </c>
      <c r="Q2383" s="1" t="s">
        <v>6680</v>
      </c>
      <c r="R2383" s="1" t="s">
        <v>32</v>
      </c>
      <c r="S2383" s="1" t="s">
        <v>6681</v>
      </c>
      <c r="T2383" s="1" t="s">
        <v>6682</v>
      </c>
      <c r="U2383" s="2" t="s">
        <v>493</v>
      </c>
      <c r="V2383" s="2" t="s">
        <v>83</v>
      </c>
      <c r="W2383" s="2" t="s">
        <v>298</v>
      </c>
      <c r="X2383" s="2">
        <v>458.43</v>
      </c>
    </row>
    <row r="2384" spans="1:24" x14ac:dyDescent="0.3">
      <c r="A2384">
        <v>20258</v>
      </c>
      <c r="B2384" t="s">
        <v>6678</v>
      </c>
      <c r="C2384" s="3">
        <v>40966</v>
      </c>
      <c r="D2384" t="s">
        <v>25</v>
      </c>
      <c r="E2384">
        <v>4</v>
      </c>
      <c r="F2384" s="3">
        <f ca="1">40974+(RANDBETWEEN(1,10))</f>
        <v>40984</v>
      </c>
      <c r="G2384" t="s">
        <v>26</v>
      </c>
      <c r="H2384" t="s">
        <v>27</v>
      </c>
      <c r="I2384" t="s">
        <v>28</v>
      </c>
      <c r="J2384">
        <v>641.69000000000005</v>
      </c>
      <c r="K2384">
        <v>0.08</v>
      </c>
      <c r="L2384">
        <v>0.38</v>
      </c>
      <c r="M2384">
        <v>20.335000000000001</v>
      </c>
      <c r="N2384">
        <v>442.76609999999999</v>
      </c>
      <c r="O2384" s="1" t="s">
        <v>29</v>
      </c>
      <c r="P2384" s="1" t="s">
        <v>6679</v>
      </c>
      <c r="Q2384" s="1" t="s">
        <v>6680</v>
      </c>
      <c r="R2384" s="1" t="s">
        <v>32</v>
      </c>
      <c r="S2384" s="1" t="s">
        <v>6681</v>
      </c>
      <c r="T2384" s="1" t="s">
        <v>6682</v>
      </c>
      <c r="U2384" s="2" t="s">
        <v>1912</v>
      </c>
      <c r="V2384" s="2" t="s">
        <v>47</v>
      </c>
      <c r="W2384" s="2" t="s">
        <v>74</v>
      </c>
      <c r="X2384" s="2">
        <v>171.185</v>
      </c>
    </row>
    <row r="2385" spans="1:24" x14ac:dyDescent="0.3">
      <c r="A2385">
        <v>20259</v>
      </c>
      <c r="B2385" t="s">
        <v>6678</v>
      </c>
      <c r="C2385" s="3">
        <v>40966</v>
      </c>
      <c r="D2385" t="s">
        <v>25</v>
      </c>
      <c r="E2385">
        <v>10</v>
      </c>
      <c r="F2385" s="3">
        <f ca="1">40972+(RANDBETWEEN(1,10))</f>
        <v>40980</v>
      </c>
      <c r="G2385" t="s">
        <v>26</v>
      </c>
      <c r="H2385" t="s">
        <v>27</v>
      </c>
      <c r="I2385" t="s">
        <v>28</v>
      </c>
      <c r="J2385">
        <v>3971.3449999999998</v>
      </c>
      <c r="K2385">
        <v>0</v>
      </c>
      <c r="L2385">
        <v>0.78</v>
      </c>
      <c r="M2385">
        <v>30.24</v>
      </c>
      <c r="N2385">
        <v>1774.01</v>
      </c>
      <c r="O2385" s="1" t="s">
        <v>29</v>
      </c>
      <c r="P2385" s="1" t="s">
        <v>6679</v>
      </c>
      <c r="Q2385" s="1" t="s">
        <v>6680</v>
      </c>
      <c r="R2385" s="1" t="s">
        <v>32</v>
      </c>
      <c r="S2385" s="1" t="s">
        <v>6681</v>
      </c>
      <c r="T2385" s="1" t="s">
        <v>6682</v>
      </c>
      <c r="U2385" s="2" t="s">
        <v>5174</v>
      </c>
      <c r="V2385" s="2" t="s">
        <v>47</v>
      </c>
      <c r="W2385" s="2" t="s">
        <v>119</v>
      </c>
      <c r="X2385" s="2">
        <v>388.60500000000002</v>
      </c>
    </row>
    <row r="2386" spans="1:24" x14ac:dyDescent="0.3">
      <c r="A2386">
        <v>20260</v>
      </c>
      <c r="B2386" t="s">
        <v>6683</v>
      </c>
      <c r="C2386" s="3">
        <v>41886</v>
      </c>
      <c r="D2386" t="s">
        <v>25</v>
      </c>
      <c r="E2386">
        <v>11</v>
      </c>
      <c r="F2386" s="3">
        <f ca="1">41891+(RANDBETWEEN(1,10))</f>
        <v>41892</v>
      </c>
      <c r="G2386" t="s">
        <v>76</v>
      </c>
      <c r="H2386" t="s">
        <v>258</v>
      </c>
      <c r="I2386" t="s">
        <v>52</v>
      </c>
      <c r="J2386">
        <v>4824.7849999999999</v>
      </c>
      <c r="K2386">
        <v>7.0000000000000007E-2</v>
      </c>
      <c r="L2386">
        <v>0.63</v>
      </c>
      <c r="M2386">
        <v>181.79</v>
      </c>
      <c r="N2386">
        <v>-1611.4718620000001</v>
      </c>
      <c r="O2386" s="1" t="s">
        <v>29</v>
      </c>
      <c r="P2386" s="1" t="s">
        <v>6676</v>
      </c>
      <c r="Q2386" s="1" t="s">
        <v>6677</v>
      </c>
      <c r="R2386" s="1" t="s">
        <v>675</v>
      </c>
      <c r="S2386" s="1" t="s">
        <v>1324</v>
      </c>
      <c r="T2386" s="1" t="s">
        <v>1325</v>
      </c>
      <c r="U2386" s="2" t="s">
        <v>360</v>
      </c>
      <c r="V2386" s="2" t="s">
        <v>83</v>
      </c>
      <c r="W2386" s="2" t="s">
        <v>263</v>
      </c>
      <c r="X2386" s="2">
        <v>435.71499999999997</v>
      </c>
    </row>
    <row r="2387" spans="1:24" x14ac:dyDescent="0.3">
      <c r="A2387">
        <v>20261</v>
      </c>
      <c r="B2387" t="s">
        <v>6684</v>
      </c>
      <c r="C2387" s="3">
        <v>41764</v>
      </c>
      <c r="D2387" t="s">
        <v>50</v>
      </c>
      <c r="E2387">
        <v>5</v>
      </c>
      <c r="F2387" s="3">
        <f ca="1">41765+(RANDBETWEEN(1,10))</f>
        <v>41769</v>
      </c>
      <c r="G2387" t="s">
        <v>26</v>
      </c>
      <c r="H2387" t="s">
        <v>27</v>
      </c>
      <c r="I2387" t="s">
        <v>97</v>
      </c>
      <c r="J2387">
        <v>112.35</v>
      </c>
      <c r="K2387">
        <v>0.03</v>
      </c>
      <c r="L2387">
        <v>0.36</v>
      </c>
      <c r="M2387">
        <v>8.75</v>
      </c>
      <c r="N2387">
        <v>57.155000000000001</v>
      </c>
      <c r="O2387" s="1" t="s">
        <v>64</v>
      </c>
      <c r="P2387" s="1" t="s">
        <v>6685</v>
      </c>
      <c r="Q2387" s="1" t="s">
        <v>6686</v>
      </c>
      <c r="R2387" s="1" t="s">
        <v>67</v>
      </c>
      <c r="S2387" s="1" t="s">
        <v>6687</v>
      </c>
      <c r="T2387" s="1" t="s">
        <v>6688</v>
      </c>
      <c r="U2387" s="2" t="s">
        <v>1486</v>
      </c>
      <c r="V2387" s="2" t="s">
        <v>47</v>
      </c>
      <c r="W2387" s="2" t="s">
        <v>48</v>
      </c>
      <c r="X2387" s="2">
        <v>20.93</v>
      </c>
    </row>
    <row r="2388" spans="1:24" x14ac:dyDescent="0.3">
      <c r="A2388">
        <v>20262</v>
      </c>
      <c r="B2388" t="s">
        <v>6689</v>
      </c>
      <c r="C2388" s="3">
        <v>41461</v>
      </c>
      <c r="D2388" t="s">
        <v>148</v>
      </c>
      <c r="E2388">
        <v>1</v>
      </c>
      <c r="F2388" s="3">
        <f ca="1">41462+(RANDBETWEEN(1,10))</f>
        <v>41468</v>
      </c>
      <c r="G2388" t="s">
        <v>26</v>
      </c>
      <c r="H2388" t="s">
        <v>27</v>
      </c>
      <c r="I2388" t="s">
        <v>28</v>
      </c>
      <c r="J2388">
        <v>33.914999999999999</v>
      </c>
      <c r="K2388">
        <v>0.05</v>
      </c>
      <c r="L2388">
        <v>0.36</v>
      </c>
      <c r="M2388">
        <v>16.52</v>
      </c>
      <c r="N2388">
        <v>-137.102</v>
      </c>
      <c r="O2388" s="1" t="s">
        <v>40</v>
      </c>
      <c r="P2388" s="1" t="s">
        <v>5977</v>
      </c>
      <c r="Q2388" s="1" t="s">
        <v>5978</v>
      </c>
      <c r="R2388" s="1" t="s">
        <v>43</v>
      </c>
      <c r="S2388" s="1" t="s">
        <v>5979</v>
      </c>
      <c r="T2388" s="1" t="s">
        <v>5980</v>
      </c>
      <c r="U2388" s="2" t="s">
        <v>904</v>
      </c>
      <c r="V2388" s="2" t="s">
        <v>47</v>
      </c>
      <c r="W2388" s="2" t="s">
        <v>74</v>
      </c>
      <c r="X2388" s="2">
        <v>17.43</v>
      </c>
    </row>
    <row r="2389" spans="1:24" x14ac:dyDescent="0.3">
      <c r="A2389">
        <v>20263</v>
      </c>
      <c r="B2389" t="s">
        <v>6689</v>
      </c>
      <c r="C2389" s="3">
        <v>41461</v>
      </c>
      <c r="D2389" t="s">
        <v>148</v>
      </c>
      <c r="E2389">
        <v>16</v>
      </c>
      <c r="F2389" s="3">
        <f ca="1">41463+(RANDBETWEEN(1,10))</f>
        <v>41468</v>
      </c>
      <c r="G2389" t="s">
        <v>26</v>
      </c>
      <c r="H2389" t="s">
        <v>96</v>
      </c>
      <c r="I2389" t="s">
        <v>28</v>
      </c>
      <c r="J2389">
        <v>387.31</v>
      </c>
      <c r="K2389">
        <v>0.03</v>
      </c>
      <c r="L2389">
        <v>0.47</v>
      </c>
      <c r="M2389">
        <v>8.2249999999999996</v>
      </c>
      <c r="N2389">
        <v>-2174.5219999999999</v>
      </c>
      <c r="O2389" s="1" t="s">
        <v>40</v>
      </c>
      <c r="P2389" s="1" t="s">
        <v>5977</v>
      </c>
      <c r="Q2389" s="1" t="s">
        <v>5978</v>
      </c>
      <c r="R2389" s="1" t="s">
        <v>43</v>
      </c>
      <c r="S2389" s="1" t="s">
        <v>5979</v>
      </c>
      <c r="T2389" s="1" t="s">
        <v>5980</v>
      </c>
      <c r="U2389" s="2" t="s">
        <v>6690</v>
      </c>
      <c r="V2389" s="2" t="s">
        <v>47</v>
      </c>
      <c r="W2389" s="2" t="s">
        <v>104</v>
      </c>
      <c r="X2389" s="2">
        <v>24.78</v>
      </c>
    </row>
    <row r="2390" spans="1:24" x14ac:dyDescent="0.3">
      <c r="A2390">
        <v>20264</v>
      </c>
      <c r="B2390" t="s">
        <v>6691</v>
      </c>
      <c r="C2390" s="3">
        <v>41591</v>
      </c>
      <c r="D2390" t="s">
        <v>39</v>
      </c>
      <c r="E2390">
        <v>40</v>
      </c>
      <c r="F2390" s="3">
        <f ca="1">41592+(RANDBETWEEN(1,10))</f>
        <v>41601</v>
      </c>
      <c r="G2390" t="s">
        <v>76</v>
      </c>
      <c r="H2390" t="s">
        <v>258</v>
      </c>
      <c r="I2390" t="s">
        <v>28</v>
      </c>
      <c r="J2390">
        <v>44562</v>
      </c>
      <c r="K2390">
        <v>0.01</v>
      </c>
      <c r="L2390">
        <v>0.71</v>
      </c>
      <c r="M2390">
        <v>148.82</v>
      </c>
      <c r="N2390">
        <v>678.33385620000001</v>
      </c>
      <c r="O2390" s="1" t="s">
        <v>29</v>
      </c>
      <c r="P2390" s="1" t="s">
        <v>6692</v>
      </c>
      <c r="Q2390" s="1" t="s">
        <v>6693</v>
      </c>
      <c r="R2390" s="1" t="s">
        <v>32</v>
      </c>
      <c r="S2390" s="1" t="s">
        <v>6694</v>
      </c>
      <c r="T2390" s="1" t="s">
        <v>6695</v>
      </c>
      <c r="U2390" s="2" t="s">
        <v>2984</v>
      </c>
      <c r="V2390" s="2" t="s">
        <v>83</v>
      </c>
      <c r="W2390" s="2" t="s">
        <v>263</v>
      </c>
      <c r="X2390" s="2">
        <v>1403.43</v>
      </c>
    </row>
    <row r="2391" spans="1:24" x14ac:dyDescent="0.3">
      <c r="A2391">
        <v>20265</v>
      </c>
      <c r="B2391" t="s">
        <v>6696</v>
      </c>
      <c r="C2391" s="3">
        <v>41275</v>
      </c>
      <c r="D2391" t="s">
        <v>25</v>
      </c>
      <c r="E2391">
        <v>3</v>
      </c>
      <c r="F2391" s="3">
        <f ca="1">41282+(RANDBETWEEN(1,10))</f>
        <v>41288</v>
      </c>
      <c r="G2391" t="s">
        <v>156</v>
      </c>
      <c r="H2391" t="s">
        <v>96</v>
      </c>
      <c r="I2391" t="s">
        <v>52</v>
      </c>
      <c r="J2391">
        <v>59.99</v>
      </c>
      <c r="K2391">
        <v>0.06</v>
      </c>
      <c r="L2391">
        <v>0.36</v>
      </c>
      <c r="M2391">
        <v>7.14</v>
      </c>
      <c r="N2391">
        <v>1157.8045500000001</v>
      </c>
      <c r="O2391" s="1" t="s">
        <v>87</v>
      </c>
      <c r="P2391" s="1" t="s">
        <v>1400</v>
      </c>
      <c r="Q2391" s="1" t="s">
        <v>1401</v>
      </c>
      <c r="R2391" s="1" t="s">
        <v>646</v>
      </c>
      <c r="S2391" s="1" t="s">
        <v>1402</v>
      </c>
      <c r="T2391" s="1" t="s">
        <v>1403</v>
      </c>
      <c r="U2391" s="2" t="s">
        <v>204</v>
      </c>
      <c r="V2391" s="2" t="s">
        <v>47</v>
      </c>
      <c r="W2391" s="2" t="s">
        <v>74</v>
      </c>
      <c r="X2391" s="2">
        <v>18.13</v>
      </c>
    </row>
    <row r="2392" spans="1:24" x14ac:dyDescent="0.3">
      <c r="A2392">
        <v>20266</v>
      </c>
      <c r="B2392" t="s">
        <v>6697</v>
      </c>
      <c r="C2392" s="3">
        <v>41107</v>
      </c>
      <c r="D2392" t="s">
        <v>39</v>
      </c>
      <c r="E2392">
        <v>15</v>
      </c>
      <c r="F2392" s="3">
        <f ca="1">41109+(RANDBETWEEN(1,10))</f>
        <v>41115</v>
      </c>
      <c r="G2392" t="s">
        <v>26</v>
      </c>
      <c r="H2392" t="s">
        <v>27</v>
      </c>
      <c r="I2392" t="s">
        <v>28</v>
      </c>
      <c r="J2392">
        <v>6011.3549999999996</v>
      </c>
      <c r="K2392">
        <v>0.01</v>
      </c>
      <c r="L2392">
        <v>0.57999999999999996</v>
      </c>
      <c r="M2392">
        <v>8.75</v>
      </c>
      <c r="N2392">
        <v>-0.29399999999999998</v>
      </c>
      <c r="O2392" s="1" t="s">
        <v>87</v>
      </c>
      <c r="P2392" s="1" t="s">
        <v>6305</v>
      </c>
      <c r="Q2392" s="1" t="s">
        <v>6306</v>
      </c>
      <c r="R2392" s="1" t="s">
        <v>646</v>
      </c>
      <c r="S2392" s="1" t="s">
        <v>6307</v>
      </c>
      <c r="T2392" s="1" t="s">
        <v>6308</v>
      </c>
      <c r="U2392" s="2" t="s">
        <v>6698</v>
      </c>
      <c r="V2392" s="2" t="s">
        <v>36</v>
      </c>
      <c r="W2392" s="2" t="s">
        <v>37</v>
      </c>
      <c r="X2392" s="2">
        <v>440.96499999999997</v>
      </c>
    </row>
    <row r="2393" spans="1:24" x14ac:dyDescent="0.3">
      <c r="A2393">
        <v>20267</v>
      </c>
      <c r="B2393" t="s">
        <v>6697</v>
      </c>
      <c r="C2393" s="3">
        <v>41107</v>
      </c>
      <c r="D2393" t="s">
        <v>39</v>
      </c>
      <c r="E2393">
        <v>11</v>
      </c>
      <c r="F2393" s="3">
        <f ca="1">41109+(RANDBETWEEN(1,10))</f>
        <v>41110</v>
      </c>
      <c r="G2393" t="s">
        <v>26</v>
      </c>
      <c r="H2393" t="s">
        <v>51</v>
      </c>
      <c r="I2393" t="s">
        <v>28</v>
      </c>
      <c r="J2393">
        <v>443.94</v>
      </c>
      <c r="K2393">
        <v>0.09</v>
      </c>
      <c r="L2393">
        <v>0.55000000000000004</v>
      </c>
      <c r="M2393">
        <v>9.9749999999999996</v>
      </c>
      <c r="N2393">
        <v>-200.60599999999999</v>
      </c>
      <c r="O2393" s="1" t="s">
        <v>40</v>
      </c>
      <c r="P2393" s="1" t="s">
        <v>6699</v>
      </c>
      <c r="Q2393" s="1" t="s">
        <v>6700</v>
      </c>
      <c r="R2393" s="1" t="s">
        <v>43</v>
      </c>
      <c r="S2393" s="1" t="s">
        <v>6701</v>
      </c>
      <c r="T2393" s="1" t="s">
        <v>6702</v>
      </c>
      <c r="U2393" s="2" t="s">
        <v>3256</v>
      </c>
      <c r="V2393" s="2" t="s">
        <v>83</v>
      </c>
      <c r="W2393" s="2" t="s">
        <v>178</v>
      </c>
      <c r="X2393" s="2">
        <v>42.77</v>
      </c>
    </row>
    <row r="2394" spans="1:24" x14ac:dyDescent="0.3">
      <c r="A2394">
        <v>20268</v>
      </c>
      <c r="B2394" t="s">
        <v>6703</v>
      </c>
      <c r="C2394" s="3">
        <v>41372</v>
      </c>
      <c r="D2394" t="s">
        <v>50</v>
      </c>
      <c r="E2394">
        <v>9</v>
      </c>
      <c r="F2394" s="3">
        <f ca="1">41373+(RANDBETWEEN(1,10))</f>
        <v>41379</v>
      </c>
      <c r="G2394" t="s">
        <v>26</v>
      </c>
      <c r="H2394" t="s">
        <v>27</v>
      </c>
      <c r="I2394" t="s">
        <v>52</v>
      </c>
      <c r="J2394">
        <v>909.05499999999995</v>
      </c>
      <c r="K2394">
        <v>0.01</v>
      </c>
      <c r="L2394">
        <v>0.44</v>
      </c>
      <c r="M2394">
        <v>68.11</v>
      </c>
      <c r="N2394">
        <v>-97.265000000000001</v>
      </c>
      <c r="O2394" s="1" t="s">
        <v>87</v>
      </c>
      <c r="P2394" s="1" t="s">
        <v>3252</v>
      </c>
      <c r="Q2394" s="1" t="s">
        <v>3253</v>
      </c>
      <c r="R2394" s="1" t="s">
        <v>497</v>
      </c>
      <c r="S2394" s="1" t="s">
        <v>3254</v>
      </c>
      <c r="T2394" s="1" t="s">
        <v>3255</v>
      </c>
      <c r="U2394" s="2" t="s">
        <v>3998</v>
      </c>
      <c r="V2394" s="2" t="s">
        <v>83</v>
      </c>
      <c r="W2394" s="2" t="s">
        <v>178</v>
      </c>
      <c r="X2394" s="2">
        <v>95.97</v>
      </c>
    </row>
    <row r="2395" spans="1:24" x14ac:dyDescent="0.3">
      <c r="A2395">
        <v>20269</v>
      </c>
      <c r="B2395" t="s">
        <v>6704</v>
      </c>
      <c r="C2395" s="3">
        <v>41567</v>
      </c>
      <c r="D2395" t="s">
        <v>50</v>
      </c>
      <c r="E2395">
        <v>8</v>
      </c>
      <c r="F2395" s="3">
        <f ca="1">41569+(RANDBETWEEN(1,10))</f>
        <v>41570</v>
      </c>
      <c r="G2395" t="s">
        <v>26</v>
      </c>
      <c r="H2395" t="s">
        <v>27</v>
      </c>
      <c r="I2395" t="s">
        <v>86</v>
      </c>
      <c r="J2395">
        <v>3058.5450000000001</v>
      </c>
      <c r="K2395">
        <v>0</v>
      </c>
      <c r="L2395">
        <v>0.56999999999999995</v>
      </c>
      <c r="M2395">
        <v>28.28</v>
      </c>
      <c r="N2395">
        <v>569.51495999999997</v>
      </c>
      <c r="O2395" s="1" t="s">
        <v>225</v>
      </c>
      <c r="P2395" s="1" t="s">
        <v>6705</v>
      </c>
      <c r="Q2395" s="1" t="s">
        <v>6706</v>
      </c>
      <c r="R2395" s="1" t="s">
        <v>228</v>
      </c>
      <c r="S2395" s="1" t="s">
        <v>6707</v>
      </c>
      <c r="T2395" s="1" t="s">
        <v>6708</v>
      </c>
      <c r="U2395" s="2" t="s">
        <v>1547</v>
      </c>
      <c r="V2395" s="2" t="s">
        <v>36</v>
      </c>
      <c r="W2395" s="2" t="s">
        <v>37</v>
      </c>
      <c r="X2395" s="2">
        <v>440.96499999999997</v>
      </c>
    </row>
    <row r="2396" spans="1:24" x14ac:dyDescent="0.3">
      <c r="A2396">
        <v>20270</v>
      </c>
      <c r="B2396" t="s">
        <v>6709</v>
      </c>
      <c r="C2396" s="3">
        <v>40817</v>
      </c>
      <c r="D2396" t="s">
        <v>50</v>
      </c>
      <c r="E2396">
        <v>23</v>
      </c>
      <c r="F2396" s="3">
        <f ca="1">40819+(RANDBETWEEN(1,10))</f>
        <v>40823</v>
      </c>
      <c r="G2396" t="s">
        <v>26</v>
      </c>
      <c r="H2396" t="s">
        <v>27</v>
      </c>
      <c r="I2396" t="s">
        <v>28</v>
      </c>
      <c r="J2396">
        <v>11522.07</v>
      </c>
      <c r="K2396">
        <v>0.03</v>
      </c>
      <c r="L2396">
        <v>0.56000000000000005</v>
      </c>
      <c r="M2396">
        <v>69.965000000000003</v>
      </c>
      <c r="N2396">
        <v>-29.358350000000002</v>
      </c>
      <c r="O2396" s="1" t="s">
        <v>53</v>
      </c>
      <c r="P2396" s="1" t="s">
        <v>2827</v>
      </c>
      <c r="Q2396" s="1" t="s">
        <v>2828</v>
      </c>
      <c r="R2396" s="1" t="s">
        <v>100</v>
      </c>
      <c r="S2396" s="1" t="s">
        <v>2829</v>
      </c>
      <c r="T2396" s="1" t="s">
        <v>2830</v>
      </c>
      <c r="U2396" s="2" t="s">
        <v>3048</v>
      </c>
      <c r="V2396" s="2" t="s">
        <v>47</v>
      </c>
      <c r="W2396" s="2" t="s">
        <v>119</v>
      </c>
      <c r="X2396" s="2">
        <v>500.01</v>
      </c>
    </row>
    <row r="2397" spans="1:24" x14ac:dyDescent="0.3">
      <c r="A2397">
        <v>20271</v>
      </c>
      <c r="B2397" t="s">
        <v>6710</v>
      </c>
      <c r="C2397" s="3">
        <v>41039</v>
      </c>
      <c r="D2397" t="s">
        <v>39</v>
      </c>
      <c r="E2397">
        <v>14</v>
      </c>
      <c r="F2397" s="3">
        <f ca="1">41041+(RANDBETWEEN(1,10))</f>
        <v>41045</v>
      </c>
      <c r="G2397" t="s">
        <v>26</v>
      </c>
      <c r="H2397" t="s">
        <v>51</v>
      </c>
      <c r="I2397" t="s">
        <v>28</v>
      </c>
      <c r="J2397">
        <v>1932.77</v>
      </c>
      <c r="K2397">
        <v>0.03</v>
      </c>
      <c r="L2397">
        <v>0.54</v>
      </c>
      <c r="M2397">
        <v>6.9649999999999999</v>
      </c>
      <c r="N2397">
        <v>1333.6113</v>
      </c>
      <c r="O2397" s="1" t="s">
        <v>87</v>
      </c>
      <c r="P2397" s="1" t="s">
        <v>6530</v>
      </c>
      <c r="Q2397" s="1" t="s">
        <v>6531</v>
      </c>
      <c r="R2397" s="1" t="s">
        <v>646</v>
      </c>
      <c r="S2397" s="1" t="s">
        <v>6532</v>
      </c>
      <c r="T2397" s="1" t="s">
        <v>6533</v>
      </c>
      <c r="U2397" s="2" t="s">
        <v>685</v>
      </c>
      <c r="V2397" s="2" t="s">
        <v>36</v>
      </c>
      <c r="W2397" s="2" t="s">
        <v>60</v>
      </c>
      <c r="X2397" s="2">
        <v>138.18</v>
      </c>
    </row>
    <row r="2398" spans="1:24" x14ac:dyDescent="0.3">
      <c r="A2398">
        <v>20272</v>
      </c>
      <c r="B2398" t="s">
        <v>6710</v>
      </c>
      <c r="C2398" s="3">
        <v>41039</v>
      </c>
      <c r="D2398" t="s">
        <v>39</v>
      </c>
      <c r="E2398">
        <v>14</v>
      </c>
      <c r="F2398" s="3">
        <f ca="1">41039+(RANDBETWEEN(1,10))</f>
        <v>41043</v>
      </c>
      <c r="G2398" t="s">
        <v>26</v>
      </c>
      <c r="H2398" t="s">
        <v>96</v>
      </c>
      <c r="I2398" t="s">
        <v>28</v>
      </c>
      <c r="J2398">
        <v>185.255</v>
      </c>
      <c r="K2398">
        <v>0.06</v>
      </c>
      <c r="L2398">
        <v>0.35</v>
      </c>
      <c r="M2398">
        <v>6.7549999999999999</v>
      </c>
      <c r="N2398">
        <v>49.454999999999998</v>
      </c>
      <c r="O2398" s="1" t="s">
        <v>87</v>
      </c>
      <c r="P2398" s="1" t="s">
        <v>6530</v>
      </c>
      <c r="Q2398" s="1" t="s">
        <v>6531</v>
      </c>
      <c r="R2398" s="1" t="s">
        <v>646</v>
      </c>
      <c r="S2398" s="1" t="s">
        <v>6532</v>
      </c>
      <c r="T2398" s="1" t="s">
        <v>6533</v>
      </c>
      <c r="U2398" s="2" t="s">
        <v>4373</v>
      </c>
      <c r="V2398" s="2" t="s">
        <v>47</v>
      </c>
      <c r="W2398" s="2" t="s">
        <v>74</v>
      </c>
      <c r="X2398" s="2">
        <v>12.984999999999999</v>
      </c>
    </row>
    <row r="2399" spans="1:24" x14ac:dyDescent="0.3">
      <c r="A2399">
        <v>20273</v>
      </c>
      <c r="B2399" t="s">
        <v>6711</v>
      </c>
      <c r="C2399" s="3">
        <v>41850</v>
      </c>
      <c r="D2399" t="s">
        <v>148</v>
      </c>
      <c r="E2399">
        <v>6</v>
      </c>
      <c r="F2399" s="3">
        <f ca="1">41852+(RANDBETWEEN(1,10))</f>
        <v>41858</v>
      </c>
      <c r="G2399" t="s">
        <v>26</v>
      </c>
      <c r="H2399" t="s">
        <v>27</v>
      </c>
      <c r="I2399" t="s">
        <v>28</v>
      </c>
      <c r="J2399">
        <v>148.64500000000001</v>
      </c>
      <c r="K2399">
        <v>0.03</v>
      </c>
      <c r="L2399">
        <v>0.36</v>
      </c>
      <c r="M2399">
        <v>23.274999999999999</v>
      </c>
      <c r="N2399">
        <v>-138.62855999999999</v>
      </c>
      <c r="O2399" s="1" t="s">
        <v>225</v>
      </c>
      <c r="P2399" s="1" t="s">
        <v>2428</v>
      </c>
      <c r="Q2399" s="1" t="s">
        <v>2429</v>
      </c>
      <c r="R2399" s="1" t="s">
        <v>228</v>
      </c>
      <c r="S2399" s="1" t="s">
        <v>2430</v>
      </c>
      <c r="T2399" s="1" t="s">
        <v>2431</v>
      </c>
      <c r="U2399" s="2" t="s">
        <v>3190</v>
      </c>
      <c r="V2399" s="2" t="s">
        <v>47</v>
      </c>
      <c r="W2399" s="2" t="s">
        <v>74</v>
      </c>
      <c r="X2399" s="2">
        <v>22.68</v>
      </c>
    </row>
    <row r="2400" spans="1:24" x14ac:dyDescent="0.3">
      <c r="A2400">
        <v>20274</v>
      </c>
      <c r="B2400" t="s">
        <v>6712</v>
      </c>
      <c r="C2400" s="3">
        <v>41488</v>
      </c>
      <c r="D2400" t="s">
        <v>62</v>
      </c>
      <c r="E2400">
        <v>3</v>
      </c>
      <c r="F2400" s="3">
        <f ca="1">41489+(RANDBETWEEN(1,10))</f>
        <v>41495</v>
      </c>
      <c r="G2400" t="s">
        <v>156</v>
      </c>
      <c r="H2400" t="s">
        <v>27</v>
      </c>
      <c r="I2400" t="s">
        <v>28</v>
      </c>
      <c r="J2400">
        <v>276.39499999999998</v>
      </c>
      <c r="K2400">
        <v>0.04</v>
      </c>
      <c r="L2400">
        <v>0.55000000000000004</v>
      </c>
      <c r="M2400">
        <v>15.75</v>
      </c>
      <c r="N2400">
        <v>47.396999999999998</v>
      </c>
      <c r="O2400" s="1" t="s">
        <v>53</v>
      </c>
      <c r="P2400" s="1" t="s">
        <v>5135</v>
      </c>
      <c r="Q2400" s="1" t="s">
        <v>5136</v>
      </c>
      <c r="R2400" s="1" t="s">
        <v>100</v>
      </c>
      <c r="S2400" s="1" t="s">
        <v>5137</v>
      </c>
      <c r="T2400" s="1" t="s">
        <v>5138</v>
      </c>
      <c r="U2400" s="2" t="s">
        <v>755</v>
      </c>
      <c r="V2400" s="2" t="s">
        <v>47</v>
      </c>
      <c r="W2400" s="2" t="s">
        <v>71</v>
      </c>
      <c r="X2400" s="2">
        <v>80.430000000000007</v>
      </c>
    </row>
    <row r="2401" spans="1:24" x14ac:dyDescent="0.3">
      <c r="A2401">
        <v>20275</v>
      </c>
      <c r="B2401" t="s">
        <v>6713</v>
      </c>
      <c r="C2401" s="3">
        <v>41773</v>
      </c>
      <c r="D2401" t="s">
        <v>62</v>
      </c>
      <c r="E2401">
        <v>13</v>
      </c>
      <c r="F2401" s="3">
        <f ca="1">41774+(RANDBETWEEN(1,10))</f>
        <v>41784</v>
      </c>
      <c r="G2401" t="s">
        <v>26</v>
      </c>
      <c r="H2401" t="s">
        <v>27</v>
      </c>
      <c r="I2401" t="s">
        <v>52</v>
      </c>
      <c r="J2401">
        <v>1567.5450000000001</v>
      </c>
      <c r="K2401">
        <v>0.06</v>
      </c>
      <c r="L2401">
        <v>0.4</v>
      </c>
      <c r="M2401">
        <v>51.52</v>
      </c>
      <c r="N2401">
        <v>482.51</v>
      </c>
      <c r="O2401" s="1" t="s">
        <v>29</v>
      </c>
      <c r="P2401" s="1" t="s">
        <v>1771</v>
      </c>
      <c r="Q2401" s="1" t="s">
        <v>1772</v>
      </c>
      <c r="R2401" s="1" t="s">
        <v>460</v>
      </c>
      <c r="S2401" s="1" t="s">
        <v>1773</v>
      </c>
      <c r="T2401" s="1" t="s">
        <v>1774</v>
      </c>
      <c r="U2401" s="2" t="s">
        <v>5698</v>
      </c>
      <c r="V2401" s="2" t="s">
        <v>47</v>
      </c>
      <c r="W2401" s="2" t="s">
        <v>48</v>
      </c>
      <c r="X2401" s="2">
        <v>125.61499999999999</v>
      </c>
    </row>
    <row r="2402" spans="1:24" x14ac:dyDescent="0.3">
      <c r="A2402">
        <v>20276</v>
      </c>
      <c r="B2402" t="s">
        <v>6713</v>
      </c>
      <c r="C2402" s="3">
        <v>41773</v>
      </c>
      <c r="D2402" t="s">
        <v>62</v>
      </c>
      <c r="E2402">
        <v>3</v>
      </c>
      <c r="F2402" s="3">
        <f ca="1">41773+(RANDBETWEEN(1,10))</f>
        <v>41774</v>
      </c>
      <c r="G2402" t="s">
        <v>26</v>
      </c>
      <c r="H2402" t="s">
        <v>96</v>
      </c>
      <c r="I2402" t="s">
        <v>52</v>
      </c>
      <c r="J2402">
        <v>46.305</v>
      </c>
      <c r="K2402">
        <v>0</v>
      </c>
      <c r="L2402">
        <v>0.54</v>
      </c>
      <c r="M2402">
        <v>26.215</v>
      </c>
      <c r="N2402">
        <v>-136.745</v>
      </c>
      <c r="O2402" s="1" t="s">
        <v>29</v>
      </c>
      <c r="P2402" s="1" t="s">
        <v>1771</v>
      </c>
      <c r="Q2402" s="1" t="s">
        <v>1772</v>
      </c>
      <c r="R2402" s="1" t="s">
        <v>460</v>
      </c>
      <c r="S2402" s="1" t="s">
        <v>1773</v>
      </c>
      <c r="T2402" s="1" t="s">
        <v>1774</v>
      </c>
      <c r="U2402" s="2" t="s">
        <v>6714</v>
      </c>
      <c r="V2402" s="2" t="s">
        <v>47</v>
      </c>
      <c r="W2402" s="2" t="s">
        <v>104</v>
      </c>
      <c r="X2402" s="2">
        <v>11.69</v>
      </c>
    </row>
    <row r="2403" spans="1:24" x14ac:dyDescent="0.3">
      <c r="A2403">
        <v>20277</v>
      </c>
      <c r="B2403" t="s">
        <v>6715</v>
      </c>
      <c r="C2403" s="3">
        <v>41722</v>
      </c>
      <c r="D2403" t="s">
        <v>148</v>
      </c>
      <c r="E2403">
        <v>2</v>
      </c>
      <c r="F2403" s="3">
        <f ca="1">41724+(RANDBETWEEN(1,10))</f>
        <v>41730</v>
      </c>
      <c r="G2403" t="s">
        <v>26</v>
      </c>
      <c r="H2403" t="s">
        <v>51</v>
      </c>
      <c r="I2403" t="s">
        <v>52</v>
      </c>
      <c r="J2403">
        <v>75.599999999999994</v>
      </c>
      <c r="K2403">
        <v>0.1</v>
      </c>
      <c r="L2403">
        <v>0.56999999999999995</v>
      </c>
      <c r="M2403">
        <v>11.795</v>
      </c>
      <c r="N2403">
        <v>-44.134999999999998</v>
      </c>
      <c r="O2403" s="1" t="s">
        <v>40</v>
      </c>
      <c r="P2403" s="1" t="s">
        <v>1294</v>
      </c>
      <c r="Q2403" s="1" t="s">
        <v>1295</v>
      </c>
      <c r="R2403" s="1" t="s">
        <v>43</v>
      </c>
      <c r="S2403" s="1" t="s">
        <v>1296</v>
      </c>
      <c r="T2403" s="1" t="s">
        <v>1297</v>
      </c>
      <c r="U2403" s="2" t="s">
        <v>5857</v>
      </c>
      <c r="V2403" s="2" t="s">
        <v>47</v>
      </c>
      <c r="W2403" s="2" t="s">
        <v>94</v>
      </c>
      <c r="X2403" s="2">
        <v>38.43</v>
      </c>
    </row>
    <row r="2404" spans="1:24" x14ac:dyDescent="0.3">
      <c r="A2404">
        <v>20278</v>
      </c>
      <c r="B2404" t="s">
        <v>6716</v>
      </c>
      <c r="C2404" s="3">
        <v>40759</v>
      </c>
      <c r="D2404" t="s">
        <v>50</v>
      </c>
      <c r="E2404">
        <v>19</v>
      </c>
      <c r="F2404" s="3">
        <f ca="1">40760+(RANDBETWEEN(1,10))</f>
        <v>40764</v>
      </c>
      <c r="G2404" t="s">
        <v>26</v>
      </c>
      <c r="H2404" t="s">
        <v>27</v>
      </c>
      <c r="I2404" t="s">
        <v>52</v>
      </c>
      <c r="J2404">
        <v>372.995</v>
      </c>
      <c r="K2404">
        <v>0.08</v>
      </c>
      <c r="L2404">
        <v>0.36</v>
      </c>
      <c r="M2404">
        <v>19.844999999999999</v>
      </c>
      <c r="N2404">
        <v>-188.643</v>
      </c>
      <c r="O2404" s="1" t="s">
        <v>40</v>
      </c>
      <c r="P2404" s="1" t="s">
        <v>6471</v>
      </c>
      <c r="Q2404" s="1" t="s">
        <v>6472</v>
      </c>
      <c r="R2404" s="1" t="s">
        <v>43</v>
      </c>
      <c r="S2404" s="1" t="s">
        <v>6473</v>
      </c>
      <c r="T2404" s="1" t="s">
        <v>1444</v>
      </c>
      <c r="U2404" s="2" t="s">
        <v>1621</v>
      </c>
      <c r="V2404" s="2" t="s">
        <v>47</v>
      </c>
      <c r="W2404" s="2" t="s">
        <v>74</v>
      </c>
      <c r="X2404" s="2">
        <v>20.23</v>
      </c>
    </row>
    <row r="2405" spans="1:24" x14ac:dyDescent="0.3">
      <c r="A2405">
        <v>20279</v>
      </c>
      <c r="B2405" t="s">
        <v>6717</v>
      </c>
      <c r="C2405" s="3">
        <v>41556</v>
      </c>
      <c r="D2405" t="s">
        <v>62</v>
      </c>
      <c r="E2405">
        <v>20</v>
      </c>
      <c r="F2405" s="3">
        <f ca="1">41557+(RANDBETWEEN(1,10))</f>
        <v>41558</v>
      </c>
      <c r="G2405" t="s">
        <v>26</v>
      </c>
      <c r="H2405" t="s">
        <v>27</v>
      </c>
      <c r="I2405" t="s">
        <v>86</v>
      </c>
      <c r="J2405">
        <v>476.03500000000003</v>
      </c>
      <c r="K2405">
        <v>0.01</v>
      </c>
      <c r="L2405">
        <v>0.37</v>
      </c>
      <c r="M2405">
        <v>17.989999999999998</v>
      </c>
      <c r="N2405">
        <v>-418.06799999999998</v>
      </c>
      <c r="O2405" s="1" t="s">
        <v>64</v>
      </c>
      <c r="P2405" s="1" t="s">
        <v>6718</v>
      </c>
      <c r="Q2405" s="1" t="s">
        <v>6719</v>
      </c>
      <c r="R2405" s="1" t="s">
        <v>67</v>
      </c>
      <c r="S2405" s="1" t="s">
        <v>3597</v>
      </c>
      <c r="T2405" s="1" t="s">
        <v>6720</v>
      </c>
      <c r="U2405" s="2" t="s">
        <v>146</v>
      </c>
      <c r="V2405" s="2" t="s">
        <v>47</v>
      </c>
      <c r="W2405" s="2" t="s">
        <v>74</v>
      </c>
      <c r="X2405" s="2">
        <v>22.68</v>
      </c>
    </row>
    <row r="2406" spans="1:24" x14ac:dyDescent="0.3">
      <c r="A2406">
        <v>20280</v>
      </c>
      <c r="B2406" t="s">
        <v>6717</v>
      </c>
      <c r="C2406" s="3">
        <v>41556</v>
      </c>
      <c r="D2406" t="s">
        <v>62</v>
      </c>
      <c r="E2406">
        <v>8</v>
      </c>
      <c r="F2406" s="3">
        <f ca="1">41558+(RANDBETWEEN(1,10))</f>
        <v>41564</v>
      </c>
      <c r="G2406" t="s">
        <v>26</v>
      </c>
      <c r="H2406" t="s">
        <v>51</v>
      </c>
      <c r="I2406" t="s">
        <v>86</v>
      </c>
      <c r="J2406">
        <v>300.125</v>
      </c>
      <c r="K2406">
        <v>0.02</v>
      </c>
      <c r="L2406">
        <v>0.59</v>
      </c>
      <c r="M2406">
        <v>16.38</v>
      </c>
      <c r="N2406">
        <v>234.654</v>
      </c>
      <c r="O2406" s="1" t="s">
        <v>64</v>
      </c>
      <c r="P2406" s="1" t="s">
        <v>6718</v>
      </c>
      <c r="Q2406" s="1" t="s">
        <v>6719</v>
      </c>
      <c r="R2406" s="1" t="s">
        <v>67</v>
      </c>
      <c r="S2406" s="1" t="s">
        <v>3597</v>
      </c>
      <c r="T2406" s="1" t="s">
        <v>6720</v>
      </c>
      <c r="U2406" s="2" t="s">
        <v>3567</v>
      </c>
      <c r="V2406" s="2" t="s">
        <v>47</v>
      </c>
      <c r="W2406" s="2" t="s">
        <v>94</v>
      </c>
      <c r="X2406" s="2">
        <v>35.805</v>
      </c>
    </row>
    <row r="2407" spans="1:24" x14ac:dyDescent="0.3">
      <c r="A2407">
        <v>20281</v>
      </c>
      <c r="B2407" t="s">
        <v>6721</v>
      </c>
      <c r="C2407" s="3">
        <v>41856</v>
      </c>
      <c r="D2407" t="s">
        <v>148</v>
      </c>
      <c r="E2407">
        <v>10</v>
      </c>
      <c r="F2407" s="3">
        <f ca="1">41858+(RANDBETWEEN(1,10))</f>
        <v>41864</v>
      </c>
      <c r="G2407" t="s">
        <v>26</v>
      </c>
      <c r="H2407" t="s">
        <v>27</v>
      </c>
      <c r="I2407" t="s">
        <v>28</v>
      </c>
      <c r="J2407">
        <v>236.18</v>
      </c>
      <c r="K2407">
        <v>0.05</v>
      </c>
      <c r="L2407">
        <v>0.37</v>
      </c>
      <c r="M2407">
        <v>22.995000000000001</v>
      </c>
      <c r="N2407">
        <v>-81.812920000000005</v>
      </c>
      <c r="O2407" s="1" t="s">
        <v>53</v>
      </c>
      <c r="P2407" s="1" t="s">
        <v>4534</v>
      </c>
      <c r="Q2407" s="1" t="s">
        <v>4535</v>
      </c>
      <c r="R2407" s="1" t="s">
        <v>56</v>
      </c>
      <c r="S2407" s="1" t="s">
        <v>4536</v>
      </c>
      <c r="T2407" s="1" t="s">
        <v>897</v>
      </c>
      <c r="U2407" s="2" t="s">
        <v>6722</v>
      </c>
      <c r="V2407" s="2" t="s">
        <v>47</v>
      </c>
      <c r="W2407" s="2" t="s">
        <v>74</v>
      </c>
      <c r="X2407" s="2">
        <v>22.68</v>
      </c>
    </row>
    <row r="2408" spans="1:24" x14ac:dyDescent="0.3">
      <c r="A2408">
        <v>20282</v>
      </c>
      <c r="B2408" t="s">
        <v>6723</v>
      </c>
      <c r="C2408" s="3">
        <v>41409</v>
      </c>
      <c r="D2408" t="s">
        <v>148</v>
      </c>
      <c r="E2408">
        <v>5</v>
      </c>
      <c r="F2408" s="3">
        <f ca="1">41409+(RANDBETWEEN(1,10))</f>
        <v>41417</v>
      </c>
      <c r="G2408" t="s">
        <v>26</v>
      </c>
      <c r="H2408" t="s">
        <v>27</v>
      </c>
      <c r="I2408" t="s">
        <v>86</v>
      </c>
      <c r="J2408">
        <v>107.205</v>
      </c>
      <c r="K2408">
        <v>0.03</v>
      </c>
      <c r="L2408">
        <v>0.36</v>
      </c>
      <c r="M2408">
        <v>8.75</v>
      </c>
      <c r="N2408">
        <v>19.984999999999999</v>
      </c>
      <c r="O2408" s="1" t="s">
        <v>29</v>
      </c>
      <c r="P2408" s="1" t="s">
        <v>3643</v>
      </c>
      <c r="Q2408" s="1" t="s">
        <v>3644</v>
      </c>
      <c r="R2408" s="1" t="s">
        <v>460</v>
      </c>
      <c r="S2408" s="1" t="s">
        <v>3645</v>
      </c>
      <c r="T2408" s="1" t="s">
        <v>3646</v>
      </c>
      <c r="U2408" s="2" t="s">
        <v>1486</v>
      </c>
      <c r="V2408" s="2" t="s">
        <v>47</v>
      </c>
      <c r="W2408" s="2" t="s">
        <v>48</v>
      </c>
      <c r="X2408" s="2">
        <v>20.93</v>
      </c>
    </row>
    <row r="2409" spans="1:24" x14ac:dyDescent="0.3">
      <c r="A2409">
        <v>20283</v>
      </c>
      <c r="B2409" t="s">
        <v>6724</v>
      </c>
      <c r="C2409" s="3">
        <v>41842</v>
      </c>
      <c r="D2409" t="s">
        <v>50</v>
      </c>
      <c r="E2409">
        <v>3</v>
      </c>
      <c r="F2409" s="3">
        <f ca="1">41843+(RANDBETWEEN(1,10))</f>
        <v>41845</v>
      </c>
      <c r="G2409" t="s">
        <v>26</v>
      </c>
      <c r="H2409" t="s">
        <v>27</v>
      </c>
      <c r="I2409" t="s">
        <v>28</v>
      </c>
      <c r="J2409">
        <v>294.91000000000003</v>
      </c>
      <c r="K2409">
        <v>0.09</v>
      </c>
      <c r="L2409">
        <v>0.35</v>
      </c>
      <c r="M2409">
        <v>10.465</v>
      </c>
      <c r="N2409">
        <v>203.4879</v>
      </c>
      <c r="O2409" s="1" t="s">
        <v>64</v>
      </c>
      <c r="P2409" s="1" t="s">
        <v>3160</v>
      </c>
      <c r="Q2409" s="1" t="s">
        <v>3161</v>
      </c>
      <c r="R2409" s="1" t="s">
        <v>128</v>
      </c>
      <c r="S2409" s="1" t="s">
        <v>3162</v>
      </c>
      <c r="T2409" s="1" t="s">
        <v>3163</v>
      </c>
      <c r="U2409" s="2" t="s">
        <v>4393</v>
      </c>
      <c r="V2409" s="2" t="s">
        <v>47</v>
      </c>
      <c r="W2409" s="2" t="s">
        <v>111</v>
      </c>
      <c r="X2409" s="2">
        <v>106.96</v>
      </c>
    </row>
    <row r="2410" spans="1:24" x14ac:dyDescent="0.3">
      <c r="A2410">
        <v>20284</v>
      </c>
      <c r="B2410" t="s">
        <v>6725</v>
      </c>
      <c r="C2410" s="3">
        <v>41874</v>
      </c>
      <c r="D2410" t="s">
        <v>148</v>
      </c>
      <c r="E2410">
        <v>23</v>
      </c>
      <c r="F2410" s="3">
        <f ca="1">41875+(RANDBETWEEN(1,10))</f>
        <v>41882</v>
      </c>
      <c r="G2410" t="s">
        <v>26</v>
      </c>
      <c r="H2410" t="s">
        <v>96</v>
      </c>
      <c r="I2410" t="s">
        <v>97</v>
      </c>
      <c r="J2410">
        <v>235.23500000000001</v>
      </c>
      <c r="K2410">
        <v>0.05</v>
      </c>
      <c r="L2410">
        <v>0.55000000000000004</v>
      </c>
      <c r="M2410">
        <v>3.5350000000000001</v>
      </c>
      <c r="N2410">
        <v>51.519440000000003</v>
      </c>
      <c r="O2410" s="1" t="s">
        <v>53</v>
      </c>
      <c r="P2410" s="1" t="s">
        <v>6726</v>
      </c>
      <c r="Q2410" s="1" t="s">
        <v>6727</v>
      </c>
      <c r="R2410" s="1" t="s">
        <v>56</v>
      </c>
      <c r="S2410" s="1" t="s">
        <v>5842</v>
      </c>
      <c r="T2410" s="1" t="s">
        <v>5843</v>
      </c>
      <c r="U2410" s="2" t="s">
        <v>4714</v>
      </c>
      <c r="V2410" s="2" t="s">
        <v>47</v>
      </c>
      <c r="W2410" s="2" t="s">
        <v>104</v>
      </c>
      <c r="X2410" s="2">
        <v>10.08</v>
      </c>
    </row>
    <row r="2411" spans="1:24" x14ac:dyDescent="0.3">
      <c r="A2411">
        <v>20285</v>
      </c>
      <c r="B2411" t="s">
        <v>6728</v>
      </c>
      <c r="C2411" s="3">
        <v>41770</v>
      </c>
      <c r="D2411" t="s">
        <v>148</v>
      </c>
      <c r="E2411">
        <v>4</v>
      </c>
      <c r="F2411" s="3">
        <f ca="1">41770+(RANDBETWEEN(1,10))</f>
        <v>41778</v>
      </c>
      <c r="G2411" t="s">
        <v>26</v>
      </c>
      <c r="H2411" t="s">
        <v>27</v>
      </c>
      <c r="I2411" t="s">
        <v>97</v>
      </c>
      <c r="J2411">
        <v>110.11</v>
      </c>
      <c r="K2411">
        <v>0.04</v>
      </c>
      <c r="L2411">
        <v>0.39</v>
      </c>
      <c r="M2411">
        <v>21.175000000000001</v>
      </c>
      <c r="N2411">
        <v>-103.20099999999999</v>
      </c>
      <c r="O2411" s="1" t="s">
        <v>40</v>
      </c>
      <c r="P2411" s="1" t="s">
        <v>6729</v>
      </c>
      <c r="Q2411" s="1" t="s">
        <v>6730</v>
      </c>
      <c r="R2411" s="1" t="s">
        <v>43</v>
      </c>
      <c r="S2411" s="1" t="s">
        <v>6731</v>
      </c>
      <c r="T2411" s="1" t="s">
        <v>6732</v>
      </c>
      <c r="U2411" s="2" t="s">
        <v>2669</v>
      </c>
      <c r="V2411" s="2" t="s">
        <v>47</v>
      </c>
      <c r="W2411" s="2" t="s">
        <v>111</v>
      </c>
      <c r="X2411" s="2">
        <v>24.85</v>
      </c>
    </row>
    <row r="2412" spans="1:24" x14ac:dyDescent="0.3">
      <c r="A2412">
        <v>20286</v>
      </c>
      <c r="B2412" t="s">
        <v>6733</v>
      </c>
      <c r="C2412" s="3">
        <v>40883</v>
      </c>
      <c r="D2412" t="s">
        <v>50</v>
      </c>
      <c r="E2412">
        <v>6</v>
      </c>
      <c r="F2412" s="3">
        <f ca="1">40885+(RANDBETWEEN(1,10))</f>
        <v>40892</v>
      </c>
      <c r="G2412" t="s">
        <v>156</v>
      </c>
      <c r="H2412" t="s">
        <v>27</v>
      </c>
      <c r="I2412" t="s">
        <v>52</v>
      </c>
      <c r="J2412">
        <v>130.83000000000001</v>
      </c>
      <c r="K2412">
        <v>0.09</v>
      </c>
      <c r="L2412">
        <v>0.37</v>
      </c>
      <c r="M2412">
        <v>27.23</v>
      </c>
      <c r="N2412">
        <v>-121.67574999999999</v>
      </c>
      <c r="O2412" s="1" t="s">
        <v>225</v>
      </c>
      <c r="P2412" s="1" t="s">
        <v>3374</v>
      </c>
      <c r="Q2412" s="1" t="s">
        <v>3375</v>
      </c>
      <c r="R2412" s="1" t="s">
        <v>391</v>
      </c>
      <c r="S2412" s="1" t="s">
        <v>3376</v>
      </c>
      <c r="T2412" s="1" t="s">
        <v>3377</v>
      </c>
      <c r="U2412" s="2" t="s">
        <v>599</v>
      </c>
      <c r="V2412" s="2" t="s">
        <v>47</v>
      </c>
      <c r="W2412" s="2" t="s">
        <v>111</v>
      </c>
      <c r="X2412" s="2">
        <v>18.899999999999999</v>
      </c>
    </row>
    <row r="2413" spans="1:24" x14ac:dyDescent="0.3">
      <c r="A2413">
        <v>20287</v>
      </c>
      <c r="B2413" t="s">
        <v>6734</v>
      </c>
      <c r="C2413" s="3">
        <v>41323</v>
      </c>
      <c r="D2413" t="s">
        <v>25</v>
      </c>
      <c r="E2413">
        <v>14</v>
      </c>
      <c r="F2413" s="3">
        <f ca="1">41328+(RANDBETWEEN(1,10))</f>
        <v>41337</v>
      </c>
      <c r="G2413" t="s">
        <v>26</v>
      </c>
      <c r="H2413" t="s">
        <v>27</v>
      </c>
      <c r="I2413" t="s">
        <v>28</v>
      </c>
      <c r="J2413">
        <v>3027.29</v>
      </c>
      <c r="K2413">
        <v>0</v>
      </c>
      <c r="L2413">
        <v>0.56000000000000005</v>
      </c>
      <c r="M2413">
        <v>46.27</v>
      </c>
      <c r="N2413">
        <v>2088.8301000000001</v>
      </c>
      <c r="O2413" s="1" t="s">
        <v>87</v>
      </c>
      <c r="P2413" s="1" t="s">
        <v>6735</v>
      </c>
      <c r="Q2413" s="1" t="s">
        <v>6736</v>
      </c>
      <c r="R2413" s="1" t="s">
        <v>398</v>
      </c>
      <c r="S2413" s="1" t="s">
        <v>3402</v>
      </c>
      <c r="T2413" s="1" t="s">
        <v>3403</v>
      </c>
      <c r="U2413" s="2" t="s">
        <v>2644</v>
      </c>
      <c r="V2413" s="2" t="s">
        <v>47</v>
      </c>
      <c r="W2413" s="2" t="s">
        <v>71</v>
      </c>
      <c r="X2413" s="2">
        <v>199.36</v>
      </c>
    </row>
    <row r="2414" spans="1:24" x14ac:dyDescent="0.3">
      <c r="A2414">
        <v>20288</v>
      </c>
      <c r="B2414" t="s">
        <v>6734</v>
      </c>
      <c r="C2414" s="3">
        <v>41323</v>
      </c>
      <c r="D2414" t="s">
        <v>25</v>
      </c>
      <c r="E2414">
        <v>13</v>
      </c>
      <c r="F2414" s="3">
        <f ca="1">41328+(RANDBETWEEN(1,10))</f>
        <v>41333</v>
      </c>
      <c r="G2414" t="s">
        <v>76</v>
      </c>
      <c r="H2414" t="s">
        <v>77</v>
      </c>
      <c r="I2414" t="s">
        <v>28</v>
      </c>
      <c r="J2414">
        <v>19618.445</v>
      </c>
      <c r="K2414">
        <v>0.08</v>
      </c>
      <c r="L2414">
        <v>0.56000000000000005</v>
      </c>
      <c r="M2414">
        <v>51.45</v>
      </c>
      <c r="N2414">
        <v>13536.72705</v>
      </c>
      <c r="O2414" s="1" t="s">
        <v>87</v>
      </c>
      <c r="P2414" s="1" t="s">
        <v>6735</v>
      </c>
      <c r="Q2414" s="1" t="s">
        <v>6736</v>
      </c>
      <c r="R2414" s="1" t="s">
        <v>398</v>
      </c>
      <c r="S2414" s="1" t="s">
        <v>3402</v>
      </c>
      <c r="T2414" s="1" t="s">
        <v>3403</v>
      </c>
      <c r="U2414" s="2" t="s">
        <v>3549</v>
      </c>
      <c r="V2414" s="2" t="s">
        <v>36</v>
      </c>
      <c r="W2414" s="2" t="s">
        <v>142</v>
      </c>
      <c r="X2414" s="2">
        <v>1547.49</v>
      </c>
    </row>
    <row r="2415" spans="1:24" x14ac:dyDescent="0.3">
      <c r="A2415">
        <v>20289</v>
      </c>
      <c r="B2415" t="s">
        <v>6737</v>
      </c>
      <c r="C2415" s="3">
        <v>41155</v>
      </c>
      <c r="D2415" t="s">
        <v>62</v>
      </c>
      <c r="E2415">
        <v>5</v>
      </c>
      <c r="F2415" s="3">
        <f ca="1">41156+(RANDBETWEEN(1,10))</f>
        <v>41159</v>
      </c>
      <c r="G2415" t="s">
        <v>76</v>
      </c>
      <c r="H2415" t="s">
        <v>77</v>
      </c>
      <c r="I2415" t="s">
        <v>86</v>
      </c>
      <c r="J2415">
        <v>2874.27</v>
      </c>
      <c r="K2415">
        <v>0.02</v>
      </c>
      <c r="L2415">
        <v>0.77</v>
      </c>
      <c r="M2415">
        <v>210.7</v>
      </c>
      <c r="N2415">
        <v>-1481.2</v>
      </c>
      <c r="O2415" s="1" t="s">
        <v>53</v>
      </c>
      <c r="P2415" s="1" t="s">
        <v>3269</v>
      </c>
      <c r="Q2415" s="1" t="s">
        <v>3270</v>
      </c>
      <c r="R2415" s="1" t="s">
        <v>56</v>
      </c>
      <c r="S2415" s="1" t="s">
        <v>3271</v>
      </c>
      <c r="T2415" s="1" t="s">
        <v>3272</v>
      </c>
      <c r="U2415" s="2" t="s">
        <v>779</v>
      </c>
      <c r="V2415" s="2" t="s">
        <v>83</v>
      </c>
      <c r="W2415" s="2" t="s">
        <v>84</v>
      </c>
      <c r="X2415" s="2">
        <v>528.11500000000001</v>
      </c>
    </row>
    <row r="2416" spans="1:24" x14ac:dyDescent="0.3">
      <c r="A2416">
        <v>20290</v>
      </c>
      <c r="B2416" t="s">
        <v>6738</v>
      </c>
      <c r="C2416" s="3">
        <v>41911</v>
      </c>
      <c r="D2416" t="s">
        <v>62</v>
      </c>
      <c r="E2416">
        <v>2</v>
      </c>
      <c r="F2416" s="3">
        <f ca="1">41912+(RANDBETWEEN(1,10))</f>
        <v>41922</v>
      </c>
      <c r="G2416" t="s">
        <v>26</v>
      </c>
      <c r="H2416" t="s">
        <v>27</v>
      </c>
      <c r="I2416" t="s">
        <v>28</v>
      </c>
      <c r="J2416">
        <v>140.52500000000001</v>
      </c>
      <c r="K2416">
        <v>0.03</v>
      </c>
      <c r="L2416">
        <v>0.37</v>
      </c>
      <c r="M2416">
        <v>18.234999999999999</v>
      </c>
      <c r="N2416">
        <v>-21.1554</v>
      </c>
      <c r="O2416" s="1" t="s">
        <v>29</v>
      </c>
      <c r="P2416" s="1" t="s">
        <v>6739</v>
      </c>
      <c r="Q2416" s="1" t="s">
        <v>6740</v>
      </c>
      <c r="R2416" s="1" t="s">
        <v>32</v>
      </c>
      <c r="S2416" s="1" t="s">
        <v>3689</v>
      </c>
      <c r="T2416" s="1" t="s">
        <v>3690</v>
      </c>
      <c r="U2416" s="2" t="s">
        <v>4606</v>
      </c>
      <c r="V2416" s="2" t="s">
        <v>47</v>
      </c>
      <c r="W2416" s="2" t="s">
        <v>74</v>
      </c>
      <c r="X2416" s="2">
        <v>66.394999999999996</v>
      </c>
    </row>
    <row r="2417" spans="1:24" x14ac:dyDescent="0.3">
      <c r="A2417">
        <v>20291</v>
      </c>
      <c r="B2417" t="s">
        <v>6738</v>
      </c>
      <c r="C2417" s="3">
        <v>41911</v>
      </c>
      <c r="D2417" t="s">
        <v>62</v>
      </c>
      <c r="E2417">
        <v>19</v>
      </c>
      <c r="F2417" s="3">
        <f ca="1">41914+(RANDBETWEEN(1,10))</f>
        <v>41915</v>
      </c>
      <c r="G2417" t="s">
        <v>26</v>
      </c>
      <c r="H2417" t="s">
        <v>96</v>
      </c>
      <c r="I2417" t="s">
        <v>28</v>
      </c>
      <c r="J2417">
        <v>4856.2150000000001</v>
      </c>
      <c r="K2417">
        <v>0.03</v>
      </c>
      <c r="L2417">
        <v>0.55000000000000004</v>
      </c>
      <c r="M2417">
        <v>3.4649999999999999</v>
      </c>
      <c r="N2417">
        <v>3145.6933199999999</v>
      </c>
      <c r="O2417" s="1" t="s">
        <v>29</v>
      </c>
      <c r="P2417" s="1" t="s">
        <v>6739</v>
      </c>
      <c r="Q2417" s="1" t="s">
        <v>6740</v>
      </c>
      <c r="R2417" s="1" t="s">
        <v>32</v>
      </c>
      <c r="S2417" s="1" t="s">
        <v>3689</v>
      </c>
      <c r="T2417" s="1" t="s">
        <v>3690</v>
      </c>
      <c r="U2417" s="2" t="s">
        <v>5311</v>
      </c>
      <c r="V2417" s="2" t="s">
        <v>36</v>
      </c>
      <c r="W2417" s="2" t="s">
        <v>37</v>
      </c>
      <c r="X2417" s="2">
        <v>300.96499999999997</v>
      </c>
    </row>
    <row r="2418" spans="1:24" x14ac:dyDescent="0.3">
      <c r="A2418">
        <v>20292</v>
      </c>
      <c r="B2418" t="s">
        <v>6741</v>
      </c>
      <c r="C2418" s="3">
        <v>41435</v>
      </c>
      <c r="D2418" t="s">
        <v>148</v>
      </c>
      <c r="E2418">
        <v>16</v>
      </c>
      <c r="F2418" s="3">
        <f ca="1">41437+(RANDBETWEEN(1,10))</f>
        <v>41444</v>
      </c>
      <c r="G2418" t="s">
        <v>26</v>
      </c>
      <c r="H2418" t="s">
        <v>27</v>
      </c>
      <c r="I2418" t="s">
        <v>86</v>
      </c>
      <c r="J2418">
        <v>228.27</v>
      </c>
      <c r="K2418">
        <v>0.08</v>
      </c>
      <c r="L2418">
        <v>0.37</v>
      </c>
      <c r="M2418">
        <v>10.465</v>
      </c>
      <c r="N2418">
        <v>-84.750399999999999</v>
      </c>
      <c r="O2418" s="1" t="s">
        <v>64</v>
      </c>
      <c r="P2418" s="1" t="s">
        <v>6742</v>
      </c>
      <c r="Q2418" s="1" t="s">
        <v>6743</v>
      </c>
      <c r="R2418" s="1" t="s">
        <v>128</v>
      </c>
      <c r="S2418" s="1" t="s">
        <v>6744</v>
      </c>
      <c r="T2418" s="1" t="s">
        <v>6745</v>
      </c>
      <c r="U2418" s="2" t="s">
        <v>4677</v>
      </c>
      <c r="V2418" s="2" t="s">
        <v>47</v>
      </c>
      <c r="W2418" s="2" t="s">
        <v>111</v>
      </c>
      <c r="X2418" s="2">
        <v>14.63</v>
      </c>
    </row>
    <row r="2419" spans="1:24" x14ac:dyDescent="0.3">
      <c r="A2419">
        <v>20293</v>
      </c>
      <c r="B2419" t="s">
        <v>6741</v>
      </c>
      <c r="C2419" s="3">
        <v>41435</v>
      </c>
      <c r="D2419" t="s">
        <v>148</v>
      </c>
      <c r="E2419">
        <v>20</v>
      </c>
      <c r="F2419" s="3">
        <f ca="1">41437+(RANDBETWEEN(1,10))</f>
        <v>41446</v>
      </c>
      <c r="G2419" t="s">
        <v>26</v>
      </c>
      <c r="H2419" t="s">
        <v>96</v>
      </c>
      <c r="I2419" t="s">
        <v>86</v>
      </c>
      <c r="J2419">
        <v>198.52</v>
      </c>
      <c r="K2419">
        <v>0.03</v>
      </c>
      <c r="L2419">
        <v>0.56000000000000005</v>
      </c>
      <c r="M2419">
        <v>2.4500000000000002</v>
      </c>
      <c r="N2419">
        <v>83.453999999999994</v>
      </c>
      <c r="O2419" s="1" t="s">
        <v>64</v>
      </c>
      <c r="P2419" s="1" t="s">
        <v>6742</v>
      </c>
      <c r="Q2419" s="1" t="s">
        <v>6743</v>
      </c>
      <c r="R2419" s="1" t="s">
        <v>128</v>
      </c>
      <c r="S2419" s="1" t="s">
        <v>6744</v>
      </c>
      <c r="T2419" s="1" t="s">
        <v>6745</v>
      </c>
      <c r="U2419" s="2" t="s">
        <v>443</v>
      </c>
      <c r="V2419" s="2" t="s">
        <v>47</v>
      </c>
      <c r="W2419" s="2" t="s">
        <v>104</v>
      </c>
      <c r="X2419" s="2">
        <v>10.08</v>
      </c>
    </row>
    <row r="2420" spans="1:24" x14ac:dyDescent="0.3">
      <c r="A2420">
        <v>20294</v>
      </c>
      <c r="B2420" t="s">
        <v>6746</v>
      </c>
      <c r="C2420" s="3">
        <v>41038</v>
      </c>
      <c r="D2420" t="s">
        <v>50</v>
      </c>
      <c r="E2420">
        <v>4</v>
      </c>
      <c r="F2420" s="3">
        <f ca="1">41040+(RANDBETWEEN(1,10))</f>
        <v>41042</v>
      </c>
      <c r="G2420" t="s">
        <v>26</v>
      </c>
      <c r="H2420" t="s">
        <v>96</v>
      </c>
      <c r="I2420" t="s">
        <v>86</v>
      </c>
      <c r="J2420">
        <v>71.364999999999995</v>
      </c>
      <c r="K2420">
        <v>0.09</v>
      </c>
      <c r="L2420">
        <v>0.56000000000000005</v>
      </c>
      <c r="M2420">
        <v>2.5550000000000002</v>
      </c>
      <c r="N2420">
        <v>15.574999999999999</v>
      </c>
      <c r="O2420" s="1" t="s">
        <v>87</v>
      </c>
      <c r="P2420" s="1" t="s">
        <v>5676</v>
      </c>
      <c r="Q2420" s="1" t="s">
        <v>5677</v>
      </c>
      <c r="R2420" s="1" t="s">
        <v>398</v>
      </c>
      <c r="S2420" s="1" t="s">
        <v>5678</v>
      </c>
      <c r="T2420" s="1" t="s">
        <v>5679</v>
      </c>
      <c r="U2420" s="2" t="s">
        <v>6747</v>
      </c>
      <c r="V2420" s="2" t="s">
        <v>47</v>
      </c>
      <c r="W2420" s="2" t="s">
        <v>104</v>
      </c>
      <c r="X2420" s="2">
        <v>18.059999999999999</v>
      </c>
    </row>
    <row r="2421" spans="1:24" x14ac:dyDescent="0.3">
      <c r="A2421">
        <v>20295</v>
      </c>
      <c r="B2421" t="s">
        <v>6746</v>
      </c>
      <c r="C2421" s="3">
        <v>41038</v>
      </c>
      <c r="D2421" t="s">
        <v>50</v>
      </c>
      <c r="E2421">
        <v>1</v>
      </c>
      <c r="F2421" s="3">
        <f ca="1">41040+(RANDBETWEEN(1,10))</f>
        <v>41047</v>
      </c>
      <c r="G2421" t="s">
        <v>26</v>
      </c>
      <c r="H2421" t="s">
        <v>96</v>
      </c>
      <c r="I2421" t="s">
        <v>86</v>
      </c>
      <c r="J2421">
        <v>17.465</v>
      </c>
      <c r="K2421">
        <v>0.04</v>
      </c>
      <c r="L2421">
        <v>0.83</v>
      </c>
      <c r="M2421">
        <v>4.62</v>
      </c>
      <c r="N2421">
        <v>-10.71</v>
      </c>
      <c r="O2421" s="1" t="s">
        <v>87</v>
      </c>
      <c r="P2421" s="1" t="s">
        <v>5676</v>
      </c>
      <c r="Q2421" s="1" t="s">
        <v>5677</v>
      </c>
      <c r="R2421" s="1" t="s">
        <v>398</v>
      </c>
      <c r="S2421" s="1" t="s">
        <v>5678</v>
      </c>
      <c r="T2421" s="1" t="s">
        <v>5679</v>
      </c>
      <c r="U2421" s="2" t="s">
        <v>3023</v>
      </c>
      <c r="V2421" s="2" t="s">
        <v>47</v>
      </c>
      <c r="W2421" s="2" t="s">
        <v>94</v>
      </c>
      <c r="X2421" s="2">
        <v>12.88</v>
      </c>
    </row>
    <row r="2422" spans="1:24" x14ac:dyDescent="0.3">
      <c r="A2422">
        <v>20296</v>
      </c>
      <c r="B2422" t="s">
        <v>6748</v>
      </c>
      <c r="C2422" s="3">
        <v>40592</v>
      </c>
      <c r="D2422" t="s">
        <v>50</v>
      </c>
      <c r="E2422">
        <v>8</v>
      </c>
      <c r="F2422" s="3">
        <f ca="1">40594+(RANDBETWEEN(1,10))</f>
        <v>40602</v>
      </c>
      <c r="G2422" t="s">
        <v>76</v>
      </c>
      <c r="H2422" t="s">
        <v>77</v>
      </c>
      <c r="I2422" t="s">
        <v>28</v>
      </c>
      <c r="J2422">
        <v>9850.9950000000008</v>
      </c>
      <c r="K2422">
        <v>0.09</v>
      </c>
      <c r="L2422">
        <v>0.64</v>
      </c>
      <c r="M2422">
        <v>206.22</v>
      </c>
      <c r="N2422">
        <v>4340.875</v>
      </c>
      <c r="O2422" s="1" t="s">
        <v>87</v>
      </c>
      <c r="P2422" s="1" t="s">
        <v>2403</v>
      </c>
      <c r="Q2422" s="1" t="s">
        <v>2404</v>
      </c>
      <c r="R2422" s="1" t="s">
        <v>90</v>
      </c>
      <c r="S2422" s="1" t="s">
        <v>2405</v>
      </c>
      <c r="T2422" s="1" t="s">
        <v>2406</v>
      </c>
      <c r="U2422" s="2" t="s">
        <v>207</v>
      </c>
      <c r="V2422" s="2" t="s">
        <v>83</v>
      </c>
      <c r="W2422" s="2" t="s">
        <v>84</v>
      </c>
      <c r="X2422" s="2">
        <v>1245.93</v>
      </c>
    </row>
    <row r="2423" spans="1:24" x14ac:dyDescent="0.3">
      <c r="A2423">
        <v>20297</v>
      </c>
      <c r="B2423" t="s">
        <v>6749</v>
      </c>
      <c r="C2423" s="3">
        <v>41688</v>
      </c>
      <c r="D2423" t="s">
        <v>50</v>
      </c>
      <c r="E2423">
        <v>2</v>
      </c>
      <c r="F2423" s="3">
        <f ca="1">41688+(RANDBETWEEN(1,10))</f>
        <v>41693</v>
      </c>
      <c r="G2423" t="s">
        <v>76</v>
      </c>
      <c r="H2423" t="s">
        <v>258</v>
      </c>
      <c r="I2423" t="s">
        <v>28</v>
      </c>
      <c r="J2423">
        <v>1530.9349999999999</v>
      </c>
      <c r="K2423">
        <v>0.04</v>
      </c>
      <c r="L2423">
        <v>0.77</v>
      </c>
      <c r="M2423">
        <v>243.74</v>
      </c>
      <c r="N2423">
        <v>-1866.3119999999999</v>
      </c>
      <c r="O2423" s="1" t="s">
        <v>87</v>
      </c>
      <c r="P2423" s="1" t="s">
        <v>2403</v>
      </c>
      <c r="Q2423" s="1" t="s">
        <v>2404</v>
      </c>
      <c r="R2423" s="1" t="s">
        <v>90</v>
      </c>
      <c r="S2423" s="1" t="s">
        <v>2405</v>
      </c>
      <c r="T2423" s="1" t="s">
        <v>2406</v>
      </c>
      <c r="U2423" s="2" t="s">
        <v>1233</v>
      </c>
      <c r="V2423" s="2" t="s">
        <v>83</v>
      </c>
      <c r="W2423" s="2" t="s">
        <v>263</v>
      </c>
      <c r="X2423" s="2">
        <v>765.625</v>
      </c>
    </row>
    <row r="2424" spans="1:24" x14ac:dyDescent="0.3">
      <c r="A2424">
        <v>20298</v>
      </c>
      <c r="B2424" t="s">
        <v>6750</v>
      </c>
      <c r="C2424" s="3">
        <v>41675</v>
      </c>
      <c r="D2424" t="s">
        <v>50</v>
      </c>
      <c r="E2424">
        <v>6</v>
      </c>
      <c r="F2424" s="3">
        <f ca="1">41677+(RANDBETWEEN(1,10))</f>
        <v>41684</v>
      </c>
      <c r="G2424" t="s">
        <v>26</v>
      </c>
      <c r="H2424" t="s">
        <v>63</v>
      </c>
      <c r="I2424" t="s">
        <v>52</v>
      </c>
      <c r="J2424">
        <v>71.784999999999997</v>
      </c>
      <c r="K2424">
        <v>0.06</v>
      </c>
      <c r="L2424">
        <v>0.57999999999999996</v>
      </c>
      <c r="M2424">
        <v>13.895</v>
      </c>
      <c r="N2424">
        <v>-206.92</v>
      </c>
      <c r="O2424" s="1" t="s">
        <v>53</v>
      </c>
      <c r="P2424" s="1" t="s">
        <v>5290</v>
      </c>
      <c r="Q2424" s="1" t="s">
        <v>5291</v>
      </c>
      <c r="R2424" s="1" t="s">
        <v>56</v>
      </c>
      <c r="S2424" s="1" t="s">
        <v>5292</v>
      </c>
      <c r="T2424" s="1" t="s">
        <v>5293</v>
      </c>
      <c r="U2424" s="2" t="s">
        <v>6638</v>
      </c>
      <c r="V2424" s="2" t="s">
        <v>83</v>
      </c>
      <c r="W2424" s="2" t="s">
        <v>178</v>
      </c>
      <c r="X2424" s="2">
        <v>11.48</v>
      </c>
    </row>
    <row r="2425" spans="1:24" x14ac:dyDescent="0.3">
      <c r="A2425">
        <v>20299</v>
      </c>
      <c r="B2425" t="s">
        <v>6751</v>
      </c>
      <c r="C2425" s="3">
        <v>41675</v>
      </c>
      <c r="D2425" t="s">
        <v>50</v>
      </c>
      <c r="E2425">
        <v>10</v>
      </c>
      <c r="F2425" s="3">
        <f ca="1">41677+(RANDBETWEEN(1,10))</f>
        <v>41687</v>
      </c>
      <c r="G2425" t="s">
        <v>26</v>
      </c>
      <c r="H2425" t="s">
        <v>63</v>
      </c>
      <c r="I2425" t="s">
        <v>52</v>
      </c>
      <c r="J2425">
        <v>2650.27</v>
      </c>
      <c r="K2425">
        <v>0.04</v>
      </c>
      <c r="L2425">
        <v>0.68</v>
      </c>
      <c r="M2425">
        <v>241.5</v>
      </c>
      <c r="N2425">
        <v>-9084.7757000000001</v>
      </c>
      <c r="O2425" s="1" t="s">
        <v>53</v>
      </c>
      <c r="P2425" s="1" t="s">
        <v>6726</v>
      </c>
      <c r="Q2425" s="1" t="s">
        <v>6727</v>
      </c>
      <c r="R2425" s="1" t="s">
        <v>56</v>
      </c>
      <c r="S2425" s="1" t="s">
        <v>5842</v>
      </c>
      <c r="T2425" s="1" t="s">
        <v>5843</v>
      </c>
      <c r="U2425" s="2" t="s">
        <v>1152</v>
      </c>
      <c r="V2425" s="2" t="s">
        <v>83</v>
      </c>
      <c r="W2425" s="2" t="s">
        <v>263</v>
      </c>
      <c r="X2425" s="2">
        <v>249.79499999999999</v>
      </c>
    </row>
    <row r="2426" spans="1:24" x14ac:dyDescent="0.3">
      <c r="A2426">
        <v>20300</v>
      </c>
      <c r="B2426" t="s">
        <v>6752</v>
      </c>
      <c r="C2426" s="3">
        <v>41255</v>
      </c>
      <c r="D2426" t="s">
        <v>50</v>
      </c>
      <c r="E2426">
        <v>15</v>
      </c>
      <c r="F2426" s="3">
        <f ca="1">41256+(RANDBETWEEN(1,10))</f>
        <v>41258</v>
      </c>
      <c r="G2426" t="s">
        <v>26</v>
      </c>
      <c r="H2426" t="s">
        <v>27</v>
      </c>
      <c r="I2426" t="s">
        <v>52</v>
      </c>
      <c r="J2426">
        <v>101.745</v>
      </c>
      <c r="K2426">
        <v>0.05</v>
      </c>
      <c r="L2426">
        <v>0.37</v>
      </c>
      <c r="M2426">
        <v>5.2149999999999999</v>
      </c>
      <c r="N2426">
        <v>409.584</v>
      </c>
      <c r="O2426" s="1" t="s">
        <v>53</v>
      </c>
      <c r="P2426" s="1" t="s">
        <v>5045</v>
      </c>
      <c r="Q2426" s="1" t="s">
        <v>5046</v>
      </c>
      <c r="R2426" s="1" t="s">
        <v>100</v>
      </c>
      <c r="S2426" s="1" t="s">
        <v>5047</v>
      </c>
      <c r="T2426" s="1" t="s">
        <v>5048</v>
      </c>
      <c r="U2426" s="2" t="s">
        <v>4275</v>
      </c>
      <c r="V2426" s="2" t="s">
        <v>47</v>
      </c>
      <c r="W2426" s="2" t="s">
        <v>111</v>
      </c>
      <c r="X2426" s="2">
        <v>6.58</v>
      </c>
    </row>
    <row r="2427" spans="1:24" x14ac:dyDescent="0.3">
      <c r="A2427">
        <v>20301</v>
      </c>
      <c r="B2427" t="s">
        <v>6752</v>
      </c>
      <c r="C2427" s="3">
        <v>41255</v>
      </c>
      <c r="D2427" t="s">
        <v>50</v>
      </c>
      <c r="E2427">
        <v>11</v>
      </c>
      <c r="F2427" s="3">
        <f ca="1">41256+(RANDBETWEEN(1,10))</f>
        <v>41266</v>
      </c>
      <c r="G2427" t="s">
        <v>26</v>
      </c>
      <c r="H2427" t="s">
        <v>96</v>
      </c>
      <c r="I2427" t="s">
        <v>52</v>
      </c>
      <c r="J2427">
        <v>296.66000000000003</v>
      </c>
      <c r="K2427">
        <v>7.0000000000000007E-2</v>
      </c>
      <c r="L2427">
        <v>0.45</v>
      </c>
      <c r="M2427">
        <v>10.92</v>
      </c>
      <c r="N2427">
        <v>18.186</v>
      </c>
      <c r="O2427" s="1" t="s">
        <v>53</v>
      </c>
      <c r="P2427" s="1" t="s">
        <v>5045</v>
      </c>
      <c r="Q2427" s="1" t="s">
        <v>5046</v>
      </c>
      <c r="R2427" s="1" t="s">
        <v>100</v>
      </c>
      <c r="S2427" s="1" t="s">
        <v>5047</v>
      </c>
      <c r="T2427" s="1" t="s">
        <v>5048</v>
      </c>
      <c r="U2427" s="2" t="s">
        <v>6753</v>
      </c>
      <c r="V2427" s="2" t="s">
        <v>47</v>
      </c>
      <c r="W2427" s="2" t="s">
        <v>104</v>
      </c>
      <c r="X2427" s="2">
        <v>28.49</v>
      </c>
    </row>
    <row r="2428" spans="1:24" x14ac:dyDescent="0.3">
      <c r="A2428">
        <v>20302</v>
      </c>
      <c r="B2428" t="s">
        <v>6754</v>
      </c>
      <c r="C2428" s="3">
        <v>41548</v>
      </c>
      <c r="D2428" t="s">
        <v>62</v>
      </c>
      <c r="E2428">
        <v>13</v>
      </c>
      <c r="F2428" s="3">
        <f ca="1">41550+(RANDBETWEEN(1,10))</f>
        <v>41551</v>
      </c>
      <c r="G2428" t="s">
        <v>76</v>
      </c>
      <c r="H2428" t="s">
        <v>258</v>
      </c>
      <c r="I2428" t="s">
        <v>97</v>
      </c>
      <c r="J2428">
        <v>11842.004999999999</v>
      </c>
      <c r="K2428">
        <v>0.02</v>
      </c>
      <c r="L2428">
        <v>0.63</v>
      </c>
      <c r="M2428">
        <v>152.495</v>
      </c>
      <c r="N2428">
        <v>-2929.0868005000002</v>
      </c>
      <c r="O2428" s="1" t="s">
        <v>29</v>
      </c>
      <c r="P2428" s="1" t="s">
        <v>6755</v>
      </c>
      <c r="Q2428" s="1" t="s">
        <v>6756</v>
      </c>
      <c r="R2428" s="1" t="s">
        <v>675</v>
      </c>
      <c r="S2428" s="1" t="s">
        <v>6757</v>
      </c>
      <c r="T2428" s="1" t="s">
        <v>6758</v>
      </c>
      <c r="U2428" s="2" t="s">
        <v>3999</v>
      </c>
      <c r="V2428" s="2" t="s">
        <v>83</v>
      </c>
      <c r="W2428" s="2" t="s">
        <v>263</v>
      </c>
      <c r="X2428" s="2">
        <v>1122.24</v>
      </c>
    </row>
    <row r="2429" spans="1:24" x14ac:dyDescent="0.3">
      <c r="A2429">
        <v>20303</v>
      </c>
      <c r="B2429" t="s">
        <v>6759</v>
      </c>
      <c r="C2429" s="3">
        <v>40826</v>
      </c>
      <c r="D2429" t="s">
        <v>39</v>
      </c>
      <c r="E2429">
        <v>9</v>
      </c>
      <c r="F2429" s="3">
        <f ca="1">40828+(RANDBETWEEN(1,10))</f>
        <v>40834</v>
      </c>
      <c r="G2429" t="s">
        <v>26</v>
      </c>
      <c r="H2429" t="s">
        <v>27</v>
      </c>
      <c r="I2429" t="s">
        <v>28</v>
      </c>
      <c r="J2429">
        <v>1092.77</v>
      </c>
      <c r="K2429">
        <v>0.09</v>
      </c>
      <c r="L2429">
        <v>0.4</v>
      </c>
      <c r="M2429">
        <v>23.31</v>
      </c>
      <c r="N2429">
        <v>603.97540000000004</v>
      </c>
      <c r="O2429" s="1" t="s">
        <v>225</v>
      </c>
      <c r="P2429" s="1" t="s">
        <v>6380</v>
      </c>
      <c r="Q2429" s="1" t="s">
        <v>6381</v>
      </c>
      <c r="R2429" s="1" t="s">
        <v>391</v>
      </c>
      <c r="S2429" s="1" t="s">
        <v>6382</v>
      </c>
      <c r="T2429" s="1" t="s">
        <v>6383</v>
      </c>
      <c r="U2429" s="2" t="s">
        <v>6760</v>
      </c>
      <c r="V2429" s="2" t="s">
        <v>47</v>
      </c>
      <c r="W2429" s="2" t="s">
        <v>48</v>
      </c>
      <c r="X2429" s="2">
        <v>125.79</v>
      </c>
    </row>
    <row r="2430" spans="1:24" x14ac:dyDescent="0.3">
      <c r="A2430">
        <v>20304</v>
      </c>
      <c r="B2430" t="s">
        <v>6761</v>
      </c>
      <c r="C2430" s="3">
        <v>40587</v>
      </c>
      <c r="D2430" t="s">
        <v>39</v>
      </c>
      <c r="E2430">
        <v>11</v>
      </c>
      <c r="F2430" s="3">
        <f ca="1">40588+(RANDBETWEEN(1,10))</f>
        <v>40592</v>
      </c>
      <c r="G2430" t="s">
        <v>76</v>
      </c>
      <c r="H2430" t="s">
        <v>258</v>
      </c>
      <c r="I2430" t="s">
        <v>97</v>
      </c>
      <c r="J2430">
        <v>3164.875</v>
      </c>
      <c r="K2430">
        <v>0.05</v>
      </c>
      <c r="L2430">
        <v>0.4</v>
      </c>
      <c r="M2430">
        <v>105.21</v>
      </c>
      <c r="N2430">
        <v>1978.13</v>
      </c>
      <c r="O2430" s="1" t="s">
        <v>225</v>
      </c>
      <c r="P2430" s="1" t="s">
        <v>6762</v>
      </c>
      <c r="Q2430" s="1" t="s">
        <v>6763</v>
      </c>
      <c r="R2430" s="1" t="s">
        <v>228</v>
      </c>
      <c r="S2430" s="1" t="s">
        <v>6764</v>
      </c>
      <c r="T2430" s="1" t="s">
        <v>6765</v>
      </c>
      <c r="U2430" s="2" t="s">
        <v>286</v>
      </c>
      <c r="V2430" s="2" t="s">
        <v>36</v>
      </c>
      <c r="W2430" s="2" t="s">
        <v>142</v>
      </c>
      <c r="X2430" s="2">
        <v>283.39499999999998</v>
      </c>
    </row>
    <row r="2431" spans="1:24" x14ac:dyDescent="0.3">
      <c r="A2431">
        <v>20305</v>
      </c>
      <c r="B2431" t="s">
        <v>6761</v>
      </c>
      <c r="C2431" s="3">
        <v>40587</v>
      </c>
      <c r="D2431" t="s">
        <v>39</v>
      </c>
      <c r="E2431">
        <v>2</v>
      </c>
      <c r="F2431" s="3">
        <f ca="1">40589+(RANDBETWEEN(1,10))</f>
        <v>40590</v>
      </c>
      <c r="G2431" t="s">
        <v>26</v>
      </c>
      <c r="H2431" t="s">
        <v>27</v>
      </c>
      <c r="I2431" t="s">
        <v>97</v>
      </c>
      <c r="J2431">
        <v>57.085000000000001</v>
      </c>
      <c r="K2431">
        <v>0</v>
      </c>
      <c r="L2431">
        <v>0.37</v>
      </c>
      <c r="M2431">
        <v>35.174999999999997</v>
      </c>
      <c r="N2431">
        <v>-135.52000000000001</v>
      </c>
      <c r="O2431" s="1" t="s">
        <v>225</v>
      </c>
      <c r="P2431" s="1" t="s">
        <v>6762</v>
      </c>
      <c r="Q2431" s="1" t="s">
        <v>6763</v>
      </c>
      <c r="R2431" s="1" t="s">
        <v>228</v>
      </c>
      <c r="S2431" s="1" t="s">
        <v>6764</v>
      </c>
      <c r="T2431" s="1" t="s">
        <v>6765</v>
      </c>
      <c r="U2431" s="2" t="s">
        <v>635</v>
      </c>
      <c r="V2431" s="2" t="s">
        <v>47</v>
      </c>
      <c r="W2431" s="2" t="s">
        <v>74</v>
      </c>
      <c r="X2431" s="2">
        <v>22.68</v>
      </c>
    </row>
    <row r="2432" spans="1:24" x14ac:dyDescent="0.3">
      <c r="A2432">
        <v>20306</v>
      </c>
      <c r="B2432" t="s">
        <v>6766</v>
      </c>
      <c r="C2432" s="3">
        <v>41267</v>
      </c>
      <c r="D2432" t="s">
        <v>39</v>
      </c>
      <c r="E2432">
        <v>13</v>
      </c>
      <c r="F2432" s="3">
        <f ca="1">41269+(RANDBETWEEN(1,10))</f>
        <v>41270</v>
      </c>
      <c r="G2432" t="s">
        <v>26</v>
      </c>
      <c r="H2432" t="s">
        <v>51</v>
      </c>
      <c r="I2432" t="s">
        <v>97</v>
      </c>
      <c r="J2432">
        <v>83.09</v>
      </c>
      <c r="K2432">
        <v>0.08</v>
      </c>
      <c r="L2432">
        <v>0.53</v>
      </c>
      <c r="M2432">
        <v>14.28</v>
      </c>
      <c r="N2432">
        <v>-143.43</v>
      </c>
      <c r="O2432" s="1" t="s">
        <v>29</v>
      </c>
      <c r="P2432" s="1" t="s">
        <v>6767</v>
      </c>
      <c r="Q2432" s="1" t="s">
        <v>6768</v>
      </c>
      <c r="R2432" s="1" t="s">
        <v>32</v>
      </c>
      <c r="S2432" s="1" t="s">
        <v>6569</v>
      </c>
      <c r="T2432" s="1" t="s">
        <v>6570</v>
      </c>
      <c r="U2432" s="2" t="s">
        <v>2747</v>
      </c>
      <c r="V2432" s="2" t="s">
        <v>83</v>
      </c>
      <c r="W2432" s="2" t="s">
        <v>178</v>
      </c>
      <c r="X2432" s="2">
        <v>6.09</v>
      </c>
    </row>
    <row r="2433" spans="1:24" x14ac:dyDescent="0.3">
      <c r="A2433">
        <v>20307</v>
      </c>
      <c r="B2433" t="s">
        <v>6769</v>
      </c>
      <c r="C2433" s="3">
        <v>41117</v>
      </c>
      <c r="D2433" t="s">
        <v>25</v>
      </c>
      <c r="E2433">
        <v>2</v>
      </c>
      <c r="F2433" s="3">
        <f ca="1">41119+(RANDBETWEEN(1,10))</f>
        <v>41125</v>
      </c>
      <c r="G2433" t="s">
        <v>76</v>
      </c>
      <c r="H2433" t="s">
        <v>77</v>
      </c>
      <c r="I2433" t="s">
        <v>28</v>
      </c>
      <c r="J2433">
        <v>761.04</v>
      </c>
      <c r="K2433">
        <v>0.09</v>
      </c>
      <c r="L2433">
        <v>0.69</v>
      </c>
      <c r="M2433">
        <v>105</v>
      </c>
      <c r="N2433">
        <v>-796.28499999999997</v>
      </c>
      <c r="O2433" s="1" t="s">
        <v>225</v>
      </c>
      <c r="P2433" s="1" t="s">
        <v>6770</v>
      </c>
      <c r="Q2433" s="1" t="s">
        <v>6771</v>
      </c>
      <c r="R2433" s="1" t="s">
        <v>228</v>
      </c>
      <c r="S2433" s="1" t="s">
        <v>6772</v>
      </c>
      <c r="T2433" s="1" t="s">
        <v>6773</v>
      </c>
      <c r="U2433" s="2" t="s">
        <v>1513</v>
      </c>
      <c r="V2433" s="2" t="s">
        <v>83</v>
      </c>
      <c r="W2433" s="2" t="s">
        <v>84</v>
      </c>
      <c r="X2433" s="2">
        <v>398.93</v>
      </c>
    </row>
    <row r="2434" spans="1:24" x14ac:dyDescent="0.3">
      <c r="A2434">
        <v>20308</v>
      </c>
      <c r="B2434" t="s">
        <v>6774</v>
      </c>
      <c r="C2434" s="3">
        <v>41039</v>
      </c>
      <c r="D2434" t="s">
        <v>39</v>
      </c>
      <c r="E2434">
        <v>12</v>
      </c>
      <c r="F2434" s="3">
        <f ca="1">41040+(RANDBETWEEN(1,10))</f>
        <v>41050</v>
      </c>
      <c r="G2434" t="s">
        <v>76</v>
      </c>
      <c r="H2434" t="s">
        <v>258</v>
      </c>
      <c r="I2434" t="s">
        <v>97</v>
      </c>
      <c r="J2434">
        <v>1538.95</v>
      </c>
      <c r="K2434">
        <v>0.03</v>
      </c>
      <c r="L2434">
        <v>0.67</v>
      </c>
      <c r="M2434">
        <v>163.065</v>
      </c>
      <c r="N2434">
        <v>-3684.7649999999999</v>
      </c>
      <c r="O2434" s="1" t="s">
        <v>29</v>
      </c>
      <c r="P2434" s="1" t="s">
        <v>2271</v>
      </c>
      <c r="Q2434" s="1" t="s">
        <v>2272</v>
      </c>
      <c r="R2434" s="1" t="s">
        <v>32</v>
      </c>
      <c r="S2434" s="1" t="s">
        <v>2273</v>
      </c>
      <c r="T2434" s="1" t="s">
        <v>2274</v>
      </c>
      <c r="U2434" s="2" t="s">
        <v>4100</v>
      </c>
      <c r="V2434" s="2" t="s">
        <v>83</v>
      </c>
      <c r="W2434" s="2" t="s">
        <v>263</v>
      </c>
      <c r="X2434" s="2">
        <v>155.505</v>
      </c>
    </row>
    <row r="2435" spans="1:24" x14ac:dyDescent="0.3">
      <c r="A2435">
        <v>20309</v>
      </c>
      <c r="B2435" t="s">
        <v>6775</v>
      </c>
      <c r="C2435" s="3">
        <v>41335</v>
      </c>
      <c r="D2435" t="s">
        <v>50</v>
      </c>
      <c r="E2435">
        <v>13</v>
      </c>
      <c r="F2435" s="3">
        <f ca="1">41337+(RANDBETWEEN(1,10))</f>
        <v>41344</v>
      </c>
      <c r="G2435" t="s">
        <v>26</v>
      </c>
      <c r="H2435" t="s">
        <v>27</v>
      </c>
      <c r="I2435" t="s">
        <v>28</v>
      </c>
      <c r="J2435">
        <v>7557.165</v>
      </c>
      <c r="K2435">
        <v>7.0000000000000007E-2</v>
      </c>
      <c r="L2435">
        <v>0.59</v>
      </c>
      <c r="M2435">
        <v>8.75</v>
      </c>
      <c r="N2435">
        <v>5214.4438499999997</v>
      </c>
      <c r="O2435" s="1" t="s">
        <v>64</v>
      </c>
      <c r="P2435" s="1" t="s">
        <v>6776</v>
      </c>
      <c r="Q2435" s="1" t="s">
        <v>6777</v>
      </c>
      <c r="R2435" s="1" t="s">
        <v>67</v>
      </c>
      <c r="S2435" s="1" t="s">
        <v>6778</v>
      </c>
      <c r="T2435" s="1" t="s">
        <v>6779</v>
      </c>
      <c r="U2435" s="2" t="s">
        <v>5038</v>
      </c>
      <c r="V2435" s="2" t="s">
        <v>36</v>
      </c>
      <c r="W2435" s="2" t="s">
        <v>37</v>
      </c>
      <c r="X2435" s="2">
        <v>720.96500000000003</v>
      </c>
    </row>
    <row r="2436" spans="1:24" x14ac:dyDescent="0.3">
      <c r="A2436">
        <v>20310</v>
      </c>
      <c r="B2436" t="s">
        <v>6780</v>
      </c>
      <c r="C2436" s="3">
        <v>41010</v>
      </c>
      <c r="D2436" t="s">
        <v>25</v>
      </c>
      <c r="E2436">
        <v>10</v>
      </c>
      <c r="F2436" s="3">
        <f ca="1">41014+(RANDBETWEEN(1,10))</f>
        <v>41020</v>
      </c>
      <c r="G2436" t="s">
        <v>26</v>
      </c>
      <c r="H2436" t="s">
        <v>27</v>
      </c>
      <c r="I2436" t="s">
        <v>97</v>
      </c>
      <c r="J2436">
        <v>273.56</v>
      </c>
      <c r="K2436">
        <v>0.01</v>
      </c>
      <c r="L2436">
        <v>0.38</v>
      </c>
      <c r="M2436">
        <v>1.7150000000000001</v>
      </c>
      <c r="N2436">
        <v>188.75640000000001</v>
      </c>
      <c r="O2436" s="1" t="s">
        <v>40</v>
      </c>
      <c r="P2436" s="1" t="s">
        <v>6781</v>
      </c>
      <c r="Q2436" s="1" t="s">
        <v>6782</v>
      </c>
      <c r="R2436" s="1" t="s">
        <v>43</v>
      </c>
      <c r="S2436" s="1" t="s">
        <v>6783</v>
      </c>
      <c r="T2436" s="1" t="s">
        <v>6784</v>
      </c>
      <c r="U2436" s="2" t="s">
        <v>1897</v>
      </c>
      <c r="V2436" s="2" t="s">
        <v>47</v>
      </c>
      <c r="W2436" s="2" t="s">
        <v>203</v>
      </c>
      <c r="X2436" s="2">
        <v>25.585000000000001</v>
      </c>
    </row>
    <row r="2437" spans="1:24" x14ac:dyDescent="0.3">
      <c r="A2437">
        <v>20311</v>
      </c>
      <c r="B2437" t="s">
        <v>6780</v>
      </c>
      <c r="C2437" s="3">
        <v>41010</v>
      </c>
      <c r="D2437" t="s">
        <v>25</v>
      </c>
      <c r="E2437">
        <v>12</v>
      </c>
      <c r="F2437" s="3">
        <f ca="1">41014+(RANDBETWEEN(1,10))</f>
        <v>41024</v>
      </c>
      <c r="G2437" t="s">
        <v>26</v>
      </c>
      <c r="H2437" t="s">
        <v>96</v>
      </c>
      <c r="I2437" t="s">
        <v>97</v>
      </c>
      <c r="J2437">
        <v>403.02499999999998</v>
      </c>
      <c r="K2437">
        <v>0.06</v>
      </c>
      <c r="L2437">
        <v>0.39</v>
      </c>
      <c r="M2437">
        <v>7.21</v>
      </c>
      <c r="N2437">
        <v>278.08724999999998</v>
      </c>
      <c r="O2437" s="1" t="s">
        <v>40</v>
      </c>
      <c r="P2437" s="1" t="s">
        <v>6781</v>
      </c>
      <c r="Q2437" s="1" t="s">
        <v>6782</v>
      </c>
      <c r="R2437" s="1" t="s">
        <v>43</v>
      </c>
      <c r="S2437" s="1" t="s">
        <v>6783</v>
      </c>
      <c r="T2437" s="1" t="s">
        <v>6784</v>
      </c>
      <c r="U2437" s="2" t="s">
        <v>2438</v>
      </c>
      <c r="V2437" s="2" t="s">
        <v>47</v>
      </c>
      <c r="W2437" s="2" t="s">
        <v>74</v>
      </c>
      <c r="X2437" s="2">
        <v>35.21</v>
      </c>
    </row>
    <row r="2438" spans="1:24" x14ac:dyDescent="0.3">
      <c r="A2438">
        <v>20312</v>
      </c>
      <c r="B2438" t="s">
        <v>6785</v>
      </c>
      <c r="C2438" s="3">
        <v>41393</v>
      </c>
      <c r="D2438" t="s">
        <v>25</v>
      </c>
      <c r="E2438">
        <v>14</v>
      </c>
      <c r="F2438" s="3">
        <f ca="1">41400+(RANDBETWEEN(1,10))</f>
        <v>41405</v>
      </c>
      <c r="G2438" t="s">
        <v>26</v>
      </c>
      <c r="H2438" t="s">
        <v>27</v>
      </c>
      <c r="I2438" t="s">
        <v>86</v>
      </c>
      <c r="J2438">
        <v>1959.44</v>
      </c>
      <c r="K2438">
        <v>0.09</v>
      </c>
      <c r="L2438">
        <v>0.56000000000000005</v>
      </c>
      <c r="M2438">
        <v>16.170000000000002</v>
      </c>
      <c r="N2438">
        <v>1352.0136</v>
      </c>
      <c r="O2438" s="1" t="s">
        <v>87</v>
      </c>
      <c r="P2438" s="1" t="s">
        <v>6786</v>
      </c>
      <c r="Q2438" s="1" t="s">
        <v>6787</v>
      </c>
      <c r="R2438" s="1" t="s">
        <v>90</v>
      </c>
      <c r="S2438" s="1" t="s">
        <v>2953</v>
      </c>
      <c r="T2438" s="1" t="s">
        <v>2954</v>
      </c>
      <c r="U2438" s="2" t="s">
        <v>5674</v>
      </c>
      <c r="V2438" s="2" t="s">
        <v>47</v>
      </c>
      <c r="W2438" s="2" t="s">
        <v>71</v>
      </c>
      <c r="X2438" s="2">
        <v>150.43</v>
      </c>
    </row>
    <row r="2439" spans="1:24" x14ac:dyDescent="0.3">
      <c r="A2439">
        <v>20313</v>
      </c>
      <c r="B2439" t="s">
        <v>6785</v>
      </c>
      <c r="C2439" s="3">
        <v>41393</v>
      </c>
      <c r="D2439" t="s">
        <v>25</v>
      </c>
      <c r="E2439">
        <v>11</v>
      </c>
      <c r="F2439" s="3">
        <f ca="1">41402+(RANDBETWEEN(1,10))</f>
        <v>41405</v>
      </c>
      <c r="G2439" t="s">
        <v>76</v>
      </c>
      <c r="H2439" t="s">
        <v>77</v>
      </c>
      <c r="I2439" t="s">
        <v>86</v>
      </c>
      <c r="J2439">
        <v>13892.235000000001</v>
      </c>
      <c r="K2439">
        <v>0.02</v>
      </c>
      <c r="L2439">
        <v>0.64</v>
      </c>
      <c r="M2439">
        <v>206.22</v>
      </c>
      <c r="N2439">
        <v>7621.39</v>
      </c>
      <c r="O2439" s="1" t="s">
        <v>64</v>
      </c>
      <c r="P2439" s="1" t="s">
        <v>6788</v>
      </c>
      <c r="Q2439" s="1" t="s">
        <v>6789</v>
      </c>
      <c r="R2439" s="1" t="s">
        <v>128</v>
      </c>
      <c r="S2439" s="1" t="s">
        <v>1686</v>
      </c>
      <c r="T2439" s="1" t="s">
        <v>1687</v>
      </c>
      <c r="U2439" s="2" t="s">
        <v>207</v>
      </c>
      <c r="V2439" s="2" t="s">
        <v>83</v>
      </c>
      <c r="W2439" s="2" t="s">
        <v>84</v>
      </c>
      <c r="X2439" s="2">
        <v>1245.93</v>
      </c>
    </row>
    <row r="2440" spans="1:24" x14ac:dyDescent="0.3">
      <c r="A2440">
        <v>20314</v>
      </c>
      <c r="B2440" t="s">
        <v>6790</v>
      </c>
      <c r="C2440" s="3">
        <v>40621</v>
      </c>
      <c r="D2440" t="s">
        <v>39</v>
      </c>
      <c r="E2440">
        <v>10</v>
      </c>
      <c r="F2440" s="3">
        <f ca="1">40621+(RANDBETWEEN(1,10))</f>
        <v>40622</v>
      </c>
      <c r="G2440" t="s">
        <v>26</v>
      </c>
      <c r="H2440" t="s">
        <v>281</v>
      </c>
      <c r="I2440" t="s">
        <v>52</v>
      </c>
      <c r="J2440">
        <v>840.73500000000001</v>
      </c>
      <c r="K2440">
        <v>7.0000000000000007E-2</v>
      </c>
      <c r="L2440">
        <v>0.56000000000000005</v>
      </c>
      <c r="M2440">
        <v>30.065000000000001</v>
      </c>
      <c r="N2440">
        <v>-42.273000000000003</v>
      </c>
      <c r="O2440" s="1" t="s">
        <v>53</v>
      </c>
      <c r="P2440" s="1" t="s">
        <v>4915</v>
      </c>
      <c r="Q2440" s="1" t="s">
        <v>4916</v>
      </c>
      <c r="R2440" s="1" t="s">
        <v>100</v>
      </c>
      <c r="S2440" s="1" t="s">
        <v>4917</v>
      </c>
      <c r="T2440" s="1" t="s">
        <v>4918</v>
      </c>
      <c r="U2440" s="2" t="s">
        <v>5362</v>
      </c>
      <c r="V2440" s="2" t="s">
        <v>36</v>
      </c>
      <c r="W2440" s="2" t="s">
        <v>37</v>
      </c>
      <c r="X2440" s="2">
        <v>101.465</v>
      </c>
    </row>
    <row r="2441" spans="1:24" x14ac:dyDescent="0.3">
      <c r="A2441">
        <v>20315</v>
      </c>
      <c r="B2441" t="s">
        <v>6791</v>
      </c>
      <c r="C2441" s="3">
        <v>40855</v>
      </c>
      <c r="D2441" t="s">
        <v>25</v>
      </c>
      <c r="E2441">
        <v>25</v>
      </c>
      <c r="F2441" s="3">
        <f ca="1">40860+(RANDBETWEEN(1,10))</f>
        <v>40869</v>
      </c>
      <c r="G2441" t="s">
        <v>76</v>
      </c>
      <c r="H2441" t="s">
        <v>77</v>
      </c>
      <c r="I2441" t="s">
        <v>86</v>
      </c>
      <c r="J2441">
        <v>19557.615000000002</v>
      </c>
      <c r="K2441">
        <v>0.09</v>
      </c>
      <c r="L2441">
        <v>0.55000000000000004</v>
      </c>
      <c r="M2441">
        <v>151.62</v>
      </c>
      <c r="N2441">
        <v>3707.5079999999998</v>
      </c>
      <c r="O2441" s="1" t="s">
        <v>53</v>
      </c>
      <c r="P2441" s="1" t="s">
        <v>2813</v>
      </c>
      <c r="Q2441" s="1" t="s">
        <v>2814</v>
      </c>
      <c r="R2441" s="1" t="s">
        <v>56</v>
      </c>
      <c r="S2441" s="1" t="s">
        <v>2815</v>
      </c>
      <c r="T2441" s="1" t="s">
        <v>2816</v>
      </c>
      <c r="U2441" s="2" t="s">
        <v>1924</v>
      </c>
      <c r="V2441" s="2" t="s">
        <v>83</v>
      </c>
      <c r="W2441" s="2" t="s">
        <v>84</v>
      </c>
      <c r="X2441" s="2">
        <v>853.93</v>
      </c>
    </row>
    <row r="2442" spans="1:24" x14ac:dyDescent="0.3">
      <c r="A2442">
        <v>20316</v>
      </c>
      <c r="B2442" t="s">
        <v>6792</v>
      </c>
      <c r="C2442" s="3">
        <v>41817</v>
      </c>
      <c r="D2442" t="s">
        <v>39</v>
      </c>
      <c r="E2442">
        <v>18</v>
      </c>
      <c r="F2442" s="3">
        <f ca="1">41818+(RANDBETWEEN(1,10))</f>
        <v>41826</v>
      </c>
      <c r="G2442" t="s">
        <v>26</v>
      </c>
      <c r="H2442" t="s">
        <v>96</v>
      </c>
      <c r="I2442" t="s">
        <v>28</v>
      </c>
      <c r="J2442">
        <v>2605.4</v>
      </c>
      <c r="K2442">
        <v>0.03</v>
      </c>
      <c r="L2442">
        <v>0.73</v>
      </c>
      <c r="M2442">
        <v>119.7</v>
      </c>
      <c r="N2442">
        <v>-2810.0239999999999</v>
      </c>
      <c r="O2442" s="1" t="s">
        <v>53</v>
      </c>
      <c r="P2442" s="1" t="s">
        <v>3204</v>
      </c>
      <c r="Q2442" s="1" t="s">
        <v>3205</v>
      </c>
      <c r="R2442" s="1" t="s">
        <v>100</v>
      </c>
      <c r="S2442" s="1" t="s">
        <v>3206</v>
      </c>
      <c r="T2442" s="1" t="s">
        <v>3207</v>
      </c>
      <c r="U2442" s="2" t="s">
        <v>5026</v>
      </c>
      <c r="V2442" s="2" t="s">
        <v>83</v>
      </c>
      <c r="W2442" s="2" t="s">
        <v>178</v>
      </c>
      <c r="X2442" s="2">
        <v>145.14500000000001</v>
      </c>
    </row>
    <row r="2443" spans="1:24" x14ac:dyDescent="0.3">
      <c r="A2443">
        <v>20317</v>
      </c>
      <c r="B2443" t="s">
        <v>6792</v>
      </c>
      <c r="C2443" s="3">
        <v>41817</v>
      </c>
      <c r="D2443" t="s">
        <v>39</v>
      </c>
      <c r="E2443">
        <v>2</v>
      </c>
      <c r="F2443" s="3">
        <f ca="1">41818+(RANDBETWEEN(1,10))</f>
        <v>41824</v>
      </c>
      <c r="G2443" t="s">
        <v>26</v>
      </c>
      <c r="H2443" t="s">
        <v>96</v>
      </c>
      <c r="I2443" t="s">
        <v>28</v>
      </c>
      <c r="J2443">
        <v>21.42</v>
      </c>
      <c r="K2443">
        <v>0.01</v>
      </c>
      <c r="L2443">
        <v>0.57999999999999996</v>
      </c>
      <c r="M2443">
        <v>4.2</v>
      </c>
      <c r="N2443">
        <v>-11.368</v>
      </c>
      <c r="O2443" s="1" t="s">
        <v>53</v>
      </c>
      <c r="P2443" s="1" t="s">
        <v>3204</v>
      </c>
      <c r="Q2443" s="1" t="s">
        <v>3205</v>
      </c>
      <c r="R2443" s="1" t="s">
        <v>100</v>
      </c>
      <c r="S2443" s="1" t="s">
        <v>3206</v>
      </c>
      <c r="T2443" s="1" t="s">
        <v>3207</v>
      </c>
      <c r="U2443" s="2" t="s">
        <v>1227</v>
      </c>
      <c r="V2443" s="2" t="s">
        <v>47</v>
      </c>
      <c r="W2443" s="2" t="s">
        <v>104</v>
      </c>
      <c r="X2443" s="2">
        <v>9.73</v>
      </c>
    </row>
    <row r="2444" spans="1:24" x14ac:dyDescent="0.3">
      <c r="A2444">
        <v>20318</v>
      </c>
      <c r="B2444" t="s">
        <v>6792</v>
      </c>
      <c r="C2444" s="3">
        <v>41817</v>
      </c>
      <c r="D2444" t="s">
        <v>39</v>
      </c>
      <c r="E2444">
        <v>18</v>
      </c>
      <c r="F2444" s="3">
        <f ca="1">41819+(RANDBETWEEN(1,10))</f>
        <v>41828</v>
      </c>
      <c r="G2444" t="s">
        <v>156</v>
      </c>
      <c r="H2444" t="s">
        <v>27</v>
      </c>
      <c r="I2444" t="s">
        <v>28</v>
      </c>
      <c r="J2444">
        <v>7940.2749999999996</v>
      </c>
      <c r="K2444">
        <v>7.0000000000000007E-2</v>
      </c>
      <c r="L2444">
        <v>0.55000000000000004</v>
      </c>
      <c r="M2444">
        <v>13.65</v>
      </c>
      <c r="N2444">
        <v>5478.7897499999999</v>
      </c>
      <c r="O2444" s="1" t="s">
        <v>53</v>
      </c>
      <c r="P2444" s="1" t="s">
        <v>3204</v>
      </c>
      <c r="Q2444" s="1" t="s">
        <v>3205</v>
      </c>
      <c r="R2444" s="1" t="s">
        <v>100</v>
      </c>
      <c r="S2444" s="1" t="s">
        <v>3206</v>
      </c>
      <c r="T2444" s="1" t="s">
        <v>3207</v>
      </c>
      <c r="U2444" s="2" t="s">
        <v>1983</v>
      </c>
      <c r="V2444" s="2" t="s">
        <v>36</v>
      </c>
      <c r="W2444" s="2" t="s">
        <v>37</v>
      </c>
      <c r="X2444" s="2">
        <v>545.96500000000003</v>
      </c>
    </row>
    <row r="2445" spans="1:24" x14ac:dyDescent="0.3">
      <c r="A2445">
        <v>20319</v>
      </c>
      <c r="B2445" t="s">
        <v>6793</v>
      </c>
      <c r="C2445" s="3">
        <v>41918</v>
      </c>
      <c r="D2445" t="s">
        <v>39</v>
      </c>
      <c r="E2445">
        <v>2</v>
      </c>
      <c r="F2445" s="3">
        <f ca="1">41920+(RANDBETWEEN(1,10))</f>
        <v>41921</v>
      </c>
      <c r="G2445" t="s">
        <v>26</v>
      </c>
      <c r="H2445" t="s">
        <v>27</v>
      </c>
      <c r="I2445" t="s">
        <v>86</v>
      </c>
      <c r="J2445">
        <v>56.84</v>
      </c>
      <c r="K2445">
        <v>7.0000000000000007E-2</v>
      </c>
      <c r="L2445">
        <v>0.37</v>
      </c>
      <c r="M2445">
        <v>20.09</v>
      </c>
      <c r="N2445">
        <v>-45.534999999999997</v>
      </c>
      <c r="O2445" s="1" t="s">
        <v>40</v>
      </c>
      <c r="P2445" s="1" t="s">
        <v>6323</v>
      </c>
      <c r="Q2445" s="1" t="s">
        <v>6324</v>
      </c>
      <c r="R2445" s="1" t="s">
        <v>43</v>
      </c>
      <c r="S2445" s="1" t="s">
        <v>6325</v>
      </c>
      <c r="T2445" s="1" t="s">
        <v>6326</v>
      </c>
      <c r="U2445" s="2" t="s">
        <v>5165</v>
      </c>
      <c r="V2445" s="2" t="s">
        <v>47</v>
      </c>
      <c r="W2445" s="2" t="s">
        <v>74</v>
      </c>
      <c r="X2445" s="2">
        <v>22.68</v>
      </c>
    </row>
    <row r="2446" spans="1:24" x14ac:dyDescent="0.3">
      <c r="A2446">
        <v>20320</v>
      </c>
      <c r="B2446" t="s">
        <v>6794</v>
      </c>
      <c r="C2446" s="3">
        <v>41388</v>
      </c>
      <c r="D2446" t="s">
        <v>39</v>
      </c>
      <c r="E2446">
        <v>13</v>
      </c>
      <c r="F2446" s="3">
        <f ca="1">41390+(RANDBETWEEN(1,10))</f>
        <v>41400</v>
      </c>
      <c r="G2446" t="s">
        <v>76</v>
      </c>
      <c r="H2446" t="s">
        <v>77</v>
      </c>
      <c r="I2446" t="s">
        <v>52</v>
      </c>
      <c r="J2446">
        <v>5372.6750000000002</v>
      </c>
      <c r="K2446">
        <v>0.09</v>
      </c>
      <c r="L2446">
        <v>0.56000000000000005</v>
      </c>
      <c r="M2446">
        <v>62.475000000000001</v>
      </c>
      <c r="N2446">
        <v>3707.1457500000001</v>
      </c>
      <c r="O2446" s="1" t="s">
        <v>64</v>
      </c>
      <c r="P2446" s="1" t="s">
        <v>2330</v>
      </c>
      <c r="Q2446" s="1" t="s">
        <v>2331</v>
      </c>
      <c r="R2446" s="1" t="s">
        <v>128</v>
      </c>
      <c r="S2446" s="1" t="s">
        <v>2332</v>
      </c>
      <c r="T2446" s="1" t="s">
        <v>2333</v>
      </c>
      <c r="U2446" s="2" t="s">
        <v>881</v>
      </c>
      <c r="V2446" s="2" t="s">
        <v>36</v>
      </c>
      <c r="W2446" s="2" t="s">
        <v>142</v>
      </c>
      <c r="X2446" s="2">
        <v>509.07499999999999</v>
      </c>
    </row>
    <row r="2447" spans="1:24" x14ac:dyDescent="0.3">
      <c r="A2447">
        <v>20321</v>
      </c>
      <c r="B2447" t="s">
        <v>6795</v>
      </c>
      <c r="C2447" s="3">
        <v>41754</v>
      </c>
      <c r="D2447" t="s">
        <v>50</v>
      </c>
      <c r="E2447">
        <v>1</v>
      </c>
      <c r="F2447" s="3">
        <f ca="1">41756+(RANDBETWEEN(1,10))</f>
        <v>41758</v>
      </c>
      <c r="G2447" t="s">
        <v>26</v>
      </c>
      <c r="H2447" t="s">
        <v>96</v>
      </c>
      <c r="I2447" t="s">
        <v>86</v>
      </c>
      <c r="J2447">
        <v>4.62</v>
      </c>
      <c r="K2447">
        <v>0.1</v>
      </c>
      <c r="L2447">
        <v>0.38</v>
      </c>
      <c r="M2447">
        <v>2.4500000000000002</v>
      </c>
      <c r="N2447">
        <v>-6.02</v>
      </c>
      <c r="O2447" s="1" t="s">
        <v>225</v>
      </c>
      <c r="P2447" s="1" t="s">
        <v>6796</v>
      </c>
      <c r="Q2447" s="1" t="s">
        <v>6797</v>
      </c>
      <c r="R2447" s="1" t="s">
        <v>391</v>
      </c>
      <c r="S2447" s="1" t="s">
        <v>515</v>
      </c>
      <c r="T2447" s="1" t="s">
        <v>516</v>
      </c>
      <c r="U2447" s="2" t="s">
        <v>293</v>
      </c>
      <c r="V2447" s="2" t="s">
        <v>47</v>
      </c>
      <c r="W2447" s="2" t="s">
        <v>176</v>
      </c>
      <c r="X2447" s="2">
        <v>3.99</v>
      </c>
    </row>
    <row r="2448" spans="1:24" x14ac:dyDescent="0.3">
      <c r="A2448">
        <v>20322</v>
      </c>
      <c r="B2448" t="s">
        <v>6798</v>
      </c>
      <c r="C2448" s="3">
        <v>41445</v>
      </c>
      <c r="D2448" t="s">
        <v>50</v>
      </c>
      <c r="E2448">
        <v>6</v>
      </c>
      <c r="F2448" s="3">
        <f ca="1">41446+(RANDBETWEEN(1,10))</f>
        <v>41451</v>
      </c>
      <c r="G2448" t="s">
        <v>26</v>
      </c>
      <c r="H2448" t="s">
        <v>27</v>
      </c>
      <c r="I2448" t="s">
        <v>97</v>
      </c>
      <c r="J2448">
        <v>1946.7</v>
      </c>
      <c r="K2448">
        <v>0.01</v>
      </c>
      <c r="L2448">
        <v>0.4</v>
      </c>
      <c r="M2448">
        <v>69.965000000000003</v>
      </c>
      <c r="N2448">
        <v>-14.994</v>
      </c>
      <c r="O2448" s="1" t="s">
        <v>40</v>
      </c>
      <c r="P2448" s="1" t="s">
        <v>3435</v>
      </c>
      <c r="Q2448" s="1" t="s">
        <v>3436</v>
      </c>
      <c r="R2448" s="1" t="s">
        <v>43</v>
      </c>
      <c r="S2448" s="1" t="s">
        <v>3113</v>
      </c>
      <c r="T2448" s="1" t="s">
        <v>3114</v>
      </c>
      <c r="U2448" s="2" t="s">
        <v>2845</v>
      </c>
      <c r="V2448" s="2" t="s">
        <v>47</v>
      </c>
      <c r="W2448" s="2" t="s">
        <v>48</v>
      </c>
      <c r="X2448" s="2">
        <v>316.68</v>
      </c>
    </row>
    <row r="2449" spans="1:24" x14ac:dyDescent="0.3">
      <c r="A2449">
        <v>20323</v>
      </c>
      <c r="B2449" t="s">
        <v>6799</v>
      </c>
      <c r="C2449" s="3">
        <v>41182</v>
      </c>
      <c r="D2449" t="s">
        <v>148</v>
      </c>
      <c r="E2449">
        <v>3</v>
      </c>
      <c r="F2449" s="3">
        <f ca="1">41183+(RANDBETWEEN(1,10))</f>
        <v>41189</v>
      </c>
      <c r="G2449" t="s">
        <v>26</v>
      </c>
      <c r="H2449" t="s">
        <v>27</v>
      </c>
      <c r="I2449" t="s">
        <v>86</v>
      </c>
      <c r="J2449">
        <v>276.46499999999997</v>
      </c>
      <c r="K2449">
        <v>0.01</v>
      </c>
      <c r="L2449">
        <v>0.39</v>
      </c>
      <c r="M2449">
        <v>59.045000000000002</v>
      </c>
      <c r="N2449">
        <v>-148.33000000000001</v>
      </c>
      <c r="O2449" s="1" t="s">
        <v>87</v>
      </c>
      <c r="P2449" s="1" t="s">
        <v>2403</v>
      </c>
      <c r="Q2449" s="1" t="s">
        <v>2404</v>
      </c>
      <c r="R2449" s="1" t="s">
        <v>90</v>
      </c>
      <c r="S2449" s="1" t="s">
        <v>2405</v>
      </c>
      <c r="T2449" s="1" t="s">
        <v>2406</v>
      </c>
      <c r="U2449" s="2" t="s">
        <v>6800</v>
      </c>
      <c r="V2449" s="2" t="s">
        <v>47</v>
      </c>
      <c r="W2449" s="2" t="s">
        <v>74</v>
      </c>
      <c r="X2449" s="2">
        <v>79.94</v>
      </c>
    </row>
    <row r="2450" spans="1:24" x14ac:dyDescent="0.3">
      <c r="A2450">
        <v>20324</v>
      </c>
      <c r="B2450" t="s">
        <v>6801</v>
      </c>
      <c r="C2450" s="3">
        <v>40749</v>
      </c>
      <c r="D2450" t="s">
        <v>39</v>
      </c>
      <c r="E2450">
        <v>3</v>
      </c>
      <c r="F2450" s="3">
        <f ca="1">40750+(RANDBETWEEN(1,10))</f>
        <v>40751</v>
      </c>
      <c r="G2450" t="s">
        <v>26</v>
      </c>
      <c r="H2450" t="s">
        <v>27</v>
      </c>
      <c r="I2450" t="s">
        <v>28</v>
      </c>
      <c r="J2450">
        <v>118.37</v>
      </c>
      <c r="K2450">
        <v>0.03</v>
      </c>
      <c r="L2450">
        <v>0.59</v>
      </c>
      <c r="M2450">
        <v>15.75</v>
      </c>
      <c r="N2450">
        <v>-65.239999999999995</v>
      </c>
      <c r="O2450" s="1" t="s">
        <v>64</v>
      </c>
      <c r="P2450" s="1" t="s">
        <v>1863</v>
      </c>
      <c r="Q2450" s="1" t="s">
        <v>1864</v>
      </c>
      <c r="R2450" s="1" t="s">
        <v>67</v>
      </c>
      <c r="S2450" s="1" t="s">
        <v>1865</v>
      </c>
      <c r="T2450" s="1" t="s">
        <v>1866</v>
      </c>
      <c r="U2450" s="2" t="s">
        <v>767</v>
      </c>
      <c r="V2450" s="2" t="s">
        <v>47</v>
      </c>
      <c r="W2450" s="2" t="s">
        <v>71</v>
      </c>
      <c r="X2450" s="2">
        <v>38.115000000000002</v>
      </c>
    </row>
    <row r="2451" spans="1:24" x14ac:dyDescent="0.3">
      <c r="A2451">
        <v>20325</v>
      </c>
      <c r="B2451" t="s">
        <v>6802</v>
      </c>
      <c r="C2451" s="3">
        <v>40549</v>
      </c>
      <c r="D2451" t="s">
        <v>62</v>
      </c>
      <c r="E2451">
        <v>4</v>
      </c>
      <c r="F2451" s="3">
        <f ca="1">40550+(RANDBETWEEN(1,10))</f>
        <v>40553</v>
      </c>
      <c r="G2451" t="s">
        <v>26</v>
      </c>
      <c r="H2451" t="s">
        <v>96</v>
      </c>
      <c r="I2451" t="s">
        <v>52</v>
      </c>
      <c r="J2451">
        <v>30.52</v>
      </c>
      <c r="K2451">
        <v>0.03</v>
      </c>
      <c r="L2451">
        <v>0.56999999999999995</v>
      </c>
      <c r="M2451">
        <v>2.4500000000000002</v>
      </c>
      <c r="N2451">
        <v>-5158.6710000000003</v>
      </c>
      <c r="O2451" s="1" t="s">
        <v>87</v>
      </c>
      <c r="P2451" s="1" t="s">
        <v>5501</v>
      </c>
      <c r="Q2451" s="1" t="s">
        <v>5502</v>
      </c>
      <c r="R2451" s="1" t="s">
        <v>497</v>
      </c>
      <c r="S2451" s="1" t="s">
        <v>5503</v>
      </c>
      <c r="T2451" s="1" t="s">
        <v>5504</v>
      </c>
      <c r="U2451" s="2" t="s">
        <v>6803</v>
      </c>
      <c r="V2451" s="2" t="s">
        <v>47</v>
      </c>
      <c r="W2451" s="2" t="s">
        <v>104</v>
      </c>
      <c r="X2451" s="2">
        <v>7.35</v>
      </c>
    </row>
    <row r="2452" spans="1:24" x14ac:dyDescent="0.3">
      <c r="A2452">
        <v>20326</v>
      </c>
      <c r="B2452" t="s">
        <v>6804</v>
      </c>
      <c r="C2452" s="3">
        <v>41910</v>
      </c>
      <c r="D2452" t="s">
        <v>39</v>
      </c>
      <c r="E2452">
        <v>22</v>
      </c>
      <c r="F2452" s="3">
        <f ca="1">41912+(RANDBETWEEN(1,10))</f>
        <v>41914</v>
      </c>
      <c r="G2452" t="s">
        <v>26</v>
      </c>
      <c r="H2452" t="s">
        <v>96</v>
      </c>
      <c r="I2452" t="s">
        <v>28</v>
      </c>
      <c r="J2452">
        <v>3184.6149999999998</v>
      </c>
      <c r="K2452">
        <v>0.02</v>
      </c>
      <c r="L2452">
        <v>0.65</v>
      </c>
      <c r="M2452">
        <v>32.200000000000003</v>
      </c>
      <c r="N2452">
        <v>1282.0626</v>
      </c>
      <c r="O2452" s="1" t="s">
        <v>87</v>
      </c>
      <c r="P2452" s="1" t="s">
        <v>5512</v>
      </c>
      <c r="Q2452" s="1" t="s">
        <v>5513</v>
      </c>
      <c r="R2452" s="1" t="s">
        <v>90</v>
      </c>
      <c r="S2452" s="1" t="s">
        <v>5514</v>
      </c>
      <c r="T2452" s="1" t="s">
        <v>5515</v>
      </c>
      <c r="U2452" s="2" t="s">
        <v>5818</v>
      </c>
      <c r="V2452" s="2" t="s">
        <v>83</v>
      </c>
      <c r="W2452" s="2" t="s">
        <v>178</v>
      </c>
      <c r="X2452" s="2">
        <v>139.93</v>
      </c>
    </row>
    <row r="2453" spans="1:24" x14ac:dyDescent="0.3">
      <c r="A2453">
        <v>20327</v>
      </c>
      <c r="B2453" t="s">
        <v>6805</v>
      </c>
      <c r="C2453" s="3">
        <v>41999</v>
      </c>
      <c r="D2453" t="s">
        <v>39</v>
      </c>
      <c r="E2453">
        <v>19</v>
      </c>
      <c r="F2453" s="3">
        <f ca="1">42001+(RANDBETWEEN(1,10))</f>
        <v>42011</v>
      </c>
      <c r="G2453" t="s">
        <v>26</v>
      </c>
      <c r="H2453" t="s">
        <v>27</v>
      </c>
      <c r="I2453" t="s">
        <v>97</v>
      </c>
      <c r="J2453">
        <v>167.51</v>
      </c>
      <c r="K2453">
        <v>0.04</v>
      </c>
      <c r="L2453">
        <v>0.39</v>
      </c>
      <c r="M2453">
        <v>1.75</v>
      </c>
      <c r="N2453">
        <v>115.5819</v>
      </c>
      <c r="O2453" s="1" t="s">
        <v>53</v>
      </c>
      <c r="P2453" s="1" t="s">
        <v>4038</v>
      </c>
      <c r="Q2453" s="1" t="s">
        <v>4039</v>
      </c>
      <c r="R2453" s="1" t="s">
        <v>100</v>
      </c>
      <c r="S2453" s="1" t="s">
        <v>4040</v>
      </c>
      <c r="T2453" s="1" t="s">
        <v>4041</v>
      </c>
      <c r="U2453" s="2" t="s">
        <v>1706</v>
      </c>
      <c r="V2453" s="2" t="s">
        <v>47</v>
      </c>
      <c r="W2453" s="2" t="s">
        <v>203</v>
      </c>
      <c r="X2453" s="2">
        <v>9.1349999999999998</v>
      </c>
    </row>
    <row r="2454" spans="1:24" x14ac:dyDescent="0.3">
      <c r="A2454">
        <v>20328</v>
      </c>
      <c r="B2454" t="s">
        <v>6806</v>
      </c>
      <c r="C2454" s="3">
        <v>41965</v>
      </c>
      <c r="D2454" t="s">
        <v>25</v>
      </c>
      <c r="E2454">
        <v>44</v>
      </c>
      <c r="F2454" s="3">
        <f ca="1">41969+(RANDBETWEEN(1,10))</f>
        <v>41977</v>
      </c>
      <c r="G2454" t="s">
        <v>26</v>
      </c>
      <c r="H2454" t="s">
        <v>27</v>
      </c>
      <c r="I2454" t="s">
        <v>28</v>
      </c>
      <c r="J2454">
        <v>7760.2</v>
      </c>
      <c r="K2454">
        <v>0.04</v>
      </c>
      <c r="L2454">
        <v>0.35</v>
      </c>
      <c r="M2454">
        <v>20.51</v>
      </c>
      <c r="N2454">
        <v>1477.98</v>
      </c>
      <c r="O2454" s="1" t="s">
        <v>225</v>
      </c>
      <c r="P2454" s="1" t="s">
        <v>6358</v>
      </c>
      <c r="Q2454" s="1" t="s">
        <v>6359</v>
      </c>
      <c r="R2454" s="1" t="s">
        <v>228</v>
      </c>
      <c r="S2454" s="1" t="s">
        <v>6360</v>
      </c>
      <c r="T2454" s="1" t="s">
        <v>886</v>
      </c>
      <c r="U2454" s="2" t="s">
        <v>3499</v>
      </c>
      <c r="V2454" s="2" t="s">
        <v>47</v>
      </c>
      <c r="W2454" s="2" t="s">
        <v>74</v>
      </c>
      <c r="X2454" s="2">
        <v>171.29</v>
      </c>
    </row>
    <row r="2455" spans="1:24" x14ac:dyDescent="0.3">
      <c r="A2455">
        <v>20329</v>
      </c>
      <c r="B2455" t="s">
        <v>6807</v>
      </c>
      <c r="C2455" s="3">
        <v>41384</v>
      </c>
      <c r="D2455" t="s">
        <v>148</v>
      </c>
      <c r="E2455">
        <v>12</v>
      </c>
      <c r="F2455" s="3">
        <f ca="1">41385+(RANDBETWEEN(1,10))</f>
        <v>41394</v>
      </c>
      <c r="G2455" t="s">
        <v>156</v>
      </c>
      <c r="H2455" t="s">
        <v>27</v>
      </c>
      <c r="I2455" t="s">
        <v>97</v>
      </c>
      <c r="J2455">
        <v>288.82</v>
      </c>
      <c r="K2455">
        <v>0.05</v>
      </c>
      <c r="L2455">
        <v>0.37</v>
      </c>
      <c r="M2455">
        <v>24.254999999999999</v>
      </c>
      <c r="N2455">
        <v>-85.700999999999993</v>
      </c>
      <c r="O2455" s="1" t="s">
        <v>87</v>
      </c>
      <c r="P2455" s="1" t="s">
        <v>5275</v>
      </c>
      <c r="Q2455" s="1" t="s">
        <v>5276</v>
      </c>
      <c r="R2455" s="1" t="s">
        <v>646</v>
      </c>
      <c r="S2455" s="1" t="s">
        <v>5277</v>
      </c>
      <c r="T2455" s="1" t="s">
        <v>5278</v>
      </c>
      <c r="U2455" s="2" t="s">
        <v>2817</v>
      </c>
      <c r="V2455" s="2" t="s">
        <v>47</v>
      </c>
      <c r="W2455" s="2" t="s">
        <v>74</v>
      </c>
      <c r="X2455" s="2">
        <v>23.38</v>
      </c>
    </row>
    <row r="2456" spans="1:24" x14ac:dyDescent="0.3">
      <c r="A2456">
        <v>20330</v>
      </c>
      <c r="B2456" t="s">
        <v>6807</v>
      </c>
      <c r="C2456" s="3">
        <v>41384</v>
      </c>
      <c r="D2456" t="s">
        <v>148</v>
      </c>
      <c r="E2456">
        <v>7</v>
      </c>
      <c r="F2456" s="3">
        <f ca="1">41386+(RANDBETWEEN(1,10))</f>
        <v>41389</v>
      </c>
      <c r="G2456" t="s">
        <v>26</v>
      </c>
      <c r="H2456" t="s">
        <v>63</v>
      </c>
      <c r="I2456" t="s">
        <v>97</v>
      </c>
      <c r="J2456">
        <v>2547.4749999999999</v>
      </c>
      <c r="K2456">
        <v>0.01</v>
      </c>
      <c r="L2456" t="s">
        <v>182</v>
      </c>
      <c r="M2456">
        <v>122.5</v>
      </c>
      <c r="N2456">
        <v>-458.68900000000002</v>
      </c>
      <c r="O2456" s="1" t="s">
        <v>87</v>
      </c>
      <c r="P2456" s="1" t="s">
        <v>5275</v>
      </c>
      <c r="Q2456" s="1" t="s">
        <v>5276</v>
      </c>
      <c r="R2456" s="1" t="s">
        <v>646</v>
      </c>
      <c r="S2456" s="1" t="s">
        <v>5277</v>
      </c>
      <c r="T2456" s="1" t="s">
        <v>5278</v>
      </c>
      <c r="U2456" s="2" t="s">
        <v>186</v>
      </c>
      <c r="V2456" s="2" t="s">
        <v>47</v>
      </c>
      <c r="W2456" s="2" t="s">
        <v>119</v>
      </c>
      <c r="X2456" s="2">
        <v>335.96499999999997</v>
      </c>
    </row>
    <row r="2457" spans="1:24" x14ac:dyDescent="0.3">
      <c r="A2457">
        <v>20331</v>
      </c>
      <c r="B2457" t="s">
        <v>6808</v>
      </c>
      <c r="C2457" s="3">
        <v>41708</v>
      </c>
      <c r="D2457" t="s">
        <v>39</v>
      </c>
      <c r="E2457">
        <v>12</v>
      </c>
      <c r="F2457" s="3">
        <f ca="1">41710+(RANDBETWEEN(1,10))</f>
        <v>41715</v>
      </c>
      <c r="G2457" t="s">
        <v>26</v>
      </c>
      <c r="H2457" t="s">
        <v>27</v>
      </c>
      <c r="I2457" t="s">
        <v>52</v>
      </c>
      <c r="J2457">
        <v>2219</v>
      </c>
      <c r="K2457">
        <v>0.08</v>
      </c>
      <c r="L2457">
        <v>0.36</v>
      </c>
      <c r="M2457">
        <v>48.58</v>
      </c>
      <c r="N2457">
        <v>1531.11</v>
      </c>
      <c r="O2457" s="1" t="s">
        <v>64</v>
      </c>
      <c r="P2457" s="1" t="s">
        <v>1465</v>
      </c>
      <c r="Q2457" s="1" t="s">
        <v>1466</v>
      </c>
      <c r="R2457" s="1" t="s">
        <v>67</v>
      </c>
      <c r="S2457" s="1" t="s">
        <v>1467</v>
      </c>
      <c r="T2457" s="1" t="s">
        <v>1468</v>
      </c>
      <c r="U2457" s="2" t="s">
        <v>3437</v>
      </c>
      <c r="V2457" s="2" t="s">
        <v>47</v>
      </c>
      <c r="W2457" s="2" t="s">
        <v>74</v>
      </c>
      <c r="X2457" s="2">
        <v>195.93</v>
      </c>
    </row>
    <row r="2458" spans="1:24" x14ac:dyDescent="0.3">
      <c r="A2458">
        <v>20332</v>
      </c>
      <c r="B2458" t="s">
        <v>6808</v>
      </c>
      <c r="C2458" s="3">
        <v>41708</v>
      </c>
      <c r="D2458" t="s">
        <v>39</v>
      </c>
      <c r="E2458">
        <v>9</v>
      </c>
      <c r="F2458" s="3">
        <f ca="1">41709+(RANDBETWEEN(1,10))</f>
        <v>41716</v>
      </c>
      <c r="G2458" t="s">
        <v>156</v>
      </c>
      <c r="H2458" t="s">
        <v>27</v>
      </c>
      <c r="I2458" t="s">
        <v>52</v>
      </c>
      <c r="J2458">
        <v>191.27500000000001</v>
      </c>
      <c r="K2458">
        <v>0.05</v>
      </c>
      <c r="L2458">
        <v>0.36</v>
      </c>
      <c r="M2458">
        <v>17.36</v>
      </c>
      <c r="N2458">
        <v>-162.505</v>
      </c>
      <c r="O2458" s="1" t="s">
        <v>64</v>
      </c>
      <c r="P2458" s="1" t="s">
        <v>1465</v>
      </c>
      <c r="Q2458" s="1" t="s">
        <v>1466</v>
      </c>
      <c r="R2458" s="1" t="s">
        <v>67</v>
      </c>
      <c r="S2458" s="1" t="s">
        <v>1467</v>
      </c>
      <c r="T2458" s="1" t="s">
        <v>1468</v>
      </c>
      <c r="U2458" s="2" t="s">
        <v>1834</v>
      </c>
      <c r="V2458" s="2" t="s">
        <v>47</v>
      </c>
      <c r="W2458" s="2" t="s">
        <v>74</v>
      </c>
      <c r="X2458" s="2">
        <v>20.23</v>
      </c>
    </row>
    <row r="2459" spans="1:24" x14ac:dyDescent="0.3">
      <c r="A2459">
        <v>20333</v>
      </c>
      <c r="B2459" t="s">
        <v>6809</v>
      </c>
      <c r="C2459" s="3">
        <v>41638</v>
      </c>
      <c r="D2459" t="s">
        <v>25</v>
      </c>
      <c r="E2459">
        <v>15</v>
      </c>
      <c r="F2459" s="3">
        <f ca="1">41640+(RANDBETWEEN(1,10))</f>
        <v>41644</v>
      </c>
      <c r="G2459" t="s">
        <v>26</v>
      </c>
      <c r="H2459" t="s">
        <v>27</v>
      </c>
      <c r="I2459" t="s">
        <v>28</v>
      </c>
      <c r="J2459">
        <v>1543.78</v>
      </c>
      <c r="K2459">
        <v>0.08</v>
      </c>
      <c r="L2459">
        <v>0.37</v>
      </c>
      <c r="M2459">
        <v>5.2149999999999999</v>
      </c>
      <c r="N2459">
        <v>1065.2082</v>
      </c>
      <c r="O2459" s="1" t="s">
        <v>40</v>
      </c>
      <c r="P2459" s="1" t="s">
        <v>957</v>
      </c>
      <c r="Q2459" s="1" t="s">
        <v>958</v>
      </c>
      <c r="R2459" s="1" t="s">
        <v>220</v>
      </c>
      <c r="S2459" s="1" t="s">
        <v>959</v>
      </c>
      <c r="T2459" s="1" t="s">
        <v>960</v>
      </c>
      <c r="U2459" s="2" t="s">
        <v>6810</v>
      </c>
      <c r="V2459" s="2" t="s">
        <v>47</v>
      </c>
      <c r="W2459" s="2" t="s">
        <v>111</v>
      </c>
      <c r="X2459" s="2">
        <v>106.54</v>
      </c>
    </row>
    <row r="2460" spans="1:24" x14ac:dyDescent="0.3">
      <c r="A2460">
        <v>20334</v>
      </c>
      <c r="B2460" t="s">
        <v>6809</v>
      </c>
      <c r="C2460" s="3">
        <v>41638</v>
      </c>
      <c r="D2460" t="s">
        <v>25</v>
      </c>
      <c r="E2460">
        <v>13</v>
      </c>
      <c r="F2460" s="3">
        <f ca="1">41640+(RANDBETWEEN(1,10))</f>
        <v>41645</v>
      </c>
      <c r="G2460" t="s">
        <v>26</v>
      </c>
      <c r="H2460" t="s">
        <v>27</v>
      </c>
      <c r="I2460" t="s">
        <v>28</v>
      </c>
      <c r="J2460">
        <v>301.59500000000003</v>
      </c>
      <c r="K2460">
        <v>0.04</v>
      </c>
      <c r="L2460">
        <v>0.37</v>
      </c>
      <c r="M2460">
        <v>20.09</v>
      </c>
      <c r="N2460">
        <v>-91.367500000000007</v>
      </c>
      <c r="O2460" s="1" t="s">
        <v>40</v>
      </c>
      <c r="P2460" s="1" t="s">
        <v>957</v>
      </c>
      <c r="Q2460" s="1" t="s">
        <v>958</v>
      </c>
      <c r="R2460" s="1" t="s">
        <v>220</v>
      </c>
      <c r="S2460" s="1" t="s">
        <v>959</v>
      </c>
      <c r="T2460" s="1" t="s">
        <v>960</v>
      </c>
      <c r="U2460" s="2" t="s">
        <v>5165</v>
      </c>
      <c r="V2460" s="2" t="s">
        <v>47</v>
      </c>
      <c r="W2460" s="2" t="s">
        <v>74</v>
      </c>
      <c r="X2460" s="2">
        <v>22.68</v>
      </c>
    </row>
    <row r="2461" spans="1:24" x14ac:dyDescent="0.3">
      <c r="A2461">
        <v>20335</v>
      </c>
      <c r="B2461" t="s">
        <v>6811</v>
      </c>
      <c r="C2461" s="3">
        <v>41077</v>
      </c>
      <c r="D2461" t="s">
        <v>39</v>
      </c>
      <c r="E2461">
        <v>2</v>
      </c>
      <c r="F2461" s="3">
        <f ca="1">41078+(RANDBETWEEN(1,10))</f>
        <v>41079</v>
      </c>
      <c r="G2461" t="s">
        <v>26</v>
      </c>
      <c r="H2461" t="s">
        <v>27</v>
      </c>
      <c r="I2461" t="s">
        <v>97</v>
      </c>
      <c r="J2461">
        <v>292.91500000000002</v>
      </c>
      <c r="K2461">
        <v>0.1</v>
      </c>
      <c r="L2461">
        <v>0.64</v>
      </c>
      <c r="M2461">
        <v>14</v>
      </c>
      <c r="N2461">
        <v>-370.02</v>
      </c>
      <c r="O2461" s="1" t="s">
        <v>53</v>
      </c>
      <c r="P2461" s="1" t="s">
        <v>6812</v>
      </c>
      <c r="Q2461" s="1" t="s">
        <v>6813</v>
      </c>
      <c r="R2461" s="1" t="s">
        <v>56</v>
      </c>
      <c r="S2461" s="1" t="s">
        <v>6814</v>
      </c>
      <c r="T2461" s="1" t="s">
        <v>6815</v>
      </c>
      <c r="U2461" s="2" t="s">
        <v>4657</v>
      </c>
      <c r="V2461" s="2" t="s">
        <v>36</v>
      </c>
      <c r="W2461" s="2" t="s">
        <v>60</v>
      </c>
      <c r="X2461" s="2">
        <v>151.27000000000001</v>
      </c>
    </row>
    <row r="2462" spans="1:24" x14ac:dyDescent="0.3">
      <c r="A2462">
        <v>20336</v>
      </c>
      <c r="B2462" t="s">
        <v>6811</v>
      </c>
      <c r="C2462" s="3">
        <v>41077</v>
      </c>
      <c r="D2462" t="s">
        <v>39</v>
      </c>
      <c r="E2462">
        <v>7</v>
      </c>
      <c r="F2462" s="3">
        <f ca="1">41079+(RANDBETWEEN(1,10))</f>
        <v>41088</v>
      </c>
      <c r="G2462" t="s">
        <v>26</v>
      </c>
      <c r="H2462" t="s">
        <v>27</v>
      </c>
      <c r="I2462" t="s">
        <v>97</v>
      </c>
      <c r="J2462">
        <v>1397.375</v>
      </c>
      <c r="K2462">
        <v>0</v>
      </c>
      <c r="L2462">
        <v>0.59</v>
      </c>
      <c r="M2462">
        <v>69.965000000000003</v>
      </c>
      <c r="N2462">
        <v>-562.9316</v>
      </c>
      <c r="O2462" s="1" t="s">
        <v>53</v>
      </c>
      <c r="P2462" s="1" t="s">
        <v>6812</v>
      </c>
      <c r="Q2462" s="1" t="s">
        <v>6813</v>
      </c>
      <c r="R2462" s="1" t="s">
        <v>56</v>
      </c>
      <c r="S2462" s="1" t="s">
        <v>6814</v>
      </c>
      <c r="T2462" s="1" t="s">
        <v>6815</v>
      </c>
      <c r="U2462" s="2" t="s">
        <v>730</v>
      </c>
      <c r="V2462" s="2" t="s">
        <v>36</v>
      </c>
      <c r="W2462" s="2" t="s">
        <v>37</v>
      </c>
      <c r="X2462" s="2">
        <v>230.965</v>
      </c>
    </row>
    <row r="2463" spans="1:24" x14ac:dyDescent="0.3">
      <c r="A2463">
        <v>20337</v>
      </c>
      <c r="B2463" t="s">
        <v>6816</v>
      </c>
      <c r="C2463" s="3">
        <v>41654</v>
      </c>
      <c r="D2463" t="s">
        <v>148</v>
      </c>
      <c r="E2463">
        <v>13</v>
      </c>
      <c r="F2463" s="3">
        <f ca="1">41655+(RANDBETWEEN(1,10))</f>
        <v>41664</v>
      </c>
      <c r="G2463" t="s">
        <v>26</v>
      </c>
      <c r="H2463" t="s">
        <v>27</v>
      </c>
      <c r="I2463" t="s">
        <v>86</v>
      </c>
      <c r="J2463">
        <v>1503.0050000000001</v>
      </c>
      <c r="K2463">
        <v>0.08</v>
      </c>
      <c r="L2463">
        <v>0.38</v>
      </c>
      <c r="M2463">
        <v>17.22</v>
      </c>
      <c r="N2463">
        <v>1037.0734500000001</v>
      </c>
      <c r="O2463" s="1" t="s">
        <v>40</v>
      </c>
      <c r="P2463" s="1" t="s">
        <v>6781</v>
      </c>
      <c r="Q2463" s="1" t="s">
        <v>6782</v>
      </c>
      <c r="R2463" s="1" t="s">
        <v>43</v>
      </c>
      <c r="S2463" s="1" t="s">
        <v>6783</v>
      </c>
      <c r="T2463" s="1" t="s">
        <v>6784</v>
      </c>
      <c r="U2463" s="2" t="s">
        <v>6817</v>
      </c>
      <c r="V2463" s="2" t="s">
        <v>47</v>
      </c>
      <c r="W2463" s="2" t="s">
        <v>74</v>
      </c>
      <c r="X2463" s="2">
        <v>124.04</v>
      </c>
    </row>
    <row r="2464" spans="1:24" x14ac:dyDescent="0.3">
      <c r="A2464">
        <v>20338</v>
      </c>
      <c r="B2464" t="s">
        <v>6816</v>
      </c>
      <c r="C2464" s="3">
        <v>41654</v>
      </c>
      <c r="D2464" t="s">
        <v>148</v>
      </c>
      <c r="E2464">
        <v>8</v>
      </c>
      <c r="F2464" s="3">
        <f ca="1">41656+(RANDBETWEEN(1,10))</f>
        <v>41660</v>
      </c>
      <c r="G2464" t="s">
        <v>26</v>
      </c>
      <c r="H2464" t="s">
        <v>96</v>
      </c>
      <c r="I2464" t="s">
        <v>86</v>
      </c>
      <c r="J2464">
        <v>201.46</v>
      </c>
      <c r="K2464">
        <v>0.09</v>
      </c>
      <c r="L2464">
        <v>0.4</v>
      </c>
      <c r="M2464">
        <v>5.9850000000000003</v>
      </c>
      <c r="N2464">
        <v>139.00739999999999</v>
      </c>
      <c r="O2464" s="1" t="s">
        <v>53</v>
      </c>
      <c r="P2464" s="1" t="s">
        <v>6818</v>
      </c>
      <c r="Q2464" s="1" t="s">
        <v>6819</v>
      </c>
      <c r="R2464" s="1" t="s">
        <v>100</v>
      </c>
      <c r="S2464" s="1" t="s">
        <v>6820</v>
      </c>
      <c r="T2464" s="1" t="s">
        <v>6821</v>
      </c>
      <c r="U2464" s="2" t="s">
        <v>5167</v>
      </c>
      <c r="V2464" s="2" t="s">
        <v>47</v>
      </c>
      <c r="W2464" s="2" t="s">
        <v>74</v>
      </c>
      <c r="X2464" s="2">
        <v>25.9</v>
      </c>
    </row>
    <row r="2465" spans="1:24" x14ac:dyDescent="0.3">
      <c r="A2465">
        <v>20339</v>
      </c>
      <c r="B2465" t="s">
        <v>6822</v>
      </c>
      <c r="C2465" s="3">
        <v>41205</v>
      </c>
      <c r="D2465" t="s">
        <v>25</v>
      </c>
      <c r="E2465">
        <v>10</v>
      </c>
      <c r="F2465" s="3">
        <f ca="1">41212+(RANDBETWEEN(1,10))</f>
        <v>41219</v>
      </c>
      <c r="G2465" t="s">
        <v>26</v>
      </c>
      <c r="H2465" t="s">
        <v>96</v>
      </c>
      <c r="I2465" t="s">
        <v>52</v>
      </c>
      <c r="J2465">
        <v>241.60499999999999</v>
      </c>
      <c r="K2465">
        <v>7.0000000000000007E-2</v>
      </c>
      <c r="L2465">
        <v>0.38</v>
      </c>
      <c r="M2465">
        <v>7.5949999999999998</v>
      </c>
      <c r="N2465">
        <v>107.0972</v>
      </c>
      <c r="O2465" s="1" t="s">
        <v>29</v>
      </c>
      <c r="P2465" s="1" t="s">
        <v>6823</v>
      </c>
      <c r="Q2465" s="1" t="s">
        <v>6824</v>
      </c>
      <c r="R2465" s="1" t="s">
        <v>32</v>
      </c>
      <c r="S2465" s="1" t="s">
        <v>6109</v>
      </c>
      <c r="T2465" s="1" t="s">
        <v>6825</v>
      </c>
      <c r="U2465" s="2" t="s">
        <v>6554</v>
      </c>
      <c r="V2465" s="2" t="s">
        <v>47</v>
      </c>
      <c r="W2465" s="2" t="s">
        <v>74</v>
      </c>
      <c r="X2465" s="2">
        <v>24.64</v>
      </c>
    </row>
    <row r="2466" spans="1:24" x14ac:dyDescent="0.3">
      <c r="A2466">
        <v>20340</v>
      </c>
      <c r="B2466" t="s">
        <v>6822</v>
      </c>
      <c r="C2466" s="3">
        <v>41205</v>
      </c>
      <c r="D2466" t="s">
        <v>25</v>
      </c>
      <c r="E2466">
        <v>15</v>
      </c>
      <c r="F2466" s="3">
        <f ca="1">41207+(RANDBETWEEN(1,10))</f>
        <v>41210</v>
      </c>
      <c r="G2466" t="s">
        <v>26</v>
      </c>
      <c r="H2466" t="s">
        <v>27</v>
      </c>
      <c r="I2466" t="s">
        <v>52</v>
      </c>
      <c r="J2466">
        <v>737.27499999999998</v>
      </c>
      <c r="K2466">
        <v>0.08</v>
      </c>
      <c r="L2466">
        <v>0.38</v>
      </c>
      <c r="M2466">
        <v>25.094999999999999</v>
      </c>
      <c r="N2466">
        <v>-294.83300000000003</v>
      </c>
      <c r="O2466" s="1" t="s">
        <v>64</v>
      </c>
      <c r="P2466" s="1" t="s">
        <v>4683</v>
      </c>
      <c r="Q2466" s="1" t="s">
        <v>4684</v>
      </c>
      <c r="R2466" s="1" t="s">
        <v>128</v>
      </c>
      <c r="S2466" s="1" t="s">
        <v>4685</v>
      </c>
      <c r="T2466" s="1" t="s">
        <v>4686</v>
      </c>
      <c r="U2466" s="2" t="s">
        <v>3914</v>
      </c>
      <c r="V2466" s="2" t="s">
        <v>47</v>
      </c>
      <c r="W2466" s="2" t="s">
        <v>111</v>
      </c>
      <c r="X2466" s="2">
        <v>50.575000000000003</v>
      </c>
    </row>
    <row r="2467" spans="1:24" x14ac:dyDescent="0.3">
      <c r="A2467">
        <v>20341</v>
      </c>
      <c r="B2467" t="s">
        <v>6826</v>
      </c>
      <c r="C2467" s="3">
        <v>41295</v>
      </c>
      <c r="D2467" t="s">
        <v>50</v>
      </c>
      <c r="E2467">
        <v>1</v>
      </c>
      <c r="F2467" s="3">
        <f ca="1">41296+(RANDBETWEEN(1,10))</f>
        <v>41302</v>
      </c>
      <c r="G2467" t="s">
        <v>76</v>
      </c>
      <c r="H2467" t="s">
        <v>77</v>
      </c>
      <c r="I2467" t="s">
        <v>52</v>
      </c>
      <c r="J2467">
        <v>872.375</v>
      </c>
      <c r="K2467">
        <v>0.09</v>
      </c>
      <c r="L2467">
        <v>0.55000000000000004</v>
      </c>
      <c r="M2467">
        <v>190.08500000000001</v>
      </c>
      <c r="N2467">
        <v>153.69900000000001</v>
      </c>
      <c r="O2467" s="1" t="s">
        <v>225</v>
      </c>
      <c r="P2467" s="1" t="s">
        <v>3956</v>
      </c>
      <c r="Q2467" s="1" t="s">
        <v>3957</v>
      </c>
      <c r="R2467" s="1" t="s">
        <v>391</v>
      </c>
      <c r="S2467" s="1" t="s">
        <v>3958</v>
      </c>
      <c r="T2467" s="1" t="s">
        <v>3959</v>
      </c>
      <c r="U2467" s="2" t="s">
        <v>5999</v>
      </c>
      <c r="V2467" s="2" t="s">
        <v>83</v>
      </c>
      <c r="W2467" s="2" t="s">
        <v>84</v>
      </c>
      <c r="X2467" s="2">
        <v>906.43</v>
      </c>
    </row>
    <row r="2468" spans="1:24" x14ac:dyDescent="0.3">
      <c r="A2468">
        <v>20342</v>
      </c>
      <c r="B2468" t="s">
        <v>6827</v>
      </c>
      <c r="C2468" s="3">
        <v>41941</v>
      </c>
      <c r="D2468" t="s">
        <v>50</v>
      </c>
      <c r="E2468">
        <v>22</v>
      </c>
      <c r="F2468" s="3">
        <f ca="1">41941+(RANDBETWEEN(1,10))</f>
        <v>41943</v>
      </c>
      <c r="G2468" t="s">
        <v>76</v>
      </c>
      <c r="H2468" t="s">
        <v>258</v>
      </c>
      <c r="I2468" t="s">
        <v>52</v>
      </c>
      <c r="J2468">
        <v>23534.7</v>
      </c>
      <c r="K2468">
        <v>0.05</v>
      </c>
      <c r="L2468">
        <v>0.63</v>
      </c>
      <c r="M2468">
        <v>152.495</v>
      </c>
      <c r="N2468">
        <v>6586.16</v>
      </c>
      <c r="O2468" s="1" t="s">
        <v>87</v>
      </c>
      <c r="P2468" s="1" t="s">
        <v>5403</v>
      </c>
      <c r="Q2468" s="1" t="s">
        <v>5404</v>
      </c>
      <c r="R2468" s="1" t="s">
        <v>90</v>
      </c>
      <c r="S2468" s="1" t="s">
        <v>5405</v>
      </c>
      <c r="T2468" s="1" t="s">
        <v>5406</v>
      </c>
      <c r="U2468" s="2" t="s">
        <v>3999</v>
      </c>
      <c r="V2468" s="2" t="s">
        <v>83</v>
      </c>
      <c r="W2468" s="2" t="s">
        <v>263</v>
      </c>
      <c r="X2468" s="2">
        <v>1122.24</v>
      </c>
    </row>
    <row r="2469" spans="1:24" x14ac:dyDescent="0.3">
      <c r="A2469">
        <v>20343</v>
      </c>
      <c r="B2469" t="s">
        <v>6828</v>
      </c>
      <c r="C2469" s="3">
        <v>41676</v>
      </c>
      <c r="D2469" t="s">
        <v>50</v>
      </c>
      <c r="E2469">
        <v>11</v>
      </c>
      <c r="F2469" s="3">
        <f ca="1">41677+(RANDBETWEEN(1,10))</f>
        <v>41687</v>
      </c>
      <c r="G2469" t="s">
        <v>26</v>
      </c>
      <c r="H2469" t="s">
        <v>27</v>
      </c>
      <c r="I2469" t="s">
        <v>97</v>
      </c>
      <c r="J2469">
        <v>2111.165</v>
      </c>
      <c r="K2469">
        <v>0.06</v>
      </c>
      <c r="L2469">
        <v>0.59</v>
      </c>
      <c r="M2469">
        <v>13.965</v>
      </c>
      <c r="N2469">
        <v>-204.673</v>
      </c>
      <c r="O2469" s="1" t="s">
        <v>87</v>
      </c>
      <c r="P2469" s="1" t="s">
        <v>532</v>
      </c>
      <c r="Q2469" s="1" t="s">
        <v>533</v>
      </c>
      <c r="R2469" s="1" t="s">
        <v>90</v>
      </c>
      <c r="S2469" s="1" t="s">
        <v>534</v>
      </c>
      <c r="T2469" s="1" t="s">
        <v>535</v>
      </c>
      <c r="U2469" s="2" t="s">
        <v>1991</v>
      </c>
      <c r="V2469" s="2" t="s">
        <v>36</v>
      </c>
      <c r="W2469" s="2" t="s">
        <v>37</v>
      </c>
      <c r="X2469" s="2">
        <v>230.965</v>
      </c>
    </row>
    <row r="2470" spans="1:24" x14ac:dyDescent="0.3">
      <c r="A2470">
        <v>20344</v>
      </c>
      <c r="B2470" t="s">
        <v>6829</v>
      </c>
      <c r="C2470" s="3">
        <v>41805</v>
      </c>
      <c r="D2470" t="s">
        <v>50</v>
      </c>
      <c r="E2470">
        <v>1</v>
      </c>
      <c r="F2470" s="3">
        <f ca="1">41807+(RANDBETWEEN(1,10))</f>
        <v>41812</v>
      </c>
      <c r="G2470" t="s">
        <v>76</v>
      </c>
      <c r="H2470" t="s">
        <v>77</v>
      </c>
      <c r="I2470" t="s">
        <v>52</v>
      </c>
      <c r="J2470">
        <v>1329.3</v>
      </c>
      <c r="K2470">
        <v>0.02</v>
      </c>
      <c r="L2470">
        <v>0.56999999999999995</v>
      </c>
      <c r="M2470">
        <v>206.32499999999999</v>
      </c>
      <c r="N2470">
        <v>-512.65200000000004</v>
      </c>
      <c r="O2470" s="1" t="s">
        <v>53</v>
      </c>
      <c r="P2470" s="1" t="s">
        <v>4915</v>
      </c>
      <c r="Q2470" s="1" t="s">
        <v>4916</v>
      </c>
      <c r="R2470" s="1" t="s">
        <v>100</v>
      </c>
      <c r="S2470" s="1" t="s">
        <v>4917</v>
      </c>
      <c r="T2470" s="1" t="s">
        <v>4918</v>
      </c>
      <c r="U2470" s="2" t="s">
        <v>850</v>
      </c>
      <c r="V2470" s="2" t="s">
        <v>83</v>
      </c>
      <c r="W2470" s="2" t="s">
        <v>84</v>
      </c>
      <c r="X2470" s="2">
        <v>1123.43</v>
      </c>
    </row>
    <row r="2471" spans="1:24" x14ac:dyDescent="0.3">
      <c r="A2471">
        <v>20345</v>
      </c>
      <c r="B2471" t="s">
        <v>6829</v>
      </c>
      <c r="C2471" s="3">
        <v>41805</v>
      </c>
      <c r="D2471" t="s">
        <v>50</v>
      </c>
      <c r="E2471">
        <v>18</v>
      </c>
      <c r="F2471" s="3">
        <f ca="1">41807+(RANDBETWEEN(1,10))</f>
        <v>41809</v>
      </c>
      <c r="G2471" t="s">
        <v>26</v>
      </c>
      <c r="H2471" t="s">
        <v>96</v>
      </c>
      <c r="I2471" t="s">
        <v>52</v>
      </c>
      <c r="J2471">
        <v>141.36500000000001</v>
      </c>
      <c r="K2471">
        <v>0.06</v>
      </c>
      <c r="L2471">
        <v>0.38</v>
      </c>
      <c r="M2471">
        <v>3.5</v>
      </c>
      <c r="N2471">
        <v>62.874000000000002</v>
      </c>
      <c r="O2471" s="1" t="s">
        <v>53</v>
      </c>
      <c r="P2471" s="1" t="s">
        <v>4915</v>
      </c>
      <c r="Q2471" s="1" t="s">
        <v>4916</v>
      </c>
      <c r="R2471" s="1" t="s">
        <v>100</v>
      </c>
      <c r="S2471" s="1" t="s">
        <v>4917</v>
      </c>
      <c r="T2471" s="1" t="s">
        <v>4918</v>
      </c>
      <c r="U2471" s="2" t="s">
        <v>671</v>
      </c>
      <c r="V2471" s="2" t="s">
        <v>47</v>
      </c>
      <c r="W2471" s="2" t="s">
        <v>104</v>
      </c>
      <c r="X2471" s="2">
        <v>7.7350000000000003</v>
      </c>
    </row>
    <row r="2472" spans="1:24" x14ac:dyDescent="0.3">
      <c r="A2472">
        <v>20346</v>
      </c>
      <c r="B2472" t="s">
        <v>6830</v>
      </c>
      <c r="C2472" s="3">
        <v>41014</v>
      </c>
      <c r="D2472" t="s">
        <v>62</v>
      </c>
      <c r="E2472">
        <v>6</v>
      </c>
      <c r="F2472" s="3">
        <f ca="1">41015+(RANDBETWEEN(1,10))</f>
        <v>41024</v>
      </c>
      <c r="G2472" t="s">
        <v>26</v>
      </c>
      <c r="H2472" t="s">
        <v>27</v>
      </c>
      <c r="I2472" t="s">
        <v>52</v>
      </c>
      <c r="J2472">
        <v>121.66</v>
      </c>
      <c r="K2472">
        <v>0.09</v>
      </c>
      <c r="L2472">
        <v>0.36</v>
      </c>
      <c r="M2472">
        <v>28.315000000000001</v>
      </c>
      <c r="N2472">
        <v>-423.46499999999997</v>
      </c>
      <c r="O2472" s="1" t="s">
        <v>87</v>
      </c>
      <c r="P2472" s="1" t="s">
        <v>5676</v>
      </c>
      <c r="Q2472" s="1" t="s">
        <v>5677</v>
      </c>
      <c r="R2472" s="1" t="s">
        <v>398</v>
      </c>
      <c r="S2472" s="1" t="s">
        <v>5678</v>
      </c>
      <c r="T2472" s="1" t="s">
        <v>5679</v>
      </c>
      <c r="U2472" s="2" t="s">
        <v>1749</v>
      </c>
      <c r="V2472" s="2" t="s">
        <v>47</v>
      </c>
      <c r="W2472" s="2" t="s">
        <v>74</v>
      </c>
      <c r="X2472" s="2">
        <v>20.23</v>
      </c>
    </row>
    <row r="2473" spans="1:24" x14ac:dyDescent="0.3">
      <c r="A2473">
        <v>20347</v>
      </c>
      <c r="B2473" t="s">
        <v>6830</v>
      </c>
      <c r="C2473" s="3">
        <v>41014</v>
      </c>
      <c r="D2473" t="s">
        <v>62</v>
      </c>
      <c r="E2473">
        <v>5</v>
      </c>
      <c r="F2473" s="3">
        <f ca="1">41014+(RANDBETWEEN(1,10))</f>
        <v>41024</v>
      </c>
      <c r="G2473" t="s">
        <v>26</v>
      </c>
      <c r="H2473" t="s">
        <v>96</v>
      </c>
      <c r="I2473" t="s">
        <v>52</v>
      </c>
      <c r="J2473">
        <v>111.265</v>
      </c>
      <c r="K2473">
        <v>0.09</v>
      </c>
      <c r="L2473">
        <v>0.52</v>
      </c>
      <c r="M2473">
        <v>5.46</v>
      </c>
      <c r="N2473">
        <v>45.08</v>
      </c>
      <c r="O2473" s="1" t="s">
        <v>87</v>
      </c>
      <c r="P2473" s="1" t="s">
        <v>5676</v>
      </c>
      <c r="Q2473" s="1" t="s">
        <v>5677</v>
      </c>
      <c r="R2473" s="1" t="s">
        <v>398</v>
      </c>
      <c r="S2473" s="1" t="s">
        <v>5678</v>
      </c>
      <c r="T2473" s="1" t="s">
        <v>5679</v>
      </c>
      <c r="U2473" s="2" t="s">
        <v>6290</v>
      </c>
      <c r="V2473" s="2" t="s">
        <v>47</v>
      </c>
      <c r="W2473" s="2" t="s">
        <v>104</v>
      </c>
      <c r="X2473" s="2">
        <v>23.45</v>
      </c>
    </row>
    <row r="2474" spans="1:24" x14ac:dyDescent="0.3">
      <c r="A2474">
        <v>20348</v>
      </c>
      <c r="B2474" t="s">
        <v>6831</v>
      </c>
      <c r="C2474" s="3">
        <v>41988</v>
      </c>
      <c r="D2474" t="s">
        <v>50</v>
      </c>
      <c r="E2474">
        <v>2</v>
      </c>
      <c r="F2474" s="3">
        <f ca="1">41989+(RANDBETWEEN(1,10))</f>
        <v>41991</v>
      </c>
      <c r="G2474" t="s">
        <v>26</v>
      </c>
      <c r="H2474" t="s">
        <v>96</v>
      </c>
      <c r="I2474" t="s">
        <v>28</v>
      </c>
      <c r="J2474">
        <v>34.405000000000001</v>
      </c>
      <c r="K2474">
        <v>0.06</v>
      </c>
      <c r="L2474">
        <v>0.36</v>
      </c>
      <c r="M2474">
        <v>4.2699999999999996</v>
      </c>
      <c r="N2474">
        <v>-708.93934999999999</v>
      </c>
      <c r="O2474" s="1" t="s">
        <v>29</v>
      </c>
      <c r="P2474" s="1" t="s">
        <v>6832</v>
      </c>
      <c r="Q2474" s="1" t="s">
        <v>6833</v>
      </c>
      <c r="R2474" s="1" t="s">
        <v>460</v>
      </c>
      <c r="S2474" s="1" t="s">
        <v>6834</v>
      </c>
      <c r="T2474" s="1" t="s">
        <v>6835</v>
      </c>
      <c r="U2474" s="2" t="s">
        <v>385</v>
      </c>
      <c r="V2474" s="2" t="s">
        <v>47</v>
      </c>
      <c r="W2474" s="2" t="s">
        <v>74</v>
      </c>
      <c r="X2474" s="2">
        <v>15.68</v>
      </c>
    </row>
    <row r="2475" spans="1:24" x14ac:dyDescent="0.3">
      <c r="A2475">
        <v>20349</v>
      </c>
      <c r="B2475" t="s">
        <v>6831</v>
      </c>
      <c r="C2475" s="3">
        <v>41988</v>
      </c>
      <c r="D2475" t="s">
        <v>50</v>
      </c>
      <c r="E2475">
        <v>22</v>
      </c>
      <c r="F2475" s="3">
        <f ca="1">41990+(RANDBETWEEN(1,10))</f>
        <v>41999</v>
      </c>
      <c r="G2475" t="s">
        <v>156</v>
      </c>
      <c r="H2475" t="s">
        <v>96</v>
      </c>
      <c r="I2475" t="s">
        <v>28</v>
      </c>
      <c r="J2475">
        <v>210.73500000000001</v>
      </c>
      <c r="K2475">
        <v>0.09</v>
      </c>
      <c r="L2475">
        <v>0.56000000000000005</v>
      </c>
      <c r="M2475">
        <v>2.4500000000000002</v>
      </c>
      <c r="N2475">
        <v>482.53590000000003</v>
      </c>
      <c r="O2475" s="1" t="s">
        <v>29</v>
      </c>
      <c r="P2475" s="1" t="s">
        <v>6832</v>
      </c>
      <c r="Q2475" s="1" t="s">
        <v>6833</v>
      </c>
      <c r="R2475" s="1" t="s">
        <v>460</v>
      </c>
      <c r="S2475" s="1" t="s">
        <v>6834</v>
      </c>
      <c r="T2475" s="1" t="s">
        <v>6835</v>
      </c>
      <c r="U2475" s="2" t="s">
        <v>443</v>
      </c>
      <c r="V2475" s="2" t="s">
        <v>47</v>
      </c>
      <c r="W2475" s="2" t="s">
        <v>104</v>
      </c>
      <c r="X2475" s="2">
        <v>10.08</v>
      </c>
    </row>
    <row r="2476" spans="1:24" x14ac:dyDescent="0.3">
      <c r="A2476">
        <v>20350</v>
      </c>
      <c r="B2476" t="s">
        <v>6836</v>
      </c>
      <c r="C2476" s="3">
        <v>40549</v>
      </c>
      <c r="D2476" t="s">
        <v>50</v>
      </c>
      <c r="E2476">
        <v>7</v>
      </c>
      <c r="F2476" s="3">
        <f ca="1">40550+(RANDBETWEEN(1,10))</f>
        <v>40559</v>
      </c>
      <c r="G2476" t="s">
        <v>26</v>
      </c>
      <c r="H2476" t="s">
        <v>51</v>
      </c>
      <c r="I2476" t="s">
        <v>52</v>
      </c>
      <c r="J2476">
        <v>42.524999999999999</v>
      </c>
      <c r="K2476">
        <v>0.06</v>
      </c>
      <c r="L2476">
        <v>0.51</v>
      </c>
      <c r="M2476">
        <v>6.9649999999999999</v>
      </c>
      <c r="N2476">
        <v>280.24919999999997</v>
      </c>
      <c r="O2476" s="1" t="s">
        <v>40</v>
      </c>
      <c r="P2476" s="1" t="s">
        <v>6837</v>
      </c>
      <c r="Q2476" s="1" t="s">
        <v>6838</v>
      </c>
      <c r="R2476" s="1" t="s">
        <v>43</v>
      </c>
      <c r="S2476" s="1" t="s">
        <v>6839</v>
      </c>
      <c r="T2476" s="1" t="s">
        <v>6840</v>
      </c>
      <c r="U2476" s="2" t="s">
        <v>6841</v>
      </c>
      <c r="V2476" s="2" t="s">
        <v>36</v>
      </c>
      <c r="W2476" s="2" t="s">
        <v>60</v>
      </c>
      <c r="X2476" s="2">
        <v>5.95</v>
      </c>
    </row>
    <row r="2477" spans="1:24" x14ac:dyDescent="0.3">
      <c r="A2477">
        <v>20351</v>
      </c>
      <c r="B2477" t="s">
        <v>6836</v>
      </c>
      <c r="C2477" s="3">
        <v>40549</v>
      </c>
      <c r="D2477" t="s">
        <v>50</v>
      </c>
      <c r="E2477">
        <v>9</v>
      </c>
      <c r="F2477" s="3">
        <f ca="1">40551+(RANDBETWEEN(1,10))</f>
        <v>40561</v>
      </c>
      <c r="G2477" t="s">
        <v>26</v>
      </c>
      <c r="H2477" t="s">
        <v>27</v>
      </c>
      <c r="I2477" t="s">
        <v>52</v>
      </c>
      <c r="J2477">
        <v>1009.47</v>
      </c>
      <c r="K2477">
        <v>0.01</v>
      </c>
      <c r="L2477">
        <v>0.4</v>
      </c>
      <c r="M2477">
        <v>17.815000000000001</v>
      </c>
      <c r="N2477">
        <v>3137.4209999999998</v>
      </c>
      <c r="O2477" s="1" t="s">
        <v>40</v>
      </c>
      <c r="P2477" s="1" t="s">
        <v>6837</v>
      </c>
      <c r="Q2477" s="1" t="s">
        <v>6838</v>
      </c>
      <c r="R2477" s="1" t="s">
        <v>43</v>
      </c>
      <c r="S2477" s="1" t="s">
        <v>6839</v>
      </c>
      <c r="T2477" s="1" t="s">
        <v>6840</v>
      </c>
      <c r="U2477" s="2" t="s">
        <v>4417</v>
      </c>
      <c r="V2477" s="2" t="s">
        <v>47</v>
      </c>
      <c r="W2477" s="2" t="s">
        <v>74</v>
      </c>
      <c r="X2477" s="2">
        <v>108.43</v>
      </c>
    </row>
    <row r="2478" spans="1:24" x14ac:dyDescent="0.3">
      <c r="A2478">
        <v>20352</v>
      </c>
      <c r="B2478" t="s">
        <v>6842</v>
      </c>
      <c r="C2478" s="3">
        <v>41505</v>
      </c>
      <c r="D2478" t="s">
        <v>25</v>
      </c>
      <c r="E2478">
        <v>2</v>
      </c>
      <c r="F2478" s="3">
        <f ca="1">41507+(RANDBETWEEN(1,10))</f>
        <v>41511</v>
      </c>
      <c r="G2478" t="s">
        <v>26</v>
      </c>
      <c r="H2478" t="s">
        <v>27</v>
      </c>
      <c r="I2478" t="s">
        <v>28</v>
      </c>
      <c r="J2478">
        <v>556.57000000000005</v>
      </c>
      <c r="K2478">
        <v>0.08</v>
      </c>
      <c r="L2478">
        <v>0.45</v>
      </c>
      <c r="M2478">
        <v>21.454999999999998</v>
      </c>
      <c r="N2478">
        <v>-277.49540000000002</v>
      </c>
      <c r="O2478" s="1" t="s">
        <v>87</v>
      </c>
      <c r="P2478" s="1" t="s">
        <v>6843</v>
      </c>
      <c r="Q2478" s="1" t="s">
        <v>6844</v>
      </c>
      <c r="R2478" s="1" t="s">
        <v>398</v>
      </c>
      <c r="S2478" s="1" t="s">
        <v>6845</v>
      </c>
      <c r="T2478" s="1" t="s">
        <v>6846</v>
      </c>
      <c r="U2478" s="2" t="s">
        <v>3335</v>
      </c>
      <c r="V2478" s="2" t="s">
        <v>36</v>
      </c>
      <c r="W2478" s="2" t="s">
        <v>60</v>
      </c>
      <c r="X2478" s="2">
        <v>290.85000000000002</v>
      </c>
    </row>
    <row r="2479" spans="1:24" x14ac:dyDescent="0.3">
      <c r="A2479">
        <v>20353</v>
      </c>
      <c r="B2479" t="s">
        <v>6842</v>
      </c>
      <c r="C2479" s="3">
        <v>41505</v>
      </c>
      <c r="D2479" t="s">
        <v>25</v>
      </c>
      <c r="E2479">
        <v>17</v>
      </c>
      <c r="F2479" s="3">
        <f ca="1">41505+(RANDBETWEEN(1,10))</f>
        <v>41514</v>
      </c>
      <c r="G2479" t="s">
        <v>26</v>
      </c>
      <c r="H2479" t="s">
        <v>27</v>
      </c>
      <c r="I2479" t="s">
        <v>28</v>
      </c>
      <c r="J2479">
        <v>1183.4549999999999</v>
      </c>
      <c r="K2479">
        <v>0.06</v>
      </c>
      <c r="L2479">
        <v>0.38</v>
      </c>
      <c r="M2479">
        <v>20.195</v>
      </c>
      <c r="N2479">
        <v>816.58394999999996</v>
      </c>
      <c r="O2479" s="1" t="s">
        <v>87</v>
      </c>
      <c r="P2479" s="1" t="s">
        <v>6843</v>
      </c>
      <c r="Q2479" s="1" t="s">
        <v>6844</v>
      </c>
      <c r="R2479" s="1" t="s">
        <v>398</v>
      </c>
      <c r="S2479" s="1" t="s">
        <v>6845</v>
      </c>
      <c r="T2479" s="1" t="s">
        <v>6846</v>
      </c>
      <c r="U2479" s="2" t="s">
        <v>5065</v>
      </c>
      <c r="V2479" s="2" t="s">
        <v>47</v>
      </c>
      <c r="W2479" s="2" t="s">
        <v>74</v>
      </c>
      <c r="X2479" s="2">
        <v>69.930000000000007</v>
      </c>
    </row>
    <row r="2480" spans="1:24" x14ac:dyDescent="0.3">
      <c r="A2480">
        <v>20354</v>
      </c>
      <c r="B2480" t="s">
        <v>6847</v>
      </c>
      <c r="C2480" s="3">
        <v>41255</v>
      </c>
      <c r="D2480" t="s">
        <v>39</v>
      </c>
      <c r="E2480">
        <v>7</v>
      </c>
      <c r="F2480" s="3">
        <f ca="1">41256+(RANDBETWEEN(1,10))</f>
        <v>41264</v>
      </c>
      <c r="G2480" t="s">
        <v>26</v>
      </c>
      <c r="H2480" t="s">
        <v>27</v>
      </c>
      <c r="I2480" t="s">
        <v>86</v>
      </c>
      <c r="J2480">
        <v>207.02500000000001</v>
      </c>
      <c r="K2480">
        <v>0.08</v>
      </c>
      <c r="L2480">
        <v>0.57999999999999996</v>
      </c>
      <c r="M2480">
        <v>12.25</v>
      </c>
      <c r="N2480">
        <v>-32.427500000000002</v>
      </c>
      <c r="O2480" s="1" t="s">
        <v>87</v>
      </c>
      <c r="P2480" s="1" t="s">
        <v>1302</v>
      </c>
      <c r="Q2480" s="1" t="s">
        <v>1303</v>
      </c>
      <c r="R2480" s="1" t="s">
        <v>497</v>
      </c>
      <c r="S2480" s="1" t="s">
        <v>1304</v>
      </c>
      <c r="T2480" s="1" t="s">
        <v>1305</v>
      </c>
      <c r="U2480" s="2" t="s">
        <v>2447</v>
      </c>
      <c r="V2480" s="2" t="s">
        <v>47</v>
      </c>
      <c r="W2480" s="2" t="s">
        <v>71</v>
      </c>
      <c r="X2480" s="2">
        <v>30.344999999999999</v>
      </c>
    </row>
    <row r="2481" spans="1:24" x14ac:dyDescent="0.3">
      <c r="A2481">
        <v>20355</v>
      </c>
      <c r="B2481" t="s">
        <v>6848</v>
      </c>
      <c r="C2481" s="3">
        <v>41594</v>
      </c>
      <c r="D2481" t="s">
        <v>148</v>
      </c>
      <c r="E2481">
        <v>7</v>
      </c>
      <c r="F2481" s="3">
        <f ca="1">41594+(RANDBETWEEN(1,10))</f>
        <v>41604</v>
      </c>
      <c r="G2481" t="s">
        <v>26</v>
      </c>
      <c r="H2481" t="s">
        <v>27</v>
      </c>
      <c r="I2481" t="s">
        <v>86</v>
      </c>
      <c r="J2481">
        <v>4238.2550000000001</v>
      </c>
      <c r="K2481">
        <v>0.05</v>
      </c>
      <c r="L2481">
        <v>0.59</v>
      </c>
      <c r="M2481">
        <v>8.75</v>
      </c>
      <c r="N2481">
        <v>3199.2660000000001</v>
      </c>
      <c r="O2481" s="1" t="s">
        <v>64</v>
      </c>
      <c r="P2481" s="1" t="s">
        <v>6629</v>
      </c>
      <c r="Q2481" s="1" t="s">
        <v>6630</v>
      </c>
      <c r="R2481" s="1" t="s">
        <v>128</v>
      </c>
      <c r="S2481" s="1" t="s">
        <v>6631</v>
      </c>
      <c r="T2481" s="1" t="s">
        <v>6632</v>
      </c>
      <c r="U2481" s="2" t="s">
        <v>5038</v>
      </c>
      <c r="V2481" s="2" t="s">
        <v>36</v>
      </c>
      <c r="W2481" s="2" t="s">
        <v>37</v>
      </c>
      <c r="X2481" s="2">
        <v>720.96500000000003</v>
      </c>
    </row>
    <row r="2482" spans="1:24" x14ac:dyDescent="0.3">
      <c r="A2482">
        <v>20356</v>
      </c>
      <c r="B2482" t="s">
        <v>6849</v>
      </c>
      <c r="C2482" s="3">
        <v>41261</v>
      </c>
      <c r="D2482" t="s">
        <v>50</v>
      </c>
      <c r="E2482">
        <v>19</v>
      </c>
      <c r="F2482" s="3">
        <f ca="1">41263+(RANDBETWEEN(1,10))</f>
        <v>41265</v>
      </c>
      <c r="G2482" t="s">
        <v>26</v>
      </c>
      <c r="H2482" t="s">
        <v>96</v>
      </c>
      <c r="I2482" t="s">
        <v>52</v>
      </c>
      <c r="J2482">
        <v>76.650000000000006</v>
      </c>
      <c r="K2482">
        <v>0.06</v>
      </c>
      <c r="L2482">
        <v>0.38</v>
      </c>
      <c r="M2482">
        <v>2.4500000000000002</v>
      </c>
      <c r="N2482">
        <v>-2.5550000000000002</v>
      </c>
      <c r="O2482" s="1" t="s">
        <v>40</v>
      </c>
      <c r="P2482" s="1" t="s">
        <v>6385</v>
      </c>
      <c r="Q2482" s="1" t="s">
        <v>6386</v>
      </c>
      <c r="R2482" s="1" t="s">
        <v>220</v>
      </c>
      <c r="S2482" s="1" t="s">
        <v>6387</v>
      </c>
      <c r="T2482" s="1" t="s">
        <v>6388</v>
      </c>
      <c r="U2482" s="2" t="s">
        <v>293</v>
      </c>
      <c r="V2482" s="2" t="s">
        <v>47</v>
      </c>
      <c r="W2482" s="2" t="s">
        <v>176</v>
      </c>
      <c r="X2482" s="2">
        <v>3.99</v>
      </c>
    </row>
    <row r="2483" spans="1:24" x14ac:dyDescent="0.3">
      <c r="A2483">
        <v>20357</v>
      </c>
      <c r="B2483" t="s">
        <v>6850</v>
      </c>
      <c r="C2483" s="3">
        <v>40562</v>
      </c>
      <c r="D2483" t="s">
        <v>62</v>
      </c>
      <c r="E2483">
        <v>5</v>
      </c>
      <c r="F2483" s="3">
        <f ca="1">40564+(RANDBETWEEN(1,10))</f>
        <v>40572</v>
      </c>
      <c r="G2483" t="s">
        <v>26</v>
      </c>
      <c r="H2483" t="s">
        <v>27</v>
      </c>
      <c r="I2483" t="s">
        <v>52</v>
      </c>
      <c r="J2483">
        <v>3469.34</v>
      </c>
      <c r="K2483">
        <v>0.09</v>
      </c>
      <c r="L2483">
        <v>0.55000000000000004</v>
      </c>
      <c r="M2483">
        <v>3.4649999999999999</v>
      </c>
      <c r="N2483">
        <v>2393.8445999999999</v>
      </c>
      <c r="O2483" s="1" t="s">
        <v>40</v>
      </c>
      <c r="P2483" s="1" t="s">
        <v>4075</v>
      </c>
      <c r="Q2483" s="1" t="s">
        <v>4076</v>
      </c>
      <c r="R2483" s="1" t="s">
        <v>220</v>
      </c>
      <c r="S2483" s="1" t="s">
        <v>4077</v>
      </c>
      <c r="T2483" s="1" t="s">
        <v>4078</v>
      </c>
      <c r="U2483" s="2" t="s">
        <v>1018</v>
      </c>
      <c r="V2483" s="2" t="s">
        <v>47</v>
      </c>
      <c r="W2483" s="2" t="s">
        <v>71</v>
      </c>
      <c r="X2483" s="2">
        <v>726.18</v>
      </c>
    </row>
    <row r="2484" spans="1:24" x14ac:dyDescent="0.3">
      <c r="A2484">
        <v>20358</v>
      </c>
      <c r="B2484" t="s">
        <v>6851</v>
      </c>
      <c r="C2484" s="3">
        <v>41925</v>
      </c>
      <c r="D2484" t="s">
        <v>148</v>
      </c>
      <c r="E2484">
        <v>16</v>
      </c>
      <c r="F2484" s="3">
        <f ca="1">41927+(RANDBETWEEN(1,10))</f>
        <v>41935</v>
      </c>
      <c r="G2484" t="s">
        <v>26</v>
      </c>
      <c r="H2484" t="s">
        <v>27</v>
      </c>
      <c r="I2484" t="s">
        <v>28</v>
      </c>
      <c r="J2484">
        <v>2532.1799999999998</v>
      </c>
      <c r="K2484">
        <v>0.02</v>
      </c>
      <c r="L2484">
        <v>0.56000000000000005</v>
      </c>
      <c r="M2484">
        <v>16.170000000000002</v>
      </c>
      <c r="N2484">
        <v>1492.54</v>
      </c>
      <c r="O2484" s="1" t="s">
        <v>87</v>
      </c>
      <c r="P2484" s="1" t="s">
        <v>4371</v>
      </c>
      <c r="Q2484" s="1" t="s">
        <v>4372</v>
      </c>
      <c r="R2484" s="1" t="s">
        <v>398</v>
      </c>
      <c r="S2484" s="1" t="s">
        <v>1380</v>
      </c>
      <c r="T2484" s="1" t="s">
        <v>1381</v>
      </c>
      <c r="U2484" s="2" t="s">
        <v>5674</v>
      </c>
      <c r="V2484" s="2" t="s">
        <v>47</v>
      </c>
      <c r="W2484" s="2" t="s">
        <v>71</v>
      </c>
      <c r="X2484" s="2">
        <v>150.43</v>
      </c>
    </row>
    <row r="2485" spans="1:24" x14ac:dyDescent="0.3">
      <c r="A2485">
        <v>20359</v>
      </c>
      <c r="B2485" t="s">
        <v>6852</v>
      </c>
      <c r="C2485" s="3">
        <v>40831</v>
      </c>
      <c r="D2485" t="s">
        <v>39</v>
      </c>
      <c r="E2485">
        <v>9</v>
      </c>
      <c r="F2485" s="3">
        <f ca="1">40833+(RANDBETWEEN(1,10))</f>
        <v>40840</v>
      </c>
      <c r="G2485" t="s">
        <v>26</v>
      </c>
      <c r="H2485" t="s">
        <v>27</v>
      </c>
      <c r="I2485" t="s">
        <v>97</v>
      </c>
      <c r="J2485">
        <v>851.34</v>
      </c>
      <c r="K2485">
        <v>0.02</v>
      </c>
      <c r="L2485">
        <v>0.56000000000000005</v>
      </c>
      <c r="M2485">
        <v>18.795000000000002</v>
      </c>
      <c r="N2485">
        <v>-308.553</v>
      </c>
      <c r="O2485" s="1" t="s">
        <v>29</v>
      </c>
      <c r="P2485" s="1" t="s">
        <v>5651</v>
      </c>
      <c r="Q2485" s="1" t="s">
        <v>5652</v>
      </c>
      <c r="R2485" s="1" t="s">
        <v>460</v>
      </c>
      <c r="S2485" s="1" t="s">
        <v>5653</v>
      </c>
      <c r="T2485" s="1" t="s">
        <v>5654</v>
      </c>
      <c r="U2485" s="2" t="s">
        <v>6853</v>
      </c>
      <c r="V2485" s="2" t="s">
        <v>47</v>
      </c>
      <c r="W2485" s="2" t="s">
        <v>104</v>
      </c>
      <c r="X2485" s="2">
        <v>90.965000000000003</v>
      </c>
    </row>
    <row r="2486" spans="1:24" x14ac:dyDescent="0.3">
      <c r="A2486">
        <v>20360</v>
      </c>
      <c r="B2486" t="s">
        <v>6854</v>
      </c>
      <c r="C2486" s="3">
        <v>41275</v>
      </c>
      <c r="D2486" t="s">
        <v>39</v>
      </c>
      <c r="E2486">
        <v>4</v>
      </c>
      <c r="F2486" s="3">
        <f ca="1">41276+(RANDBETWEEN(1,10))</f>
        <v>41285</v>
      </c>
      <c r="G2486" t="s">
        <v>26</v>
      </c>
      <c r="H2486" t="s">
        <v>27</v>
      </c>
      <c r="I2486" t="s">
        <v>97</v>
      </c>
      <c r="J2486">
        <v>67.83</v>
      </c>
      <c r="K2486">
        <v>0.04</v>
      </c>
      <c r="L2486">
        <v>0.4</v>
      </c>
      <c r="M2486">
        <v>23.52</v>
      </c>
      <c r="N2486">
        <v>-1044.5820000000001</v>
      </c>
      <c r="O2486" s="1" t="s">
        <v>29</v>
      </c>
      <c r="P2486" s="1" t="s">
        <v>4213</v>
      </c>
      <c r="Q2486" s="1" t="s">
        <v>4214</v>
      </c>
      <c r="R2486" s="1" t="s">
        <v>675</v>
      </c>
      <c r="S2486" s="1" t="s">
        <v>4215</v>
      </c>
      <c r="T2486" s="1" t="s">
        <v>4216</v>
      </c>
      <c r="U2486" s="2" t="s">
        <v>2298</v>
      </c>
      <c r="V2486" s="2" t="s">
        <v>47</v>
      </c>
      <c r="W2486" s="2" t="s">
        <v>74</v>
      </c>
      <c r="X2486" s="2">
        <v>14.98</v>
      </c>
    </row>
    <row r="2487" spans="1:24" x14ac:dyDescent="0.3">
      <c r="A2487">
        <v>20361</v>
      </c>
      <c r="B2487" t="s">
        <v>6855</v>
      </c>
      <c r="C2487" s="3">
        <v>41942</v>
      </c>
      <c r="D2487" t="s">
        <v>62</v>
      </c>
      <c r="E2487">
        <v>15</v>
      </c>
      <c r="F2487" s="3">
        <f ca="1">41944+(RANDBETWEEN(1,10))</f>
        <v>41945</v>
      </c>
      <c r="G2487" t="s">
        <v>26</v>
      </c>
      <c r="H2487" t="s">
        <v>96</v>
      </c>
      <c r="I2487" t="s">
        <v>52</v>
      </c>
      <c r="J2487">
        <v>150.99</v>
      </c>
      <c r="K2487">
        <v>0.01</v>
      </c>
      <c r="L2487">
        <v>0.56000000000000005</v>
      </c>
      <c r="M2487">
        <v>2.4500000000000002</v>
      </c>
      <c r="N2487">
        <v>35.034999999999997</v>
      </c>
      <c r="O2487" s="1" t="s">
        <v>87</v>
      </c>
      <c r="P2487" s="1" t="s">
        <v>6160</v>
      </c>
      <c r="Q2487" s="1" t="s">
        <v>6161</v>
      </c>
      <c r="R2487" s="1" t="s">
        <v>646</v>
      </c>
      <c r="S2487" s="1" t="s">
        <v>6162</v>
      </c>
      <c r="T2487" s="1" t="s">
        <v>6163</v>
      </c>
      <c r="U2487" s="2" t="s">
        <v>443</v>
      </c>
      <c r="V2487" s="2" t="s">
        <v>47</v>
      </c>
      <c r="W2487" s="2" t="s">
        <v>104</v>
      </c>
      <c r="X2487" s="2">
        <v>10.08</v>
      </c>
    </row>
    <row r="2488" spans="1:24" x14ac:dyDescent="0.3">
      <c r="A2488">
        <v>20362</v>
      </c>
      <c r="B2488" t="s">
        <v>6856</v>
      </c>
      <c r="C2488" s="3">
        <v>41027</v>
      </c>
      <c r="D2488" t="s">
        <v>25</v>
      </c>
      <c r="E2488">
        <v>8</v>
      </c>
      <c r="F2488" s="3">
        <f ca="1">41029+(RANDBETWEEN(1,10))</f>
        <v>41039</v>
      </c>
      <c r="G2488" t="s">
        <v>76</v>
      </c>
      <c r="H2488" t="s">
        <v>258</v>
      </c>
      <c r="I2488" t="s">
        <v>28</v>
      </c>
      <c r="J2488">
        <v>3899.0349999999999</v>
      </c>
      <c r="K2488">
        <v>0.04</v>
      </c>
      <c r="L2488">
        <v>0.77</v>
      </c>
      <c r="M2488">
        <v>126.315</v>
      </c>
      <c r="N2488">
        <v>-1553.23</v>
      </c>
      <c r="O2488" s="1" t="s">
        <v>29</v>
      </c>
      <c r="P2488" s="1" t="s">
        <v>5686</v>
      </c>
      <c r="Q2488" s="1" t="s">
        <v>5687</v>
      </c>
      <c r="R2488" s="1" t="s">
        <v>460</v>
      </c>
      <c r="S2488" s="1" t="s">
        <v>5688</v>
      </c>
      <c r="T2488" s="1" t="s">
        <v>5689</v>
      </c>
      <c r="U2488" s="2" t="s">
        <v>3136</v>
      </c>
      <c r="V2488" s="2" t="s">
        <v>83</v>
      </c>
      <c r="W2488" s="2" t="s">
        <v>298</v>
      </c>
      <c r="X2488" s="2">
        <v>493.43</v>
      </c>
    </row>
    <row r="2489" spans="1:24" x14ac:dyDescent="0.3">
      <c r="A2489">
        <v>20363</v>
      </c>
      <c r="B2489" t="s">
        <v>6856</v>
      </c>
      <c r="C2489" s="3">
        <v>41027</v>
      </c>
      <c r="D2489" t="s">
        <v>25</v>
      </c>
      <c r="E2489">
        <v>7</v>
      </c>
      <c r="F2489" s="3">
        <f ca="1">41032+(RANDBETWEEN(1,10))</f>
        <v>41038</v>
      </c>
      <c r="G2489" t="s">
        <v>76</v>
      </c>
      <c r="H2489" t="s">
        <v>77</v>
      </c>
      <c r="I2489" t="s">
        <v>28</v>
      </c>
      <c r="J2489">
        <v>3157.7350000000001</v>
      </c>
      <c r="K2489">
        <v>0.05</v>
      </c>
      <c r="L2489">
        <v>0.74</v>
      </c>
      <c r="M2489">
        <v>245.7</v>
      </c>
      <c r="N2489">
        <v>-3802.5050000000001</v>
      </c>
      <c r="O2489" s="1" t="s">
        <v>29</v>
      </c>
      <c r="P2489" s="1" t="s">
        <v>5686</v>
      </c>
      <c r="Q2489" s="1" t="s">
        <v>5687</v>
      </c>
      <c r="R2489" s="1" t="s">
        <v>460</v>
      </c>
      <c r="S2489" s="1" t="s">
        <v>5688</v>
      </c>
      <c r="T2489" s="1" t="s">
        <v>5689</v>
      </c>
      <c r="U2489" s="2" t="s">
        <v>358</v>
      </c>
      <c r="V2489" s="2" t="s">
        <v>83</v>
      </c>
      <c r="W2489" s="2" t="s">
        <v>84</v>
      </c>
      <c r="X2489" s="2">
        <v>430.46499999999997</v>
      </c>
    </row>
    <row r="2490" spans="1:24" x14ac:dyDescent="0.3">
      <c r="A2490">
        <v>20364</v>
      </c>
      <c r="B2490" t="s">
        <v>6857</v>
      </c>
      <c r="C2490" s="3">
        <v>41841</v>
      </c>
      <c r="D2490" t="s">
        <v>148</v>
      </c>
      <c r="E2490">
        <v>16</v>
      </c>
      <c r="F2490" s="3">
        <f ca="1">41842+(RANDBETWEEN(1,10))</f>
        <v>41843</v>
      </c>
      <c r="G2490" t="s">
        <v>26</v>
      </c>
      <c r="H2490" t="s">
        <v>27</v>
      </c>
      <c r="I2490" t="s">
        <v>86</v>
      </c>
      <c r="J2490">
        <v>3240.93</v>
      </c>
      <c r="K2490">
        <v>0</v>
      </c>
      <c r="L2490">
        <v>0.56000000000000005</v>
      </c>
      <c r="M2490">
        <v>18.41</v>
      </c>
      <c r="N2490">
        <v>2236.2417</v>
      </c>
      <c r="O2490" s="1" t="s">
        <v>225</v>
      </c>
      <c r="P2490" s="1" t="s">
        <v>3971</v>
      </c>
      <c r="Q2490" s="1" t="s">
        <v>3972</v>
      </c>
      <c r="R2490" s="1" t="s">
        <v>228</v>
      </c>
      <c r="S2490" s="1" t="s">
        <v>3973</v>
      </c>
      <c r="T2490" s="1" t="s">
        <v>3974</v>
      </c>
      <c r="U2490" s="2">
        <v>8860</v>
      </c>
      <c r="V2490" s="2" t="s">
        <v>36</v>
      </c>
      <c r="W2490" s="2" t="s">
        <v>37</v>
      </c>
      <c r="X2490" s="2">
        <v>230.965</v>
      </c>
    </row>
    <row r="2491" spans="1:24" x14ac:dyDescent="0.3">
      <c r="A2491">
        <v>20365</v>
      </c>
      <c r="B2491" t="s">
        <v>6858</v>
      </c>
      <c r="C2491" s="3">
        <v>41681</v>
      </c>
      <c r="D2491" t="s">
        <v>50</v>
      </c>
      <c r="E2491">
        <v>13</v>
      </c>
      <c r="F2491" s="3">
        <f ca="1">41683+(RANDBETWEEN(1,10))</f>
        <v>41688</v>
      </c>
      <c r="G2491" t="s">
        <v>76</v>
      </c>
      <c r="H2491" t="s">
        <v>77</v>
      </c>
      <c r="I2491" t="s">
        <v>28</v>
      </c>
      <c r="J2491">
        <v>4140.57</v>
      </c>
      <c r="K2491">
        <v>0.1</v>
      </c>
      <c r="L2491">
        <v>0.57999999999999996</v>
      </c>
      <c r="M2491">
        <v>203.7</v>
      </c>
      <c r="N2491">
        <v>-4673.62</v>
      </c>
      <c r="O2491" s="1" t="s">
        <v>225</v>
      </c>
      <c r="P2491" s="1" t="s">
        <v>6859</v>
      </c>
      <c r="Q2491" s="1" t="s">
        <v>6860</v>
      </c>
      <c r="R2491" s="1" t="s">
        <v>228</v>
      </c>
      <c r="S2491" s="1" t="s">
        <v>6861</v>
      </c>
      <c r="T2491" s="1" t="s">
        <v>6862</v>
      </c>
      <c r="U2491" s="2" t="s">
        <v>82</v>
      </c>
      <c r="V2491" s="2" t="s">
        <v>83</v>
      </c>
      <c r="W2491" s="2" t="s">
        <v>84</v>
      </c>
      <c r="X2491" s="2">
        <v>335.93</v>
      </c>
    </row>
    <row r="2492" spans="1:24" x14ac:dyDescent="0.3">
      <c r="A2492">
        <v>20366</v>
      </c>
      <c r="B2492" t="s">
        <v>6863</v>
      </c>
      <c r="C2492" s="3">
        <v>40841</v>
      </c>
      <c r="D2492" t="s">
        <v>62</v>
      </c>
      <c r="E2492">
        <v>18</v>
      </c>
      <c r="F2492" s="3">
        <f ca="1">40842+(RANDBETWEEN(1,10))</f>
        <v>40849</v>
      </c>
      <c r="G2492" t="s">
        <v>156</v>
      </c>
      <c r="H2492" t="s">
        <v>96</v>
      </c>
      <c r="I2492" t="s">
        <v>97</v>
      </c>
      <c r="J2492">
        <v>207.27</v>
      </c>
      <c r="K2492">
        <v>0.05</v>
      </c>
      <c r="L2492">
        <v>0.84</v>
      </c>
      <c r="M2492">
        <v>6.72</v>
      </c>
      <c r="N2492">
        <v>5699.2950000000001</v>
      </c>
      <c r="O2492" s="1" t="s">
        <v>40</v>
      </c>
      <c r="P2492" s="1" t="s">
        <v>4389</v>
      </c>
      <c r="Q2492" s="1" t="s">
        <v>4390</v>
      </c>
      <c r="R2492" s="1" t="s">
        <v>43</v>
      </c>
      <c r="S2492" s="1" t="s">
        <v>4391</v>
      </c>
      <c r="T2492" s="1" t="s">
        <v>4392</v>
      </c>
      <c r="U2492" s="2" t="s">
        <v>524</v>
      </c>
      <c r="V2492" s="2" t="s">
        <v>47</v>
      </c>
      <c r="W2492" s="2" t="s">
        <v>94</v>
      </c>
      <c r="X2492" s="2">
        <v>10.99</v>
      </c>
    </row>
    <row r="2493" spans="1:24" x14ac:dyDescent="0.3">
      <c r="A2493">
        <v>20367</v>
      </c>
      <c r="B2493" t="s">
        <v>6864</v>
      </c>
      <c r="C2493" s="3">
        <v>41710</v>
      </c>
      <c r="D2493" t="s">
        <v>39</v>
      </c>
      <c r="E2493">
        <v>8</v>
      </c>
      <c r="F2493" s="3">
        <f ca="1">41711+(RANDBETWEEN(1,10))</f>
        <v>41713</v>
      </c>
      <c r="G2493" t="s">
        <v>26</v>
      </c>
      <c r="H2493" t="s">
        <v>27</v>
      </c>
      <c r="I2493" t="s">
        <v>97</v>
      </c>
      <c r="J2493">
        <v>206.88499999999999</v>
      </c>
      <c r="K2493">
        <v>0.06</v>
      </c>
      <c r="L2493">
        <v>0.83</v>
      </c>
      <c r="M2493">
        <v>33.914999999999999</v>
      </c>
      <c r="N2493">
        <v>-906.57</v>
      </c>
      <c r="O2493" s="1" t="s">
        <v>87</v>
      </c>
      <c r="P2493" s="1" t="s">
        <v>5700</v>
      </c>
      <c r="Q2493" s="1" t="s">
        <v>5701</v>
      </c>
      <c r="R2493" s="1" t="s">
        <v>398</v>
      </c>
      <c r="S2493" s="1" t="s">
        <v>5702</v>
      </c>
      <c r="T2493" s="1" t="s">
        <v>5703</v>
      </c>
      <c r="U2493" s="2" t="s">
        <v>6865</v>
      </c>
      <c r="V2493" s="2" t="s">
        <v>47</v>
      </c>
      <c r="W2493" s="2" t="s">
        <v>119</v>
      </c>
      <c r="X2493" s="2">
        <v>24.43</v>
      </c>
    </row>
    <row r="2494" spans="1:24" x14ac:dyDescent="0.3">
      <c r="A2494">
        <v>20368</v>
      </c>
      <c r="B2494" t="s">
        <v>6866</v>
      </c>
      <c r="C2494" s="3">
        <v>40571</v>
      </c>
      <c r="D2494" t="s">
        <v>148</v>
      </c>
      <c r="E2494">
        <v>9</v>
      </c>
      <c r="F2494" s="3">
        <f ca="1">40572+(RANDBETWEEN(1,10))</f>
        <v>40582</v>
      </c>
      <c r="G2494" t="s">
        <v>156</v>
      </c>
      <c r="H2494" t="s">
        <v>96</v>
      </c>
      <c r="I2494" t="s">
        <v>97</v>
      </c>
      <c r="J2494">
        <v>234.08</v>
      </c>
      <c r="K2494">
        <v>0</v>
      </c>
      <c r="L2494">
        <v>0.39</v>
      </c>
      <c r="M2494">
        <v>7</v>
      </c>
      <c r="N2494">
        <v>161.51519999999999</v>
      </c>
      <c r="O2494" s="1" t="s">
        <v>53</v>
      </c>
      <c r="P2494" s="1" t="s">
        <v>6423</v>
      </c>
      <c r="Q2494" s="1" t="s">
        <v>6424</v>
      </c>
      <c r="R2494" s="1" t="s">
        <v>100</v>
      </c>
      <c r="S2494" s="1" t="s">
        <v>6425</v>
      </c>
      <c r="T2494" s="1" t="s">
        <v>6426</v>
      </c>
      <c r="U2494" s="2" t="s">
        <v>336</v>
      </c>
      <c r="V2494" s="2" t="s">
        <v>47</v>
      </c>
      <c r="W2494" s="2" t="s">
        <v>74</v>
      </c>
      <c r="X2494" s="2">
        <v>24.08</v>
      </c>
    </row>
    <row r="2495" spans="1:24" x14ac:dyDescent="0.3">
      <c r="A2495">
        <v>20369</v>
      </c>
      <c r="B2495" t="s">
        <v>6866</v>
      </c>
      <c r="C2495" s="3">
        <v>40571</v>
      </c>
      <c r="D2495" t="s">
        <v>148</v>
      </c>
      <c r="E2495">
        <v>8</v>
      </c>
      <c r="F2495" s="3">
        <f ca="1">40571+(RANDBETWEEN(1,10))</f>
        <v>40579</v>
      </c>
      <c r="G2495" t="s">
        <v>156</v>
      </c>
      <c r="H2495" t="s">
        <v>63</v>
      </c>
      <c r="I2495" t="s">
        <v>97</v>
      </c>
      <c r="J2495">
        <v>962.18499999999995</v>
      </c>
      <c r="K2495">
        <v>0.03</v>
      </c>
      <c r="L2495">
        <v>0.81</v>
      </c>
      <c r="M2495">
        <v>122.5</v>
      </c>
      <c r="N2495">
        <v>-3907.1718000000001</v>
      </c>
      <c r="O2495" s="1" t="s">
        <v>53</v>
      </c>
      <c r="P2495" s="1" t="s">
        <v>6423</v>
      </c>
      <c r="Q2495" s="1" t="s">
        <v>6424</v>
      </c>
      <c r="R2495" s="1" t="s">
        <v>100</v>
      </c>
      <c r="S2495" s="1" t="s">
        <v>6425</v>
      </c>
      <c r="T2495" s="1" t="s">
        <v>6426</v>
      </c>
      <c r="U2495" s="2" t="s">
        <v>6867</v>
      </c>
      <c r="V2495" s="2" t="s">
        <v>47</v>
      </c>
      <c r="W2495" s="2" t="s">
        <v>119</v>
      </c>
      <c r="X2495" s="2">
        <v>113.68</v>
      </c>
    </row>
    <row r="2496" spans="1:24" x14ac:dyDescent="0.3">
      <c r="A2496">
        <v>20370</v>
      </c>
      <c r="B2496" t="s">
        <v>6868</v>
      </c>
      <c r="C2496" s="3">
        <v>41901</v>
      </c>
      <c r="D2496" t="s">
        <v>25</v>
      </c>
      <c r="E2496">
        <v>16</v>
      </c>
      <c r="F2496" s="3">
        <f ca="1">41905+(RANDBETWEEN(1,10))</f>
        <v>41912</v>
      </c>
      <c r="G2496" t="s">
        <v>26</v>
      </c>
      <c r="H2496" t="s">
        <v>27</v>
      </c>
      <c r="I2496" t="s">
        <v>28</v>
      </c>
      <c r="J2496">
        <v>5566.54</v>
      </c>
      <c r="K2496">
        <v>0.09</v>
      </c>
      <c r="L2496">
        <v>0.56999999999999995</v>
      </c>
      <c r="M2496">
        <v>14.7</v>
      </c>
      <c r="N2496">
        <v>2173.4357399999999</v>
      </c>
      <c r="O2496" s="1" t="s">
        <v>225</v>
      </c>
      <c r="P2496" s="1" t="s">
        <v>6869</v>
      </c>
      <c r="Q2496" s="1" t="s">
        <v>6870</v>
      </c>
      <c r="R2496" s="1" t="s">
        <v>228</v>
      </c>
      <c r="S2496" s="1" t="s">
        <v>6264</v>
      </c>
      <c r="T2496" s="1" t="s">
        <v>6265</v>
      </c>
      <c r="U2496" s="2" t="s">
        <v>4401</v>
      </c>
      <c r="V2496" s="2" t="s">
        <v>36</v>
      </c>
      <c r="W2496" s="2" t="s">
        <v>37</v>
      </c>
      <c r="X2496" s="2">
        <v>440.96499999999997</v>
      </c>
    </row>
    <row r="2497" spans="1:24" x14ac:dyDescent="0.3">
      <c r="A2497">
        <v>20371</v>
      </c>
      <c r="B2497" t="s">
        <v>6871</v>
      </c>
      <c r="C2497" s="3">
        <v>40569</v>
      </c>
      <c r="D2497" t="s">
        <v>148</v>
      </c>
      <c r="E2497">
        <v>12</v>
      </c>
      <c r="F2497" s="3">
        <f ca="1">40571+(RANDBETWEEN(1,10))</f>
        <v>40576</v>
      </c>
      <c r="G2497" t="s">
        <v>26</v>
      </c>
      <c r="H2497" t="s">
        <v>281</v>
      </c>
      <c r="I2497" t="s">
        <v>52</v>
      </c>
      <c r="J2497">
        <v>3704.26</v>
      </c>
      <c r="K2497">
        <v>0.08</v>
      </c>
      <c r="L2497">
        <v>0.74</v>
      </c>
      <c r="M2497">
        <v>196.7</v>
      </c>
      <c r="N2497">
        <v>-6723.2676000000001</v>
      </c>
      <c r="O2497" s="1" t="s">
        <v>40</v>
      </c>
      <c r="P2497" s="1" t="s">
        <v>1536</v>
      </c>
      <c r="Q2497" s="1" t="s">
        <v>1537</v>
      </c>
      <c r="R2497" s="1" t="s">
        <v>43</v>
      </c>
      <c r="S2497" s="1" t="s">
        <v>1538</v>
      </c>
      <c r="T2497" s="1" t="s">
        <v>1539</v>
      </c>
      <c r="U2497" s="2" t="s">
        <v>3131</v>
      </c>
      <c r="V2497" s="2" t="s">
        <v>83</v>
      </c>
      <c r="W2497" s="2" t="s">
        <v>178</v>
      </c>
      <c r="X2497" s="2">
        <v>318.43</v>
      </c>
    </row>
    <row r="2498" spans="1:24" x14ac:dyDescent="0.3">
      <c r="A2498">
        <v>20372</v>
      </c>
      <c r="B2498" t="s">
        <v>6871</v>
      </c>
      <c r="C2498" s="3">
        <v>40569</v>
      </c>
      <c r="D2498" t="s">
        <v>148</v>
      </c>
      <c r="E2498">
        <v>3</v>
      </c>
      <c r="F2498" s="3">
        <f ca="1">40571+(RANDBETWEEN(1,10))</f>
        <v>40573</v>
      </c>
      <c r="G2498" t="s">
        <v>26</v>
      </c>
      <c r="H2498" t="s">
        <v>27</v>
      </c>
      <c r="I2498" t="s">
        <v>52</v>
      </c>
      <c r="J2498">
        <v>64.084999999999994</v>
      </c>
      <c r="K2498">
        <v>7.0000000000000007E-2</v>
      </c>
      <c r="L2498">
        <v>0.4</v>
      </c>
      <c r="M2498">
        <v>18.725000000000001</v>
      </c>
      <c r="N2498">
        <v>-130.11320000000001</v>
      </c>
      <c r="O2498" s="1" t="s">
        <v>40</v>
      </c>
      <c r="P2498" s="1" t="s">
        <v>1536</v>
      </c>
      <c r="Q2498" s="1" t="s">
        <v>1537</v>
      </c>
      <c r="R2498" s="1" t="s">
        <v>43</v>
      </c>
      <c r="S2498" s="1" t="s">
        <v>1538</v>
      </c>
      <c r="T2498" s="1" t="s">
        <v>1539</v>
      </c>
      <c r="U2498" s="2" t="s">
        <v>2740</v>
      </c>
      <c r="V2498" s="2" t="s">
        <v>47</v>
      </c>
      <c r="W2498" s="2" t="s">
        <v>74</v>
      </c>
      <c r="X2498" s="2">
        <v>20.93</v>
      </c>
    </row>
    <row r="2499" spans="1:24" x14ac:dyDescent="0.3">
      <c r="A2499">
        <v>20373</v>
      </c>
      <c r="B2499" t="s">
        <v>6872</v>
      </c>
      <c r="C2499" s="3">
        <v>41905</v>
      </c>
      <c r="D2499" t="s">
        <v>39</v>
      </c>
      <c r="E2499">
        <v>2</v>
      </c>
      <c r="F2499" s="3">
        <f ca="1">41907+(RANDBETWEEN(1,10))</f>
        <v>41912</v>
      </c>
      <c r="G2499" t="s">
        <v>76</v>
      </c>
      <c r="H2499" t="s">
        <v>77</v>
      </c>
      <c r="I2499" t="s">
        <v>28</v>
      </c>
      <c r="J2499">
        <v>5165.9650000000001</v>
      </c>
      <c r="K2499">
        <v>0.09</v>
      </c>
      <c r="L2499">
        <v>0.56000000000000005</v>
      </c>
      <c r="M2499">
        <v>56.21</v>
      </c>
      <c r="N2499">
        <v>-6086.8539060000003</v>
      </c>
      <c r="O2499" s="1" t="s">
        <v>53</v>
      </c>
      <c r="P2499" s="1" t="s">
        <v>4130</v>
      </c>
      <c r="Q2499" s="1" t="s">
        <v>4131</v>
      </c>
      <c r="R2499" s="1" t="s">
        <v>100</v>
      </c>
      <c r="S2499" s="1" t="s">
        <v>4132</v>
      </c>
      <c r="T2499" s="1" t="s">
        <v>4133</v>
      </c>
      <c r="U2499" s="2" t="s">
        <v>6873</v>
      </c>
      <c r="V2499" s="2" t="s">
        <v>36</v>
      </c>
      <c r="W2499" s="2" t="s">
        <v>142</v>
      </c>
      <c r="X2499" s="2">
        <v>2838.43</v>
      </c>
    </row>
    <row r="2500" spans="1:24" x14ac:dyDescent="0.3">
      <c r="A2500">
        <v>20374</v>
      </c>
      <c r="B2500" t="s">
        <v>6874</v>
      </c>
      <c r="C2500" s="3">
        <v>41786</v>
      </c>
      <c r="D2500" t="s">
        <v>148</v>
      </c>
      <c r="E2500">
        <v>2</v>
      </c>
      <c r="F2500" s="3">
        <f ca="1">41787+(RANDBETWEEN(1,10))</f>
        <v>41795</v>
      </c>
      <c r="G2500" t="s">
        <v>76</v>
      </c>
      <c r="H2500" t="s">
        <v>77</v>
      </c>
      <c r="I2500" t="s">
        <v>86</v>
      </c>
      <c r="J2500">
        <v>2236.15</v>
      </c>
      <c r="K2500">
        <v>0.05</v>
      </c>
      <c r="L2500">
        <v>0.56999999999999995</v>
      </c>
      <c r="M2500">
        <v>206.32499999999999</v>
      </c>
      <c r="N2500">
        <v>-347.06</v>
      </c>
      <c r="O2500" s="1" t="s">
        <v>87</v>
      </c>
      <c r="P2500" s="1" t="s">
        <v>6875</v>
      </c>
      <c r="Q2500" s="1" t="s">
        <v>6876</v>
      </c>
      <c r="R2500" s="1" t="s">
        <v>90</v>
      </c>
      <c r="S2500" s="1" t="s">
        <v>5602</v>
      </c>
      <c r="T2500" s="1" t="s">
        <v>5603</v>
      </c>
      <c r="U2500" s="2" t="s">
        <v>850</v>
      </c>
      <c r="V2500" s="2" t="s">
        <v>83</v>
      </c>
      <c r="W2500" s="2" t="s">
        <v>84</v>
      </c>
      <c r="X2500" s="2">
        <v>1123.43</v>
      </c>
    </row>
    <row r="2501" spans="1:24" x14ac:dyDescent="0.3">
      <c r="A2501">
        <v>20375</v>
      </c>
      <c r="B2501" t="s">
        <v>6877</v>
      </c>
      <c r="C2501" s="3">
        <v>41843</v>
      </c>
      <c r="D2501" t="s">
        <v>62</v>
      </c>
      <c r="E2501">
        <v>11</v>
      </c>
      <c r="F2501" s="3">
        <f ca="1">41845+(RANDBETWEEN(1,10))</f>
        <v>41855</v>
      </c>
      <c r="G2501" t="s">
        <v>26</v>
      </c>
      <c r="H2501" t="s">
        <v>96</v>
      </c>
      <c r="I2501" t="s">
        <v>52</v>
      </c>
      <c r="J2501">
        <v>189.91</v>
      </c>
      <c r="K2501">
        <v>0.06</v>
      </c>
      <c r="L2501">
        <v>0.36</v>
      </c>
      <c r="M2501">
        <v>7.14</v>
      </c>
      <c r="N2501">
        <v>85.832319999999996</v>
      </c>
      <c r="O2501" s="1" t="s">
        <v>87</v>
      </c>
      <c r="P2501" s="1" t="s">
        <v>6878</v>
      </c>
      <c r="Q2501" s="1" t="s">
        <v>6879</v>
      </c>
      <c r="R2501" s="1" t="s">
        <v>90</v>
      </c>
      <c r="S2501" s="1" t="s">
        <v>6880</v>
      </c>
      <c r="T2501" s="1" t="s">
        <v>6231</v>
      </c>
      <c r="U2501" s="2" t="s">
        <v>204</v>
      </c>
      <c r="V2501" s="2" t="s">
        <v>47</v>
      </c>
      <c r="W2501" s="2" t="s">
        <v>74</v>
      </c>
      <c r="X2501" s="2">
        <v>18.13</v>
      </c>
    </row>
    <row r="2502" spans="1:24" x14ac:dyDescent="0.3">
      <c r="A2502">
        <v>20376</v>
      </c>
      <c r="B2502" t="s">
        <v>6881</v>
      </c>
      <c r="C2502" s="3">
        <v>41177</v>
      </c>
      <c r="D2502" t="s">
        <v>25</v>
      </c>
      <c r="E2502">
        <v>17</v>
      </c>
      <c r="F2502" s="3">
        <f ca="1">41179+(RANDBETWEEN(1,10))</f>
        <v>41189</v>
      </c>
      <c r="G2502" t="s">
        <v>26</v>
      </c>
      <c r="H2502" t="s">
        <v>27</v>
      </c>
      <c r="I2502" t="s">
        <v>28</v>
      </c>
      <c r="J2502">
        <v>4682.2299999999996</v>
      </c>
      <c r="K2502">
        <v>0.02</v>
      </c>
      <c r="L2502">
        <v>0.65</v>
      </c>
      <c r="M2502">
        <v>50.82</v>
      </c>
      <c r="N2502">
        <v>788.48</v>
      </c>
      <c r="O2502" s="1" t="s">
        <v>87</v>
      </c>
      <c r="P2502" s="1" t="s">
        <v>5255</v>
      </c>
      <c r="Q2502" s="1" t="s">
        <v>5256</v>
      </c>
      <c r="R2502" s="1" t="s">
        <v>90</v>
      </c>
      <c r="S2502" s="1" t="s">
        <v>5257</v>
      </c>
      <c r="T2502" s="1" t="s">
        <v>5258</v>
      </c>
      <c r="U2502" s="2" t="s">
        <v>2448</v>
      </c>
      <c r="V2502" s="2" t="s">
        <v>36</v>
      </c>
      <c r="W2502" s="2" t="s">
        <v>60</v>
      </c>
      <c r="X2502" s="2">
        <v>258.93</v>
      </c>
    </row>
    <row r="2503" spans="1:24" x14ac:dyDescent="0.3">
      <c r="A2503">
        <v>20377</v>
      </c>
      <c r="B2503" t="s">
        <v>6882</v>
      </c>
      <c r="C2503" s="3">
        <v>40843</v>
      </c>
      <c r="D2503" t="s">
        <v>50</v>
      </c>
      <c r="E2503">
        <v>12</v>
      </c>
      <c r="F2503" s="3">
        <f ca="1">40845+(RANDBETWEEN(1,10))</f>
        <v>40854</v>
      </c>
      <c r="G2503" t="s">
        <v>26</v>
      </c>
      <c r="H2503" t="s">
        <v>27</v>
      </c>
      <c r="I2503" t="s">
        <v>86</v>
      </c>
      <c r="J2503">
        <v>4767.7</v>
      </c>
      <c r="K2503">
        <v>0</v>
      </c>
      <c r="L2503">
        <v>0.56999999999999995</v>
      </c>
      <c r="M2503">
        <v>31.465</v>
      </c>
      <c r="N2503">
        <v>2148.6351599999998</v>
      </c>
      <c r="O2503" s="1" t="s">
        <v>64</v>
      </c>
      <c r="P2503" s="1" t="s">
        <v>1765</v>
      </c>
      <c r="Q2503" s="1" t="s">
        <v>1766</v>
      </c>
      <c r="R2503" s="1" t="s">
        <v>128</v>
      </c>
      <c r="S2503" s="1" t="s">
        <v>1767</v>
      </c>
      <c r="T2503" s="1" t="s">
        <v>1768</v>
      </c>
      <c r="U2503" s="2" t="s">
        <v>5713</v>
      </c>
      <c r="V2503" s="2" t="s">
        <v>36</v>
      </c>
      <c r="W2503" s="2" t="s">
        <v>37</v>
      </c>
      <c r="X2503" s="2">
        <v>440.96499999999997</v>
      </c>
    </row>
    <row r="2504" spans="1:24" x14ac:dyDescent="0.3">
      <c r="A2504">
        <v>20378</v>
      </c>
      <c r="B2504" t="s">
        <v>6883</v>
      </c>
      <c r="C2504" s="3">
        <v>41393</v>
      </c>
      <c r="D2504" t="s">
        <v>50</v>
      </c>
      <c r="E2504">
        <v>13</v>
      </c>
      <c r="F2504" s="3">
        <f ca="1">41394+(RANDBETWEEN(1,10))</f>
        <v>41398</v>
      </c>
      <c r="G2504" t="s">
        <v>26</v>
      </c>
      <c r="H2504" t="s">
        <v>27</v>
      </c>
      <c r="I2504" t="s">
        <v>52</v>
      </c>
      <c r="J2504">
        <v>2164.2950000000001</v>
      </c>
      <c r="K2504">
        <v>0.03</v>
      </c>
      <c r="L2504">
        <v>0.38</v>
      </c>
      <c r="M2504">
        <v>20.895</v>
      </c>
      <c r="N2504">
        <v>1493.36355</v>
      </c>
      <c r="O2504" s="1" t="s">
        <v>87</v>
      </c>
      <c r="P2504" s="1" t="s">
        <v>6160</v>
      </c>
      <c r="Q2504" s="1" t="s">
        <v>6161</v>
      </c>
      <c r="R2504" s="1" t="s">
        <v>646</v>
      </c>
      <c r="S2504" s="1" t="s">
        <v>6162</v>
      </c>
      <c r="T2504" s="1" t="s">
        <v>6163</v>
      </c>
      <c r="U2504" s="2" t="s">
        <v>6363</v>
      </c>
      <c r="V2504" s="2" t="s">
        <v>47</v>
      </c>
      <c r="W2504" s="2" t="s">
        <v>74</v>
      </c>
      <c r="X2504" s="2">
        <v>171.185</v>
      </c>
    </row>
    <row r="2505" spans="1:24" x14ac:dyDescent="0.3">
      <c r="A2505">
        <v>20379</v>
      </c>
      <c r="B2505" t="s">
        <v>6883</v>
      </c>
      <c r="C2505" s="3">
        <v>41393</v>
      </c>
      <c r="D2505" t="s">
        <v>50</v>
      </c>
      <c r="E2505">
        <v>14</v>
      </c>
      <c r="F2505" s="3">
        <f ca="1">41395+(RANDBETWEEN(1,10))</f>
        <v>41398</v>
      </c>
      <c r="G2505" t="s">
        <v>76</v>
      </c>
      <c r="H2505" t="s">
        <v>258</v>
      </c>
      <c r="I2505" t="s">
        <v>52</v>
      </c>
      <c r="J2505">
        <v>11365.62</v>
      </c>
      <c r="K2505">
        <v>0.08</v>
      </c>
      <c r="L2505">
        <v>0.76</v>
      </c>
      <c r="M2505">
        <v>189.42</v>
      </c>
      <c r="N2505">
        <v>802.27</v>
      </c>
      <c r="O2505" s="1" t="s">
        <v>87</v>
      </c>
      <c r="P2505" s="1" t="s">
        <v>6160</v>
      </c>
      <c r="Q2505" s="1" t="s">
        <v>6161</v>
      </c>
      <c r="R2505" s="1" t="s">
        <v>646</v>
      </c>
      <c r="S2505" s="1" t="s">
        <v>6162</v>
      </c>
      <c r="T2505" s="1" t="s">
        <v>6163</v>
      </c>
      <c r="U2505" s="2" t="s">
        <v>1007</v>
      </c>
      <c r="V2505" s="2" t="s">
        <v>83</v>
      </c>
      <c r="W2505" s="2" t="s">
        <v>263</v>
      </c>
      <c r="X2505" s="2">
        <v>1036.6300000000001</v>
      </c>
    </row>
    <row r="2506" spans="1:24" x14ac:dyDescent="0.3">
      <c r="A2506">
        <v>20380</v>
      </c>
      <c r="B2506" t="s">
        <v>6884</v>
      </c>
      <c r="C2506" s="3">
        <v>41503</v>
      </c>
      <c r="D2506" t="s">
        <v>62</v>
      </c>
      <c r="E2506">
        <v>6</v>
      </c>
      <c r="F2506" s="3">
        <f ca="1">41505+(RANDBETWEEN(1,10))</f>
        <v>41511</v>
      </c>
      <c r="G2506" t="s">
        <v>26</v>
      </c>
      <c r="H2506" t="s">
        <v>27</v>
      </c>
      <c r="I2506" t="s">
        <v>28</v>
      </c>
      <c r="J2506">
        <v>81.06</v>
      </c>
      <c r="K2506">
        <v>0.08</v>
      </c>
      <c r="L2506">
        <v>0.38</v>
      </c>
      <c r="M2506">
        <v>23.905000000000001</v>
      </c>
      <c r="N2506">
        <v>-117.18707000000001</v>
      </c>
      <c r="O2506" s="1" t="s">
        <v>225</v>
      </c>
      <c r="P2506" s="1" t="s">
        <v>5834</v>
      </c>
      <c r="Q2506" s="1" t="s">
        <v>5835</v>
      </c>
      <c r="R2506" s="1" t="s">
        <v>228</v>
      </c>
      <c r="S2506" s="1" t="s">
        <v>5836</v>
      </c>
      <c r="T2506" s="1" t="s">
        <v>5837</v>
      </c>
      <c r="U2506" s="2" t="s">
        <v>6885</v>
      </c>
      <c r="V2506" s="2" t="s">
        <v>47</v>
      </c>
      <c r="W2506" s="2" t="s">
        <v>111</v>
      </c>
      <c r="X2506" s="2">
        <v>12.32</v>
      </c>
    </row>
    <row r="2507" spans="1:24" x14ac:dyDescent="0.3">
      <c r="A2507">
        <v>20381</v>
      </c>
      <c r="B2507" t="s">
        <v>6886</v>
      </c>
      <c r="C2507" s="3">
        <v>41104</v>
      </c>
      <c r="D2507" t="s">
        <v>50</v>
      </c>
      <c r="E2507">
        <v>5</v>
      </c>
      <c r="F2507" s="3">
        <f ca="1">41105+(RANDBETWEEN(1,10))</f>
        <v>41114</v>
      </c>
      <c r="G2507" t="s">
        <v>26</v>
      </c>
      <c r="H2507" t="s">
        <v>27</v>
      </c>
      <c r="I2507" t="s">
        <v>97</v>
      </c>
      <c r="J2507">
        <v>162.85499999999999</v>
      </c>
      <c r="K2507">
        <v>0.09</v>
      </c>
      <c r="L2507">
        <v>0.56999999999999995</v>
      </c>
      <c r="M2507">
        <v>25.48</v>
      </c>
      <c r="N2507">
        <v>-263.27</v>
      </c>
      <c r="O2507" s="1" t="s">
        <v>87</v>
      </c>
      <c r="P2507" s="1" t="s">
        <v>601</v>
      </c>
      <c r="Q2507" s="1" t="s">
        <v>602</v>
      </c>
      <c r="R2507" s="1" t="s">
        <v>497</v>
      </c>
      <c r="S2507" s="1" t="s">
        <v>603</v>
      </c>
      <c r="T2507" s="1" t="s">
        <v>604</v>
      </c>
      <c r="U2507" s="2" t="s">
        <v>6887</v>
      </c>
      <c r="V2507" s="2" t="s">
        <v>47</v>
      </c>
      <c r="W2507" s="2" t="s">
        <v>119</v>
      </c>
      <c r="X2507" s="2">
        <v>32.83</v>
      </c>
    </row>
    <row r="2508" spans="1:24" x14ac:dyDescent="0.3">
      <c r="A2508">
        <v>20382</v>
      </c>
      <c r="B2508" t="s">
        <v>6888</v>
      </c>
      <c r="C2508" s="3">
        <v>41961</v>
      </c>
      <c r="D2508" t="s">
        <v>25</v>
      </c>
      <c r="E2508">
        <v>33</v>
      </c>
      <c r="F2508" s="3">
        <f ca="1">41963+(RANDBETWEEN(1,10))</f>
        <v>41968</v>
      </c>
      <c r="G2508" t="s">
        <v>26</v>
      </c>
      <c r="H2508" t="s">
        <v>27</v>
      </c>
      <c r="I2508" t="s">
        <v>97</v>
      </c>
      <c r="J2508">
        <v>3085.46</v>
      </c>
      <c r="K2508">
        <v>0.09</v>
      </c>
      <c r="L2508">
        <v>0.37</v>
      </c>
      <c r="M2508">
        <v>21.945</v>
      </c>
      <c r="N2508">
        <v>53.570999999999998</v>
      </c>
      <c r="O2508" s="1" t="s">
        <v>64</v>
      </c>
      <c r="P2508" s="1" t="s">
        <v>2484</v>
      </c>
      <c r="Q2508" s="1" t="s">
        <v>2485</v>
      </c>
      <c r="R2508" s="1" t="s">
        <v>128</v>
      </c>
      <c r="S2508" s="1" t="s">
        <v>2486</v>
      </c>
      <c r="T2508" s="1" t="s">
        <v>2487</v>
      </c>
      <c r="U2508" s="2" t="s">
        <v>3223</v>
      </c>
      <c r="V2508" s="2" t="s">
        <v>47</v>
      </c>
      <c r="W2508" s="2" t="s">
        <v>111</v>
      </c>
      <c r="X2508" s="2">
        <v>102.095</v>
      </c>
    </row>
    <row r="2509" spans="1:24" x14ac:dyDescent="0.3">
      <c r="A2509">
        <v>20383</v>
      </c>
      <c r="B2509" t="s">
        <v>6889</v>
      </c>
      <c r="C2509" s="3">
        <v>41531</v>
      </c>
      <c r="D2509" t="s">
        <v>50</v>
      </c>
      <c r="E2509">
        <v>2</v>
      </c>
      <c r="F2509" s="3">
        <f ca="1">41532+(RANDBETWEEN(1,10))</f>
        <v>41536</v>
      </c>
      <c r="G2509" t="s">
        <v>76</v>
      </c>
      <c r="H2509" t="s">
        <v>77</v>
      </c>
      <c r="I2509" t="s">
        <v>97</v>
      </c>
      <c r="J2509">
        <v>9576.2099999999991</v>
      </c>
      <c r="K2509">
        <v>0.06</v>
      </c>
      <c r="L2509">
        <v>0.59</v>
      </c>
      <c r="M2509">
        <v>51.45</v>
      </c>
      <c r="N2509">
        <v>-9857.1826500000006</v>
      </c>
      <c r="O2509" s="1" t="s">
        <v>225</v>
      </c>
      <c r="P2509" s="1" t="s">
        <v>863</v>
      </c>
      <c r="Q2509" s="1" t="s">
        <v>864</v>
      </c>
      <c r="R2509" s="1" t="s">
        <v>228</v>
      </c>
      <c r="S2509" s="1" t="s">
        <v>865</v>
      </c>
      <c r="T2509" s="1" t="s">
        <v>866</v>
      </c>
      <c r="U2509" s="2" t="s">
        <v>1332</v>
      </c>
      <c r="V2509" s="2" t="s">
        <v>36</v>
      </c>
      <c r="W2509" s="2" t="s">
        <v>142</v>
      </c>
      <c r="X2509" s="2">
        <v>4760.49</v>
      </c>
    </row>
    <row r="2510" spans="1:24" x14ac:dyDescent="0.3">
      <c r="A2510">
        <v>20384</v>
      </c>
      <c r="B2510" t="s">
        <v>6890</v>
      </c>
      <c r="C2510" s="3">
        <v>41173</v>
      </c>
      <c r="D2510" t="s">
        <v>39</v>
      </c>
      <c r="E2510">
        <v>3</v>
      </c>
      <c r="F2510" s="3">
        <f ca="1">41174+(RANDBETWEEN(1,10))</f>
        <v>41182</v>
      </c>
      <c r="G2510" t="s">
        <v>76</v>
      </c>
      <c r="H2510" t="s">
        <v>77</v>
      </c>
      <c r="I2510" t="s">
        <v>86</v>
      </c>
      <c r="J2510">
        <v>2716</v>
      </c>
      <c r="K2510">
        <v>0.09</v>
      </c>
      <c r="L2510">
        <v>0.77</v>
      </c>
      <c r="M2510">
        <v>175</v>
      </c>
      <c r="N2510">
        <v>-1896.5450000000001</v>
      </c>
      <c r="O2510" s="1" t="s">
        <v>225</v>
      </c>
      <c r="P2510" s="1" t="s">
        <v>389</v>
      </c>
      <c r="Q2510" s="1" t="s">
        <v>390</v>
      </c>
      <c r="R2510" s="1" t="s">
        <v>391</v>
      </c>
      <c r="S2510" s="1" t="s">
        <v>392</v>
      </c>
      <c r="T2510" s="1" t="s">
        <v>393</v>
      </c>
      <c r="U2510" s="2" t="s">
        <v>5741</v>
      </c>
      <c r="V2510" s="2" t="s">
        <v>83</v>
      </c>
      <c r="W2510" s="2" t="s">
        <v>84</v>
      </c>
      <c r="X2510" s="2">
        <v>948.43</v>
      </c>
    </row>
    <row r="2511" spans="1:24" x14ac:dyDescent="0.3">
      <c r="A2511">
        <v>20385</v>
      </c>
      <c r="B2511" t="s">
        <v>6891</v>
      </c>
      <c r="C2511" s="3">
        <v>41369</v>
      </c>
      <c r="D2511" t="s">
        <v>39</v>
      </c>
      <c r="E2511">
        <v>11</v>
      </c>
      <c r="F2511" s="3">
        <f ca="1">41370+(RANDBETWEEN(1,10))</f>
        <v>41371</v>
      </c>
      <c r="G2511" t="s">
        <v>26</v>
      </c>
      <c r="H2511" t="s">
        <v>281</v>
      </c>
      <c r="I2511" t="s">
        <v>97</v>
      </c>
      <c r="J2511">
        <v>5869.6750000000002</v>
      </c>
      <c r="K2511">
        <v>0.01</v>
      </c>
      <c r="L2511">
        <v>0.38</v>
      </c>
      <c r="M2511">
        <v>48.965000000000003</v>
      </c>
      <c r="N2511">
        <v>4050.07575</v>
      </c>
      <c r="O2511" s="1" t="s">
        <v>40</v>
      </c>
      <c r="P2511" s="1" t="s">
        <v>6892</v>
      </c>
      <c r="Q2511" s="1" t="s">
        <v>6893</v>
      </c>
      <c r="R2511" s="1" t="s">
        <v>43</v>
      </c>
      <c r="S2511" s="1" t="s">
        <v>6894</v>
      </c>
      <c r="T2511" s="1" t="s">
        <v>6895</v>
      </c>
      <c r="U2511" s="2" t="s">
        <v>480</v>
      </c>
      <c r="V2511" s="2" t="s">
        <v>36</v>
      </c>
      <c r="W2511" s="2" t="s">
        <v>142</v>
      </c>
      <c r="X2511" s="2">
        <v>528.42999999999995</v>
      </c>
    </row>
    <row r="2512" spans="1:24" x14ac:dyDescent="0.3">
      <c r="A2512">
        <v>20386</v>
      </c>
      <c r="B2512" t="s">
        <v>6891</v>
      </c>
      <c r="C2512" s="3">
        <v>41369</v>
      </c>
      <c r="D2512" t="s">
        <v>39</v>
      </c>
      <c r="E2512">
        <v>3</v>
      </c>
      <c r="F2512" s="3">
        <f ca="1">41371+(RANDBETWEEN(1,10))</f>
        <v>41374</v>
      </c>
      <c r="G2512" t="s">
        <v>26</v>
      </c>
      <c r="H2512" t="s">
        <v>27</v>
      </c>
      <c r="I2512" t="s">
        <v>97</v>
      </c>
      <c r="J2512">
        <v>4351.0249999999996</v>
      </c>
      <c r="K2512">
        <v>0.06</v>
      </c>
      <c r="L2512">
        <v>0.56999999999999995</v>
      </c>
      <c r="M2512">
        <v>39.795000000000002</v>
      </c>
      <c r="N2512">
        <v>3002.2072499999999</v>
      </c>
      <c r="O2512" s="1" t="s">
        <v>40</v>
      </c>
      <c r="P2512" s="1" t="s">
        <v>6892</v>
      </c>
      <c r="Q2512" s="1" t="s">
        <v>6893</v>
      </c>
      <c r="R2512" s="1" t="s">
        <v>43</v>
      </c>
      <c r="S2512" s="1" t="s">
        <v>6894</v>
      </c>
      <c r="T2512" s="1" t="s">
        <v>6895</v>
      </c>
      <c r="U2512" s="2" t="s">
        <v>1298</v>
      </c>
      <c r="V2512" s="2" t="s">
        <v>47</v>
      </c>
      <c r="W2512" s="2" t="s">
        <v>119</v>
      </c>
      <c r="X2512" s="2">
        <v>1455.58</v>
      </c>
    </row>
    <row r="2513" spans="1:24" x14ac:dyDescent="0.3">
      <c r="A2513">
        <v>20387</v>
      </c>
      <c r="B2513" t="s">
        <v>6891</v>
      </c>
      <c r="C2513" s="3">
        <v>41369</v>
      </c>
      <c r="D2513" t="s">
        <v>39</v>
      </c>
      <c r="E2513">
        <v>7</v>
      </c>
      <c r="F2513" s="3">
        <f ca="1">41371+(RANDBETWEEN(1,10))</f>
        <v>41378</v>
      </c>
      <c r="G2513" t="s">
        <v>26</v>
      </c>
      <c r="H2513" t="s">
        <v>27</v>
      </c>
      <c r="I2513" t="s">
        <v>97</v>
      </c>
      <c r="J2513">
        <v>4110.05</v>
      </c>
      <c r="K2513">
        <v>0.05</v>
      </c>
      <c r="L2513">
        <v>0.56000000000000005</v>
      </c>
      <c r="M2513">
        <v>14.7</v>
      </c>
      <c r="N2513">
        <v>2835.9344999999998</v>
      </c>
      <c r="O2513" s="1" t="s">
        <v>225</v>
      </c>
      <c r="P2513" s="1" t="s">
        <v>6896</v>
      </c>
      <c r="Q2513" s="1" t="s">
        <v>6897</v>
      </c>
      <c r="R2513" s="1" t="s">
        <v>228</v>
      </c>
      <c r="S2513" s="1" t="s">
        <v>6898</v>
      </c>
      <c r="T2513" s="1" t="s">
        <v>6899</v>
      </c>
      <c r="U2513" s="2" t="s">
        <v>3784</v>
      </c>
      <c r="V2513" s="2" t="s">
        <v>36</v>
      </c>
      <c r="W2513" s="2" t="s">
        <v>37</v>
      </c>
      <c r="X2513" s="2">
        <v>685.96500000000003</v>
      </c>
    </row>
    <row r="2514" spans="1:24" x14ac:dyDescent="0.3">
      <c r="A2514">
        <v>20388</v>
      </c>
      <c r="B2514" t="s">
        <v>6900</v>
      </c>
      <c r="C2514" s="3">
        <v>41414</v>
      </c>
      <c r="D2514" t="s">
        <v>50</v>
      </c>
      <c r="E2514">
        <v>15</v>
      </c>
      <c r="F2514" s="3">
        <f ca="1">41415+(RANDBETWEEN(1,10))</f>
        <v>41424</v>
      </c>
      <c r="G2514" t="s">
        <v>26</v>
      </c>
      <c r="H2514" t="s">
        <v>27</v>
      </c>
      <c r="I2514" t="s">
        <v>97</v>
      </c>
      <c r="J2514">
        <v>366.83499999999998</v>
      </c>
      <c r="K2514">
        <v>0.05</v>
      </c>
      <c r="L2514">
        <v>0.37</v>
      </c>
      <c r="M2514">
        <v>25.55</v>
      </c>
      <c r="N2514">
        <v>-407.29500000000002</v>
      </c>
      <c r="O2514" s="1" t="s">
        <v>29</v>
      </c>
      <c r="P2514" s="1" t="s">
        <v>6767</v>
      </c>
      <c r="Q2514" s="1" t="s">
        <v>6768</v>
      </c>
      <c r="R2514" s="1" t="s">
        <v>32</v>
      </c>
      <c r="S2514" s="1" t="s">
        <v>6569</v>
      </c>
      <c r="T2514" s="1" t="s">
        <v>6570</v>
      </c>
      <c r="U2514" s="2" t="s">
        <v>6901</v>
      </c>
      <c r="V2514" s="2" t="s">
        <v>47</v>
      </c>
      <c r="W2514" s="2" t="s">
        <v>74</v>
      </c>
      <c r="X2514" s="2">
        <v>23.38</v>
      </c>
    </row>
    <row r="2515" spans="1:24" x14ac:dyDescent="0.3">
      <c r="A2515">
        <v>20389</v>
      </c>
      <c r="B2515" t="s">
        <v>6900</v>
      </c>
      <c r="C2515" s="3">
        <v>41414</v>
      </c>
      <c r="D2515" t="s">
        <v>50</v>
      </c>
      <c r="E2515">
        <v>16</v>
      </c>
      <c r="F2515" s="3">
        <f ca="1">41415+(RANDBETWEEN(1,10))</f>
        <v>41417</v>
      </c>
      <c r="G2515" t="s">
        <v>26</v>
      </c>
      <c r="H2515" t="s">
        <v>27</v>
      </c>
      <c r="I2515" t="s">
        <v>97</v>
      </c>
      <c r="J2515">
        <v>6296.99</v>
      </c>
      <c r="K2515">
        <v>0</v>
      </c>
      <c r="L2515">
        <v>0.6</v>
      </c>
      <c r="M2515">
        <v>8.75</v>
      </c>
      <c r="N2515">
        <v>4344.9231</v>
      </c>
      <c r="O2515" s="1" t="s">
        <v>29</v>
      </c>
      <c r="P2515" s="1" t="s">
        <v>6767</v>
      </c>
      <c r="Q2515" s="1" t="s">
        <v>6768</v>
      </c>
      <c r="R2515" s="1" t="s">
        <v>32</v>
      </c>
      <c r="S2515" s="1" t="s">
        <v>6569</v>
      </c>
      <c r="T2515" s="1" t="s">
        <v>6570</v>
      </c>
      <c r="U2515" s="2" t="s">
        <v>4222</v>
      </c>
      <c r="V2515" s="2" t="s">
        <v>36</v>
      </c>
      <c r="W2515" s="2" t="s">
        <v>37</v>
      </c>
      <c r="X2515" s="2">
        <v>440.96499999999997</v>
      </c>
    </row>
    <row r="2516" spans="1:24" x14ac:dyDescent="0.3">
      <c r="A2516">
        <v>20390</v>
      </c>
      <c r="B2516" t="s">
        <v>6902</v>
      </c>
      <c r="C2516" s="3">
        <v>40670</v>
      </c>
      <c r="D2516" t="s">
        <v>39</v>
      </c>
      <c r="E2516">
        <v>10</v>
      </c>
      <c r="F2516" s="3">
        <f ca="1">40672+(RANDBETWEEN(1,10))</f>
        <v>40676</v>
      </c>
      <c r="G2516" t="s">
        <v>156</v>
      </c>
      <c r="H2516" t="s">
        <v>96</v>
      </c>
      <c r="I2516" t="s">
        <v>52</v>
      </c>
      <c r="J2516">
        <v>169.155</v>
      </c>
      <c r="K2516">
        <v>7.0000000000000007E-2</v>
      </c>
      <c r="L2516">
        <v>0.39</v>
      </c>
      <c r="M2516">
        <v>3.08</v>
      </c>
      <c r="N2516">
        <v>116.71695</v>
      </c>
      <c r="O2516" s="1" t="s">
        <v>53</v>
      </c>
      <c r="P2516" s="1" t="s">
        <v>2784</v>
      </c>
      <c r="Q2516" s="1" t="s">
        <v>2785</v>
      </c>
      <c r="R2516" s="1" t="s">
        <v>56</v>
      </c>
      <c r="S2516" s="1" t="s">
        <v>2786</v>
      </c>
      <c r="T2516" s="1" t="s">
        <v>2787</v>
      </c>
      <c r="U2516" s="2" t="s">
        <v>1743</v>
      </c>
      <c r="V2516" s="2" t="s">
        <v>47</v>
      </c>
      <c r="W2516" s="2" t="s">
        <v>74</v>
      </c>
      <c r="X2516" s="2">
        <v>16.66</v>
      </c>
    </row>
    <row r="2517" spans="1:24" x14ac:dyDescent="0.3">
      <c r="A2517">
        <v>20391</v>
      </c>
      <c r="B2517" t="s">
        <v>6903</v>
      </c>
      <c r="C2517" s="3">
        <v>40655</v>
      </c>
      <c r="D2517" t="s">
        <v>25</v>
      </c>
      <c r="E2517">
        <v>7</v>
      </c>
      <c r="F2517" s="3">
        <f ca="1">40659+(RANDBETWEEN(1,10))</f>
        <v>40662</v>
      </c>
      <c r="G2517" t="s">
        <v>26</v>
      </c>
      <c r="H2517" t="s">
        <v>96</v>
      </c>
      <c r="I2517" t="s">
        <v>52</v>
      </c>
      <c r="J2517">
        <v>134.435</v>
      </c>
      <c r="K2517">
        <v>7.0000000000000007E-2</v>
      </c>
      <c r="L2517">
        <v>0.36</v>
      </c>
      <c r="M2517">
        <v>3.3250000000000002</v>
      </c>
      <c r="N2517">
        <v>92.760149999999996</v>
      </c>
      <c r="O2517" s="1" t="s">
        <v>64</v>
      </c>
      <c r="P2517" s="1" t="s">
        <v>6904</v>
      </c>
      <c r="Q2517" s="1" t="s">
        <v>6905</v>
      </c>
      <c r="R2517" s="1" t="s">
        <v>67</v>
      </c>
      <c r="S2517" s="1" t="s">
        <v>6906</v>
      </c>
      <c r="T2517" s="1" t="s">
        <v>6907</v>
      </c>
      <c r="U2517" s="2" t="s">
        <v>3882</v>
      </c>
      <c r="V2517" s="2" t="s">
        <v>47</v>
      </c>
      <c r="W2517" s="2" t="s">
        <v>74</v>
      </c>
      <c r="X2517" s="2">
        <v>19.004999999999999</v>
      </c>
    </row>
    <row r="2518" spans="1:24" x14ac:dyDescent="0.3">
      <c r="A2518">
        <v>20392</v>
      </c>
      <c r="B2518" t="s">
        <v>6908</v>
      </c>
      <c r="C2518" s="3">
        <v>40880</v>
      </c>
      <c r="D2518" t="s">
        <v>50</v>
      </c>
      <c r="E2518">
        <v>3</v>
      </c>
      <c r="F2518" s="3">
        <f ca="1">40882+(RANDBETWEEN(1,10))</f>
        <v>40890</v>
      </c>
      <c r="G2518" t="s">
        <v>26</v>
      </c>
      <c r="H2518" t="s">
        <v>27</v>
      </c>
      <c r="I2518" t="s">
        <v>28</v>
      </c>
      <c r="J2518">
        <v>51.975000000000001</v>
      </c>
      <c r="K2518">
        <v>0.06</v>
      </c>
      <c r="L2518">
        <v>0.38</v>
      </c>
      <c r="M2518">
        <v>17.465</v>
      </c>
      <c r="N2518">
        <v>-36.522500000000001</v>
      </c>
      <c r="O2518" s="1" t="s">
        <v>40</v>
      </c>
      <c r="P2518" s="1" t="s">
        <v>6909</v>
      </c>
      <c r="Q2518" s="1" t="s">
        <v>6910</v>
      </c>
      <c r="R2518" s="1" t="s">
        <v>220</v>
      </c>
      <c r="S2518" s="1" t="s">
        <v>6911</v>
      </c>
      <c r="T2518" s="1" t="s">
        <v>6912</v>
      </c>
      <c r="U2518" s="2" t="s">
        <v>1179</v>
      </c>
      <c r="V2518" s="2" t="s">
        <v>47</v>
      </c>
      <c r="W2518" s="2" t="s">
        <v>48</v>
      </c>
      <c r="X2518" s="2">
        <v>15.47</v>
      </c>
    </row>
    <row r="2519" spans="1:24" x14ac:dyDescent="0.3">
      <c r="A2519">
        <v>20393</v>
      </c>
      <c r="B2519" t="s">
        <v>6913</v>
      </c>
      <c r="C2519" s="3">
        <v>41109</v>
      </c>
      <c r="D2519" t="s">
        <v>62</v>
      </c>
      <c r="E2519">
        <v>12</v>
      </c>
      <c r="F2519" s="3">
        <f ca="1">41111+(RANDBETWEEN(1,10))</f>
        <v>41117</v>
      </c>
      <c r="G2519" t="s">
        <v>26</v>
      </c>
      <c r="H2519" t="s">
        <v>27</v>
      </c>
      <c r="I2519" t="s">
        <v>28</v>
      </c>
      <c r="J2519">
        <v>2525.7399999999998</v>
      </c>
      <c r="K2519">
        <v>0.01</v>
      </c>
      <c r="L2519">
        <v>0.59</v>
      </c>
      <c r="M2519">
        <v>26.914999999999999</v>
      </c>
      <c r="N2519">
        <v>1742.7606000000001</v>
      </c>
      <c r="O2519" s="1" t="s">
        <v>87</v>
      </c>
      <c r="P2519" s="1" t="s">
        <v>5873</v>
      </c>
      <c r="Q2519" s="1" t="s">
        <v>5874</v>
      </c>
      <c r="R2519" s="1" t="s">
        <v>90</v>
      </c>
      <c r="S2519" s="1" t="s">
        <v>5875</v>
      </c>
      <c r="T2519" s="1" t="s">
        <v>5876</v>
      </c>
      <c r="U2519" s="2">
        <v>5190</v>
      </c>
      <c r="V2519" s="2" t="s">
        <v>36</v>
      </c>
      <c r="W2519" s="2" t="s">
        <v>37</v>
      </c>
      <c r="X2519" s="2">
        <v>230.965</v>
      </c>
    </row>
    <row r="2520" spans="1:24" x14ac:dyDescent="0.3">
      <c r="A2520">
        <v>20394</v>
      </c>
      <c r="B2520" t="s">
        <v>6914</v>
      </c>
      <c r="C2520" s="3">
        <v>41488</v>
      </c>
      <c r="D2520" t="s">
        <v>62</v>
      </c>
      <c r="E2520">
        <v>11</v>
      </c>
      <c r="F2520" s="3">
        <f ca="1">41490+(RANDBETWEEN(1,10))</f>
        <v>41497</v>
      </c>
      <c r="G2520" t="s">
        <v>26</v>
      </c>
      <c r="H2520" t="s">
        <v>96</v>
      </c>
      <c r="I2520" t="s">
        <v>86</v>
      </c>
      <c r="J2520">
        <v>327.42500000000001</v>
      </c>
      <c r="K2520">
        <v>0</v>
      </c>
      <c r="L2520">
        <v>0.36</v>
      </c>
      <c r="M2520">
        <v>20.405000000000001</v>
      </c>
      <c r="N2520">
        <v>-259.30799999999999</v>
      </c>
      <c r="O2520" s="1" t="s">
        <v>40</v>
      </c>
      <c r="P2520" s="1" t="s">
        <v>5161</v>
      </c>
      <c r="Q2520" s="1" t="s">
        <v>5162</v>
      </c>
      <c r="R2520" s="1" t="s">
        <v>43</v>
      </c>
      <c r="S2520" s="1" t="s">
        <v>5163</v>
      </c>
      <c r="T2520" s="1" t="s">
        <v>5164</v>
      </c>
      <c r="U2520" s="2" t="s">
        <v>605</v>
      </c>
      <c r="V2520" s="2" t="s">
        <v>47</v>
      </c>
      <c r="W2520" s="2" t="s">
        <v>74</v>
      </c>
      <c r="X2520" s="2">
        <v>26.74</v>
      </c>
    </row>
    <row r="2521" spans="1:24" x14ac:dyDescent="0.3">
      <c r="A2521">
        <v>20395</v>
      </c>
      <c r="B2521" t="s">
        <v>6915</v>
      </c>
      <c r="C2521" s="3">
        <v>41612</v>
      </c>
      <c r="D2521" t="s">
        <v>39</v>
      </c>
      <c r="E2521">
        <v>22</v>
      </c>
      <c r="F2521" s="3">
        <f ca="1">41614+(RANDBETWEEN(1,10))</f>
        <v>41624</v>
      </c>
      <c r="G2521" t="s">
        <v>26</v>
      </c>
      <c r="H2521" t="s">
        <v>51</v>
      </c>
      <c r="I2521" t="s">
        <v>28</v>
      </c>
      <c r="J2521">
        <v>1973.6849999999999</v>
      </c>
      <c r="K2521">
        <v>0.1</v>
      </c>
      <c r="L2521">
        <v>0.4</v>
      </c>
      <c r="M2521">
        <v>6.9649999999999999</v>
      </c>
      <c r="N2521">
        <v>1361.84265</v>
      </c>
      <c r="O2521" s="1" t="s">
        <v>64</v>
      </c>
      <c r="P2521" s="1" t="s">
        <v>6904</v>
      </c>
      <c r="Q2521" s="1" t="s">
        <v>6905</v>
      </c>
      <c r="R2521" s="1" t="s">
        <v>67</v>
      </c>
      <c r="S2521" s="1" t="s">
        <v>6906</v>
      </c>
      <c r="T2521" s="1" t="s">
        <v>6907</v>
      </c>
      <c r="U2521" s="2" t="s">
        <v>1109</v>
      </c>
      <c r="V2521" s="2" t="s">
        <v>36</v>
      </c>
      <c r="W2521" s="2" t="s">
        <v>60</v>
      </c>
      <c r="X2521" s="2">
        <v>99.68</v>
      </c>
    </row>
    <row r="2522" spans="1:24" x14ac:dyDescent="0.3">
      <c r="A2522">
        <v>20396</v>
      </c>
      <c r="B2522" t="s">
        <v>6916</v>
      </c>
      <c r="C2522" s="3">
        <v>41575</v>
      </c>
      <c r="D2522" t="s">
        <v>25</v>
      </c>
      <c r="E2522">
        <v>19</v>
      </c>
      <c r="F2522" s="3">
        <f ca="1">41577+(RANDBETWEEN(1,10))</f>
        <v>41585</v>
      </c>
      <c r="G2522" t="s">
        <v>26</v>
      </c>
      <c r="H2522" t="s">
        <v>96</v>
      </c>
      <c r="I2522" t="s">
        <v>28</v>
      </c>
      <c r="J2522">
        <v>188.19499999999999</v>
      </c>
      <c r="K2522">
        <v>0.05</v>
      </c>
      <c r="L2522">
        <v>0.57999999999999996</v>
      </c>
      <c r="M2522">
        <v>4.2</v>
      </c>
      <c r="N2522">
        <v>-18.370799999999999</v>
      </c>
      <c r="O2522" s="1" t="s">
        <v>53</v>
      </c>
      <c r="P2522" s="1" t="s">
        <v>2757</v>
      </c>
      <c r="Q2522" s="1" t="s">
        <v>2758</v>
      </c>
      <c r="R2522" s="1" t="s">
        <v>100</v>
      </c>
      <c r="S2522" s="1" t="s">
        <v>2759</v>
      </c>
      <c r="T2522" s="1" t="s">
        <v>2760</v>
      </c>
      <c r="U2522" s="2" t="s">
        <v>1227</v>
      </c>
      <c r="V2522" s="2" t="s">
        <v>47</v>
      </c>
      <c r="W2522" s="2" t="s">
        <v>104</v>
      </c>
      <c r="X2522" s="2">
        <v>9.73</v>
      </c>
    </row>
    <row r="2523" spans="1:24" x14ac:dyDescent="0.3">
      <c r="A2523">
        <v>20397</v>
      </c>
      <c r="B2523" t="s">
        <v>6917</v>
      </c>
      <c r="C2523" s="3">
        <v>41500</v>
      </c>
      <c r="D2523" t="s">
        <v>62</v>
      </c>
      <c r="E2523">
        <v>14</v>
      </c>
      <c r="F2523" s="3">
        <f ca="1">41502+(RANDBETWEEN(1,10))</f>
        <v>41509</v>
      </c>
      <c r="G2523" t="s">
        <v>76</v>
      </c>
      <c r="H2523" t="s">
        <v>258</v>
      </c>
      <c r="I2523" t="s">
        <v>52</v>
      </c>
      <c r="J2523">
        <v>5438.02</v>
      </c>
      <c r="K2523">
        <v>0.08</v>
      </c>
      <c r="L2523">
        <v>0.76</v>
      </c>
      <c r="M2523">
        <v>205.52</v>
      </c>
      <c r="N2523">
        <v>-2272.4155999999998</v>
      </c>
      <c r="O2523" s="1" t="s">
        <v>40</v>
      </c>
      <c r="P2523" s="1" t="s">
        <v>6204</v>
      </c>
      <c r="Q2523" s="1" t="s">
        <v>6205</v>
      </c>
      <c r="R2523" s="1" t="s">
        <v>220</v>
      </c>
      <c r="S2523" s="1" t="s">
        <v>6206</v>
      </c>
      <c r="T2523" s="1" t="s">
        <v>6207</v>
      </c>
      <c r="U2523" s="2" t="s">
        <v>4900</v>
      </c>
      <c r="V2523" s="2" t="s">
        <v>83</v>
      </c>
      <c r="W2523" s="2" t="s">
        <v>298</v>
      </c>
      <c r="X2523" s="2">
        <v>402.43</v>
      </c>
    </row>
    <row r="2524" spans="1:24" x14ac:dyDescent="0.3">
      <c r="A2524">
        <v>20398</v>
      </c>
      <c r="B2524" t="s">
        <v>6918</v>
      </c>
      <c r="C2524" s="3">
        <v>41135</v>
      </c>
      <c r="D2524" t="s">
        <v>39</v>
      </c>
      <c r="E2524">
        <v>13</v>
      </c>
      <c r="F2524" s="3">
        <f ca="1">41136+(RANDBETWEEN(1,10))</f>
        <v>41137</v>
      </c>
      <c r="G2524" t="s">
        <v>26</v>
      </c>
      <c r="H2524" t="s">
        <v>27</v>
      </c>
      <c r="I2524" t="s">
        <v>28</v>
      </c>
      <c r="J2524">
        <v>164.535</v>
      </c>
      <c r="K2524">
        <v>0.05</v>
      </c>
      <c r="L2524">
        <v>0.37</v>
      </c>
      <c r="M2524">
        <v>1.75</v>
      </c>
      <c r="N2524">
        <v>-70.216999999999999</v>
      </c>
      <c r="O2524" s="1" t="s">
        <v>87</v>
      </c>
      <c r="P2524" s="1" t="s">
        <v>6919</v>
      </c>
      <c r="Q2524" s="1" t="s">
        <v>6920</v>
      </c>
      <c r="R2524" s="1" t="s">
        <v>646</v>
      </c>
      <c r="S2524" s="1" t="s">
        <v>6921</v>
      </c>
      <c r="T2524" s="1" t="s">
        <v>6922</v>
      </c>
      <c r="U2524" s="2" t="s">
        <v>5635</v>
      </c>
      <c r="V2524" s="2" t="s">
        <v>47</v>
      </c>
      <c r="W2524" s="2" t="s">
        <v>203</v>
      </c>
      <c r="X2524" s="2">
        <v>13.125</v>
      </c>
    </row>
    <row r="2525" spans="1:24" x14ac:dyDescent="0.3">
      <c r="A2525">
        <v>20399</v>
      </c>
      <c r="B2525" t="s">
        <v>6923</v>
      </c>
      <c r="C2525" s="3">
        <v>41459</v>
      </c>
      <c r="D2525" t="s">
        <v>50</v>
      </c>
      <c r="E2525">
        <v>7</v>
      </c>
      <c r="F2525" s="3">
        <f ca="1">41460+(RANDBETWEEN(1,10))</f>
        <v>41461</v>
      </c>
      <c r="G2525" t="s">
        <v>26</v>
      </c>
      <c r="H2525" t="s">
        <v>27</v>
      </c>
      <c r="I2525" t="s">
        <v>97</v>
      </c>
      <c r="J2525">
        <v>2649.4650000000001</v>
      </c>
      <c r="K2525">
        <v>0.01</v>
      </c>
      <c r="L2525">
        <v>0.59</v>
      </c>
      <c r="M2525">
        <v>31.465</v>
      </c>
      <c r="N2525">
        <v>781.38900000000001</v>
      </c>
      <c r="O2525" s="1" t="s">
        <v>87</v>
      </c>
      <c r="P2525" s="1" t="s">
        <v>6220</v>
      </c>
      <c r="Q2525" s="1" t="s">
        <v>6221</v>
      </c>
      <c r="R2525" s="1" t="s">
        <v>646</v>
      </c>
      <c r="S2525" s="1" t="s">
        <v>2737</v>
      </c>
      <c r="T2525" s="1" t="s">
        <v>2738</v>
      </c>
      <c r="U2525" s="2" t="s">
        <v>295</v>
      </c>
      <c r="V2525" s="2" t="s">
        <v>36</v>
      </c>
      <c r="W2525" s="2" t="s">
        <v>37</v>
      </c>
      <c r="X2525" s="2">
        <v>440.96499999999997</v>
      </c>
    </row>
    <row r="2526" spans="1:24" x14ac:dyDescent="0.3">
      <c r="A2526">
        <v>20400</v>
      </c>
      <c r="B2526" t="s">
        <v>6924</v>
      </c>
      <c r="C2526" s="3">
        <v>40690</v>
      </c>
      <c r="D2526" t="s">
        <v>50</v>
      </c>
      <c r="E2526">
        <v>9</v>
      </c>
      <c r="F2526" s="3">
        <f ca="1">40692+(RANDBETWEEN(1,10))</f>
        <v>40695</v>
      </c>
      <c r="G2526" t="s">
        <v>156</v>
      </c>
      <c r="H2526" t="s">
        <v>27</v>
      </c>
      <c r="I2526" t="s">
        <v>28</v>
      </c>
      <c r="J2526">
        <v>181.37</v>
      </c>
      <c r="K2526">
        <v>0.05</v>
      </c>
      <c r="L2526">
        <v>0.37</v>
      </c>
      <c r="M2526">
        <v>27.23</v>
      </c>
      <c r="N2526">
        <v>-464.20325000000003</v>
      </c>
      <c r="O2526" s="1" t="s">
        <v>64</v>
      </c>
      <c r="P2526" s="1" t="s">
        <v>6925</v>
      </c>
      <c r="Q2526" s="1" t="s">
        <v>6926</v>
      </c>
      <c r="R2526" s="1" t="s">
        <v>67</v>
      </c>
      <c r="S2526" s="1" t="s">
        <v>6927</v>
      </c>
      <c r="T2526" s="1" t="s">
        <v>6928</v>
      </c>
      <c r="U2526" s="2" t="s">
        <v>599</v>
      </c>
      <c r="V2526" s="2" t="s">
        <v>47</v>
      </c>
      <c r="W2526" s="2" t="s">
        <v>111</v>
      </c>
      <c r="X2526" s="2">
        <v>18.899999999999999</v>
      </c>
    </row>
    <row r="2527" spans="1:24" x14ac:dyDescent="0.3">
      <c r="A2527">
        <v>20401</v>
      </c>
      <c r="B2527" t="s">
        <v>6924</v>
      </c>
      <c r="C2527" s="3">
        <v>40690</v>
      </c>
      <c r="D2527" t="s">
        <v>50</v>
      </c>
      <c r="E2527">
        <v>15</v>
      </c>
      <c r="F2527" s="3">
        <f ca="1">40692+(RANDBETWEEN(1,10))</f>
        <v>40702</v>
      </c>
      <c r="G2527" t="s">
        <v>26</v>
      </c>
      <c r="H2527" t="s">
        <v>281</v>
      </c>
      <c r="I2527" t="s">
        <v>28</v>
      </c>
      <c r="J2527">
        <v>932.36500000000001</v>
      </c>
      <c r="K2527">
        <v>0.02</v>
      </c>
      <c r="L2527">
        <v>0.57999999999999996</v>
      </c>
      <c r="M2527">
        <v>16.835000000000001</v>
      </c>
      <c r="N2527">
        <v>174.25800000000001</v>
      </c>
      <c r="O2527" s="1" t="s">
        <v>53</v>
      </c>
      <c r="P2527" s="1" t="s">
        <v>6929</v>
      </c>
      <c r="Q2527" s="1" t="s">
        <v>6930</v>
      </c>
      <c r="R2527" s="1" t="s">
        <v>100</v>
      </c>
      <c r="S2527" s="1" t="s">
        <v>491</v>
      </c>
      <c r="T2527" s="1" t="s">
        <v>492</v>
      </c>
      <c r="U2527" s="2" t="s">
        <v>1890</v>
      </c>
      <c r="V2527" s="2" t="s">
        <v>36</v>
      </c>
      <c r="W2527" s="2" t="s">
        <v>37</v>
      </c>
      <c r="X2527" s="2">
        <v>73.465000000000003</v>
      </c>
    </row>
    <row r="2528" spans="1:24" x14ac:dyDescent="0.3">
      <c r="A2528">
        <v>20402</v>
      </c>
      <c r="B2528" t="s">
        <v>6931</v>
      </c>
      <c r="C2528" s="3">
        <v>41138</v>
      </c>
      <c r="D2528" t="s">
        <v>50</v>
      </c>
      <c r="E2528">
        <v>14</v>
      </c>
      <c r="F2528" s="3">
        <f ca="1">41140+(RANDBETWEEN(1,10))</f>
        <v>41149</v>
      </c>
      <c r="G2528" t="s">
        <v>26</v>
      </c>
      <c r="H2528" t="s">
        <v>27</v>
      </c>
      <c r="I2528" t="s">
        <v>86</v>
      </c>
      <c r="J2528">
        <v>1001.42</v>
      </c>
      <c r="K2528">
        <v>0.09</v>
      </c>
      <c r="L2528">
        <v>0.78</v>
      </c>
      <c r="M2528">
        <v>22.75</v>
      </c>
      <c r="N2528">
        <v>-289.14339999999999</v>
      </c>
      <c r="O2528" s="1" t="s">
        <v>225</v>
      </c>
      <c r="P2528" s="1" t="s">
        <v>389</v>
      </c>
      <c r="Q2528" s="1" t="s">
        <v>390</v>
      </c>
      <c r="R2528" s="1" t="s">
        <v>391</v>
      </c>
      <c r="S2528" s="1" t="s">
        <v>392</v>
      </c>
      <c r="T2528" s="1" t="s">
        <v>393</v>
      </c>
      <c r="U2528" s="2" t="s">
        <v>1138</v>
      </c>
      <c r="V2528" s="2" t="s">
        <v>36</v>
      </c>
      <c r="W2528" s="2" t="s">
        <v>60</v>
      </c>
      <c r="X2528" s="2">
        <v>73.394999999999996</v>
      </c>
    </row>
    <row r="2529" spans="1:24" x14ac:dyDescent="0.3">
      <c r="A2529">
        <v>20403</v>
      </c>
      <c r="B2529" t="s">
        <v>6932</v>
      </c>
      <c r="C2529" s="3">
        <v>41153</v>
      </c>
      <c r="D2529" t="s">
        <v>25</v>
      </c>
      <c r="E2529">
        <v>2</v>
      </c>
      <c r="F2529" s="3">
        <f ca="1">41158+(RANDBETWEEN(1,10))</f>
        <v>41159</v>
      </c>
      <c r="G2529" t="s">
        <v>156</v>
      </c>
      <c r="H2529" t="s">
        <v>27</v>
      </c>
      <c r="I2529" t="s">
        <v>97</v>
      </c>
      <c r="J2529">
        <v>398.54500000000002</v>
      </c>
      <c r="K2529">
        <v>0.04</v>
      </c>
      <c r="L2529">
        <v>0.56000000000000005</v>
      </c>
      <c r="M2529">
        <v>31.465</v>
      </c>
      <c r="N2529">
        <v>-865.32600000000002</v>
      </c>
      <c r="O2529" s="1" t="s">
        <v>64</v>
      </c>
      <c r="P2529" s="1" t="s">
        <v>6933</v>
      </c>
      <c r="Q2529" s="1" t="s">
        <v>6934</v>
      </c>
      <c r="R2529" s="1" t="s">
        <v>67</v>
      </c>
      <c r="S2529" s="1" t="s">
        <v>68</v>
      </c>
      <c r="T2529" s="1" t="s">
        <v>6935</v>
      </c>
      <c r="U2529" s="2">
        <v>5180</v>
      </c>
      <c r="V2529" s="2" t="s">
        <v>36</v>
      </c>
      <c r="W2529" s="2" t="s">
        <v>37</v>
      </c>
      <c r="X2529" s="2">
        <v>230.965</v>
      </c>
    </row>
    <row r="2530" spans="1:24" x14ac:dyDescent="0.3">
      <c r="A2530">
        <v>20404</v>
      </c>
      <c r="B2530" t="s">
        <v>6932</v>
      </c>
      <c r="C2530" s="3">
        <v>41153</v>
      </c>
      <c r="D2530" t="s">
        <v>25</v>
      </c>
      <c r="E2530">
        <v>20</v>
      </c>
      <c r="F2530" s="3">
        <f ca="1">41158+(RANDBETWEEN(1,10))</f>
        <v>41167</v>
      </c>
      <c r="G2530" t="s">
        <v>26</v>
      </c>
      <c r="H2530" t="s">
        <v>51</v>
      </c>
      <c r="I2530" t="s">
        <v>97</v>
      </c>
      <c r="J2530">
        <v>578.69000000000005</v>
      </c>
      <c r="K2530">
        <v>7.0000000000000007E-2</v>
      </c>
      <c r="L2530">
        <v>0.55000000000000004</v>
      </c>
      <c r="M2530">
        <v>27.195</v>
      </c>
      <c r="N2530">
        <v>-712.88</v>
      </c>
      <c r="O2530" s="1" t="s">
        <v>40</v>
      </c>
      <c r="P2530" s="1" t="s">
        <v>6936</v>
      </c>
      <c r="Q2530" s="1" t="s">
        <v>6937</v>
      </c>
      <c r="R2530" s="1" t="s">
        <v>43</v>
      </c>
      <c r="S2530" s="1" t="s">
        <v>4289</v>
      </c>
      <c r="T2530" s="1" t="s">
        <v>4290</v>
      </c>
      <c r="U2530" s="2" t="s">
        <v>6938</v>
      </c>
      <c r="V2530" s="2" t="s">
        <v>47</v>
      </c>
      <c r="W2530" s="2" t="s">
        <v>94</v>
      </c>
      <c r="X2530" s="2">
        <v>29.574999999999999</v>
      </c>
    </row>
    <row r="2531" spans="1:24" x14ac:dyDescent="0.3">
      <c r="A2531">
        <v>20405</v>
      </c>
      <c r="B2531" t="s">
        <v>6939</v>
      </c>
      <c r="C2531" s="3">
        <v>41819</v>
      </c>
      <c r="D2531" t="s">
        <v>39</v>
      </c>
      <c r="E2531">
        <v>15</v>
      </c>
      <c r="F2531" s="3">
        <f ca="1">41821+(RANDBETWEEN(1,10))</f>
        <v>41828</v>
      </c>
      <c r="G2531" t="s">
        <v>26</v>
      </c>
      <c r="H2531" t="s">
        <v>27</v>
      </c>
      <c r="I2531" t="s">
        <v>28</v>
      </c>
      <c r="J2531">
        <v>5055.3999999999996</v>
      </c>
      <c r="K2531">
        <v>7.0000000000000007E-2</v>
      </c>
      <c r="L2531">
        <v>0.52</v>
      </c>
      <c r="M2531">
        <v>69.965000000000003</v>
      </c>
      <c r="N2531">
        <v>1881.894</v>
      </c>
      <c r="O2531" s="1" t="s">
        <v>29</v>
      </c>
      <c r="P2531" s="1" t="s">
        <v>6755</v>
      </c>
      <c r="Q2531" s="1" t="s">
        <v>6756</v>
      </c>
      <c r="R2531" s="1" t="s">
        <v>675</v>
      </c>
      <c r="S2531" s="1" t="s">
        <v>6757</v>
      </c>
      <c r="T2531" s="1" t="s">
        <v>6758</v>
      </c>
      <c r="U2531" s="2" t="s">
        <v>1438</v>
      </c>
      <c r="V2531" s="2" t="s">
        <v>36</v>
      </c>
      <c r="W2531" s="2" t="s">
        <v>60</v>
      </c>
      <c r="X2531" s="2">
        <v>349.96499999999997</v>
      </c>
    </row>
    <row r="2532" spans="1:24" x14ac:dyDescent="0.3">
      <c r="A2532">
        <v>20406</v>
      </c>
      <c r="B2532" t="s">
        <v>6939</v>
      </c>
      <c r="C2532" s="3">
        <v>41819</v>
      </c>
      <c r="D2532" t="s">
        <v>39</v>
      </c>
      <c r="E2532">
        <v>12</v>
      </c>
      <c r="F2532" s="3">
        <f ca="1">41821+(RANDBETWEEN(1,10))</f>
        <v>41823</v>
      </c>
      <c r="G2532" t="s">
        <v>26</v>
      </c>
      <c r="H2532" t="s">
        <v>27</v>
      </c>
      <c r="I2532" t="s">
        <v>28</v>
      </c>
      <c r="J2532">
        <v>456.64499999999998</v>
      </c>
      <c r="K2532">
        <v>0.1</v>
      </c>
      <c r="L2532">
        <v>0.36</v>
      </c>
      <c r="M2532">
        <v>17.535</v>
      </c>
      <c r="N2532">
        <v>144.018</v>
      </c>
      <c r="O2532" s="1" t="s">
        <v>29</v>
      </c>
      <c r="P2532" s="1" t="s">
        <v>6755</v>
      </c>
      <c r="Q2532" s="1" t="s">
        <v>6756</v>
      </c>
      <c r="R2532" s="1" t="s">
        <v>675</v>
      </c>
      <c r="S2532" s="1" t="s">
        <v>6757</v>
      </c>
      <c r="T2532" s="1" t="s">
        <v>6758</v>
      </c>
      <c r="U2532" s="2" t="s">
        <v>4556</v>
      </c>
      <c r="V2532" s="2" t="s">
        <v>47</v>
      </c>
      <c r="W2532" s="2" t="s">
        <v>74</v>
      </c>
      <c r="X2532" s="2">
        <v>39.69</v>
      </c>
    </row>
    <row r="2533" spans="1:24" x14ac:dyDescent="0.3">
      <c r="A2533">
        <v>20407</v>
      </c>
      <c r="B2533" t="s">
        <v>6940</v>
      </c>
      <c r="C2533" s="3">
        <v>41507</v>
      </c>
      <c r="D2533" t="s">
        <v>50</v>
      </c>
      <c r="E2533">
        <v>16</v>
      </c>
      <c r="F2533" s="3">
        <f ca="1">41510+(RANDBETWEEN(1,10))</f>
        <v>41518</v>
      </c>
      <c r="G2533" t="s">
        <v>26</v>
      </c>
      <c r="H2533" t="s">
        <v>51</v>
      </c>
      <c r="I2533" t="s">
        <v>86</v>
      </c>
      <c r="J2533">
        <v>423.36</v>
      </c>
      <c r="K2533">
        <v>0.1</v>
      </c>
      <c r="L2533">
        <v>0.74</v>
      </c>
      <c r="M2533">
        <v>8.33</v>
      </c>
      <c r="N2533">
        <v>-134.3706</v>
      </c>
      <c r="O2533" s="1" t="s">
        <v>29</v>
      </c>
      <c r="P2533" s="1" t="s">
        <v>6107</v>
      </c>
      <c r="Q2533" s="1" t="s">
        <v>6108</v>
      </c>
      <c r="R2533" s="1" t="s">
        <v>32</v>
      </c>
      <c r="S2533" s="1" t="s">
        <v>6109</v>
      </c>
      <c r="T2533" s="1" t="s">
        <v>6110</v>
      </c>
      <c r="U2533" s="2" t="s">
        <v>152</v>
      </c>
      <c r="V2533" s="2" t="s">
        <v>36</v>
      </c>
      <c r="W2533" s="2" t="s">
        <v>60</v>
      </c>
      <c r="X2533" s="2">
        <v>29.12</v>
      </c>
    </row>
    <row r="2534" spans="1:24" x14ac:dyDescent="0.3">
      <c r="A2534">
        <v>20408</v>
      </c>
      <c r="B2534" t="s">
        <v>6941</v>
      </c>
      <c r="C2534" s="3">
        <v>40703</v>
      </c>
      <c r="D2534" t="s">
        <v>62</v>
      </c>
      <c r="E2534">
        <v>6</v>
      </c>
      <c r="F2534" s="3">
        <f ca="1">40705+(RANDBETWEEN(1,10))</f>
        <v>40708</v>
      </c>
      <c r="G2534" t="s">
        <v>156</v>
      </c>
      <c r="H2534" t="s">
        <v>51</v>
      </c>
      <c r="I2534" t="s">
        <v>97</v>
      </c>
      <c r="J2534">
        <v>194.39</v>
      </c>
      <c r="K2534">
        <v>0</v>
      </c>
      <c r="L2534">
        <v>0.59</v>
      </c>
      <c r="M2534">
        <v>9.24</v>
      </c>
      <c r="N2534">
        <v>36.75</v>
      </c>
      <c r="O2534" s="1" t="s">
        <v>40</v>
      </c>
      <c r="P2534" s="1" t="s">
        <v>5303</v>
      </c>
      <c r="Q2534" s="1" t="s">
        <v>5304</v>
      </c>
      <c r="R2534" s="1" t="s">
        <v>43</v>
      </c>
      <c r="S2534" s="1" t="s">
        <v>5305</v>
      </c>
      <c r="T2534" s="1" t="s">
        <v>4392</v>
      </c>
      <c r="U2534" s="2" t="s">
        <v>6942</v>
      </c>
      <c r="V2534" s="2" t="s">
        <v>47</v>
      </c>
      <c r="W2534" s="2" t="s">
        <v>94</v>
      </c>
      <c r="X2534" s="2">
        <v>29.19</v>
      </c>
    </row>
    <row r="2535" spans="1:24" x14ac:dyDescent="0.3">
      <c r="A2535">
        <v>20409</v>
      </c>
      <c r="B2535" t="s">
        <v>6943</v>
      </c>
      <c r="C2535" s="3">
        <v>41777</v>
      </c>
      <c r="D2535" t="s">
        <v>25</v>
      </c>
      <c r="E2535">
        <v>14</v>
      </c>
      <c r="F2535" s="3">
        <f ca="1">41779+(RANDBETWEEN(1,10))</f>
        <v>41783</v>
      </c>
      <c r="G2535" t="s">
        <v>26</v>
      </c>
      <c r="H2535" t="s">
        <v>27</v>
      </c>
      <c r="I2535" t="s">
        <v>97</v>
      </c>
      <c r="J2535">
        <v>1004.99</v>
      </c>
      <c r="K2535">
        <v>0.01</v>
      </c>
      <c r="L2535">
        <v>0.37</v>
      </c>
      <c r="M2535">
        <v>33.39</v>
      </c>
      <c r="N2535">
        <v>448</v>
      </c>
      <c r="O2535" s="1" t="s">
        <v>64</v>
      </c>
      <c r="P2535" s="1" t="s">
        <v>1310</v>
      </c>
      <c r="Q2535" s="1" t="s">
        <v>1311</v>
      </c>
      <c r="R2535" s="1" t="s">
        <v>128</v>
      </c>
      <c r="S2535" s="1" t="s">
        <v>1312</v>
      </c>
      <c r="T2535" s="1" t="s">
        <v>1313</v>
      </c>
      <c r="U2535" s="2" t="s">
        <v>838</v>
      </c>
      <c r="V2535" s="2" t="s">
        <v>47</v>
      </c>
      <c r="W2535" s="2" t="s">
        <v>74</v>
      </c>
      <c r="X2535" s="2">
        <v>66.394999999999996</v>
      </c>
    </row>
    <row r="2536" spans="1:24" x14ac:dyDescent="0.3">
      <c r="A2536">
        <v>20410</v>
      </c>
      <c r="B2536" t="s">
        <v>6944</v>
      </c>
      <c r="C2536" s="3">
        <v>40967</v>
      </c>
      <c r="D2536" t="s">
        <v>25</v>
      </c>
      <c r="E2536">
        <v>8</v>
      </c>
      <c r="F2536" s="3">
        <f ca="1">40972+(RANDBETWEEN(1,10))</f>
        <v>40973</v>
      </c>
      <c r="G2536" t="s">
        <v>76</v>
      </c>
      <c r="H2536" t="s">
        <v>77</v>
      </c>
      <c r="I2536" t="s">
        <v>97</v>
      </c>
      <c r="J2536">
        <v>8037.96</v>
      </c>
      <c r="K2536">
        <v>0.03</v>
      </c>
      <c r="L2536">
        <v>0.56999999999999995</v>
      </c>
      <c r="M2536">
        <v>148.82</v>
      </c>
      <c r="N2536">
        <v>5546.1923999999999</v>
      </c>
      <c r="O2536" s="1" t="s">
        <v>87</v>
      </c>
      <c r="P2536" s="1" t="s">
        <v>1524</v>
      </c>
      <c r="Q2536" s="1" t="s">
        <v>1525</v>
      </c>
      <c r="R2536" s="1" t="s">
        <v>646</v>
      </c>
      <c r="S2536" s="1" t="s">
        <v>1526</v>
      </c>
      <c r="T2536" s="1" t="s">
        <v>1527</v>
      </c>
      <c r="U2536" s="2" t="s">
        <v>1653</v>
      </c>
      <c r="V2536" s="2" t="s">
        <v>47</v>
      </c>
      <c r="W2536" s="2" t="s">
        <v>71</v>
      </c>
      <c r="X2536" s="2">
        <v>1031.17</v>
      </c>
    </row>
    <row r="2537" spans="1:24" x14ac:dyDescent="0.3">
      <c r="A2537">
        <v>20411</v>
      </c>
      <c r="B2537" t="s">
        <v>6945</v>
      </c>
      <c r="C2537" s="3">
        <v>41802</v>
      </c>
      <c r="D2537" t="s">
        <v>148</v>
      </c>
      <c r="E2537">
        <v>10</v>
      </c>
      <c r="F2537" s="3">
        <f ca="1">41802+(RANDBETWEEN(1,10))</f>
        <v>41807</v>
      </c>
      <c r="G2537" t="s">
        <v>26</v>
      </c>
      <c r="H2537" t="s">
        <v>27</v>
      </c>
      <c r="I2537" t="s">
        <v>28</v>
      </c>
      <c r="J2537">
        <v>518.21</v>
      </c>
      <c r="K2537">
        <v>0.04</v>
      </c>
      <c r="L2537">
        <v>0.57999999999999996</v>
      </c>
      <c r="M2537">
        <v>12.25</v>
      </c>
      <c r="N2537">
        <v>202.14599999999999</v>
      </c>
      <c r="O2537" s="1" t="s">
        <v>40</v>
      </c>
      <c r="P2537" s="1" t="s">
        <v>2743</v>
      </c>
      <c r="Q2537" s="1" t="s">
        <v>2744</v>
      </c>
      <c r="R2537" s="1" t="s">
        <v>43</v>
      </c>
      <c r="S2537" s="1" t="s">
        <v>1989</v>
      </c>
      <c r="T2537" s="1" t="s">
        <v>2745</v>
      </c>
      <c r="U2537" s="2" t="s">
        <v>2871</v>
      </c>
      <c r="V2537" s="2" t="s">
        <v>47</v>
      </c>
      <c r="W2537" s="2" t="s">
        <v>71</v>
      </c>
      <c r="X2537" s="2">
        <v>50.96</v>
      </c>
    </row>
    <row r="2538" spans="1:24" x14ac:dyDescent="0.3">
      <c r="A2538">
        <v>20412</v>
      </c>
      <c r="B2538" t="s">
        <v>6945</v>
      </c>
      <c r="C2538" s="3">
        <v>41802</v>
      </c>
      <c r="D2538" t="s">
        <v>148</v>
      </c>
      <c r="E2538">
        <v>8</v>
      </c>
      <c r="F2538" s="3">
        <f ca="1">41804+(RANDBETWEEN(1,10))</f>
        <v>41809</v>
      </c>
      <c r="G2538" t="s">
        <v>76</v>
      </c>
      <c r="H2538" t="s">
        <v>77</v>
      </c>
      <c r="I2538" t="s">
        <v>28</v>
      </c>
      <c r="J2538">
        <v>6864.165</v>
      </c>
      <c r="K2538">
        <v>0.1</v>
      </c>
      <c r="L2538">
        <v>0.56000000000000005</v>
      </c>
      <c r="M2538">
        <v>98.21</v>
      </c>
      <c r="N2538">
        <v>1485.624</v>
      </c>
      <c r="O2538" s="1" t="s">
        <v>64</v>
      </c>
      <c r="P2538" s="1" t="s">
        <v>6946</v>
      </c>
      <c r="Q2538" s="1" t="s">
        <v>6947</v>
      </c>
      <c r="R2538" s="1" t="s">
        <v>128</v>
      </c>
      <c r="S2538" s="1" t="s">
        <v>2527</v>
      </c>
      <c r="T2538" s="1" t="s">
        <v>2528</v>
      </c>
      <c r="U2538" s="2" t="s">
        <v>6948</v>
      </c>
      <c r="V2538" s="2" t="s">
        <v>36</v>
      </c>
      <c r="W2538" s="2" t="s">
        <v>142</v>
      </c>
      <c r="X2538" s="2">
        <v>948.39499999999998</v>
      </c>
    </row>
    <row r="2539" spans="1:24" x14ac:dyDescent="0.3">
      <c r="A2539">
        <v>20413</v>
      </c>
      <c r="B2539" t="s">
        <v>6949</v>
      </c>
      <c r="C2539" s="3">
        <v>41817</v>
      </c>
      <c r="D2539" t="s">
        <v>25</v>
      </c>
      <c r="E2539">
        <v>19</v>
      </c>
      <c r="F2539" s="3">
        <f ca="1">41819+(RANDBETWEEN(1,10))</f>
        <v>41821</v>
      </c>
      <c r="G2539" t="s">
        <v>156</v>
      </c>
      <c r="H2539" t="s">
        <v>96</v>
      </c>
      <c r="I2539" t="s">
        <v>28</v>
      </c>
      <c r="J2539">
        <v>131.77500000000001</v>
      </c>
      <c r="K2539">
        <v>0.01</v>
      </c>
      <c r="L2539">
        <v>0.56000000000000005</v>
      </c>
      <c r="M2539">
        <v>2.4500000000000002</v>
      </c>
      <c r="N2539">
        <v>502.4187</v>
      </c>
      <c r="O2539" s="1" t="s">
        <v>53</v>
      </c>
      <c r="P2539" s="1" t="s">
        <v>2827</v>
      </c>
      <c r="Q2539" s="1" t="s">
        <v>2828</v>
      </c>
      <c r="R2539" s="1" t="s">
        <v>100</v>
      </c>
      <c r="S2539" s="1" t="s">
        <v>2829</v>
      </c>
      <c r="T2539" s="1" t="s">
        <v>2830</v>
      </c>
      <c r="U2539" s="2" t="s">
        <v>384</v>
      </c>
      <c r="V2539" s="2" t="s">
        <v>47</v>
      </c>
      <c r="W2539" s="2" t="s">
        <v>104</v>
      </c>
      <c r="X2539" s="2">
        <v>6.16</v>
      </c>
    </row>
    <row r="2540" spans="1:24" x14ac:dyDescent="0.3">
      <c r="A2540">
        <v>20414</v>
      </c>
      <c r="B2540" t="s">
        <v>6950</v>
      </c>
      <c r="C2540" s="3">
        <v>41942</v>
      </c>
      <c r="D2540" t="s">
        <v>62</v>
      </c>
      <c r="E2540">
        <v>15</v>
      </c>
      <c r="F2540" s="3">
        <f ca="1">41943+(RANDBETWEEN(1,10))</f>
        <v>41944</v>
      </c>
      <c r="G2540" t="s">
        <v>26</v>
      </c>
      <c r="H2540" t="s">
        <v>27</v>
      </c>
      <c r="I2540" t="s">
        <v>86</v>
      </c>
      <c r="J2540">
        <v>866.46</v>
      </c>
      <c r="K2540">
        <v>0</v>
      </c>
      <c r="L2540">
        <v>0.38</v>
      </c>
      <c r="M2540">
        <v>4.8650000000000002</v>
      </c>
      <c r="N2540">
        <v>597.85739999999998</v>
      </c>
      <c r="O2540" s="1" t="s">
        <v>225</v>
      </c>
      <c r="P2540" s="1" t="s">
        <v>2016</v>
      </c>
      <c r="Q2540" s="1" t="s">
        <v>2017</v>
      </c>
      <c r="R2540" s="1" t="s">
        <v>391</v>
      </c>
      <c r="S2540" s="1" t="s">
        <v>2018</v>
      </c>
      <c r="T2540" s="1" t="s">
        <v>2019</v>
      </c>
      <c r="U2540" s="2" t="s">
        <v>2327</v>
      </c>
      <c r="V2540" s="2" t="s">
        <v>47</v>
      </c>
      <c r="W2540" s="2" t="s">
        <v>48</v>
      </c>
      <c r="X2540" s="2">
        <v>54.494999999999997</v>
      </c>
    </row>
    <row r="2541" spans="1:24" x14ac:dyDescent="0.3">
      <c r="A2541">
        <v>20415</v>
      </c>
      <c r="B2541" t="s">
        <v>6951</v>
      </c>
      <c r="C2541" s="3">
        <v>41532</v>
      </c>
      <c r="D2541" t="s">
        <v>50</v>
      </c>
      <c r="E2541">
        <v>14</v>
      </c>
      <c r="F2541" s="3">
        <f ca="1">41533+(RANDBETWEEN(1,10))</f>
        <v>41534</v>
      </c>
      <c r="G2541" t="s">
        <v>26</v>
      </c>
      <c r="H2541" t="s">
        <v>51</v>
      </c>
      <c r="I2541" t="s">
        <v>52</v>
      </c>
      <c r="J2541">
        <v>668.15</v>
      </c>
      <c r="K2541">
        <v>0.08</v>
      </c>
      <c r="L2541">
        <v>0.49</v>
      </c>
      <c r="M2541">
        <v>17.5</v>
      </c>
      <c r="N2541">
        <v>258.05500000000001</v>
      </c>
      <c r="O2541" s="1" t="s">
        <v>87</v>
      </c>
      <c r="P2541" s="1" t="s">
        <v>6952</v>
      </c>
      <c r="Q2541" s="1" t="s">
        <v>6953</v>
      </c>
      <c r="R2541" s="1" t="s">
        <v>497</v>
      </c>
      <c r="S2541" s="1" t="s">
        <v>5554</v>
      </c>
      <c r="T2541" s="1" t="s">
        <v>5555</v>
      </c>
      <c r="U2541" s="2" t="s">
        <v>830</v>
      </c>
      <c r="V2541" s="2" t="s">
        <v>83</v>
      </c>
      <c r="W2541" s="2" t="s">
        <v>178</v>
      </c>
      <c r="X2541" s="2">
        <v>50.19</v>
      </c>
    </row>
    <row r="2542" spans="1:24" x14ac:dyDescent="0.3">
      <c r="A2542">
        <v>20416</v>
      </c>
      <c r="B2542" t="s">
        <v>6951</v>
      </c>
      <c r="C2542" s="3">
        <v>41532</v>
      </c>
      <c r="D2542" t="s">
        <v>50</v>
      </c>
      <c r="E2542">
        <v>5</v>
      </c>
      <c r="F2542" s="3">
        <f ca="1">41533+(RANDBETWEEN(1,10))</f>
        <v>41539</v>
      </c>
      <c r="G2542" t="s">
        <v>26</v>
      </c>
      <c r="H2542" t="s">
        <v>27</v>
      </c>
      <c r="I2542" t="s">
        <v>52</v>
      </c>
      <c r="J2542">
        <v>2676.31</v>
      </c>
      <c r="K2542">
        <v>0.1</v>
      </c>
      <c r="L2542">
        <v>0.6</v>
      </c>
      <c r="M2542">
        <v>31.465</v>
      </c>
      <c r="N2542">
        <v>-1719.41</v>
      </c>
      <c r="O2542" s="1" t="s">
        <v>87</v>
      </c>
      <c r="P2542" s="1" t="s">
        <v>6952</v>
      </c>
      <c r="Q2542" s="1" t="s">
        <v>6953</v>
      </c>
      <c r="R2542" s="1" t="s">
        <v>497</v>
      </c>
      <c r="S2542" s="1" t="s">
        <v>5554</v>
      </c>
      <c r="T2542" s="1" t="s">
        <v>5555</v>
      </c>
      <c r="U2542" s="2" t="s">
        <v>1123</v>
      </c>
      <c r="V2542" s="2" t="s">
        <v>36</v>
      </c>
      <c r="W2542" s="2" t="s">
        <v>37</v>
      </c>
      <c r="X2542" s="2">
        <v>685.96500000000003</v>
      </c>
    </row>
    <row r="2543" spans="1:24" x14ac:dyDescent="0.3">
      <c r="A2543">
        <v>20417</v>
      </c>
      <c r="B2543" t="s">
        <v>6954</v>
      </c>
      <c r="C2543" s="3">
        <v>41152</v>
      </c>
      <c r="D2543" t="s">
        <v>25</v>
      </c>
      <c r="E2543">
        <v>17</v>
      </c>
      <c r="F2543" s="3">
        <f ca="1">41154+(RANDBETWEEN(1,10))</f>
        <v>41164</v>
      </c>
      <c r="G2543" t="s">
        <v>26</v>
      </c>
      <c r="H2543" t="s">
        <v>27</v>
      </c>
      <c r="I2543" t="s">
        <v>52</v>
      </c>
      <c r="J2543">
        <v>170.45</v>
      </c>
      <c r="K2543">
        <v>0.01</v>
      </c>
      <c r="L2543">
        <v>0.36</v>
      </c>
      <c r="M2543">
        <v>1.75</v>
      </c>
      <c r="N2543">
        <v>117.6105</v>
      </c>
      <c r="O2543" s="1" t="s">
        <v>29</v>
      </c>
      <c r="P2543" s="1" t="s">
        <v>2135</v>
      </c>
      <c r="Q2543" s="1" t="s">
        <v>2136</v>
      </c>
      <c r="R2543" s="1" t="s">
        <v>32</v>
      </c>
      <c r="S2543" s="1" t="s">
        <v>2137</v>
      </c>
      <c r="T2543" s="1" t="s">
        <v>2138</v>
      </c>
      <c r="U2543" s="2" t="s">
        <v>363</v>
      </c>
      <c r="V2543" s="2" t="s">
        <v>47</v>
      </c>
      <c r="W2543" s="2" t="s">
        <v>203</v>
      </c>
      <c r="X2543" s="2">
        <v>10.08</v>
      </c>
    </row>
    <row r="2544" spans="1:24" x14ac:dyDescent="0.3">
      <c r="A2544">
        <v>20418</v>
      </c>
      <c r="B2544" t="s">
        <v>6955</v>
      </c>
      <c r="C2544" s="3">
        <v>41784</v>
      </c>
      <c r="D2544" t="s">
        <v>62</v>
      </c>
      <c r="E2544">
        <v>1</v>
      </c>
      <c r="F2544" s="3">
        <f ca="1">41784+(RANDBETWEEN(1,10))</f>
        <v>41786</v>
      </c>
      <c r="G2544" t="s">
        <v>26</v>
      </c>
      <c r="H2544" t="s">
        <v>27</v>
      </c>
      <c r="I2544" t="s">
        <v>52</v>
      </c>
      <c r="J2544">
        <v>55.055</v>
      </c>
      <c r="K2544">
        <v>0.09</v>
      </c>
      <c r="L2544">
        <v>0.37</v>
      </c>
      <c r="M2544">
        <v>33.39</v>
      </c>
      <c r="N2544">
        <v>-156.55500000000001</v>
      </c>
      <c r="O2544" s="1" t="s">
        <v>40</v>
      </c>
      <c r="P2544" s="1" t="s">
        <v>6837</v>
      </c>
      <c r="Q2544" s="1" t="s">
        <v>6838</v>
      </c>
      <c r="R2544" s="1" t="s">
        <v>43</v>
      </c>
      <c r="S2544" s="1" t="s">
        <v>6839</v>
      </c>
      <c r="T2544" s="1" t="s">
        <v>6840</v>
      </c>
      <c r="U2544" s="2" t="s">
        <v>272</v>
      </c>
      <c r="V2544" s="2" t="s">
        <v>47</v>
      </c>
      <c r="W2544" s="2" t="s">
        <v>74</v>
      </c>
      <c r="X2544" s="2">
        <v>22.68</v>
      </c>
    </row>
    <row r="2545" spans="1:24" x14ac:dyDescent="0.3">
      <c r="A2545">
        <v>20419</v>
      </c>
      <c r="B2545" t="s">
        <v>6955</v>
      </c>
      <c r="C2545" s="3">
        <v>41784</v>
      </c>
      <c r="D2545" t="s">
        <v>62</v>
      </c>
      <c r="E2545">
        <v>11</v>
      </c>
      <c r="F2545" s="3">
        <f ca="1">41786+(RANDBETWEEN(1,10))</f>
        <v>41792</v>
      </c>
      <c r="G2545" t="s">
        <v>26</v>
      </c>
      <c r="H2545" t="s">
        <v>27</v>
      </c>
      <c r="I2545" t="s">
        <v>52</v>
      </c>
      <c r="J2545">
        <v>1145.9000000000001</v>
      </c>
      <c r="K2545">
        <v>0.1</v>
      </c>
      <c r="L2545">
        <v>0.4</v>
      </c>
      <c r="M2545">
        <v>59.78</v>
      </c>
      <c r="N2545">
        <v>5988.0659999999998</v>
      </c>
      <c r="O2545" s="1" t="s">
        <v>40</v>
      </c>
      <c r="P2545" s="1" t="s">
        <v>6837</v>
      </c>
      <c r="Q2545" s="1" t="s">
        <v>6838</v>
      </c>
      <c r="R2545" s="1" t="s">
        <v>43</v>
      </c>
      <c r="S2545" s="1" t="s">
        <v>6839</v>
      </c>
      <c r="T2545" s="1" t="s">
        <v>6840</v>
      </c>
      <c r="U2545" s="2" t="s">
        <v>6956</v>
      </c>
      <c r="V2545" s="2" t="s">
        <v>47</v>
      </c>
      <c r="W2545" s="2" t="s">
        <v>74</v>
      </c>
      <c r="X2545" s="2">
        <v>108.43</v>
      </c>
    </row>
    <row r="2546" spans="1:24" x14ac:dyDescent="0.3">
      <c r="A2546">
        <v>20420</v>
      </c>
      <c r="B2546" t="s">
        <v>6955</v>
      </c>
      <c r="C2546" s="3">
        <v>41784</v>
      </c>
      <c r="D2546" t="s">
        <v>62</v>
      </c>
      <c r="E2546">
        <v>8</v>
      </c>
      <c r="F2546" s="3">
        <f ca="1">41786+(RANDBETWEEN(1,10))</f>
        <v>41788</v>
      </c>
      <c r="G2546" t="s">
        <v>26</v>
      </c>
      <c r="H2546" t="s">
        <v>27</v>
      </c>
      <c r="I2546" t="s">
        <v>52</v>
      </c>
      <c r="J2546">
        <v>4631.4449999999997</v>
      </c>
      <c r="K2546">
        <v>0.06</v>
      </c>
      <c r="L2546">
        <v>0.59</v>
      </c>
      <c r="M2546">
        <v>28.28</v>
      </c>
      <c r="N2546">
        <v>-684.77499999999998</v>
      </c>
      <c r="O2546" s="1" t="s">
        <v>40</v>
      </c>
      <c r="P2546" s="1" t="s">
        <v>6837</v>
      </c>
      <c r="Q2546" s="1" t="s">
        <v>6838</v>
      </c>
      <c r="R2546" s="1" t="s">
        <v>43</v>
      </c>
      <c r="S2546" s="1" t="s">
        <v>6839</v>
      </c>
      <c r="T2546" s="1" t="s">
        <v>6840</v>
      </c>
      <c r="U2546" s="2">
        <v>5125</v>
      </c>
      <c r="V2546" s="2" t="s">
        <v>36</v>
      </c>
      <c r="W2546" s="2" t="s">
        <v>37</v>
      </c>
      <c r="X2546" s="2">
        <v>703.46500000000003</v>
      </c>
    </row>
    <row r="2547" spans="1:24" x14ac:dyDescent="0.3">
      <c r="A2547">
        <v>20421</v>
      </c>
      <c r="B2547" t="s">
        <v>6957</v>
      </c>
      <c r="C2547" s="3">
        <v>41190</v>
      </c>
      <c r="D2547" t="s">
        <v>50</v>
      </c>
      <c r="E2547">
        <v>14</v>
      </c>
      <c r="F2547" s="3">
        <f ca="1">41191+(RANDBETWEEN(1,10))</f>
        <v>41196</v>
      </c>
      <c r="G2547" t="s">
        <v>26</v>
      </c>
      <c r="H2547" t="s">
        <v>51</v>
      </c>
      <c r="I2547" t="s">
        <v>97</v>
      </c>
      <c r="J2547">
        <v>810.67</v>
      </c>
      <c r="K2547">
        <v>0</v>
      </c>
      <c r="L2547">
        <v>0.42</v>
      </c>
      <c r="M2547">
        <v>6.9649999999999999</v>
      </c>
      <c r="N2547">
        <v>549.62180000000001</v>
      </c>
      <c r="O2547" s="1" t="s">
        <v>29</v>
      </c>
      <c r="P2547" s="1" t="s">
        <v>2477</v>
      </c>
      <c r="Q2547" s="1" t="s">
        <v>2478</v>
      </c>
      <c r="R2547" s="1" t="s">
        <v>32</v>
      </c>
      <c r="S2547" s="1" t="s">
        <v>2479</v>
      </c>
      <c r="T2547" s="1" t="s">
        <v>2480</v>
      </c>
      <c r="U2547" s="2" t="s">
        <v>5273</v>
      </c>
      <c r="V2547" s="2" t="s">
        <v>36</v>
      </c>
      <c r="W2547" s="2" t="s">
        <v>60</v>
      </c>
      <c r="X2547" s="2">
        <v>57.68</v>
      </c>
    </row>
    <row r="2548" spans="1:24" x14ac:dyDescent="0.3">
      <c r="A2548">
        <v>20422</v>
      </c>
      <c r="B2548" t="s">
        <v>6958</v>
      </c>
      <c r="C2548" s="3">
        <v>41713</v>
      </c>
      <c r="D2548" t="s">
        <v>50</v>
      </c>
      <c r="E2548">
        <v>8</v>
      </c>
      <c r="F2548" s="3">
        <f ca="1">41714+(RANDBETWEEN(1,10))</f>
        <v>41715</v>
      </c>
      <c r="G2548" t="s">
        <v>26</v>
      </c>
      <c r="H2548" t="s">
        <v>96</v>
      </c>
      <c r="I2548" t="s">
        <v>52</v>
      </c>
      <c r="J2548">
        <v>89.775000000000006</v>
      </c>
      <c r="K2548">
        <v>0.01</v>
      </c>
      <c r="L2548">
        <v>0.39</v>
      </c>
      <c r="M2548">
        <v>5.53</v>
      </c>
      <c r="N2548">
        <v>31.08</v>
      </c>
      <c r="O2548" s="1" t="s">
        <v>225</v>
      </c>
      <c r="P2548" s="1" t="s">
        <v>2569</v>
      </c>
      <c r="Q2548" s="1" t="s">
        <v>2570</v>
      </c>
      <c r="R2548" s="1" t="s">
        <v>228</v>
      </c>
      <c r="S2548" s="1" t="s">
        <v>2571</v>
      </c>
      <c r="T2548" s="1" t="s">
        <v>2572</v>
      </c>
      <c r="U2548" s="2" t="s">
        <v>6571</v>
      </c>
      <c r="V2548" s="2" t="s">
        <v>47</v>
      </c>
      <c r="W2548" s="2" t="s">
        <v>176</v>
      </c>
      <c r="X2548" s="2">
        <v>10.43</v>
      </c>
    </row>
    <row r="2549" spans="1:24" x14ac:dyDescent="0.3">
      <c r="A2549">
        <v>20423</v>
      </c>
      <c r="B2549" t="s">
        <v>6958</v>
      </c>
      <c r="C2549" s="3">
        <v>41713</v>
      </c>
      <c r="D2549" t="s">
        <v>50</v>
      </c>
      <c r="E2549">
        <v>13</v>
      </c>
      <c r="F2549" s="3">
        <f ca="1">41715+(RANDBETWEEN(1,10))</f>
        <v>41717</v>
      </c>
      <c r="G2549" t="s">
        <v>156</v>
      </c>
      <c r="H2549" t="s">
        <v>27</v>
      </c>
      <c r="I2549" t="s">
        <v>52</v>
      </c>
      <c r="J2549">
        <v>1543.0450000000001</v>
      </c>
      <c r="K2549">
        <v>0.02</v>
      </c>
      <c r="L2549">
        <v>0.75</v>
      </c>
      <c r="M2549">
        <v>19.25</v>
      </c>
      <c r="N2549">
        <v>181.93</v>
      </c>
      <c r="O2549" s="1" t="s">
        <v>53</v>
      </c>
      <c r="P2549" s="1" t="s">
        <v>6959</v>
      </c>
      <c r="Q2549" s="1" t="s">
        <v>6960</v>
      </c>
      <c r="R2549" s="1" t="s">
        <v>100</v>
      </c>
      <c r="S2549" s="1" t="s">
        <v>4428</v>
      </c>
      <c r="T2549" s="1" t="s">
        <v>4429</v>
      </c>
      <c r="U2549" s="2" t="s">
        <v>2960</v>
      </c>
      <c r="V2549" s="2" t="s">
        <v>36</v>
      </c>
      <c r="W2549" s="2" t="s">
        <v>60</v>
      </c>
      <c r="X2549" s="2">
        <v>115.43</v>
      </c>
    </row>
    <row r="2550" spans="1:24" x14ac:dyDescent="0.3">
      <c r="A2550">
        <v>20424</v>
      </c>
      <c r="B2550" t="s">
        <v>6961</v>
      </c>
      <c r="C2550" s="3">
        <v>41521</v>
      </c>
      <c r="D2550" t="s">
        <v>25</v>
      </c>
      <c r="E2550">
        <v>11</v>
      </c>
      <c r="F2550" s="3">
        <f ca="1">41525+(RANDBETWEEN(1,10))</f>
        <v>41529</v>
      </c>
      <c r="G2550" t="s">
        <v>26</v>
      </c>
      <c r="H2550" t="s">
        <v>51</v>
      </c>
      <c r="I2550" t="s">
        <v>86</v>
      </c>
      <c r="J2550">
        <v>369.88</v>
      </c>
      <c r="K2550">
        <v>0.02</v>
      </c>
      <c r="L2550">
        <v>0.45</v>
      </c>
      <c r="M2550">
        <v>25.515000000000001</v>
      </c>
      <c r="N2550">
        <v>-90.51</v>
      </c>
      <c r="O2550" s="1" t="s">
        <v>40</v>
      </c>
      <c r="P2550" s="1" t="s">
        <v>6962</v>
      </c>
      <c r="Q2550" s="1" t="s">
        <v>6963</v>
      </c>
      <c r="R2550" s="1" t="s">
        <v>43</v>
      </c>
      <c r="S2550" s="1" t="s">
        <v>6964</v>
      </c>
      <c r="T2550" s="1" t="s">
        <v>6965</v>
      </c>
      <c r="U2550" s="2" t="s">
        <v>2315</v>
      </c>
      <c r="V2550" s="2" t="s">
        <v>83</v>
      </c>
      <c r="W2550" s="2" t="s">
        <v>178</v>
      </c>
      <c r="X2550" s="2">
        <v>33.18</v>
      </c>
    </row>
    <row r="2551" spans="1:24" x14ac:dyDescent="0.3">
      <c r="A2551">
        <v>20425</v>
      </c>
      <c r="B2551" t="s">
        <v>6961</v>
      </c>
      <c r="C2551" s="3">
        <v>41521</v>
      </c>
      <c r="D2551" t="s">
        <v>25</v>
      </c>
      <c r="E2551">
        <v>23</v>
      </c>
      <c r="F2551" s="3">
        <f ca="1">41523+(RANDBETWEEN(1,10))</f>
        <v>41525</v>
      </c>
      <c r="G2551" t="s">
        <v>76</v>
      </c>
      <c r="H2551" t="s">
        <v>77</v>
      </c>
      <c r="I2551" t="s">
        <v>86</v>
      </c>
      <c r="J2551">
        <v>36919.714999999997</v>
      </c>
      <c r="K2551">
        <v>0.02</v>
      </c>
      <c r="L2551">
        <v>0.38</v>
      </c>
      <c r="M2551">
        <v>171.5</v>
      </c>
      <c r="N2551">
        <v>25474.603350000001</v>
      </c>
      <c r="O2551" s="1" t="s">
        <v>64</v>
      </c>
      <c r="P2551" s="1" t="s">
        <v>2869</v>
      </c>
      <c r="Q2551" s="1" t="s">
        <v>2870</v>
      </c>
      <c r="R2551" s="1" t="s">
        <v>128</v>
      </c>
      <c r="S2551" s="1" t="s">
        <v>521</v>
      </c>
      <c r="T2551" s="1" t="s">
        <v>522</v>
      </c>
      <c r="U2551" s="2" t="s">
        <v>1480</v>
      </c>
      <c r="V2551" s="2" t="s">
        <v>36</v>
      </c>
      <c r="W2551" s="2" t="s">
        <v>1327</v>
      </c>
      <c r="X2551" s="2">
        <v>1574.9649999999999</v>
      </c>
    </row>
    <row r="2552" spans="1:24" x14ac:dyDescent="0.3">
      <c r="A2552">
        <v>20426</v>
      </c>
      <c r="B2552" t="s">
        <v>6966</v>
      </c>
      <c r="C2552" s="3">
        <v>40960</v>
      </c>
      <c r="D2552" t="s">
        <v>148</v>
      </c>
      <c r="E2552">
        <v>10</v>
      </c>
      <c r="F2552" s="3">
        <f ca="1">40961+(RANDBETWEEN(1,10))</f>
        <v>40971</v>
      </c>
      <c r="G2552" t="s">
        <v>26</v>
      </c>
      <c r="H2552" t="s">
        <v>96</v>
      </c>
      <c r="I2552" t="s">
        <v>28</v>
      </c>
      <c r="J2552">
        <v>65.52</v>
      </c>
      <c r="K2552">
        <v>0.1</v>
      </c>
      <c r="L2552">
        <v>0.83</v>
      </c>
      <c r="M2552">
        <v>2.4500000000000002</v>
      </c>
      <c r="N2552">
        <v>-76.614999999999995</v>
      </c>
      <c r="O2552" s="1" t="s">
        <v>29</v>
      </c>
      <c r="P2552" s="1" t="s">
        <v>1803</v>
      </c>
      <c r="Q2552" s="1" t="s">
        <v>1804</v>
      </c>
      <c r="R2552" s="1" t="s">
        <v>675</v>
      </c>
      <c r="S2552" s="1" t="s">
        <v>1805</v>
      </c>
      <c r="T2552" s="1" t="s">
        <v>1806</v>
      </c>
      <c r="U2552" s="2" t="s">
        <v>3928</v>
      </c>
      <c r="V2552" s="2" t="s">
        <v>47</v>
      </c>
      <c r="W2552" s="2" t="s">
        <v>176</v>
      </c>
      <c r="X2552" s="2">
        <v>6.93</v>
      </c>
    </row>
    <row r="2553" spans="1:24" x14ac:dyDescent="0.3">
      <c r="A2553">
        <v>20427</v>
      </c>
      <c r="B2553" t="s">
        <v>6967</v>
      </c>
      <c r="C2553" s="3">
        <v>41841</v>
      </c>
      <c r="D2553" t="s">
        <v>39</v>
      </c>
      <c r="E2553">
        <v>2</v>
      </c>
      <c r="F2553" s="3">
        <f ca="1">41841+(RANDBETWEEN(1,10))</f>
        <v>41844</v>
      </c>
      <c r="G2553" t="s">
        <v>76</v>
      </c>
      <c r="H2553" t="s">
        <v>77</v>
      </c>
      <c r="I2553" t="s">
        <v>28</v>
      </c>
      <c r="J2553">
        <v>684.70500000000004</v>
      </c>
      <c r="K2553">
        <v>0.08</v>
      </c>
      <c r="L2553">
        <v>0.66</v>
      </c>
      <c r="M2553">
        <v>147</v>
      </c>
      <c r="N2553">
        <v>-631.63296000000003</v>
      </c>
      <c r="O2553" s="1" t="s">
        <v>64</v>
      </c>
      <c r="P2553" s="1" t="s">
        <v>6742</v>
      </c>
      <c r="Q2553" s="1" t="s">
        <v>6743</v>
      </c>
      <c r="R2553" s="1" t="s">
        <v>128</v>
      </c>
      <c r="S2553" s="1" t="s">
        <v>6744</v>
      </c>
      <c r="T2553" s="1" t="s">
        <v>6745</v>
      </c>
      <c r="U2553" s="2" t="s">
        <v>2462</v>
      </c>
      <c r="V2553" s="2" t="s">
        <v>83</v>
      </c>
      <c r="W2553" s="2" t="s">
        <v>84</v>
      </c>
      <c r="X2553" s="2">
        <v>314.96499999999997</v>
      </c>
    </row>
    <row r="2554" spans="1:24" x14ac:dyDescent="0.3">
      <c r="A2554">
        <v>20428</v>
      </c>
      <c r="B2554" t="s">
        <v>6968</v>
      </c>
      <c r="C2554" s="3">
        <v>40578</v>
      </c>
      <c r="D2554" t="s">
        <v>25</v>
      </c>
      <c r="E2554">
        <v>1</v>
      </c>
      <c r="F2554" s="3">
        <f ca="1">40582+(RANDBETWEEN(1,10))</f>
        <v>40590</v>
      </c>
      <c r="G2554" t="s">
        <v>26</v>
      </c>
      <c r="H2554" t="s">
        <v>96</v>
      </c>
      <c r="I2554" t="s">
        <v>97</v>
      </c>
      <c r="J2554">
        <v>12.285</v>
      </c>
      <c r="K2554">
        <v>0.03</v>
      </c>
      <c r="L2554">
        <v>0.57999999999999996</v>
      </c>
      <c r="M2554">
        <v>3.36</v>
      </c>
      <c r="N2554">
        <v>-14.7</v>
      </c>
      <c r="O2554" s="1" t="s">
        <v>29</v>
      </c>
      <c r="P2554" s="1" t="s">
        <v>3786</v>
      </c>
      <c r="Q2554" s="1" t="s">
        <v>3787</v>
      </c>
      <c r="R2554" s="1" t="s">
        <v>32</v>
      </c>
      <c r="S2554" s="1" t="s">
        <v>3788</v>
      </c>
      <c r="T2554" s="1" t="s">
        <v>3789</v>
      </c>
      <c r="U2554" s="2" t="s">
        <v>154</v>
      </c>
      <c r="V2554" s="2" t="s">
        <v>47</v>
      </c>
      <c r="W2554" s="2" t="s">
        <v>104</v>
      </c>
      <c r="X2554" s="2">
        <v>10.29</v>
      </c>
    </row>
    <row r="2555" spans="1:24" x14ac:dyDescent="0.3">
      <c r="A2555">
        <v>20429</v>
      </c>
      <c r="B2555" t="s">
        <v>6969</v>
      </c>
      <c r="C2555" s="3">
        <v>41160</v>
      </c>
      <c r="D2555" t="s">
        <v>148</v>
      </c>
      <c r="E2555">
        <v>9</v>
      </c>
      <c r="F2555" s="3">
        <f ca="1">41162+(RANDBETWEEN(1,10))</f>
        <v>41172</v>
      </c>
      <c r="G2555" t="s">
        <v>26</v>
      </c>
      <c r="H2555" t="s">
        <v>96</v>
      </c>
      <c r="I2555" t="s">
        <v>97</v>
      </c>
      <c r="J2555">
        <v>136.88499999999999</v>
      </c>
      <c r="K2555">
        <v>0.01</v>
      </c>
      <c r="L2555">
        <v>0.37</v>
      </c>
      <c r="M2555">
        <v>4.55</v>
      </c>
      <c r="N2555">
        <v>-1109.4090000000001</v>
      </c>
      <c r="O2555" s="1" t="s">
        <v>53</v>
      </c>
      <c r="P2555" s="1" t="s">
        <v>1647</v>
      </c>
      <c r="Q2555" s="1" t="s">
        <v>1648</v>
      </c>
      <c r="R2555" s="1" t="s">
        <v>56</v>
      </c>
      <c r="S2555" s="1" t="s">
        <v>1649</v>
      </c>
      <c r="T2555" s="1" t="s">
        <v>1650</v>
      </c>
      <c r="U2555" s="2" t="s">
        <v>2823</v>
      </c>
      <c r="V2555" s="2" t="s">
        <v>47</v>
      </c>
      <c r="W2555" s="2" t="s">
        <v>74</v>
      </c>
      <c r="X2555" s="2">
        <v>14</v>
      </c>
    </row>
    <row r="2556" spans="1:24" x14ac:dyDescent="0.3">
      <c r="A2556">
        <v>20430</v>
      </c>
      <c r="B2556" t="s">
        <v>6969</v>
      </c>
      <c r="C2556" s="3">
        <v>41160</v>
      </c>
      <c r="D2556" t="s">
        <v>148</v>
      </c>
      <c r="E2556">
        <v>5</v>
      </c>
      <c r="F2556" s="3">
        <f ca="1">41160+(RANDBETWEEN(1,10))</f>
        <v>41162</v>
      </c>
      <c r="G2556" t="s">
        <v>26</v>
      </c>
      <c r="H2556" t="s">
        <v>51</v>
      </c>
      <c r="I2556" t="s">
        <v>97</v>
      </c>
      <c r="J2556">
        <v>224.42</v>
      </c>
      <c r="K2556">
        <v>0.08</v>
      </c>
      <c r="L2556">
        <v>0.6</v>
      </c>
      <c r="M2556">
        <v>10.99</v>
      </c>
      <c r="N2556">
        <v>-492.98899999999998</v>
      </c>
      <c r="O2556" s="1" t="s">
        <v>53</v>
      </c>
      <c r="P2556" s="1" t="s">
        <v>1647</v>
      </c>
      <c r="Q2556" s="1" t="s">
        <v>1648</v>
      </c>
      <c r="R2556" s="1" t="s">
        <v>56</v>
      </c>
      <c r="S2556" s="1" t="s">
        <v>1649</v>
      </c>
      <c r="T2556" s="1" t="s">
        <v>1650</v>
      </c>
      <c r="U2556" s="2" t="s">
        <v>536</v>
      </c>
      <c r="V2556" s="2" t="s">
        <v>47</v>
      </c>
      <c r="W2556" s="2" t="s">
        <v>94</v>
      </c>
      <c r="X2556" s="2">
        <v>45.43</v>
      </c>
    </row>
    <row r="2557" spans="1:24" x14ac:dyDescent="0.3">
      <c r="A2557">
        <v>20431</v>
      </c>
      <c r="B2557" t="s">
        <v>6970</v>
      </c>
      <c r="C2557" s="3">
        <v>41968</v>
      </c>
      <c r="D2557" t="s">
        <v>148</v>
      </c>
      <c r="E2557">
        <v>44</v>
      </c>
      <c r="F2557" s="3">
        <f ca="1">41970+(RANDBETWEEN(1,10))</f>
        <v>41979</v>
      </c>
      <c r="G2557" t="s">
        <v>26</v>
      </c>
      <c r="H2557" t="s">
        <v>51</v>
      </c>
      <c r="I2557" t="s">
        <v>28</v>
      </c>
      <c r="J2557">
        <v>2668.05</v>
      </c>
      <c r="K2557">
        <v>0.04</v>
      </c>
      <c r="L2557">
        <v>0.45</v>
      </c>
      <c r="M2557">
        <v>6.9649999999999999</v>
      </c>
      <c r="N2557">
        <v>1840.9545000000001</v>
      </c>
      <c r="O2557" s="1" t="s">
        <v>53</v>
      </c>
      <c r="P2557" s="1" t="s">
        <v>2757</v>
      </c>
      <c r="Q2557" s="1" t="s">
        <v>2758</v>
      </c>
      <c r="R2557" s="1" t="s">
        <v>100</v>
      </c>
      <c r="S2557" s="1" t="s">
        <v>2759</v>
      </c>
      <c r="T2557" s="1" t="s">
        <v>2760</v>
      </c>
      <c r="U2557" s="2" t="s">
        <v>59</v>
      </c>
      <c r="V2557" s="2" t="s">
        <v>36</v>
      </c>
      <c r="W2557" s="2" t="s">
        <v>60</v>
      </c>
      <c r="X2557" s="2">
        <v>61.18</v>
      </c>
    </row>
    <row r="2558" spans="1:24" x14ac:dyDescent="0.3">
      <c r="A2558">
        <v>20432</v>
      </c>
      <c r="B2558" t="s">
        <v>6971</v>
      </c>
      <c r="C2558" s="3">
        <v>40872</v>
      </c>
      <c r="D2558" t="s">
        <v>148</v>
      </c>
      <c r="E2558">
        <v>20</v>
      </c>
      <c r="F2558" s="3">
        <f ca="1">40873+(RANDBETWEEN(1,10))</f>
        <v>40878</v>
      </c>
      <c r="G2558" t="s">
        <v>26</v>
      </c>
      <c r="H2558" t="s">
        <v>281</v>
      </c>
      <c r="I2558" t="s">
        <v>28</v>
      </c>
      <c r="J2558">
        <v>20215.334999999999</v>
      </c>
      <c r="K2558">
        <v>0.05</v>
      </c>
      <c r="L2558">
        <v>0.39</v>
      </c>
      <c r="M2558">
        <v>48.965000000000003</v>
      </c>
      <c r="N2558">
        <v>13948.58115</v>
      </c>
      <c r="O2558" s="1" t="s">
        <v>53</v>
      </c>
      <c r="P2558" s="1" t="s">
        <v>2757</v>
      </c>
      <c r="Q2558" s="1" t="s">
        <v>2758</v>
      </c>
      <c r="R2558" s="1" t="s">
        <v>100</v>
      </c>
      <c r="S2558" s="1" t="s">
        <v>2759</v>
      </c>
      <c r="T2558" s="1" t="s">
        <v>2760</v>
      </c>
      <c r="U2558" s="2" t="s">
        <v>6972</v>
      </c>
      <c r="V2558" s="2" t="s">
        <v>36</v>
      </c>
      <c r="W2558" s="2" t="s">
        <v>142</v>
      </c>
      <c r="X2558" s="2">
        <v>1053.43</v>
      </c>
    </row>
    <row r="2559" spans="1:24" x14ac:dyDescent="0.3">
      <c r="A2559">
        <v>20433</v>
      </c>
      <c r="B2559" t="s">
        <v>6971</v>
      </c>
      <c r="C2559" s="3">
        <v>40872</v>
      </c>
      <c r="D2559" t="s">
        <v>148</v>
      </c>
      <c r="E2559">
        <v>11</v>
      </c>
      <c r="F2559" s="3">
        <f ca="1">40873+(RANDBETWEEN(1,10))</f>
        <v>40882</v>
      </c>
      <c r="G2559" t="s">
        <v>156</v>
      </c>
      <c r="H2559" t="s">
        <v>27</v>
      </c>
      <c r="I2559" t="s">
        <v>28</v>
      </c>
      <c r="J2559">
        <v>6573.84</v>
      </c>
      <c r="K2559">
        <v>0.04</v>
      </c>
      <c r="L2559">
        <v>0.59</v>
      </c>
      <c r="M2559">
        <v>17.5</v>
      </c>
      <c r="N2559">
        <v>48.848799999999997</v>
      </c>
      <c r="O2559" s="1" t="s">
        <v>53</v>
      </c>
      <c r="P2559" s="1" t="s">
        <v>2757</v>
      </c>
      <c r="Q2559" s="1" t="s">
        <v>2758</v>
      </c>
      <c r="R2559" s="1" t="s">
        <v>100</v>
      </c>
      <c r="S2559" s="1" t="s">
        <v>2759</v>
      </c>
      <c r="T2559" s="1" t="s">
        <v>2760</v>
      </c>
      <c r="U2559" s="2" t="s">
        <v>6973</v>
      </c>
      <c r="V2559" s="2" t="s">
        <v>36</v>
      </c>
      <c r="W2559" s="2" t="s">
        <v>37</v>
      </c>
      <c r="X2559" s="2">
        <v>720.96500000000003</v>
      </c>
    </row>
    <row r="2560" spans="1:24" x14ac:dyDescent="0.3">
      <c r="A2560">
        <v>20434</v>
      </c>
      <c r="B2560" t="s">
        <v>6974</v>
      </c>
      <c r="C2560" s="3">
        <v>40662</v>
      </c>
      <c r="D2560" t="s">
        <v>39</v>
      </c>
      <c r="E2560">
        <v>8</v>
      </c>
      <c r="F2560" s="3">
        <f ca="1">40663+(RANDBETWEEN(1,10))</f>
        <v>40664</v>
      </c>
      <c r="G2560" t="s">
        <v>26</v>
      </c>
      <c r="H2560" t="s">
        <v>27</v>
      </c>
      <c r="I2560" t="s">
        <v>86</v>
      </c>
      <c r="J2560">
        <v>976.53499999999997</v>
      </c>
      <c r="K2560">
        <v>0.04</v>
      </c>
      <c r="L2560">
        <v>0.6</v>
      </c>
      <c r="M2560">
        <v>19.215</v>
      </c>
      <c r="N2560">
        <v>673.80915000000005</v>
      </c>
      <c r="O2560" s="1" t="s">
        <v>40</v>
      </c>
      <c r="P2560" s="1" t="s">
        <v>6975</v>
      </c>
      <c r="Q2560" s="1" t="s">
        <v>6976</v>
      </c>
      <c r="R2560" s="1" t="s">
        <v>220</v>
      </c>
      <c r="S2560" s="1" t="s">
        <v>6977</v>
      </c>
      <c r="T2560" s="1" t="s">
        <v>6978</v>
      </c>
      <c r="U2560" s="2" t="s">
        <v>2651</v>
      </c>
      <c r="V2560" s="2" t="s">
        <v>47</v>
      </c>
      <c r="W2560" s="2" t="s">
        <v>119</v>
      </c>
      <c r="X2560" s="2">
        <v>121.66</v>
      </c>
    </row>
    <row r="2561" spans="1:24" x14ac:dyDescent="0.3">
      <c r="A2561">
        <v>20435</v>
      </c>
      <c r="B2561" t="s">
        <v>6979</v>
      </c>
      <c r="C2561" s="3">
        <v>40780</v>
      </c>
      <c r="D2561" t="s">
        <v>148</v>
      </c>
      <c r="E2561">
        <v>6</v>
      </c>
      <c r="F2561" s="3">
        <f ca="1">40782+(RANDBETWEEN(1,10))</f>
        <v>40789</v>
      </c>
      <c r="G2561" t="s">
        <v>26</v>
      </c>
      <c r="H2561" t="s">
        <v>27</v>
      </c>
      <c r="I2561" t="s">
        <v>28</v>
      </c>
      <c r="J2561">
        <v>54.774999999999999</v>
      </c>
      <c r="K2561">
        <v>7.0000000000000007E-2</v>
      </c>
      <c r="L2561">
        <v>0.39</v>
      </c>
      <c r="M2561">
        <v>1.75</v>
      </c>
      <c r="N2561">
        <v>37.794750000000001</v>
      </c>
      <c r="O2561" s="1" t="s">
        <v>53</v>
      </c>
      <c r="P2561" s="1" t="s">
        <v>6508</v>
      </c>
      <c r="Q2561" s="1" t="s">
        <v>6509</v>
      </c>
      <c r="R2561" s="1" t="s">
        <v>440</v>
      </c>
      <c r="S2561" s="1" t="s">
        <v>6510</v>
      </c>
      <c r="T2561" s="1" t="s">
        <v>6511</v>
      </c>
      <c r="U2561" s="2" t="s">
        <v>1726</v>
      </c>
      <c r="V2561" s="2" t="s">
        <v>47</v>
      </c>
      <c r="W2561" s="2" t="s">
        <v>203</v>
      </c>
      <c r="X2561" s="2">
        <v>9.1349999999999998</v>
      </c>
    </row>
    <row r="2562" spans="1:24" x14ac:dyDescent="0.3">
      <c r="A2562">
        <v>20436</v>
      </c>
      <c r="B2562" t="s">
        <v>6980</v>
      </c>
      <c r="C2562" s="3">
        <v>41772</v>
      </c>
      <c r="D2562" t="s">
        <v>39</v>
      </c>
      <c r="E2562">
        <v>14</v>
      </c>
      <c r="F2562" s="3">
        <f ca="1">41774+(RANDBETWEEN(1,10))</f>
        <v>41779</v>
      </c>
      <c r="G2562" t="s">
        <v>26</v>
      </c>
      <c r="H2562" t="s">
        <v>27</v>
      </c>
      <c r="I2562" t="s">
        <v>28</v>
      </c>
      <c r="J2562">
        <v>2146.69</v>
      </c>
      <c r="K2562">
        <v>0.08</v>
      </c>
      <c r="L2562">
        <v>0.59</v>
      </c>
      <c r="M2562">
        <v>12.25</v>
      </c>
      <c r="N2562">
        <v>1481.2161000000001</v>
      </c>
      <c r="O2562" s="1" t="s">
        <v>87</v>
      </c>
      <c r="P2562" s="1" t="s">
        <v>6981</v>
      </c>
      <c r="Q2562" s="1" t="s">
        <v>6982</v>
      </c>
      <c r="R2562" s="1" t="s">
        <v>90</v>
      </c>
      <c r="S2562" s="1" t="s">
        <v>2799</v>
      </c>
      <c r="T2562" s="1" t="s">
        <v>2800</v>
      </c>
      <c r="U2562" s="2" t="s">
        <v>4947</v>
      </c>
      <c r="V2562" s="2" t="s">
        <v>47</v>
      </c>
      <c r="W2562" s="2" t="s">
        <v>71</v>
      </c>
      <c r="X2562" s="2">
        <v>154.035</v>
      </c>
    </row>
    <row r="2563" spans="1:24" x14ac:dyDescent="0.3">
      <c r="A2563">
        <v>20437</v>
      </c>
      <c r="B2563" t="s">
        <v>6980</v>
      </c>
      <c r="C2563" s="3">
        <v>41772</v>
      </c>
      <c r="D2563" t="s">
        <v>39</v>
      </c>
      <c r="E2563">
        <v>7</v>
      </c>
      <c r="F2563" s="3">
        <f ca="1">41774+(RANDBETWEEN(1,10))</f>
        <v>41775</v>
      </c>
      <c r="G2563" t="s">
        <v>26</v>
      </c>
      <c r="H2563" t="s">
        <v>27</v>
      </c>
      <c r="I2563" t="s">
        <v>28</v>
      </c>
      <c r="J2563">
        <v>1245.335</v>
      </c>
      <c r="K2563">
        <v>0.1</v>
      </c>
      <c r="L2563">
        <v>0.57999999999999996</v>
      </c>
      <c r="M2563">
        <v>31.465</v>
      </c>
      <c r="N2563">
        <v>-208.55449999999999</v>
      </c>
      <c r="O2563" s="1" t="s">
        <v>225</v>
      </c>
      <c r="P2563" s="1" t="s">
        <v>6983</v>
      </c>
      <c r="Q2563" s="1" t="s">
        <v>6984</v>
      </c>
      <c r="R2563" s="1" t="s">
        <v>391</v>
      </c>
      <c r="S2563" s="1" t="s">
        <v>2285</v>
      </c>
      <c r="T2563" s="1" t="s">
        <v>2286</v>
      </c>
      <c r="U2563" s="2">
        <v>8260</v>
      </c>
      <c r="V2563" s="2" t="s">
        <v>36</v>
      </c>
      <c r="W2563" s="2" t="s">
        <v>37</v>
      </c>
      <c r="X2563" s="2">
        <v>230.965</v>
      </c>
    </row>
    <row r="2564" spans="1:24" x14ac:dyDescent="0.3">
      <c r="A2564">
        <v>20438</v>
      </c>
      <c r="B2564" t="s">
        <v>6980</v>
      </c>
      <c r="C2564" s="3">
        <v>41772</v>
      </c>
      <c r="D2564" t="s">
        <v>39</v>
      </c>
      <c r="E2564">
        <v>13</v>
      </c>
      <c r="F2564" s="3">
        <f ca="1">41773+(RANDBETWEEN(1,10))</f>
        <v>41777</v>
      </c>
      <c r="G2564" t="s">
        <v>26</v>
      </c>
      <c r="H2564" t="s">
        <v>27</v>
      </c>
      <c r="I2564" t="s">
        <v>28</v>
      </c>
      <c r="J2564">
        <v>693.21</v>
      </c>
      <c r="K2564">
        <v>0.04</v>
      </c>
      <c r="L2564">
        <v>0.36</v>
      </c>
      <c r="M2564">
        <v>38.185000000000002</v>
      </c>
      <c r="N2564">
        <v>-312.29975000000002</v>
      </c>
      <c r="O2564" s="1" t="s">
        <v>64</v>
      </c>
      <c r="P2564" s="1" t="s">
        <v>6985</v>
      </c>
      <c r="Q2564" s="1" t="s">
        <v>6986</v>
      </c>
      <c r="R2564" s="1" t="s">
        <v>128</v>
      </c>
      <c r="S2564" s="1" t="s">
        <v>6481</v>
      </c>
      <c r="T2564" s="1" t="s">
        <v>6482</v>
      </c>
      <c r="U2564" s="2" t="s">
        <v>5084</v>
      </c>
      <c r="V2564" s="2" t="s">
        <v>47</v>
      </c>
      <c r="W2564" s="2" t="s">
        <v>111</v>
      </c>
      <c r="X2564" s="2">
        <v>53.48</v>
      </c>
    </row>
    <row r="2565" spans="1:24" x14ac:dyDescent="0.3">
      <c r="A2565">
        <v>20439</v>
      </c>
      <c r="B2565" t="s">
        <v>6987</v>
      </c>
      <c r="C2565" s="3">
        <v>41939</v>
      </c>
      <c r="D2565" t="s">
        <v>62</v>
      </c>
      <c r="E2565">
        <v>11</v>
      </c>
      <c r="F2565" s="3">
        <f ca="1">41940+(RANDBETWEEN(1,10))</f>
        <v>41945</v>
      </c>
      <c r="G2565" t="s">
        <v>26</v>
      </c>
      <c r="H2565" t="s">
        <v>27</v>
      </c>
      <c r="I2565" t="s">
        <v>97</v>
      </c>
      <c r="J2565">
        <v>4438.5600000000004</v>
      </c>
      <c r="K2565">
        <v>0.03</v>
      </c>
      <c r="L2565">
        <v>0.6</v>
      </c>
      <c r="M2565">
        <v>122.5</v>
      </c>
      <c r="N2565">
        <v>-1857.38</v>
      </c>
      <c r="O2565" s="1" t="s">
        <v>225</v>
      </c>
      <c r="P2565" s="1" t="s">
        <v>6988</v>
      </c>
      <c r="Q2565" s="1" t="s">
        <v>6989</v>
      </c>
      <c r="R2565" s="1" t="s">
        <v>228</v>
      </c>
      <c r="S2565" s="1" t="s">
        <v>6990</v>
      </c>
      <c r="T2565" s="1" t="s">
        <v>6991</v>
      </c>
      <c r="U2565" s="2" t="s">
        <v>995</v>
      </c>
      <c r="V2565" s="2" t="s">
        <v>83</v>
      </c>
      <c r="W2565" s="2" t="s">
        <v>178</v>
      </c>
      <c r="X2565" s="2">
        <v>397.74</v>
      </c>
    </row>
    <row r="2566" spans="1:24" x14ac:dyDescent="0.3">
      <c r="A2566">
        <v>20440</v>
      </c>
      <c r="B2566" t="s">
        <v>6992</v>
      </c>
      <c r="C2566" s="3">
        <v>41780</v>
      </c>
      <c r="D2566" t="s">
        <v>62</v>
      </c>
      <c r="E2566">
        <v>7</v>
      </c>
      <c r="F2566" s="3">
        <f ca="1">41781+(RANDBETWEEN(1,10))</f>
        <v>41787</v>
      </c>
      <c r="G2566" t="s">
        <v>26</v>
      </c>
      <c r="H2566" t="s">
        <v>27</v>
      </c>
      <c r="I2566" t="s">
        <v>97</v>
      </c>
      <c r="J2566">
        <v>93.87</v>
      </c>
      <c r="K2566">
        <v>0.09</v>
      </c>
      <c r="L2566">
        <v>0.35</v>
      </c>
      <c r="M2566">
        <v>16.414999999999999</v>
      </c>
      <c r="N2566">
        <v>-213.36525</v>
      </c>
      <c r="O2566" s="1" t="s">
        <v>29</v>
      </c>
      <c r="P2566" s="1" t="s">
        <v>2477</v>
      </c>
      <c r="Q2566" s="1" t="s">
        <v>2478</v>
      </c>
      <c r="R2566" s="1" t="s">
        <v>32</v>
      </c>
      <c r="S2566" s="1" t="s">
        <v>2479</v>
      </c>
      <c r="T2566" s="1" t="s">
        <v>2480</v>
      </c>
      <c r="U2566" s="2" t="s">
        <v>6993</v>
      </c>
      <c r="V2566" s="2" t="s">
        <v>47</v>
      </c>
      <c r="W2566" s="2" t="s">
        <v>111</v>
      </c>
      <c r="X2566" s="2">
        <v>13.09</v>
      </c>
    </row>
    <row r="2567" spans="1:24" x14ac:dyDescent="0.3">
      <c r="A2567">
        <v>20441</v>
      </c>
      <c r="B2567" t="s">
        <v>6994</v>
      </c>
      <c r="C2567" s="3">
        <v>41742</v>
      </c>
      <c r="D2567" t="s">
        <v>39</v>
      </c>
      <c r="E2567">
        <v>12</v>
      </c>
      <c r="F2567" s="3">
        <f ca="1">41743+(RANDBETWEEN(1,10))</f>
        <v>41752</v>
      </c>
      <c r="G2567" t="s">
        <v>26</v>
      </c>
      <c r="H2567" t="s">
        <v>27</v>
      </c>
      <c r="I2567" t="s">
        <v>97</v>
      </c>
      <c r="J2567">
        <v>322.875</v>
      </c>
      <c r="K2567">
        <v>0.09</v>
      </c>
      <c r="L2567">
        <v>0.57999999999999996</v>
      </c>
      <c r="M2567">
        <v>32.305</v>
      </c>
      <c r="N2567">
        <v>-1070.6849999999999</v>
      </c>
      <c r="O2567" s="1" t="s">
        <v>29</v>
      </c>
      <c r="P2567" s="1" t="s">
        <v>6995</v>
      </c>
      <c r="Q2567" s="1" t="s">
        <v>6996</v>
      </c>
      <c r="R2567" s="1" t="s">
        <v>32</v>
      </c>
      <c r="S2567" s="1" t="s">
        <v>6997</v>
      </c>
      <c r="T2567" s="1" t="s">
        <v>6998</v>
      </c>
      <c r="U2567" s="2" t="s">
        <v>4333</v>
      </c>
      <c r="V2567" s="2" t="s">
        <v>47</v>
      </c>
      <c r="W2567" s="2" t="s">
        <v>71</v>
      </c>
      <c r="X2567" s="2">
        <v>27.195</v>
      </c>
    </row>
    <row r="2568" spans="1:24" x14ac:dyDescent="0.3">
      <c r="A2568">
        <v>20442</v>
      </c>
      <c r="B2568" t="s">
        <v>6994</v>
      </c>
      <c r="C2568" s="3">
        <v>41742</v>
      </c>
      <c r="D2568" t="s">
        <v>39</v>
      </c>
      <c r="E2568">
        <v>2</v>
      </c>
      <c r="F2568" s="3">
        <f ca="1">41742+(RANDBETWEEN(1,10))</f>
        <v>41751</v>
      </c>
      <c r="G2568" t="s">
        <v>156</v>
      </c>
      <c r="H2568" t="s">
        <v>27</v>
      </c>
      <c r="I2568" t="s">
        <v>97</v>
      </c>
      <c r="J2568">
        <v>205.83500000000001</v>
      </c>
      <c r="K2568">
        <v>0.02</v>
      </c>
      <c r="L2568">
        <v>0.75</v>
      </c>
      <c r="M2568">
        <v>14</v>
      </c>
      <c r="N2568">
        <v>-233.73</v>
      </c>
      <c r="O2568" s="1" t="s">
        <v>53</v>
      </c>
      <c r="P2568" s="1" t="s">
        <v>5669</v>
      </c>
      <c r="Q2568" s="1" t="s">
        <v>5670</v>
      </c>
      <c r="R2568" s="1" t="s">
        <v>56</v>
      </c>
      <c r="S2568" s="1" t="s">
        <v>5671</v>
      </c>
      <c r="T2568" s="1" t="s">
        <v>5672</v>
      </c>
      <c r="U2568" s="2" t="s">
        <v>4155</v>
      </c>
      <c r="V2568" s="2" t="s">
        <v>36</v>
      </c>
      <c r="W2568" s="2" t="s">
        <v>60</v>
      </c>
      <c r="X2568" s="2">
        <v>96.18</v>
      </c>
    </row>
    <row r="2569" spans="1:24" x14ac:dyDescent="0.3">
      <c r="A2569">
        <v>20443</v>
      </c>
      <c r="B2569" t="s">
        <v>6999</v>
      </c>
      <c r="C2569" s="3">
        <v>41832</v>
      </c>
      <c r="D2569" t="s">
        <v>25</v>
      </c>
      <c r="E2569">
        <v>16</v>
      </c>
      <c r="F2569" s="3">
        <f ca="1">41837+(RANDBETWEEN(1,10))</f>
        <v>41839</v>
      </c>
      <c r="G2569" t="s">
        <v>26</v>
      </c>
      <c r="H2569" t="s">
        <v>27</v>
      </c>
      <c r="I2569" t="s">
        <v>52</v>
      </c>
      <c r="J2569">
        <v>387.83499999999998</v>
      </c>
      <c r="K2569">
        <v>0.03</v>
      </c>
      <c r="L2569">
        <v>0.37</v>
      </c>
      <c r="M2569">
        <v>19.18</v>
      </c>
      <c r="N2569">
        <v>-227.442768</v>
      </c>
      <c r="O2569" s="1" t="s">
        <v>64</v>
      </c>
      <c r="P2569" s="1" t="s">
        <v>1465</v>
      </c>
      <c r="Q2569" s="1" t="s">
        <v>1466</v>
      </c>
      <c r="R2569" s="1" t="s">
        <v>67</v>
      </c>
      <c r="S2569" s="1" t="s">
        <v>1467</v>
      </c>
      <c r="T2569" s="1" t="s">
        <v>1468</v>
      </c>
      <c r="U2569" s="2" t="s">
        <v>5054</v>
      </c>
      <c r="V2569" s="2" t="s">
        <v>47</v>
      </c>
      <c r="W2569" s="2" t="s">
        <v>111</v>
      </c>
      <c r="X2569" s="2">
        <v>23.835000000000001</v>
      </c>
    </row>
    <row r="2570" spans="1:24" x14ac:dyDescent="0.3">
      <c r="A2570">
        <v>20444</v>
      </c>
      <c r="B2570" t="s">
        <v>6999</v>
      </c>
      <c r="C2570" s="3">
        <v>41832</v>
      </c>
      <c r="D2570" t="s">
        <v>25</v>
      </c>
      <c r="E2570">
        <v>10</v>
      </c>
      <c r="F2570" s="3">
        <f ca="1">41837+(RANDBETWEEN(1,10))</f>
        <v>41840</v>
      </c>
      <c r="G2570" t="s">
        <v>26</v>
      </c>
      <c r="H2570" t="s">
        <v>96</v>
      </c>
      <c r="I2570" t="s">
        <v>52</v>
      </c>
      <c r="J2570">
        <v>126.49</v>
      </c>
      <c r="K2570">
        <v>0.06</v>
      </c>
      <c r="L2570">
        <v>0.39</v>
      </c>
      <c r="M2570">
        <v>2.4849999999999999</v>
      </c>
      <c r="N2570">
        <v>87.278099999999995</v>
      </c>
      <c r="O2570" s="1" t="s">
        <v>64</v>
      </c>
      <c r="P2570" s="1" t="s">
        <v>1465</v>
      </c>
      <c r="Q2570" s="1" t="s">
        <v>1466</v>
      </c>
      <c r="R2570" s="1" t="s">
        <v>67</v>
      </c>
      <c r="S2570" s="1" t="s">
        <v>1467</v>
      </c>
      <c r="T2570" s="1" t="s">
        <v>1468</v>
      </c>
      <c r="U2570" s="2" t="s">
        <v>2000</v>
      </c>
      <c r="V2570" s="2" t="s">
        <v>47</v>
      </c>
      <c r="W2570" s="2" t="s">
        <v>176</v>
      </c>
      <c r="X2570" s="2">
        <v>13.23</v>
      </c>
    </row>
    <row r="2571" spans="1:24" x14ac:dyDescent="0.3">
      <c r="A2571">
        <v>20445</v>
      </c>
      <c r="B2571" t="s">
        <v>7000</v>
      </c>
      <c r="C2571" s="3">
        <v>40802</v>
      </c>
      <c r="D2571" t="s">
        <v>25</v>
      </c>
      <c r="E2571">
        <v>12</v>
      </c>
      <c r="F2571" s="3">
        <f ca="1">40802+(RANDBETWEEN(1,10))</f>
        <v>40805</v>
      </c>
      <c r="G2571" t="s">
        <v>26</v>
      </c>
      <c r="H2571" t="s">
        <v>27</v>
      </c>
      <c r="I2571" t="s">
        <v>97</v>
      </c>
      <c r="J2571">
        <v>1002.4</v>
      </c>
      <c r="K2571">
        <v>0.04</v>
      </c>
      <c r="L2571">
        <v>0.39</v>
      </c>
      <c r="M2571">
        <v>59.045000000000002</v>
      </c>
      <c r="N2571">
        <v>-340.48</v>
      </c>
      <c r="O2571" s="1" t="s">
        <v>87</v>
      </c>
      <c r="P2571" s="1" t="s">
        <v>1389</v>
      </c>
      <c r="Q2571" s="1" t="s">
        <v>1390</v>
      </c>
      <c r="R2571" s="1" t="s">
        <v>497</v>
      </c>
      <c r="S2571" s="1" t="s">
        <v>1391</v>
      </c>
      <c r="T2571" s="1" t="s">
        <v>1392</v>
      </c>
      <c r="U2571" s="2" t="s">
        <v>6800</v>
      </c>
      <c r="V2571" s="2" t="s">
        <v>47</v>
      </c>
      <c r="W2571" s="2" t="s">
        <v>74</v>
      </c>
      <c r="X2571" s="2">
        <v>79.94</v>
      </c>
    </row>
    <row r="2572" spans="1:24" x14ac:dyDescent="0.3">
      <c r="A2572">
        <v>20446</v>
      </c>
      <c r="B2572" t="s">
        <v>7001</v>
      </c>
      <c r="C2572" s="3">
        <v>41532</v>
      </c>
      <c r="D2572" t="s">
        <v>50</v>
      </c>
      <c r="E2572">
        <v>18</v>
      </c>
      <c r="F2572" s="3">
        <f ca="1">41532+(RANDBETWEEN(1,10))</f>
        <v>41540</v>
      </c>
      <c r="G2572" t="s">
        <v>26</v>
      </c>
      <c r="H2572" t="s">
        <v>27</v>
      </c>
      <c r="I2572" t="s">
        <v>86</v>
      </c>
      <c r="J2572">
        <v>138.285</v>
      </c>
      <c r="K2572">
        <v>0.08</v>
      </c>
      <c r="L2572">
        <v>0.37</v>
      </c>
      <c r="M2572">
        <v>21.175000000000001</v>
      </c>
      <c r="N2572">
        <v>-674.38874999999996</v>
      </c>
      <c r="O2572" s="1" t="s">
        <v>87</v>
      </c>
      <c r="P2572" s="1" t="s">
        <v>7002</v>
      </c>
      <c r="Q2572" s="1" t="s">
        <v>7003</v>
      </c>
      <c r="R2572" s="1" t="s">
        <v>398</v>
      </c>
      <c r="S2572" s="1" t="s">
        <v>7004</v>
      </c>
      <c r="T2572" s="1" t="s">
        <v>7005</v>
      </c>
      <c r="U2572" s="2" t="s">
        <v>1376</v>
      </c>
      <c r="V2572" s="2" t="s">
        <v>47</v>
      </c>
      <c r="W2572" s="2" t="s">
        <v>111</v>
      </c>
      <c r="X2572" s="2">
        <v>7.56</v>
      </c>
    </row>
    <row r="2573" spans="1:24" x14ac:dyDescent="0.3">
      <c r="A2573">
        <v>20447</v>
      </c>
      <c r="B2573" t="s">
        <v>7006</v>
      </c>
      <c r="C2573" s="3">
        <v>40634</v>
      </c>
      <c r="D2573" t="s">
        <v>148</v>
      </c>
      <c r="E2573">
        <v>1</v>
      </c>
      <c r="F2573" s="3">
        <f ca="1">40636+(RANDBETWEEN(1,10))</f>
        <v>40641</v>
      </c>
      <c r="G2573" t="s">
        <v>26</v>
      </c>
      <c r="H2573" t="s">
        <v>281</v>
      </c>
      <c r="I2573" t="s">
        <v>86</v>
      </c>
      <c r="J2573">
        <v>61.67</v>
      </c>
      <c r="K2573">
        <v>0.06</v>
      </c>
      <c r="L2573">
        <v>0.42</v>
      </c>
      <c r="M2573">
        <v>21.42</v>
      </c>
      <c r="N2573">
        <v>-55.72</v>
      </c>
      <c r="O2573" s="1" t="s">
        <v>87</v>
      </c>
      <c r="P2573" s="1" t="s">
        <v>7007</v>
      </c>
      <c r="Q2573" s="1" t="s">
        <v>7008</v>
      </c>
      <c r="R2573" s="1" t="s">
        <v>90</v>
      </c>
      <c r="S2573" s="1" t="s">
        <v>7009</v>
      </c>
      <c r="T2573" s="1" t="s">
        <v>7010</v>
      </c>
      <c r="U2573" s="2" t="s">
        <v>3147</v>
      </c>
      <c r="V2573" s="2" t="s">
        <v>47</v>
      </c>
      <c r="W2573" s="2" t="s">
        <v>71</v>
      </c>
      <c r="X2573" s="2">
        <v>39.655000000000001</v>
      </c>
    </row>
    <row r="2574" spans="1:24" x14ac:dyDescent="0.3">
      <c r="A2574">
        <v>20448</v>
      </c>
      <c r="B2574" t="s">
        <v>7011</v>
      </c>
      <c r="C2574" s="3">
        <v>41830</v>
      </c>
      <c r="D2574" t="s">
        <v>25</v>
      </c>
      <c r="E2574">
        <v>4</v>
      </c>
      <c r="F2574" s="3">
        <f ca="1">41832+(RANDBETWEEN(1,10))</f>
        <v>41842</v>
      </c>
      <c r="G2574" t="s">
        <v>76</v>
      </c>
      <c r="H2574" t="s">
        <v>258</v>
      </c>
      <c r="I2574" t="s">
        <v>97</v>
      </c>
      <c r="J2574">
        <v>1508.1849999999999</v>
      </c>
      <c r="K2574">
        <v>0</v>
      </c>
      <c r="L2574">
        <v>0.78</v>
      </c>
      <c r="M2574">
        <v>200.83</v>
      </c>
      <c r="N2574">
        <v>-1551.6950400000001</v>
      </c>
      <c r="O2574" s="1" t="s">
        <v>64</v>
      </c>
      <c r="P2574" s="1" t="s">
        <v>5605</v>
      </c>
      <c r="Q2574" s="1" t="s">
        <v>5606</v>
      </c>
      <c r="R2574" s="1" t="s">
        <v>128</v>
      </c>
      <c r="S2574" s="1" t="s">
        <v>5607</v>
      </c>
      <c r="T2574" s="1" t="s">
        <v>5608</v>
      </c>
      <c r="U2574" s="2" t="s">
        <v>1795</v>
      </c>
      <c r="V2574" s="2" t="s">
        <v>83</v>
      </c>
      <c r="W2574" s="2" t="s">
        <v>298</v>
      </c>
      <c r="X2574" s="2">
        <v>353.43</v>
      </c>
    </row>
    <row r="2575" spans="1:24" x14ac:dyDescent="0.3">
      <c r="A2575">
        <v>20449</v>
      </c>
      <c r="B2575" t="s">
        <v>7011</v>
      </c>
      <c r="C2575" s="3">
        <v>41830</v>
      </c>
      <c r="D2575" t="s">
        <v>25</v>
      </c>
      <c r="E2575">
        <v>6</v>
      </c>
      <c r="F2575" s="3">
        <f ca="1">41834+(RANDBETWEEN(1,10))</f>
        <v>41844</v>
      </c>
      <c r="G2575" t="s">
        <v>26</v>
      </c>
      <c r="H2575" t="s">
        <v>27</v>
      </c>
      <c r="I2575" t="s">
        <v>97</v>
      </c>
      <c r="J2575">
        <v>80.745000000000005</v>
      </c>
      <c r="K2575">
        <v>0.02</v>
      </c>
      <c r="L2575">
        <v>0.39</v>
      </c>
      <c r="M2575">
        <v>8.75</v>
      </c>
      <c r="N2575">
        <v>-28.37688</v>
      </c>
      <c r="O2575" s="1" t="s">
        <v>64</v>
      </c>
      <c r="P2575" s="1" t="s">
        <v>5605</v>
      </c>
      <c r="Q2575" s="1" t="s">
        <v>5606</v>
      </c>
      <c r="R2575" s="1" t="s">
        <v>128</v>
      </c>
      <c r="S2575" s="1" t="s">
        <v>5607</v>
      </c>
      <c r="T2575" s="1" t="s">
        <v>5608</v>
      </c>
      <c r="U2575" s="2" t="s">
        <v>7012</v>
      </c>
      <c r="V2575" s="2" t="s">
        <v>47</v>
      </c>
      <c r="W2575" s="2" t="s">
        <v>48</v>
      </c>
      <c r="X2575" s="2">
        <v>12.914999999999999</v>
      </c>
    </row>
    <row r="2576" spans="1:24" x14ac:dyDescent="0.3">
      <c r="A2576">
        <v>2045</v>
      </c>
      <c r="B2576" t="s">
        <v>7013</v>
      </c>
      <c r="C2576" s="3">
        <v>40553</v>
      </c>
      <c r="D2576" t="s">
        <v>62</v>
      </c>
      <c r="E2576">
        <v>24</v>
      </c>
      <c r="F2576" s="3">
        <f ca="1">40555+(RANDBETWEEN(1,10))</f>
        <v>40556</v>
      </c>
      <c r="G2576" t="s">
        <v>26</v>
      </c>
      <c r="H2576" t="s">
        <v>96</v>
      </c>
      <c r="I2576" t="s">
        <v>28</v>
      </c>
      <c r="J2576">
        <v>696.92</v>
      </c>
      <c r="K2576">
        <v>0.01</v>
      </c>
      <c r="L2576">
        <v>0.43</v>
      </c>
      <c r="M2576">
        <v>3.36</v>
      </c>
      <c r="N2576">
        <v>102.66200000000001</v>
      </c>
      <c r="O2576" s="1" t="s">
        <v>64</v>
      </c>
      <c r="P2576" s="1" t="s">
        <v>265</v>
      </c>
      <c r="Q2576" s="1" t="s">
        <v>266</v>
      </c>
      <c r="R2576" s="1" t="s">
        <v>67</v>
      </c>
      <c r="S2576" s="1" t="s">
        <v>108</v>
      </c>
      <c r="T2576" s="1" t="s">
        <v>196</v>
      </c>
      <c r="U2576" s="2" t="s">
        <v>2587</v>
      </c>
      <c r="V2576" s="2" t="s">
        <v>83</v>
      </c>
      <c r="W2576" s="2" t="s">
        <v>178</v>
      </c>
      <c r="X2576" s="2">
        <v>29.19</v>
      </c>
    </row>
    <row r="2577" spans="1:24" x14ac:dyDescent="0.3">
      <c r="A2577">
        <v>20450</v>
      </c>
      <c r="B2577" t="s">
        <v>7014</v>
      </c>
      <c r="C2577" s="3">
        <v>41902</v>
      </c>
      <c r="D2577" t="s">
        <v>148</v>
      </c>
      <c r="E2577">
        <v>4</v>
      </c>
      <c r="F2577" s="3">
        <f ca="1">41904+(RANDBETWEEN(1,10))</f>
        <v>41914</v>
      </c>
      <c r="G2577" t="s">
        <v>26</v>
      </c>
      <c r="H2577" t="s">
        <v>63</v>
      </c>
      <c r="I2577" t="s">
        <v>52</v>
      </c>
      <c r="J2577">
        <v>261.66000000000003</v>
      </c>
      <c r="K2577">
        <v>0.02</v>
      </c>
      <c r="L2577">
        <v>0.61</v>
      </c>
      <c r="M2577">
        <v>43.365000000000002</v>
      </c>
      <c r="N2577">
        <v>-100.1742</v>
      </c>
      <c r="O2577" s="1" t="s">
        <v>225</v>
      </c>
      <c r="P2577" s="1" t="s">
        <v>6988</v>
      </c>
      <c r="Q2577" s="1" t="s">
        <v>6989</v>
      </c>
      <c r="R2577" s="1" t="s">
        <v>228</v>
      </c>
      <c r="S2577" s="1" t="s">
        <v>6990</v>
      </c>
      <c r="T2577" s="1" t="s">
        <v>6991</v>
      </c>
      <c r="U2577" s="2" t="s">
        <v>4335</v>
      </c>
      <c r="V2577" s="2" t="s">
        <v>83</v>
      </c>
      <c r="W2577" s="2" t="s">
        <v>178</v>
      </c>
      <c r="X2577" s="2">
        <v>59.43</v>
      </c>
    </row>
    <row r="2578" spans="1:24" x14ac:dyDescent="0.3">
      <c r="A2578">
        <v>20451</v>
      </c>
      <c r="B2578" t="s">
        <v>7015</v>
      </c>
      <c r="C2578" s="3">
        <v>40921</v>
      </c>
      <c r="D2578" t="s">
        <v>50</v>
      </c>
      <c r="E2578">
        <v>7</v>
      </c>
      <c r="F2578" s="3">
        <f ca="1">40924+(RANDBETWEEN(1,10))</f>
        <v>40933</v>
      </c>
      <c r="G2578" t="s">
        <v>26</v>
      </c>
      <c r="H2578" t="s">
        <v>27</v>
      </c>
      <c r="I2578" t="s">
        <v>97</v>
      </c>
      <c r="J2578">
        <v>925.26</v>
      </c>
      <c r="K2578">
        <v>0.06</v>
      </c>
      <c r="L2578">
        <v>0.56999999999999995</v>
      </c>
      <c r="M2578">
        <v>45.15</v>
      </c>
      <c r="N2578">
        <v>30.270800000000001</v>
      </c>
      <c r="O2578" s="1" t="s">
        <v>53</v>
      </c>
      <c r="P2578" s="1" t="s">
        <v>6641</v>
      </c>
      <c r="Q2578" s="1" t="s">
        <v>6642</v>
      </c>
      <c r="R2578" s="1" t="s">
        <v>440</v>
      </c>
      <c r="S2578" s="1" t="s">
        <v>6643</v>
      </c>
      <c r="T2578" s="1" t="s">
        <v>6644</v>
      </c>
      <c r="U2578" s="2" t="s">
        <v>4567</v>
      </c>
      <c r="V2578" s="2" t="s">
        <v>47</v>
      </c>
      <c r="W2578" s="2" t="s">
        <v>119</v>
      </c>
      <c r="X2578" s="2">
        <v>132.16</v>
      </c>
    </row>
    <row r="2579" spans="1:24" x14ac:dyDescent="0.3">
      <c r="A2579">
        <v>20452</v>
      </c>
      <c r="B2579" t="s">
        <v>7016</v>
      </c>
      <c r="C2579" s="3">
        <v>41820</v>
      </c>
      <c r="D2579" t="s">
        <v>39</v>
      </c>
      <c r="E2579">
        <v>7</v>
      </c>
      <c r="F2579" s="3">
        <f ca="1">41821+(RANDBETWEEN(1,10))</f>
        <v>41831</v>
      </c>
      <c r="G2579" t="s">
        <v>26</v>
      </c>
      <c r="H2579" t="s">
        <v>27</v>
      </c>
      <c r="I2579" t="s">
        <v>97</v>
      </c>
      <c r="J2579">
        <v>107.45</v>
      </c>
      <c r="K2579">
        <v>0.04</v>
      </c>
      <c r="L2579">
        <v>0.37</v>
      </c>
      <c r="M2579">
        <v>24.535</v>
      </c>
      <c r="N2579">
        <v>-248.101</v>
      </c>
      <c r="O2579" s="1" t="s">
        <v>29</v>
      </c>
      <c r="P2579" s="1" t="s">
        <v>7017</v>
      </c>
      <c r="Q2579" s="1" t="s">
        <v>7018</v>
      </c>
      <c r="R2579" s="1" t="s">
        <v>460</v>
      </c>
      <c r="S2579" s="1" t="s">
        <v>4527</v>
      </c>
      <c r="T2579" s="1" t="s">
        <v>4528</v>
      </c>
      <c r="U2579" s="2" t="s">
        <v>2043</v>
      </c>
      <c r="V2579" s="2" t="s">
        <v>47</v>
      </c>
      <c r="W2579" s="2" t="s">
        <v>111</v>
      </c>
      <c r="X2579" s="2">
        <v>13.615</v>
      </c>
    </row>
    <row r="2580" spans="1:24" x14ac:dyDescent="0.3">
      <c r="A2580">
        <v>20453</v>
      </c>
      <c r="B2580" t="s">
        <v>7019</v>
      </c>
      <c r="C2580" s="3">
        <v>41937</v>
      </c>
      <c r="D2580" t="s">
        <v>62</v>
      </c>
      <c r="E2580">
        <v>18</v>
      </c>
      <c r="F2580" s="3">
        <f ca="1">41938+(RANDBETWEEN(1,10))</f>
        <v>41941</v>
      </c>
      <c r="G2580" t="s">
        <v>26</v>
      </c>
      <c r="H2580" t="s">
        <v>51</v>
      </c>
      <c r="I2580" t="s">
        <v>28</v>
      </c>
      <c r="J2580">
        <v>443.41500000000002</v>
      </c>
      <c r="K2580">
        <v>0.06</v>
      </c>
      <c r="L2580">
        <v>0.37</v>
      </c>
      <c r="M2580">
        <v>9.9049999999999994</v>
      </c>
      <c r="N2580">
        <v>144.58500000000001</v>
      </c>
      <c r="O2580" s="1" t="s">
        <v>29</v>
      </c>
      <c r="P2580" s="1" t="s">
        <v>3556</v>
      </c>
      <c r="Q2580" s="1" t="s">
        <v>3557</v>
      </c>
      <c r="R2580" s="1" t="s">
        <v>675</v>
      </c>
      <c r="S2580" s="1" t="s">
        <v>3558</v>
      </c>
      <c r="T2580" s="1" t="s">
        <v>3559</v>
      </c>
      <c r="U2580" s="2" t="s">
        <v>7020</v>
      </c>
      <c r="V2580" s="2" t="s">
        <v>83</v>
      </c>
      <c r="W2580" s="2" t="s">
        <v>178</v>
      </c>
      <c r="X2580" s="2">
        <v>24.43</v>
      </c>
    </row>
    <row r="2581" spans="1:24" x14ac:dyDescent="0.3">
      <c r="A2581">
        <v>20454</v>
      </c>
      <c r="B2581" t="s">
        <v>7019</v>
      </c>
      <c r="C2581" s="3">
        <v>41937</v>
      </c>
      <c r="D2581" t="s">
        <v>62</v>
      </c>
      <c r="E2581">
        <v>20</v>
      </c>
      <c r="F2581" s="3">
        <f ca="1">41940+(RANDBETWEEN(1,10))</f>
        <v>41949</v>
      </c>
      <c r="G2581" t="s">
        <v>156</v>
      </c>
      <c r="H2581" t="s">
        <v>27</v>
      </c>
      <c r="I2581" t="s">
        <v>28</v>
      </c>
      <c r="J2581">
        <v>479.71</v>
      </c>
      <c r="K2581">
        <v>0</v>
      </c>
      <c r="L2581">
        <v>0.4</v>
      </c>
      <c r="M2581">
        <v>18.725000000000001</v>
      </c>
      <c r="N2581">
        <v>-160.125</v>
      </c>
      <c r="O2581" s="1" t="s">
        <v>29</v>
      </c>
      <c r="P2581" s="1" t="s">
        <v>3556</v>
      </c>
      <c r="Q2581" s="1" t="s">
        <v>3557</v>
      </c>
      <c r="R2581" s="1" t="s">
        <v>675</v>
      </c>
      <c r="S2581" s="1" t="s">
        <v>3558</v>
      </c>
      <c r="T2581" s="1" t="s">
        <v>3559</v>
      </c>
      <c r="U2581" s="2" t="s">
        <v>2740</v>
      </c>
      <c r="V2581" s="2" t="s">
        <v>47</v>
      </c>
      <c r="W2581" s="2" t="s">
        <v>74</v>
      </c>
      <c r="X2581" s="2">
        <v>20.93</v>
      </c>
    </row>
    <row r="2582" spans="1:24" x14ac:dyDescent="0.3">
      <c r="A2582">
        <v>20455</v>
      </c>
      <c r="B2582" t="s">
        <v>7021</v>
      </c>
      <c r="C2582" s="3">
        <v>41177</v>
      </c>
      <c r="D2582" t="s">
        <v>148</v>
      </c>
      <c r="E2582">
        <v>10</v>
      </c>
      <c r="F2582" s="3">
        <f ca="1">41179+(RANDBETWEEN(1,10))</f>
        <v>41189</v>
      </c>
      <c r="G2582" t="s">
        <v>26</v>
      </c>
      <c r="H2582" t="s">
        <v>51</v>
      </c>
      <c r="I2582" t="s">
        <v>52</v>
      </c>
      <c r="J2582">
        <v>311.88499999999999</v>
      </c>
      <c r="K2582">
        <v>0.02</v>
      </c>
      <c r="L2582">
        <v>0.52</v>
      </c>
      <c r="M2582">
        <v>6.9649999999999999</v>
      </c>
      <c r="N2582">
        <v>73.745000000000005</v>
      </c>
      <c r="O2582" s="1" t="s">
        <v>40</v>
      </c>
      <c r="P2582" s="1" t="s">
        <v>7022</v>
      </c>
      <c r="Q2582" s="1" t="s">
        <v>7023</v>
      </c>
      <c r="R2582" s="1" t="s">
        <v>220</v>
      </c>
      <c r="S2582" s="1" t="s">
        <v>707</v>
      </c>
      <c r="T2582" s="1" t="s">
        <v>708</v>
      </c>
      <c r="U2582" s="2" t="s">
        <v>2853</v>
      </c>
      <c r="V2582" s="2" t="s">
        <v>36</v>
      </c>
      <c r="W2582" s="2" t="s">
        <v>60</v>
      </c>
      <c r="X2582" s="2">
        <v>29.155000000000001</v>
      </c>
    </row>
    <row r="2583" spans="1:24" x14ac:dyDescent="0.3">
      <c r="A2583">
        <v>20456</v>
      </c>
      <c r="B2583" t="s">
        <v>7021</v>
      </c>
      <c r="C2583" s="3">
        <v>41177</v>
      </c>
      <c r="D2583" t="s">
        <v>148</v>
      </c>
      <c r="E2583">
        <v>5</v>
      </c>
      <c r="F2583" s="3">
        <f ca="1">41178+(RANDBETWEEN(1,10))</f>
        <v>41184</v>
      </c>
      <c r="G2583" t="s">
        <v>26</v>
      </c>
      <c r="H2583" t="s">
        <v>27</v>
      </c>
      <c r="I2583" t="s">
        <v>52</v>
      </c>
      <c r="J2583">
        <v>562.48500000000001</v>
      </c>
      <c r="K2583">
        <v>0</v>
      </c>
      <c r="L2583">
        <v>0.79</v>
      </c>
      <c r="M2583">
        <v>22.75</v>
      </c>
      <c r="N2583">
        <v>-384.685</v>
      </c>
      <c r="O2583" s="1" t="s">
        <v>40</v>
      </c>
      <c r="P2583" s="1" t="s">
        <v>7022</v>
      </c>
      <c r="Q2583" s="1" t="s">
        <v>7023</v>
      </c>
      <c r="R2583" s="1" t="s">
        <v>220</v>
      </c>
      <c r="S2583" s="1" t="s">
        <v>707</v>
      </c>
      <c r="T2583" s="1" t="s">
        <v>708</v>
      </c>
      <c r="U2583" s="2" t="s">
        <v>4252</v>
      </c>
      <c r="V2583" s="2" t="s">
        <v>36</v>
      </c>
      <c r="W2583" s="2" t="s">
        <v>60</v>
      </c>
      <c r="X2583" s="2">
        <v>108.43</v>
      </c>
    </row>
    <row r="2584" spans="1:24" x14ac:dyDescent="0.3">
      <c r="A2584">
        <v>20457</v>
      </c>
      <c r="B2584" t="s">
        <v>7021</v>
      </c>
      <c r="C2584" s="3">
        <v>41177</v>
      </c>
      <c r="D2584" t="s">
        <v>148</v>
      </c>
      <c r="E2584">
        <v>21</v>
      </c>
      <c r="F2584" s="3">
        <f ca="1">41178+(RANDBETWEEN(1,10))</f>
        <v>41185</v>
      </c>
      <c r="G2584" t="s">
        <v>156</v>
      </c>
      <c r="H2584" t="s">
        <v>27</v>
      </c>
      <c r="I2584" t="s">
        <v>52</v>
      </c>
      <c r="J2584">
        <v>1675.135</v>
      </c>
      <c r="K2584">
        <v>0.06</v>
      </c>
      <c r="L2584">
        <v>0.51</v>
      </c>
      <c r="M2584">
        <v>26.53</v>
      </c>
      <c r="N2584">
        <v>722.96</v>
      </c>
      <c r="O2584" s="1" t="s">
        <v>40</v>
      </c>
      <c r="P2584" s="1" t="s">
        <v>7022</v>
      </c>
      <c r="Q2584" s="1" t="s">
        <v>7023</v>
      </c>
      <c r="R2584" s="1" t="s">
        <v>220</v>
      </c>
      <c r="S2584" s="1" t="s">
        <v>707</v>
      </c>
      <c r="T2584" s="1" t="s">
        <v>708</v>
      </c>
      <c r="U2584" s="2" t="s">
        <v>1676</v>
      </c>
      <c r="V2584" s="2" t="s">
        <v>83</v>
      </c>
      <c r="W2584" s="2" t="s">
        <v>178</v>
      </c>
      <c r="X2584" s="2">
        <v>80.430000000000007</v>
      </c>
    </row>
    <row r="2585" spans="1:24" x14ac:dyDescent="0.3">
      <c r="A2585">
        <v>20458</v>
      </c>
      <c r="B2585" t="s">
        <v>7024</v>
      </c>
      <c r="C2585" s="3">
        <v>41055</v>
      </c>
      <c r="D2585" t="s">
        <v>62</v>
      </c>
      <c r="E2585">
        <v>3</v>
      </c>
      <c r="F2585" s="3">
        <f ca="1">41057+(RANDBETWEEN(1,10))</f>
        <v>41061</v>
      </c>
      <c r="G2585" t="s">
        <v>26</v>
      </c>
      <c r="H2585" t="s">
        <v>27</v>
      </c>
      <c r="I2585" t="s">
        <v>52</v>
      </c>
      <c r="J2585">
        <v>274.33</v>
      </c>
      <c r="K2585">
        <v>7.0000000000000007E-2</v>
      </c>
      <c r="L2585">
        <v>0.75</v>
      </c>
      <c r="M2585">
        <v>14</v>
      </c>
      <c r="N2585">
        <v>622.98180000000002</v>
      </c>
      <c r="O2585" s="1" t="s">
        <v>29</v>
      </c>
      <c r="P2585" s="1" t="s">
        <v>4755</v>
      </c>
      <c r="Q2585" s="1" t="s">
        <v>4756</v>
      </c>
      <c r="R2585" s="1" t="s">
        <v>675</v>
      </c>
      <c r="S2585" s="1" t="s">
        <v>4757</v>
      </c>
      <c r="T2585" s="1" t="s">
        <v>4758</v>
      </c>
      <c r="U2585" s="2" t="s">
        <v>4155</v>
      </c>
      <c r="V2585" s="2" t="s">
        <v>36</v>
      </c>
      <c r="W2585" s="2" t="s">
        <v>60</v>
      </c>
      <c r="X2585" s="2">
        <v>96.18</v>
      </c>
    </row>
    <row r="2586" spans="1:24" x14ac:dyDescent="0.3">
      <c r="A2586">
        <v>20459</v>
      </c>
      <c r="B2586" t="s">
        <v>7025</v>
      </c>
      <c r="C2586" s="3">
        <v>41370</v>
      </c>
      <c r="D2586" t="s">
        <v>62</v>
      </c>
      <c r="E2586">
        <v>4</v>
      </c>
      <c r="F2586" s="3">
        <f ca="1">41372+(RANDBETWEEN(1,10))</f>
        <v>41381</v>
      </c>
      <c r="G2586" t="s">
        <v>156</v>
      </c>
      <c r="H2586" t="s">
        <v>27</v>
      </c>
      <c r="I2586" t="s">
        <v>86</v>
      </c>
      <c r="J2586">
        <v>121.625</v>
      </c>
      <c r="K2586">
        <v>0.05</v>
      </c>
      <c r="L2586">
        <v>0.57999999999999996</v>
      </c>
      <c r="M2586">
        <v>32.305</v>
      </c>
      <c r="N2586">
        <v>-337.15499999999997</v>
      </c>
      <c r="O2586" s="1" t="s">
        <v>225</v>
      </c>
      <c r="P2586" s="1" t="s">
        <v>4749</v>
      </c>
      <c r="Q2586" s="1" t="s">
        <v>4750</v>
      </c>
      <c r="R2586" s="1" t="s">
        <v>228</v>
      </c>
      <c r="S2586" s="1" t="s">
        <v>4751</v>
      </c>
      <c r="T2586" s="1" t="s">
        <v>4752</v>
      </c>
      <c r="U2586" s="2" t="s">
        <v>4333</v>
      </c>
      <c r="V2586" s="2" t="s">
        <v>47</v>
      </c>
      <c r="W2586" s="2" t="s">
        <v>71</v>
      </c>
      <c r="X2586" s="2">
        <v>27.195</v>
      </c>
    </row>
    <row r="2587" spans="1:24" x14ac:dyDescent="0.3">
      <c r="A2587">
        <v>2046</v>
      </c>
      <c r="B2587" t="s">
        <v>7013</v>
      </c>
      <c r="C2587" s="3">
        <v>40553</v>
      </c>
      <c r="D2587" t="s">
        <v>62</v>
      </c>
      <c r="E2587">
        <v>19</v>
      </c>
      <c r="F2587" s="3">
        <f ca="1">40554+(RANDBETWEEN(1,10))</f>
        <v>40555</v>
      </c>
      <c r="G2587" t="s">
        <v>26</v>
      </c>
      <c r="H2587" t="s">
        <v>96</v>
      </c>
      <c r="I2587" t="s">
        <v>28</v>
      </c>
      <c r="J2587">
        <v>220.99</v>
      </c>
      <c r="K2587">
        <v>0.06</v>
      </c>
      <c r="L2587">
        <v>0.56000000000000005</v>
      </c>
      <c r="M2587">
        <v>13.895</v>
      </c>
      <c r="N2587">
        <v>-301</v>
      </c>
      <c r="O2587" s="1" t="s">
        <v>64</v>
      </c>
      <c r="P2587" s="1" t="s">
        <v>265</v>
      </c>
      <c r="Q2587" s="1" t="s">
        <v>266</v>
      </c>
      <c r="R2587" s="1" t="s">
        <v>67</v>
      </c>
      <c r="S2587" s="1" t="s">
        <v>108</v>
      </c>
      <c r="T2587" s="1" t="s">
        <v>196</v>
      </c>
      <c r="U2587" s="2" t="s">
        <v>4166</v>
      </c>
      <c r="V2587" s="2" t="s">
        <v>47</v>
      </c>
      <c r="W2587" s="2" t="s">
        <v>104</v>
      </c>
      <c r="X2587" s="2">
        <v>11.48</v>
      </c>
    </row>
    <row r="2588" spans="1:24" x14ac:dyDescent="0.3">
      <c r="A2588">
        <v>20460</v>
      </c>
      <c r="B2588" t="s">
        <v>7026</v>
      </c>
      <c r="C2588" s="3">
        <v>41766</v>
      </c>
      <c r="D2588" t="s">
        <v>50</v>
      </c>
      <c r="E2588">
        <v>1</v>
      </c>
      <c r="F2588" s="3">
        <f ca="1">41767+(RANDBETWEEN(1,10))</f>
        <v>41772</v>
      </c>
      <c r="G2588" t="s">
        <v>26</v>
      </c>
      <c r="H2588" t="s">
        <v>27</v>
      </c>
      <c r="I2588" t="s">
        <v>28</v>
      </c>
      <c r="J2588">
        <v>100.55500000000001</v>
      </c>
      <c r="K2588">
        <v>0</v>
      </c>
      <c r="L2588">
        <v>0.78</v>
      </c>
      <c r="M2588">
        <v>22.75</v>
      </c>
      <c r="N2588">
        <v>8.7149999999999999</v>
      </c>
      <c r="O2588" s="1" t="s">
        <v>64</v>
      </c>
      <c r="P2588" s="1" t="s">
        <v>2942</v>
      </c>
      <c r="Q2588" s="1" t="s">
        <v>2943</v>
      </c>
      <c r="R2588" s="1" t="s">
        <v>67</v>
      </c>
      <c r="S2588" s="1" t="s">
        <v>2944</v>
      </c>
      <c r="T2588" s="1" t="s">
        <v>2945</v>
      </c>
      <c r="U2588" s="2" t="s">
        <v>1138</v>
      </c>
      <c r="V2588" s="2" t="s">
        <v>36</v>
      </c>
      <c r="W2588" s="2" t="s">
        <v>60</v>
      </c>
      <c r="X2588" s="2">
        <v>73.394999999999996</v>
      </c>
    </row>
    <row r="2589" spans="1:24" x14ac:dyDescent="0.3">
      <c r="A2589">
        <v>20461</v>
      </c>
      <c r="B2589" t="s">
        <v>7026</v>
      </c>
      <c r="C2589" s="3">
        <v>41766</v>
      </c>
      <c r="D2589" t="s">
        <v>50</v>
      </c>
      <c r="E2589">
        <v>10</v>
      </c>
      <c r="F2589" s="3">
        <f ca="1">41768+(RANDBETWEEN(1,10))</f>
        <v>41770</v>
      </c>
      <c r="G2589" t="s">
        <v>156</v>
      </c>
      <c r="H2589" t="s">
        <v>96</v>
      </c>
      <c r="I2589" t="s">
        <v>28</v>
      </c>
      <c r="J2589">
        <v>76.650000000000006</v>
      </c>
      <c r="K2589">
        <v>0.08</v>
      </c>
      <c r="L2589">
        <v>0.56999999999999995</v>
      </c>
      <c r="M2589">
        <v>2.4500000000000002</v>
      </c>
      <c r="N2589">
        <v>8668.3590000000004</v>
      </c>
      <c r="O2589" s="1" t="s">
        <v>64</v>
      </c>
      <c r="P2589" s="1" t="s">
        <v>2942</v>
      </c>
      <c r="Q2589" s="1" t="s">
        <v>2943</v>
      </c>
      <c r="R2589" s="1" t="s">
        <v>67</v>
      </c>
      <c r="S2589" s="1" t="s">
        <v>2944</v>
      </c>
      <c r="T2589" s="1" t="s">
        <v>2945</v>
      </c>
      <c r="U2589" s="2" t="s">
        <v>6803</v>
      </c>
      <c r="V2589" s="2" t="s">
        <v>47</v>
      </c>
      <c r="W2589" s="2" t="s">
        <v>104</v>
      </c>
      <c r="X2589" s="2">
        <v>7.35</v>
      </c>
    </row>
    <row r="2590" spans="1:24" x14ac:dyDescent="0.3">
      <c r="A2590">
        <v>20462</v>
      </c>
      <c r="B2590" t="s">
        <v>7027</v>
      </c>
      <c r="C2590" s="3">
        <v>41512</v>
      </c>
      <c r="D2590" t="s">
        <v>62</v>
      </c>
      <c r="E2590">
        <v>21</v>
      </c>
      <c r="F2590" s="3">
        <f ca="1">41512+(RANDBETWEEN(1,10))</f>
        <v>41517</v>
      </c>
      <c r="G2590" t="s">
        <v>26</v>
      </c>
      <c r="H2590" t="s">
        <v>27</v>
      </c>
      <c r="I2590" t="s">
        <v>52</v>
      </c>
      <c r="J2590">
        <v>4388.09</v>
      </c>
      <c r="K2590">
        <v>0.04</v>
      </c>
      <c r="L2590">
        <v>0.56000000000000005</v>
      </c>
      <c r="M2590">
        <v>15.75</v>
      </c>
      <c r="N2590">
        <v>-38.71</v>
      </c>
      <c r="O2590" s="1" t="s">
        <v>40</v>
      </c>
      <c r="P2590" s="1" t="s">
        <v>2232</v>
      </c>
      <c r="Q2590" s="1" t="s">
        <v>2233</v>
      </c>
      <c r="R2590" s="1" t="s">
        <v>43</v>
      </c>
      <c r="S2590" s="1" t="s">
        <v>2234</v>
      </c>
      <c r="T2590" s="1" t="s">
        <v>2235</v>
      </c>
      <c r="U2590" s="2" t="s">
        <v>1654</v>
      </c>
      <c r="V2590" s="2" t="s">
        <v>47</v>
      </c>
      <c r="W2590" s="2" t="s">
        <v>71</v>
      </c>
      <c r="X2590" s="2">
        <v>213.39500000000001</v>
      </c>
    </row>
    <row r="2591" spans="1:24" x14ac:dyDescent="0.3">
      <c r="A2591">
        <v>20463</v>
      </c>
      <c r="B2591" t="s">
        <v>7028</v>
      </c>
      <c r="C2591" s="3">
        <v>41588</v>
      </c>
      <c r="D2591" t="s">
        <v>62</v>
      </c>
      <c r="E2591">
        <v>31</v>
      </c>
      <c r="F2591" s="3">
        <f ca="1">41590+(RANDBETWEEN(1,10))</f>
        <v>41591</v>
      </c>
      <c r="G2591" t="s">
        <v>26</v>
      </c>
      <c r="H2591" t="s">
        <v>27</v>
      </c>
      <c r="I2591" t="s">
        <v>52</v>
      </c>
      <c r="J2591">
        <v>1783.88</v>
      </c>
      <c r="K2591">
        <v>0.02</v>
      </c>
      <c r="L2591">
        <v>0.56999999999999995</v>
      </c>
      <c r="M2591">
        <v>30.73</v>
      </c>
      <c r="N2591">
        <v>49.027999999999999</v>
      </c>
      <c r="O2591" s="1" t="s">
        <v>87</v>
      </c>
      <c r="P2591" s="1" t="s">
        <v>7029</v>
      </c>
      <c r="Q2591" s="1" t="s">
        <v>7030</v>
      </c>
      <c r="R2591" s="1" t="s">
        <v>497</v>
      </c>
      <c r="S2591" s="1" t="s">
        <v>5030</v>
      </c>
      <c r="T2591" s="1" t="s">
        <v>5031</v>
      </c>
      <c r="U2591" s="2" t="s">
        <v>3278</v>
      </c>
      <c r="V2591" s="2" t="s">
        <v>47</v>
      </c>
      <c r="W2591" s="2" t="s">
        <v>119</v>
      </c>
      <c r="X2591" s="2">
        <v>53.585000000000001</v>
      </c>
    </row>
    <row r="2592" spans="1:24" x14ac:dyDescent="0.3">
      <c r="A2592">
        <v>20464</v>
      </c>
      <c r="B2592" t="s">
        <v>7031</v>
      </c>
      <c r="C2592" s="3">
        <v>40764</v>
      </c>
      <c r="D2592" t="s">
        <v>148</v>
      </c>
      <c r="E2592">
        <v>19</v>
      </c>
      <c r="F2592" s="3">
        <f ca="1">40765+(RANDBETWEEN(1,10))</f>
        <v>40769</v>
      </c>
      <c r="G2592" t="s">
        <v>26</v>
      </c>
      <c r="H2592" t="s">
        <v>27</v>
      </c>
      <c r="I2592" t="s">
        <v>52</v>
      </c>
      <c r="J2592">
        <v>1369.9</v>
      </c>
      <c r="K2592">
        <v>7.0000000000000007E-2</v>
      </c>
      <c r="L2592">
        <v>0.65</v>
      </c>
      <c r="M2592">
        <v>20.965</v>
      </c>
      <c r="N2592">
        <v>95.319000000000003</v>
      </c>
      <c r="O2592" s="1" t="s">
        <v>87</v>
      </c>
      <c r="P2592" s="1" t="s">
        <v>1256</v>
      </c>
      <c r="Q2592" s="1" t="s">
        <v>1257</v>
      </c>
      <c r="R2592" s="1" t="s">
        <v>398</v>
      </c>
      <c r="S2592" s="1" t="s">
        <v>1258</v>
      </c>
      <c r="T2592" s="1" t="s">
        <v>1259</v>
      </c>
      <c r="U2592" s="2" t="s">
        <v>3946</v>
      </c>
      <c r="V2592" s="2" t="s">
        <v>36</v>
      </c>
      <c r="W2592" s="2" t="s">
        <v>60</v>
      </c>
      <c r="X2592" s="2">
        <v>73.325000000000003</v>
      </c>
    </row>
    <row r="2593" spans="1:24" x14ac:dyDescent="0.3">
      <c r="A2593">
        <v>20465</v>
      </c>
      <c r="B2593" t="s">
        <v>7032</v>
      </c>
      <c r="C2593" s="3">
        <v>41193</v>
      </c>
      <c r="D2593" t="s">
        <v>148</v>
      </c>
      <c r="E2593">
        <v>13</v>
      </c>
      <c r="F2593" s="3">
        <f ca="1">41194+(RANDBETWEEN(1,10))</f>
        <v>41198</v>
      </c>
      <c r="G2593" t="s">
        <v>26</v>
      </c>
      <c r="H2593" t="s">
        <v>281</v>
      </c>
      <c r="I2593" t="s">
        <v>86</v>
      </c>
      <c r="J2593">
        <v>698.95</v>
      </c>
      <c r="K2593">
        <v>0.02</v>
      </c>
      <c r="L2593">
        <v>0.52</v>
      </c>
      <c r="M2593">
        <v>23.625</v>
      </c>
      <c r="N2593">
        <v>7.5026000000000002</v>
      </c>
      <c r="O2593" s="1" t="s">
        <v>29</v>
      </c>
      <c r="P2593" s="1" t="s">
        <v>6739</v>
      </c>
      <c r="Q2593" s="1" t="s">
        <v>6740</v>
      </c>
      <c r="R2593" s="1" t="s">
        <v>32</v>
      </c>
      <c r="S2593" s="1" t="s">
        <v>3689</v>
      </c>
      <c r="T2593" s="1" t="s">
        <v>3690</v>
      </c>
      <c r="U2593" s="2" t="s">
        <v>1196</v>
      </c>
      <c r="V2593" s="2" t="s">
        <v>47</v>
      </c>
      <c r="W2593" s="2" t="s">
        <v>71</v>
      </c>
      <c r="X2593" s="2">
        <v>50.47</v>
      </c>
    </row>
    <row r="2594" spans="1:24" x14ac:dyDescent="0.3">
      <c r="A2594">
        <v>20466</v>
      </c>
      <c r="B2594" t="s">
        <v>7033</v>
      </c>
      <c r="C2594" s="3">
        <v>41871</v>
      </c>
      <c r="D2594" t="s">
        <v>39</v>
      </c>
      <c r="E2594">
        <v>15</v>
      </c>
      <c r="F2594" s="3">
        <f ca="1">41873+(RANDBETWEEN(1,10))</f>
        <v>41875</v>
      </c>
      <c r="G2594" t="s">
        <v>26</v>
      </c>
      <c r="H2594" t="s">
        <v>27</v>
      </c>
      <c r="I2594" t="s">
        <v>86</v>
      </c>
      <c r="J2594">
        <v>1706.46</v>
      </c>
      <c r="K2594">
        <v>0.03</v>
      </c>
      <c r="L2594">
        <v>0.36</v>
      </c>
      <c r="M2594">
        <v>68.284999999999997</v>
      </c>
      <c r="N2594">
        <v>-9.9724799999999991</v>
      </c>
      <c r="O2594" s="1" t="s">
        <v>40</v>
      </c>
      <c r="P2594" s="1" t="s">
        <v>7034</v>
      </c>
      <c r="Q2594" s="1" t="s">
        <v>7035</v>
      </c>
      <c r="R2594" s="1" t="s">
        <v>43</v>
      </c>
      <c r="S2594" s="1" t="s">
        <v>4289</v>
      </c>
      <c r="T2594" s="1" t="s">
        <v>4290</v>
      </c>
      <c r="U2594" s="2" t="s">
        <v>4107</v>
      </c>
      <c r="V2594" s="2" t="s">
        <v>47</v>
      </c>
      <c r="W2594" s="2" t="s">
        <v>48</v>
      </c>
      <c r="X2594" s="2">
        <v>108.43</v>
      </c>
    </row>
    <row r="2595" spans="1:24" x14ac:dyDescent="0.3">
      <c r="A2595">
        <v>20467</v>
      </c>
      <c r="B2595" t="s">
        <v>7033</v>
      </c>
      <c r="C2595" s="3">
        <v>41871</v>
      </c>
      <c r="D2595" t="s">
        <v>39</v>
      </c>
      <c r="E2595">
        <v>11</v>
      </c>
      <c r="F2595" s="3">
        <f ca="1">41873+(RANDBETWEEN(1,10))</f>
        <v>41883</v>
      </c>
      <c r="G2595" t="s">
        <v>76</v>
      </c>
      <c r="H2595" t="s">
        <v>77</v>
      </c>
      <c r="I2595" t="s">
        <v>86</v>
      </c>
      <c r="J2595">
        <v>2732.6950000000002</v>
      </c>
      <c r="K2595">
        <v>0.01</v>
      </c>
      <c r="L2595">
        <v>0.41</v>
      </c>
      <c r="M2595">
        <v>210</v>
      </c>
      <c r="N2595">
        <v>-741.27283999999997</v>
      </c>
      <c r="O2595" s="1" t="s">
        <v>87</v>
      </c>
      <c r="P2595" s="1" t="s">
        <v>7036</v>
      </c>
      <c r="Q2595" s="1" t="s">
        <v>7037</v>
      </c>
      <c r="R2595" s="1" t="s">
        <v>497</v>
      </c>
      <c r="S2595" s="1" t="s">
        <v>1339</v>
      </c>
      <c r="T2595" s="1" t="s">
        <v>1340</v>
      </c>
      <c r="U2595" s="2" t="s">
        <v>287</v>
      </c>
      <c r="V2595" s="2" t="s">
        <v>47</v>
      </c>
      <c r="W2595" s="2" t="s">
        <v>71</v>
      </c>
      <c r="X2595" s="2">
        <v>240.83500000000001</v>
      </c>
    </row>
    <row r="2596" spans="1:24" x14ac:dyDescent="0.3">
      <c r="A2596">
        <v>20468</v>
      </c>
      <c r="B2596" t="s">
        <v>7033</v>
      </c>
      <c r="C2596" s="3">
        <v>41871</v>
      </c>
      <c r="D2596" t="s">
        <v>39</v>
      </c>
      <c r="E2596">
        <v>9</v>
      </c>
      <c r="F2596" s="3">
        <f ca="1">41873+(RANDBETWEEN(1,10))</f>
        <v>41879</v>
      </c>
      <c r="G2596" t="s">
        <v>26</v>
      </c>
      <c r="H2596" t="s">
        <v>96</v>
      </c>
      <c r="I2596" t="s">
        <v>86</v>
      </c>
      <c r="J2596">
        <v>195.37</v>
      </c>
      <c r="K2596">
        <v>0</v>
      </c>
      <c r="L2596">
        <v>0.55000000000000004</v>
      </c>
      <c r="M2596">
        <v>4.2</v>
      </c>
      <c r="N2596">
        <v>103.48016</v>
      </c>
      <c r="O2596" s="1" t="s">
        <v>29</v>
      </c>
      <c r="P2596" s="1" t="s">
        <v>7038</v>
      </c>
      <c r="Q2596" s="1" t="s">
        <v>7039</v>
      </c>
      <c r="R2596" s="1" t="s">
        <v>32</v>
      </c>
      <c r="S2596" s="1" t="s">
        <v>7040</v>
      </c>
      <c r="T2596" s="1" t="s">
        <v>7041</v>
      </c>
      <c r="U2596" s="2" t="s">
        <v>4460</v>
      </c>
      <c r="V2596" s="2" t="s">
        <v>47</v>
      </c>
      <c r="W2596" s="2" t="s">
        <v>104</v>
      </c>
      <c r="X2596" s="2">
        <v>20.440000000000001</v>
      </c>
    </row>
    <row r="2597" spans="1:24" x14ac:dyDescent="0.3">
      <c r="A2597">
        <v>20469</v>
      </c>
      <c r="B2597" t="s">
        <v>7042</v>
      </c>
      <c r="C2597" s="3">
        <v>41126</v>
      </c>
      <c r="D2597" t="s">
        <v>62</v>
      </c>
      <c r="E2597">
        <v>18</v>
      </c>
      <c r="F2597" s="3">
        <f ca="1">41129+(RANDBETWEEN(1,10))</f>
        <v>41134</v>
      </c>
      <c r="G2597" t="s">
        <v>156</v>
      </c>
      <c r="H2597" t="s">
        <v>96</v>
      </c>
      <c r="I2597" t="s">
        <v>28</v>
      </c>
      <c r="J2597">
        <v>2468.83</v>
      </c>
      <c r="K2597">
        <v>0.01</v>
      </c>
      <c r="L2597">
        <v>0.38</v>
      </c>
      <c r="M2597">
        <v>17.78</v>
      </c>
      <c r="N2597">
        <v>1703.4927</v>
      </c>
      <c r="O2597" s="1" t="s">
        <v>225</v>
      </c>
      <c r="P2597" s="1" t="s">
        <v>5496</v>
      </c>
      <c r="Q2597" s="1" t="s">
        <v>5497</v>
      </c>
      <c r="R2597" s="1" t="s">
        <v>228</v>
      </c>
      <c r="S2597" s="1" t="s">
        <v>5498</v>
      </c>
      <c r="T2597" s="1" t="s">
        <v>5499</v>
      </c>
      <c r="U2597" s="2" t="s">
        <v>2638</v>
      </c>
      <c r="V2597" s="2" t="s">
        <v>47</v>
      </c>
      <c r="W2597" s="2" t="s">
        <v>74</v>
      </c>
      <c r="X2597" s="2">
        <v>132.79</v>
      </c>
    </row>
    <row r="2598" spans="1:24" x14ac:dyDescent="0.3">
      <c r="A2598">
        <v>20470</v>
      </c>
      <c r="B2598" t="s">
        <v>7042</v>
      </c>
      <c r="C2598" s="3">
        <v>41126</v>
      </c>
      <c r="D2598" t="s">
        <v>62</v>
      </c>
      <c r="E2598">
        <v>8</v>
      </c>
      <c r="F2598" s="3">
        <f ca="1">41127+(RANDBETWEEN(1,10))</f>
        <v>41131</v>
      </c>
      <c r="G2598" t="s">
        <v>26</v>
      </c>
      <c r="H2598" t="s">
        <v>27</v>
      </c>
      <c r="I2598" t="s">
        <v>28</v>
      </c>
      <c r="J2598">
        <v>3153.5349999999999</v>
      </c>
      <c r="K2598">
        <v>0.01</v>
      </c>
      <c r="L2598">
        <v>0.78</v>
      </c>
      <c r="M2598">
        <v>30.24</v>
      </c>
      <c r="N2598">
        <v>380.471</v>
      </c>
      <c r="O2598" s="1" t="s">
        <v>225</v>
      </c>
      <c r="P2598" s="1" t="s">
        <v>5496</v>
      </c>
      <c r="Q2598" s="1" t="s">
        <v>5497</v>
      </c>
      <c r="R2598" s="1" t="s">
        <v>228</v>
      </c>
      <c r="S2598" s="1" t="s">
        <v>5498</v>
      </c>
      <c r="T2598" s="1" t="s">
        <v>5499</v>
      </c>
      <c r="U2598" s="2" t="s">
        <v>5174</v>
      </c>
      <c r="V2598" s="2" t="s">
        <v>47</v>
      </c>
      <c r="W2598" s="2" t="s">
        <v>119</v>
      </c>
      <c r="X2598" s="2">
        <v>388.60500000000002</v>
      </c>
    </row>
    <row r="2599" spans="1:24" x14ac:dyDescent="0.3">
      <c r="A2599">
        <v>20471</v>
      </c>
      <c r="B2599" t="s">
        <v>7043</v>
      </c>
      <c r="C2599" s="3">
        <v>41497</v>
      </c>
      <c r="D2599" t="s">
        <v>25</v>
      </c>
      <c r="E2599">
        <v>16</v>
      </c>
      <c r="F2599" s="3">
        <f ca="1">41501+(RANDBETWEEN(1,10))</f>
        <v>41508</v>
      </c>
      <c r="G2599" t="s">
        <v>26</v>
      </c>
      <c r="H2599" t="s">
        <v>27</v>
      </c>
      <c r="I2599" t="s">
        <v>97</v>
      </c>
      <c r="J2599">
        <v>1788.15</v>
      </c>
      <c r="K2599">
        <v>7.0000000000000007E-2</v>
      </c>
      <c r="L2599">
        <v>0.49</v>
      </c>
      <c r="M2599">
        <v>24.815000000000001</v>
      </c>
      <c r="N2599">
        <v>1233.8235</v>
      </c>
      <c r="O2599" s="1" t="s">
        <v>87</v>
      </c>
      <c r="P2599" s="1" t="s">
        <v>2162</v>
      </c>
      <c r="Q2599" s="1" t="s">
        <v>2163</v>
      </c>
      <c r="R2599" s="1" t="s">
        <v>398</v>
      </c>
      <c r="S2599" s="1" t="s">
        <v>2164</v>
      </c>
      <c r="T2599" s="1" t="s">
        <v>2165</v>
      </c>
      <c r="U2599" s="2" t="s">
        <v>7044</v>
      </c>
      <c r="V2599" s="2" t="s">
        <v>83</v>
      </c>
      <c r="W2599" s="2" t="s">
        <v>178</v>
      </c>
      <c r="X2599" s="2">
        <v>113.68</v>
      </c>
    </row>
    <row r="2600" spans="1:24" x14ac:dyDescent="0.3">
      <c r="A2600">
        <v>20472</v>
      </c>
      <c r="B2600" t="s">
        <v>7045</v>
      </c>
      <c r="C2600" s="3">
        <v>41891</v>
      </c>
      <c r="D2600" t="s">
        <v>148</v>
      </c>
      <c r="E2600">
        <v>15</v>
      </c>
      <c r="F2600" s="3">
        <f ca="1">41894+(RANDBETWEEN(1,10))</f>
        <v>41897</v>
      </c>
      <c r="G2600" t="s">
        <v>26</v>
      </c>
      <c r="H2600" t="s">
        <v>27</v>
      </c>
      <c r="I2600" t="s">
        <v>97</v>
      </c>
      <c r="J2600">
        <v>2253.16</v>
      </c>
      <c r="K2600">
        <v>0.01</v>
      </c>
      <c r="L2600">
        <v>0.36</v>
      </c>
      <c r="M2600">
        <v>69.965000000000003</v>
      </c>
      <c r="N2600">
        <v>554.904</v>
      </c>
      <c r="O2600" s="1" t="s">
        <v>40</v>
      </c>
      <c r="P2600" s="1" t="s">
        <v>7046</v>
      </c>
      <c r="Q2600" s="1" t="s">
        <v>7047</v>
      </c>
      <c r="R2600" s="1" t="s">
        <v>220</v>
      </c>
      <c r="S2600" s="1" t="s">
        <v>7048</v>
      </c>
      <c r="T2600" s="1" t="s">
        <v>7049</v>
      </c>
      <c r="U2600" s="2" t="s">
        <v>1784</v>
      </c>
      <c r="V2600" s="2" t="s">
        <v>47</v>
      </c>
      <c r="W2600" s="2" t="s">
        <v>74</v>
      </c>
      <c r="X2600" s="2">
        <v>143.465</v>
      </c>
    </row>
    <row r="2601" spans="1:24" x14ac:dyDescent="0.3">
      <c r="A2601">
        <v>20473</v>
      </c>
      <c r="B2601" t="s">
        <v>7045</v>
      </c>
      <c r="C2601" s="3">
        <v>41891</v>
      </c>
      <c r="D2601" t="s">
        <v>148</v>
      </c>
      <c r="E2601">
        <v>11</v>
      </c>
      <c r="F2601" s="3">
        <f ca="1">41894+(RANDBETWEEN(1,10))</f>
        <v>41901</v>
      </c>
      <c r="G2601" t="s">
        <v>26</v>
      </c>
      <c r="H2601" t="s">
        <v>63</v>
      </c>
      <c r="I2601" t="s">
        <v>97</v>
      </c>
      <c r="J2601">
        <v>5105.03</v>
      </c>
      <c r="K2601">
        <v>0.05</v>
      </c>
      <c r="L2601">
        <v>0.59</v>
      </c>
      <c r="M2601">
        <v>85.715000000000003</v>
      </c>
      <c r="N2601">
        <v>3201.8868000000002</v>
      </c>
      <c r="O2601" s="1" t="s">
        <v>53</v>
      </c>
      <c r="P2601" s="1" t="s">
        <v>7050</v>
      </c>
      <c r="Q2601" s="1" t="s">
        <v>7051</v>
      </c>
      <c r="R2601" s="1" t="s">
        <v>56</v>
      </c>
      <c r="S2601" s="1" t="s">
        <v>7052</v>
      </c>
      <c r="T2601" s="1" t="s">
        <v>7053</v>
      </c>
      <c r="U2601" s="2" t="s">
        <v>1632</v>
      </c>
      <c r="V2601" s="2" t="s">
        <v>83</v>
      </c>
      <c r="W2601" s="2" t="s">
        <v>178</v>
      </c>
      <c r="X2601" s="2">
        <v>479.43</v>
      </c>
    </row>
    <row r="2602" spans="1:24" x14ac:dyDescent="0.3">
      <c r="A2602">
        <v>20474</v>
      </c>
      <c r="B2602" t="s">
        <v>7054</v>
      </c>
      <c r="C2602" s="3">
        <v>41376</v>
      </c>
      <c r="D2602" t="s">
        <v>148</v>
      </c>
      <c r="E2602">
        <v>1</v>
      </c>
      <c r="F2602" s="3">
        <f ca="1">41377+(RANDBETWEEN(1,10))</f>
        <v>41379</v>
      </c>
      <c r="G2602" t="s">
        <v>76</v>
      </c>
      <c r="H2602" t="s">
        <v>77</v>
      </c>
      <c r="I2602" t="s">
        <v>97</v>
      </c>
      <c r="J2602">
        <v>414.64499999999998</v>
      </c>
      <c r="K2602">
        <v>0.01</v>
      </c>
      <c r="L2602">
        <v>0.71</v>
      </c>
      <c r="M2602">
        <v>105</v>
      </c>
      <c r="N2602">
        <v>-641.41</v>
      </c>
      <c r="O2602" s="1" t="s">
        <v>53</v>
      </c>
      <c r="P2602" s="1" t="s">
        <v>7055</v>
      </c>
      <c r="Q2602" s="1" t="s">
        <v>7056</v>
      </c>
      <c r="R2602" s="1" t="s">
        <v>440</v>
      </c>
      <c r="S2602" s="1" t="s">
        <v>3015</v>
      </c>
      <c r="T2602" s="1" t="s">
        <v>3016</v>
      </c>
      <c r="U2602" s="2" t="s">
        <v>7057</v>
      </c>
      <c r="V2602" s="2" t="s">
        <v>83</v>
      </c>
      <c r="W2602" s="2" t="s">
        <v>84</v>
      </c>
      <c r="X2602" s="2">
        <v>388.43</v>
      </c>
    </row>
    <row r="2603" spans="1:24" x14ac:dyDescent="0.3">
      <c r="A2603">
        <v>20475</v>
      </c>
      <c r="B2603" t="s">
        <v>7054</v>
      </c>
      <c r="C2603" s="3">
        <v>41376</v>
      </c>
      <c r="D2603" t="s">
        <v>148</v>
      </c>
      <c r="E2603">
        <v>14</v>
      </c>
      <c r="F2603" s="3">
        <f ca="1">41378+(RANDBETWEEN(1,10))</f>
        <v>41385</v>
      </c>
      <c r="G2603" t="s">
        <v>26</v>
      </c>
      <c r="H2603" t="s">
        <v>51</v>
      </c>
      <c r="I2603" t="s">
        <v>97</v>
      </c>
      <c r="J2603">
        <v>832.05499999999995</v>
      </c>
      <c r="K2603">
        <v>7.0000000000000007E-2</v>
      </c>
      <c r="L2603">
        <v>0.81</v>
      </c>
      <c r="M2603">
        <v>11.55</v>
      </c>
      <c r="N2603">
        <v>-466.58150000000001</v>
      </c>
      <c r="O2603" s="1" t="s">
        <v>53</v>
      </c>
      <c r="P2603" s="1" t="s">
        <v>7055</v>
      </c>
      <c r="Q2603" s="1" t="s">
        <v>7056</v>
      </c>
      <c r="R2603" s="1" t="s">
        <v>440</v>
      </c>
      <c r="S2603" s="1" t="s">
        <v>3015</v>
      </c>
      <c r="T2603" s="1" t="s">
        <v>3016</v>
      </c>
      <c r="U2603" s="2" t="s">
        <v>2224</v>
      </c>
      <c r="V2603" s="2" t="s">
        <v>36</v>
      </c>
      <c r="W2603" s="2" t="s">
        <v>37</v>
      </c>
      <c r="X2603" s="2">
        <v>73.465000000000003</v>
      </c>
    </row>
    <row r="2604" spans="1:24" x14ac:dyDescent="0.3">
      <c r="A2604">
        <v>20476</v>
      </c>
      <c r="B2604" t="s">
        <v>7058</v>
      </c>
      <c r="C2604" s="3">
        <v>41734</v>
      </c>
      <c r="D2604" t="s">
        <v>50</v>
      </c>
      <c r="E2604">
        <v>11</v>
      </c>
      <c r="F2604" s="3">
        <f ca="1">41736+(RANDBETWEEN(1,10))</f>
        <v>41746</v>
      </c>
      <c r="G2604" t="s">
        <v>26</v>
      </c>
      <c r="H2604" t="s">
        <v>27</v>
      </c>
      <c r="I2604" t="s">
        <v>86</v>
      </c>
      <c r="J2604">
        <v>78.19</v>
      </c>
      <c r="K2604">
        <v>0.05</v>
      </c>
      <c r="L2604">
        <v>0.36</v>
      </c>
      <c r="M2604">
        <v>5.2149999999999999</v>
      </c>
      <c r="N2604">
        <v>-52.808</v>
      </c>
      <c r="O2604" s="1" t="s">
        <v>64</v>
      </c>
      <c r="P2604" s="1" t="s">
        <v>5612</v>
      </c>
      <c r="Q2604" s="1" t="s">
        <v>5613</v>
      </c>
      <c r="R2604" s="1" t="s">
        <v>67</v>
      </c>
      <c r="S2604" s="1" t="s">
        <v>5614</v>
      </c>
      <c r="T2604" s="1" t="s">
        <v>5615</v>
      </c>
      <c r="U2604" s="2" t="s">
        <v>4015</v>
      </c>
      <c r="V2604" s="2" t="s">
        <v>47</v>
      </c>
      <c r="W2604" s="2" t="s">
        <v>111</v>
      </c>
      <c r="X2604" s="2">
        <v>7.28</v>
      </c>
    </row>
    <row r="2605" spans="1:24" x14ac:dyDescent="0.3">
      <c r="A2605">
        <v>20477</v>
      </c>
      <c r="B2605" t="s">
        <v>7059</v>
      </c>
      <c r="C2605" s="3">
        <v>41174</v>
      </c>
      <c r="D2605" t="s">
        <v>25</v>
      </c>
      <c r="E2605">
        <v>21</v>
      </c>
      <c r="F2605" s="3">
        <f ca="1">41176+(RANDBETWEEN(1,10))</f>
        <v>41183</v>
      </c>
      <c r="G2605" t="s">
        <v>26</v>
      </c>
      <c r="H2605" t="s">
        <v>27</v>
      </c>
      <c r="I2605" t="s">
        <v>86</v>
      </c>
      <c r="J2605">
        <v>4251.2049999999999</v>
      </c>
      <c r="K2605">
        <v>0.03</v>
      </c>
      <c r="L2605">
        <v>0.56000000000000005</v>
      </c>
      <c r="M2605">
        <v>31.465</v>
      </c>
      <c r="N2605">
        <v>537.93600000000004</v>
      </c>
      <c r="O2605" s="1" t="s">
        <v>87</v>
      </c>
      <c r="P2605" s="1" t="s">
        <v>7060</v>
      </c>
      <c r="Q2605" s="1" t="s">
        <v>7061</v>
      </c>
      <c r="R2605" s="1" t="s">
        <v>646</v>
      </c>
      <c r="S2605" s="1" t="s">
        <v>7062</v>
      </c>
      <c r="T2605" s="1" t="s">
        <v>7063</v>
      </c>
      <c r="U2605" s="2">
        <v>5180</v>
      </c>
      <c r="V2605" s="2" t="s">
        <v>36</v>
      </c>
      <c r="W2605" s="2" t="s">
        <v>37</v>
      </c>
      <c r="X2605" s="2">
        <v>230.965</v>
      </c>
    </row>
    <row r="2606" spans="1:24" x14ac:dyDescent="0.3">
      <c r="A2606">
        <v>20478</v>
      </c>
      <c r="B2606" t="s">
        <v>7064</v>
      </c>
      <c r="C2606" s="3">
        <v>40993</v>
      </c>
      <c r="D2606" t="s">
        <v>62</v>
      </c>
      <c r="E2606">
        <v>6</v>
      </c>
      <c r="F2606" s="3">
        <f ca="1">40995+(RANDBETWEEN(1,10))</f>
        <v>41003</v>
      </c>
      <c r="G2606" t="s">
        <v>76</v>
      </c>
      <c r="H2606" t="s">
        <v>258</v>
      </c>
      <c r="I2606" t="s">
        <v>86</v>
      </c>
      <c r="J2606">
        <v>4966.3950000000004</v>
      </c>
      <c r="K2606">
        <v>0.02</v>
      </c>
      <c r="L2606">
        <v>0.76</v>
      </c>
      <c r="M2606">
        <v>189.42</v>
      </c>
      <c r="N2606">
        <v>-2505.2237209999998</v>
      </c>
      <c r="O2606" s="1" t="s">
        <v>40</v>
      </c>
      <c r="P2606" s="1" t="s">
        <v>7065</v>
      </c>
      <c r="Q2606" s="1" t="s">
        <v>7066</v>
      </c>
      <c r="R2606" s="1" t="s">
        <v>43</v>
      </c>
      <c r="S2606" s="1" t="s">
        <v>5329</v>
      </c>
      <c r="T2606" s="1" t="s">
        <v>5330</v>
      </c>
      <c r="U2606" s="2" t="s">
        <v>1007</v>
      </c>
      <c r="V2606" s="2" t="s">
        <v>83</v>
      </c>
      <c r="W2606" s="2" t="s">
        <v>263</v>
      </c>
      <c r="X2606" s="2">
        <v>1036.6300000000001</v>
      </c>
    </row>
    <row r="2607" spans="1:24" x14ac:dyDescent="0.3">
      <c r="A2607">
        <v>20479</v>
      </c>
      <c r="B2607" t="s">
        <v>7067</v>
      </c>
      <c r="C2607" s="3">
        <v>41329</v>
      </c>
      <c r="D2607" t="s">
        <v>148</v>
      </c>
      <c r="E2607">
        <v>11</v>
      </c>
      <c r="F2607" s="3">
        <f ca="1">41330+(RANDBETWEEN(1,10))</f>
        <v>41331</v>
      </c>
      <c r="G2607" t="s">
        <v>76</v>
      </c>
      <c r="H2607" t="s">
        <v>77</v>
      </c>
      <c r="I2607" t="s">
        <v>97</v>
      </c>
      <c r="J2607">
        <v>4561.5150000000003</v>
      </c>
      <c r="K2607">
        <v>0.09</v>
      </c>
      <c r="L2607">
        <v>0.38</v>
      </c>
      <c r="M2607">
        <v>92.05</v>
      </c>
      <c r="N2607">
        <v>3147.44535</v>
      </c>
      <c r="O2607" s="1" t="s">
        <v>64</v>
      </c>
      <c r="P2607" s="1" t="s">
        <v>5331</v>
      </c>
      <c r="Q2607" s="1" t="s">
        <v>5332</v>
      </c>
      <c r="R2607" s="1" t="s">
        <v>128</v>
      </c>
      <c r="S2607" s="1" t="s">
        <v>4805</v>
      </c>
      <c r="T2607" s="1" t="s">
        <v>4806</v>
      </c>
      <c r="U2607" s="2" t="s">
        <v>7068</v>
      </c>
      <c r="V2607" s="2" t="s">
        <v>36</v>
      </c>
      <c r="W2607" s="2" t="s">
        <v>142</v>
      </c>
      <c r="X2607" s="2">
        <v>423.39499999999998</v>
      </c>
    </row>
    <row r="2608" spans="1:24" x14ac:dyDescent="0.3">
      <c r="A2608">
        <v>20480</v>
      </c>
      <c r="B2608" t="s">
        <v>7067</v>
      </c>
      <c r="C2608" s="3">
        <v>41329</v>
      </c>
      <c r="D2608" t="s">
        <v>148</v>
      </c>
      <c r="E2608">
        <v>10</v>
      </c>
      <c r="F2608" s="3">
        <f ca="1">41330+(RANDBETWEEN(1,10))</f>
        <v>41335</v>
      </c>
      <c r="G2608" t="s">
        <v>26</v>
      </c>
      <c r="H2608" t="s">
        <v>27</v>
      </c>
      <c r="I2608" t="s">
        <v>97</v>
      </c>
      <c r="J2608">
        <v>197.89</v>
      </c>
      <c r="K2608">
        <v>7.0000000000000007E-2</v>
      </c>
      <c r="L2608">
        <v>0.36</v>
      </c>
      <c r="M2608">
        <v>26.74</v>
      </c>
      <c r="N2608">
        <v>-524.44000000000005</v>
      </c>
      <c r="O2608" s="1" t="s">
        <v>64</v>
      </c>
      <c r="P2608" s="1" t="s">
        <v>5331</v>
      </c>
      <c r="Q2608" s="1" t="s">
        <v>5332</v>
      </c>
      <c r="R2608" s="1" t="s">
        <v>128</v>
      </c>
      <c r="S2608" s="1" t="s">
        <v>4805</v>
      </c>
      <c r="T2608" s="1" t="s">
        <v>4806</v>
      </c>
      <c r="U2608" s="2" t="s">
        <v>3201</v>
      </c>
      <c r="V2608" s="2" t="s">
        <v>47</v>
      </c>
      <c r="W2608" s="2" t="s">
        <v>74</v>
      </c>
      <c r="X2608" s="2">
        <v>20.23</v>
      </c>
    </row>
    <row r="2609" spans="1:24" x14ac:dyDescent="0.3">
      <c r="A2609">
        <v>20481</v>
      </c>
      <c r="B2609" t="s">
        <v>7069</v>
      </c>
      <c r="C2609" s="3">
        <v>40768</v>
      </c>
      <c r="D2609" t="s">
        <v>148</v>
      </c>
      <c r="E2609">
        <v>5</v>
      </c>
      <c r="F2609" s="3">
        <f ca="1">40770+(RANDBETWEEN(1,10))</f>
        <v>40773</v>
      </c>
      <c r="G2609" t="s">
        <v>26</v>
      </c>
      <c r="H2609" t="s">
        <v>27</v>
      </c>
      <c r="I2609" t="s">
        <v>28</v>
      </c>
      <c r="J2609">
        <v>114.66</v>
      </c>
      <c r="K2609">
        <v>7.0000000000000007E-2</v>
      </c>
      <c r="L2609">
        <v>0.36</v>
      </c>
      <c r="M2609">
        <v>19.11</v>
      </c>
      <c r="N2609">
        <v>163.27500000000001</v>
      </c>
      <c r="O2609" s="1" t="s">
        <v>40</v>
      </c>
      <c r="P2609" s="1" t="s">
        <v>2215</v>
      </c>
      <c r="Q2609" s="1" t="s">
        <v>2216</v>
      </c>
      <c r="R2609" s="1" t="s">
        <v>43</v>
      </c>
      <c r="S2609" s="1" t="s">
        <v>2217</v>
      </c>
      <c r="T2609" s="1" t="s">
        <v>2218</v>
      </c>
      <c r="U2609" s="2" t="s">
        <v>7070</v>
      </c>
      <c r="V2609" s="2" t="s">
        <v>47</v>
      </c>
      <c r="W2609" s="2" t="s">
        <v>74</v>
      </c>
      <c r="X2609" s="2">
        <v>20.93</v>
      </c>
    </row>
    <row r="2610" spans="1:24" x14ac:dyDescent="0.3">
      <c r="A2610">
        <v>20482</v>
      </c>
      <c r="B2610" t="s">
        <v>7071</v>
      </c>
      <c r="C2610" s="3">
        <v>40943</v>
      </c>
      <c r="D2610" t="s">
        <v>62</v>
      </c>
      <c r="E2610">
        <v>1</v>
      </c>
      <c r="F2610" s="3">
        <f ca="1">40945+(RANDBETWEEN(1,10))</f>
        <v>40947</v>
      </c>
      <c r="G2610" t="s">
        <v>26</v>
      </c>
      <c r="H2610" t="s">
        <v>27</v>
      </c>
      <c r="I2610" t="s">
        <v>28</v>
      </c>
      <c r="J2610">
        <v>23.31</v>
      </c>
      <c r="K2610">
        <v>0.02</v>
      </c>
      <c r="L2610">
        <v>0.36</v>
      </c>
      <c r="M2610">
        <v>16.625</v>
      </c>
      <c r="N2610">
        <v>343.18200000000002</v>
      </c>
      <c r="O2610" s="1" t="s">
        <v>53</v>
      </c>
      <c r="P2610" s="1" t="s">
        <v>1361</v>
      </c>
      <c r="Q2610" s="1" t="s">
        <v>1362</v>
      </c>
      <c r="R2610" s="1" t="s">
        <v>440</v>
      </c>
      <c r="S2610" s="1" t="s">
        <v>1363</v>
      </c>
      <c r="T2610" s="1" t="s">
        <v>1364</v>
      </c>
      <c r="U2610" s="2" t="s">
        <v>1528</v>
      </c>
      <c r="V2610" s="2" t="s">
        <v>47</v>
      </c>
      <c r="W2610" s="2" t="s">
        <v>74</v>
      </c>
      <c r="X2610" s="2">
        <v>17.43</v>
      </c>
    </row>
    <row r="2611" spans="1:24" x14ac:dyDescent="0.3">
      <c r="A2611">
        <v>20483</v>
      </c>
      <c r="B2611" t="s">
        <v>7072</v>
      </c>
      <c r="C2611" s="3">
        <v>40716</v>
      </c>
      <c r="D2611" t="s">
        <v>39</v>
      </c>
      <c r="E2611">
        <v>3</v>
      </c>
      <c r="F2611" s="3">
        <f ca="1">40717+(RANDBETWEEN(1,10))</f>
        <v>40720</v>
      </c>
      <c r="G2611" t="s">
        <v>76</v>
      </c>
      <c r="H2611" t="s">
        <v>77</v>
      </c>
      <c r="I2611" t="s">
        <v>28</v>
      </c>
      <c r="J2611">
        <v>1817.97</v>
      </c>
      <c r="K2611">
        <v>0.1</v>
      </c>
      <c r="L2611">
        <v>0.59</v>
      </c>
      <c r="M2611">
        <v>91.7</v>
      </c>
      <c r="N2611">
        <v>-226.32400000000001</v>
      </c>
      <c r="O2611" s="1" t="s">
        <v>40</v>
      </c>
      <c r="P2611" s="1" t="s">
        <v>4254</v>
      </c>
      <c r="Q2611" s="1" t="s">
        <v>4255</v>
      </c>
      <c r="R2611" s="1" t="s">
        <v>220</v>
      </c>
      <c r="S2611" s="1" t="s">
        <v>4256</v>
      </c>
      <c r="T2611" s="1" t="s">
        <v>4257</v>
      </c>
      <c r="U2611" s="2" t="s">
        <v>4925</v>
      </c>
      <c r="V2611" s="2" t="s">
        <v>83</v>
      </c>
      <c r="W2611" s="2" t="s">
        <v>84</v>
      </c>
      <c r="X2611" s="2">
        <v>633.42999999999995</v>
      </c>
    </row>
    <row r="2612" spans="1:24" x14ac:dyDescent="0.3">
      <c r="A2612">
        <v>20484</v>
      </c>
      <c r="B2612" t="s">
        <v>7073</v>
      </c>
      <c r="C2612" s="3">
        <v>41542</v>
      </c>
      <c r="D2612" t="s">
        <v>39</v>
      </c>
      <c r="E2612">
        <v>11</v>
      </c>
      <c r="F2612" s="3">
        <f ca="1">41544+(RANDBETWEEN(1,10))</f>
        <v>41545</v>
      </c>
      <c r="G2612" t="s">
        <v>76</v>
      </c>
      <c r="H2612" t="s">
        <v>258</v>
      </c>
      <c r="I2612" t="s">
        <v>28</v>
      </c>
      <c r="J2612">
        <v>13604.745000000001</v>
      </c>
      <c r="K2612">
        <v>0.01</v>
      </c>
      <c r="L2612">
        <v>0.62</v>
      </c>
      <c r="M2612">
        <v>140.66499999999999</v>
      </c>
      <c r="N2612">
        <v>5394.375</v>
      </c>
      <c r="O2612" s="1" t="s">
        <v>225</v>
      </c>
      <c r="P2612" s="1" t="s">
        <v>5525</v>
      </c>
      <c r="Q2612" s="1" t="s">
        <v>5526</v>
      </c>
      <c r="R2612" s="1" t="s">
        <v>228</v>
      </c>
      <c r="S2612" s="1" t="s">
        <v>5527</v>
      </c>
      <c r="T2612" s="1" t="s">
        <v>2680</v>
      </c>
      <c r="U2612" s="2" t="s">
        <v>3482</v>
      </c>
      <c r="V2612" s="2" t="s">
        <v>83</v>
      </c>
      <c r="W2612" s="2" t="s">
        <v>263</v>
      </c>
      <c r="X2612" s="2">
        <v>1218.7349999999999</v>
      </c>
    </row>
    <row r="2613" spans="1:24" x14ac:dyDescent="0.3">
      <c r="A2613">
        <v>20485</v>
      </c>
      <c r="B2613" t="s">
        <v>7073</v>
      </c>
      <c r="C2613" s="3">
        <v>41542</v>
      </c>
      <c r="D2613" t="s">
        <v>39</v>
      </c>
      <c r="E2613">
        <v>16</v>
      </c>
      <c r="F2613" s="3">
        <f ca="1">41543+(RANDBETWEEN(1,10))</f>
        <v>41553</v>
      </c>
      <c r="G2613" t="s">
        <v>26</v>
      </c>
      <c r="H2613" t="s">
        <v>27</v>
      </c>
      <c r="I2613" t="s">
        <v>28</v>
      </c>
      <c r="J2613">
        <v>9083.76</v>
      </c>
      <c r="K2613">
        <v>0.09</v>
      </c>
      <c r="L2613">
        <v>0.56999999999999995</v>
      </c>
      <c r="M2613">
        <v>14.7</v>
      </c>
      <c r="N2613">
        <v>4701.2174999999997</v>
      </c>
      <c r="O2613" s="1" t="s">
        <v>225</v>
      </c>
      <c r="P2613" s="1" t="s">
        <v>5525</v>
      </c>
      <c r="Q2613" s="1" t="s">
        <v>5526</v>
      </c>
      <c r="R2613" s="1" t="s">
        <v>228</v>
      </c>
      <c r="S2613" s="1" t="s">
        <v>5527</v>
      </c>
      <c r="T2613" s="1" t="s">
        <v>2680</v>
      </c>
      <c r="U2613" s="2" t="s">
        <v>2475</v>
      </c>
      <c r="V2613" s="2" t="s">
        <v>36</v>
      </c>
      <c r="W2613" s="2" t="s">
        <v>37</v>
      </c>
      <c r="X2613" s="2">
        <v>685.96500000000003</v>
      </c>
    </row>
    <row r="2614" spans="1:24" x14ac:dyDescent="0.3">
      <c r="A2614">
        <v>20486</v>
      </c>
      <c r="B2614" t="s">
        <v>7074</v>
      </c>
      <c r="C2614" s="3">
        <v>41714</v>
      </c>
      <c r="D2614" t="s">
        <v>50</v>
      </c>
      <c r="E2614">
        <v>3</v>
      </c>
      <c r="F2614" s="3">
        <f ca="1">41715+(RANDBETWEEN(1,10))</f>
        <v>41716</v>
      </c>
      <c r="G2614" t="s">
        <v>26</v>
      </c>
      <c r="H2614" t="s">
        <v>96</v>
      </c>
      <c r="I2614" t="s">
        <v>86</v>
      </c>
      <c r="J2614">
        <v>67.305000000000007</v>
      </c>
      <c r="K2614">
        <v>0.06</v>
      </c>
      <c r="L2614">
        <v>0.36</v>
      </c>
      <c r="M2614">
        <v>4.6900000000000004</v>
      </c>
      <c r="N2614">
        <v>46.440449999999998</v>
      </c>
      <c r="O2614" s="1" t="s">
        <v>29</v>
      </c>
      <c r="P2614" s="1" t="s">
        <v>673</v>
      </c>
      <c r="Q2614" s="1" t="s">
        <v>674</v>
      </c>
      <c r="R2614" s="1" t="s">
        <v>675</v>
      </c>
      <c r="S2614" s="1" t="s">
        <v>676</v>
      </c>
      <c r="T2614" s="1" t="s">
        <v>677</v>
      </c>
      <c r="U2614" s="2" t="s">
        <v>7075</v>
      </c>
      <c r="V2614" s="2" t="s">
        <v>47</v>
      </c>
      <c r="W2614" s="2" t="s">
        <v>74</v>
      </c>
      <c r="X2614" s="2">
        <v>22.574999999999999</v>
      </c>
    </row>
    <row r="2615" spans="1:24" x14ac:dyDescent="0.3">
      <c r="A2615">
        <v>20487</v>
      </c>
      <c r="B2615" t="s">
        <v>7076</v>
      </c>
      <c r="C2615" s="3">
        <v>41879</v>
      </c>
      <c r="D2615" t="s">
        <v>50</v>
      </c>
      <c r="E2615">
        <v>14</v>
      </c>
      <c r="F2615" s="3">
        <f ca="1">41881+(RANDBETWEEN(1,10))</f>
        <v>41889</v>
      </c>
      <c r="G2615" t="s">
        <v>76</v>
      </c>
      <c r="H2615" t="s">
        <v>77</v>
      </c>
      <c r="I2615" t="s">
        <v>52</v>
      </c>
      <c r="J2615">
        <v>6018.0749999999998</v>
      </c>
      <c r="K2615">
        <v>0.08</v>
      </c>
      <c r="L2615">
        <v>0.78</v>
      </c>
      <c r="M2615">
        <v>105</v>
      </c>
      <c r="N2615">
        <v>-763.25088000000005</v>
      </c>
      <c r="O2615" s="1" t="s">
        <v>53</v>
      </c>
      <c r="P2615" s="1" t="s">
        <v>7077</v>
      </c>
      <c r="Q2615" s="1" t="s">
        <v>7078</v>
      </c>
      <c r="R2615" s="1" t="s">
        <v>100</v>
      </c>
      <c r="S2615" s="1" t="s">
        <v>4035</v>
      </c>
      <c r="T2615" s="1" t="s">
        <v>4036</v>
      </c>
      <c r="U2615" s="2" t="s">
        <v>2894</v>
      </c>
      <c r="V2615" s="2" t="s">
        <v>83</v>
      </c>
      <c r="W2615" s="2" t="s">
        <v>84</v>
      </c>
      <c r="X2615" s="2">
        <v>458.43</v>
      </c>
    </row>
    <row r="2616" spans="1:24" x14ac:dyDescent="0.3">
      <c r="A2616">
        <v>20488</v>
      </c>
      <c r="B2616" t="s">
        <v>7079</v>
      </c>
      <c r="C2616" s="3">
        <v>40718</v>
      </c>
      <c r="D2616" t="s">
        <v>25</v>
      </c>
      <c r="E2616">
        <v>14</v>
      </c>
      <c r="F2616" s="3">
        <f ca="1">40720+(RANDBETWEEN(1,10))</f>
        <v>40729</v>
      </c>
      <c r="G2616" t="s">
        <v>26</v>
      </c>
      <c r="H2616" t="s">
        <v>27</v>
      </c>
      <c r="I2616" t="s">
        <v>52</v>
      </c>
      <c r="J2616">
        <v>460.67</v>
      </c>
      <c r="K2616">
        <v>0</v>
      </c>
      <c r="L2616">
        <v>0.38</v>
      </c>
      <c r="M2616">
        <v>29.015000000000001</v>
      </c>
      <c r="N2616">
        <v>-277.89999999999998</v>
      </c>
      <c r="O2616" s="1" t="s">
        <v>87</v>
      </c>
      <c r="P2616" s="1" t="s">
        <v>7080</v>
      </c>
      <c r="Q2616" s="1" t="s">
        <v>7081</v>
      </c>
      <c r="R2616" s="1" t="s">
        <v>497</v>
      </c>
      <c r="S2616" s="1" t="s">
        <v>1105</v>
      </c>
      <c r="T2616" s="1" t="s">
        <v>1106</v>
      </c>
      <c r="U2616" s="2" t="s">
        <v>1682</v>
      </c>
      <c r="V2616" s="2" t="s">
        <v>47</v>
      </c>
      <c r="W2616" s="2" t="s">
        <v>48</v>
      </c>
      <c r="X2616" s="2">
        <v>30.59</v>
      </c>
    </row>
    <row r="2617" spans="1:24" x14ac:dyDescent="0.3">
      <c r="A2617">
        <v>20489</v>
      </c>
      <c r="B2617" t="s">
        <v>7082</v>
      </c>
      <c r="C2617" s="3">
        <v>41432</v>
      </c>
      <c r="D2617" t="s">
        <v>62</v>
      </c>
      <c r="E2617">
        <v>20</v>
      </c>
      <c r="F2617" s="3">
        <f ca="1">41434+(RANDBETWEEN(1,10))</f>
        <v>41436</v>
      </c>
      <c r="G2617" t="s">
        <v>26</v>
      </c>
      <c r="H2617" t="s">
        <v>27</v>
      </c>
      <c r="I2617" t="s">
        <v>28</v>
      </c>
      <c r="J2617">
        <v>301.98</v>
      </c>
      <c r="K2617">
        <v>0.09</v>
      </c>
      <c r="L2617">
        <v>0.4</v>
      </c>
      <c r="M2617">
        <v>18.094999999999999</v>
      </c>
      <c r="N2617">
        <v>-369.096</v>
      </c>
      <c r="O2617" s="1" t="s">
        <v>29</v>
      </c>
      <c r="P2617" s="1" t="s">
        <v>3779</v>
      </c>
      <c r="Q2617" s="1" t="s">
        <v>3780</v>
      </c>
      <c r="R2617" s="1" t="s">
        <v>460</v>
      </c>
      <c r="S2617" s="1" t="s">
        <v>3781</v>
      </c>
      <c r="T2617" s="1" t="s">
        <v>3782</v>
      </c>
      <c r="U2617" s="2" t="s">
        <v>7083</v>
      </c>
      <c r="V2617" s="2" t="s">
        <v>47</v>
      </c>
      <c r="W2617" s="2" t="s">
        <v>74</v>
      </c>
      <c r="X2617" s="2">
        <v>14.98</v>
      </c>
    </row>
    <row r="2618" spans="1:24" x14ac:dyDescent="0.3">
      <c r="A2618">
        <v>20490</v>
      </c>
      <c r="B2618" t="s">
        <v>7082</v>
      </c>
      <c r="C2618" s="3">
        <v>41432</v>
      </c>
      <c r="D2618" t="s">
        <v>62</v>
      </c>
      <c r="E2618">
        <v>3</v>
      </c>
      <c r="F2618" s="3">
        <f ca="1">41434+(RANDBETWEEN(1,10))</f>
        <v>41438</v>
      </c>
      <c r="G2618" t="s">
        <v>26</v>
      </c>
      <c r="H2618" t="s">
        <v>281</v>
      </c>
      <c r="I2618" t="s">
        <v>28</v>
      </c>
      <c r="J2618">
        <v>307.51</v>
      </c>
      <c r="K2618">
        <v>0.09</v>
      </c>
      <c r="L2618">
        <v>0.57999999999999996</v>
      </c>
      <c r="M2618">
        <v>48.965000000000003</v>
      </c>
      <c r="N2618">
        <v>-183.17599999999999</v>
      </c>
      <c r="O2618" s="1" t="s">
        <v>29</v>
      </c>
      <c r="P2618" s="1" t="s">
        <v>3779</v>
      </c>
      <c r="Q2618" s="1" t="s">
        <v>3780</v>
      </c>
      <c r="R2618" s="1" t="s">
        <v>460</v>
      </c>
      <c r="S2618" s="1" t="s">
        <v>3781</v>
      </c>
      <c r="T2618" s="1" t="s">
        <v>3782</v>
      </c>
      <c r="U2618" s="2" t="s">
        <v>2573</v>
      </c>
      <c r="V2618" s="2" t="s">
        <v>47</v>
      </c>
      <c r="W2618" s="2" t="s">
        <v>119</v>
      </c>
      <c r="X2618" s="2">
        <v>98.98</v>
      </c>
    </row>
    <row r="2619" spans="1:24" x14ac:dyDescent="0.3">
      <c r="A2619">
        <v>20491</v>
      </c>
      <c r="B2619" t="s">
        <v>7082</v>
      </c>
      <c r="C2619" s="3">
        <v>41432</v>
      </c>
      <c r="D2619" t="s">
        <v>62</v>
      </c>
      <c r="E2619">
        <v>17</v>
      </c>
      <c r="F2619" s="3">
        <f ca="1">41434+(RANDBETWEEN(1,10))</f>
        <v>41439</v>
      </c>
      <c r="G2619" t="s">
        <v>26</v>
      </c>
      <c r="H2619" t="s">
        <v>51</v>
      </c>
      <c r="I2619" t="s">
        <v>28</v>
      </c>
      <c r="J2619">
        <v>2583</v>
      </c>
      <c r="K2619">
        <v>0.09</v>
      </c>
      <c r="L2619">
        <v>0.8</v>
      </c>
      <c r="M2619">
        <v>17.5</v>
      </c>
      <c r="N2619">
        <v>-700.48440000000005</v>
      </c>
      <c r="O2619" s="1" t="s">
        <v>29</v>
      </c>
      <c r="P2619" s="1" t="s">
        <v>3779</v>
      </c>
      <c r="Q2619" s="1" t="s">
        <v>3780</v>
      </c>
      <c r="R2619" s="1" t="s">
        <v>460</v>
      </c>
      <c r="S2619" s="1" t="s">
        <v>3781</v>
      </c>
      <c r="T2619" s="1" t="s">
        <v>3782</v>
      </c>
      <c r="U2619" s="2" t="s">
        <v>2876</v>
      </c>
      <c r="V2619" s="2" t="s">
        <v>36</v>
      </c>
      <c r="W2619" s="2" t="s">
        <v>37</v>
      </c>
      <c r="X2619" s="2">
        <v>195.965</v>
      </c>
    </row>
    <row r="2620" spans="1:24" x14ac:dyDescent="0.3">
      <c r="A2620">
        <v>20492</v>
      </c>
      <c r="B2620" t="s">
        <v>7084</v>
      </c>
      <c r="C2620" s="3">
        <v>41156</v>
      </c>
      <c r="D2620" t="s">
        <v>148</v>
      </c>
      <c r="E2620">
        <v>21</v>
      </c>
      <c r="F2620" s="3">
        <f ca="1">41157+(RANDBETWEEN(1,10))</f>
        <v>41164</v>
      </c>
      <c r="G2620" t="s">
        <v>26</v>
      </c>
      <c r="H2620" t="s">
        <v>96</v>
      </c>
      <c r="I2620" t="s">
        <v>28</v>
      </c>
      <c r="J2620">
        <v>422.73</v>
      </c>
      <c r="K2620">
        <v>0.06</v>
      </c>
      <c r="L2620">
        <v>0.54</v>
      </c>
      <c r="M2620">
        <v>11.795</v>
      </c>
      <c r="N2620">
        <v>-165.02500000000001</v>
      </c>
      <c r="O2620" s="1" t="s">
        <v>225</v>
      </c>
      <c r="P2620" s="1" t="s">
        <v>6236</v>
      </c>
      <c r="Q2620" s="1" t="s">
        <v>6237</v>
      </c>
      <c r="R2620" s="1" t="s">
        <v>391</v>
      </c>
      <c r="S2620" s="1" t="s">
        <v>1484</v>
      </c>
      <c r="T2620" s="1" t="s">
        <v>6238</v>
      </c>
      <c r="U2620" s="2" t="s">
        <v>665</v>
      </c>
      <c r="V2620" s="2" t="s">
        <v>47</v>
      </c>
      <c r="W2620" s="2" t="s">
        <v>176</v>
      </c>
      <c r="X2620" s="2">
        <v>20.335000000000001</v>
      </c>
    </row>
    <row r="2621" spans="1:24" x14ac:dyDescent="0.3">
      <c r="A2621">
        <v>20493</v>
      </c>
      <c r="B2621" t="s">
        <v>7084</v>
      </c>
      <c r="C2621" s="3">
        <v>41156</v>
      </c>
      <c r="D2621" t="s">
        <v>148</v>
      </c>
      <c r="E2621">
        <v>10</v>
      </c>
      <c r="F2621" s="3">
        <f ca="1">41157+(RANDBETWEEN(1,10))</f>
        <v>41161</v>
      </c>
      <c r="G2621" t="s">
        <v>26</v>
      </c>
      <c r="H2621" t="s">
        <v>27</v>
      </c>
      <c r="I2621" t="s">
        <v>28</v>
      </c>
      <c r="J2621">
        <v>603.29499999999996</v>
      </c>
      <c r="K2621">
        <v>0</v>
      </c>
      <c r="L2621">
        <v>0.49</v>
      </c>
      <c r="M2621">
        <v>32.9</v>
      </c>
      <c r="N2621">
        <v>-194.63640000000001</v>
      </c>
      <c r="O2621" s="1" t="s">
        <v>225</v>
      </c>
      <c r="P2621" s="1" t="s">
        <v>3072</v>
      </c>
      <c r="Q2621" s="1" t="s">
        <v>3073</v>
      </c>
      <c r="R2621" s="1" t="s">
        <v>228</v>
      </c>
      <c r="S2621" s="1" t="s">
        <v>1794</v>
      </c>
      <c r="T2621" s="1" t="s">
        <v>548</v>
      </c>
      <c r="U2621" s="2" t="s">
        <v>942</v>
      </c>
      <c r="V2621" s="2" t="s">
        <v>36</v>
      </c>
      <c r="W2621" s="2" t="s">
        <v>142</v>
      </c>
      <c r="X2621" s="2">
        <v>55.965000000000003</v>
      </c>
    </row>
    <row r="2622" spans="1:24" x14ac:dyDescent="0.3">
      <c r="A2622">
        <v>20494</v>
      </c>
      <c r="B2622" t="s">
        <v>7085</v>
      </c>
      <c r="C2622" s="3">
        <v>40741</v>
      </c>
      <c r="D2622" t="s">
        <v>50</v>
      </c>
      <c r="E2622">
        <v>13</v>
      </c>
      <c r="F2622" s="3">
        <f ca="1">40742+(RANDBETWEEN(1,10))</f>
        <v>40749</v>
      </c>
      <c r="G2622" t="s">
        <v>26</v>
      </c>
      <c r="H2622" t="s">
        <v>27</v>
      </c>
      <c r="I2622" t="s">
        <v>97</v>
      </c>
      <c r="J2622">
        <v>88.864999999999995</v>
      </c>
      <c r="K2622">
        <v>0</v>
      </c>
      <c r="L2622">
        <v>0.37</v>
      </c>
      <c r="M2622">
        <v>5.2149999999999999</v>
      </c>
      <c r="N2622">
        <v>-54.45825</v>
      </c>
      <c r="O2622" s="1" t="s">
        <v>29</v>
      </c>
      <c r="P2622" s="1" t="s">
        <v>4723</v>
      </c>
      <c r="Q2622" s="1" t="s">
        <v>4724</v>
      </c>
      <c r="R2622" s="1" t="s">
        <v>460</v>
      </c>
      <c r="S2622" s="1" t="s">
        <v>4725</v>
      </c>
      <c r="T2622" s="1" t="s">
        <v>4726</v>
      </c>
      <c r="U2622" s="2" t="s">
        <v>4275</v>
      </c>
      <c r="V2622" s="2" t="s">
        <v>47</v>
      </c>
      <c r="W2622" s="2" t="s">
        <v>111</v>
      </c>
      <c r="X2622" s="2">
        <v>6.58</v>
      </c>
    </row>
    <row r="2623" spans="1:24" x14ac:dyDescent="0.3">
      <c r="A2623">
        <v>20495</v>
      </c>
      <c r="B2623" t="s">
        <v>7085</v>
      </c>
      <c r="C2623" s="3">
        <v>40741</v>
      </c>
      <c r="D2623" t="s">
        <v>50</v>
      </c>
      <c r="E2623">
        <v>15</v>
      </c>
      <c r="F2623" s="3">
        <f ca="1">40742+(RANDBETWEEN(1,10))</f>
        <v>40744</v>
      </c>
      <c r="G2623" t="s">
        <v>26</v>
      </c>
      <c r="H2623" t="s">
        <v>27</v>
      </c>
      <c r="I2623" t="s">
        <v>97</v>
      </c>
      <c r="J2623">
        <v>305.44499999999999</v>
      </c>
      <c r="K2623">
        <v>0.06</v>
      </c>
      <c r="L2623">
        <v>0.36</v>
      </c>
      <c r="M2623">
        <v>19.844999999999999</v>
      </c>
      <c r="N2623">
        <v>-378.66500000000002</v>
      </c>
      <c r="O2623" s="1" t="s">
        <v>29</v>
      </c>
      <c r="P2623" s="1" t="s">
        <v>4723</v>
      </c>
      <c r="Q2623" s="1" t="s">
        <v>4724</v>
      </c>
      <c r="R2623" s="1" t="s">
        <v>460</v>
      </c>
      <c r="S2623" s="1" t="s">
        <v>4725</v>
      </c>
      <c r="T2623" s="1" t="s">
        <v>4726</v>
      </c>
      <c r="U2623" s="2" t="s">
        <v>1621</v>
      </c>
      <c r="V2623" s="2" t="s">
        <v>47</v>
      </c>
      <c r="W2623" s="2" t="s">
        <v>74</v>
      </c>
      <c r="X2623" s="2">
        <v>20.23</v>
      </c>
    </row>
    <row r="2624" spans="1:24" x14ac:dyDescent="0.3">
      <c r="A2624">
        <v>20496</v>
      </c>
      <c r="B2624" t="s">
        <v>7086</v>
      </c>
      <c r="C2624" s="3">
        <v>40849</v>
      </c>
      <c r="D2624" t="s">
        <v>25</v>
      </c>
      <c r="E2624">
        <v>37</v>
      </c>
      <c r="F2624" s="3">
        <f ca="1">40849+(RANDBETWEEN(1,10))</f>
        <v>40850</v>
      </c>
      <c r="G2624" t="s">
        <v>26</v>
      </c>
      <c r="H2624" t="s">
        <v>63</v>
      </c>
      <c r="I2624" t="s">
        <v>86</v>
      </c>
      <c r="J2624">
        <v>708.01499999999999</v>
      </c>
      <c r="K2624">
        <v>0.08</v>
      </c>
      <c r="L2624">
        <v>0.6</v>
      </c>
      <c r="M2624">
        <v>171.5</v>
      </c>
      <c r="N2624">
        <v>488.53035</v>
      </c>
      <c r="O2624" s="1" t="s">
        <v>87</v>
      </c>
      <c r="P2624" s="1" t="s">
        <v>6572</v>
      </c>
      <c r="Q2624" s="1" t="s">
        <v>6573</v>
      </c>
      <c r="R2624" s="1" t="s">
        <v>497</v>
      </c>
      <c r="S2624" s="1" t="s">
        <v>6574</v>
      </c>
      <c r="T2624" s="1" t="s">
        <v>6575</v>
      </c>
      <c r="U2624" s="2" t="s">
        <v>919</v>
      </c>
      <c r="V2624" s="2" t="s">
        <v>47</v>
      </c>
      <c r="W2624" s="2" t="s">
        <v>71</v>
      </c>
      <c r="X2624" s="2">
        <v>15.68</v>
      </c>
    </row>
    <row r="2625" spans="1:24" x14ac:dyDescent="0.3">
      <c r="A2625">
        <v>20497</v>
      </c>
      <c r="B2625" t="s">
        <v>7086</v>
      </c>
      <c r="C2625" s="3">
        <v>40849</v>
      </c>
      <c r="D2625" t="s">
        <v>25</v>
      </c>
      <c r="E2625">
        <v>9</v>
      </c>
      <c r="F2625" s="3">
        <f ca="1">40856+(RANDBETWEEN(1,10))</f>
        <v>40866</v>
      </c>
      <c r="G2625" t="s">
        <v>26</v>
      </c>
      <c r="H2625" t="s">
        <v>51</v>
      </c>
      <c r="I2625" t="s">
        <v>86</v>
      </c>
      <c r="J2625">
        <v>590.48500000000001</v>
      </c>
      <c r="K2625">
        <v>0</v>
      </c>
      <c r="L2625">
        <v>0.47</v>
      </c>
      <c r="M2625">
        <v>31.465</v>
      </c>
      <c r="N2625">
        <v>383.84500000000003</v>
      </c>
      <c r="O2625" s="1" t="s">
        <v>87</v>
      </c>
      <c r="P2625" s="1" t="s">
        <v>6572</v>
      </c>
      <c r="Q2625" s="1" t="s">
        <v>6573</v>
      </c>
      <c r="R2625" s="1" t="s">
        <v>497</v>
      </c>
      <c r="S2625" s="1" t="s">
        <v>6574</v>
      </c>
      <c r="T2625" s="1" t="s">
        <v>6575</v>
      </c>
      <c r="U2625" s="2" t="s">
        <v>1320</v>
      </c>
      <c r="V2625" s="2" t="s">
        <v>83</v>
      </c>
      <c r="W2625" s="2" t="s">
        <v>178</v>
      </c>
      <c r="X2625" s="2">
        <v>61.844999999999999</v>
      </c>
    </row>
    <row r="2626" spans="1:24" x14ac:dyDescent="0.3">
      <c r="A2626">
        <v>20498</v>
      </c>
      <c r="B2626" t="s">
        <v>7087</v>
      </c>
      <c r="C2626" s="3">
        <v>40756</v>
      </c>
      <c r="D2626" t="s">
        <v>50</v>
      </c>
      <c r="E2626">
        <v>23</v>
      </c>
      <c r="F2626" s="3">
        <f ca="1">40756+(RANDBETWEEN(1,10))</f>
        <v>40766</v>
      </c>
      <c r="G2626" t="s">
        <v>26</v>
      </c>
      <c r="H2626" t="s">
        <v>51</v>
      </c>
      <c r="I2626" t="s">
        <v>28</v>
      </c>
      <c r="J2626">
        <v>4952.08</v>
      </c>
      <c r="K2626">
        <v>0.03</v>
      </c>
      <c r="L2626">
        <v>0.5</v>
      </c>
      <c r="M2626">
        <v>6.9649999999999999</v>
      </c>
      <c r="N2626">
        <v>3416.9351999999999</v>
      </c>
      <c r="O2626" s="1" t="s">
        <v>29</v>
      </c>
      <c r="P2626" s="1" t="s">
        <v>5235</v>
      </c>
      <c r="Q2626" s="1" t="s">
        <v>5236</v>
      </c>
      <c r="R2626" s="1" t="s">
        <v>460</v>
      </c>
      <c r="S2626" s="1" t="s">
        <v>5237</v>
      </c>
      <c r="T2626" s="1" t="s">
        <v>5238</v>
      </c>
      <c r="U2626" s="2" t="s">
        <v>7088</v>
      </c>
      <c r="V2626" s="2" t="s">
        <v>36</v>
      </c>
      <c r="W2626" s="2" t="s">
        <v>60</v>
      </c>
      <c r="X2626" s="2">
        <v>213.43</v>
      </c>
    </row>
    <row r="2627" spans="1:24" x14ac:dyDescent="0.3">
      <c r="A2627">
        <v>20499</v>
      </c>
      <c r="B2627" t="s">
        <v>7087</v>
      </c>
      <c r="C2627" s="3">
        <v>40756</v>
      </c>
      <c r="D2627" t="s">
        <v>50</v>
      </c>
      <c r="E2627">
        <v>11</v>
      </c>
      <c r="F2627" s="3">
        <f ca="1">40757+(RANDBETWEEN(1,10))</f>
        <v>40766</v>
      </c>
      <c r="G2627" t="s">
        <v>26</v>
      </c>
      <c r="H2627" t="s">
        <v>27</v>
      </c>
      <c r="I2627" t="s">
        <v>28</v>
      </c>
      <c r="J2627">
        <v>117.705</v>
      </c>
      <c r="K2627">
        <v>0.04</v>
      </c>
      <c r="L2627">
        <v>0.37</v>
      </c>
      <c r="M2627">
        <v>3.4649999999999999</v>
      </c>
      <c r="N2627">
        <v>81.216449999999995</v>
      </c>
      <c r="O2627" s="1" t="s">
        <v>29</v>
      </c>
      <c r="P2627" s="1" t="s">
        <v>5235</v>
      </c>
      <c r="Q2627" s="1" t="s">
        <v>5236</v>
      </c>
      <c r="R2627" s="1" t="s">
        <v>460</v>
      </c>
      <c r="S2627" s="1" t="s">
        <v>5237</v>
      </c>
      <c r="T2627" s="1" t="s">
        <v>5238</v>
      </c>
      <c r="U2627" s="2" t="s">
        <v>796</v>
      </c>
      <c r="V2627" s="2" t="s">
        <v>47</v>
      </c>
      <c r="W2627" s="2" t="s">
        <v>203</v>
      </c>
      <c r="X2627" s="2">
        <v>10.78</v>
      </c>
    </row>
    <row r="2628" spans="1:24" x14ac:dyDescent="0.3">
      <c r="A2628">
        <v>2050</v>
      </c>
      <c r="B2628" t="s">
        <v>7089</v>
      </c>
      <c r="C2628" s="3">
        <v>41928</v>
      </c>
      <c r="D2628" t="s">
        <v>25</v>
      </c>
      <c r="E2628">
        <v>36</v>
      </c>
      <c r="F2628" s="3">
        <f ca="1">41928+(RANDBETWEEN(1,10))</f>
        <v>41935</v>
      </c>
      <c r="G2628" t="s">
        <v>26</v>
      </c>
      <c r="H2628" t="s">
        <v>51</v>
      </c>
      <c r="I2628" t="s">
        <v>28</v>
      </c>
      <c r="J2628">
        <v>2694.4749999999999</v>
      </c>
      <c r="K2628">
        <v>0.08</v>
      </c>
      <c r="L2628">
        <v>0.59</v>
      </c>
      <c r="M2628">
        <v>19.355</v>
      </c>
      <c r="N2628">
        <v>16.625</v>
      </c>
      <c r="O2628" s="1" t="s">
        <v>40</v>
      </c>
      <c r="P2628" s="1" t="s">
        <v>381</v>
      </c>
      <c r="Q2628" s="1" t="s">
        <v>382</v>
      </c>
      <c r="R2628" s="1" t="s">
        <v>220</v>
      </c>
      <c r="S2628" s="1" t="s">
        <v>221</v>
      </c>
      <c r="T2628" s="1" t="s">
        <v>383</v>
      </c>
      <c r="U2628" s="2" t="s">
        <v>2037</v>
      </c>
      <c r="V2628" s="2" t="s">
        <v>47</v>
      </c>
      <c r="W2628" s="2" t="s">
        <v>104</v>
      </c>
      <c r="X2628" s="2">
        <v>77.034999999999997</v>
      </c>
    </row>
    <row r="2629" spans="1:24" x14ac:dyDescent="0.3">
      <c r="A2629">
        <v>20500</v>
      </c>
      <c r="B2629" t="s">
        <v>7087</v>
      </c>
      <c r="C2629" s="3">
        <v>40756</v>
      </c>
      <c r="D2629" t="s">
        <v>50</v>
      </c>
      <c r="E2629">
        <v>23</v>
      </c>
      <c r="F2629" s="3">
        <f ca="1">40758+(RANDBETWEEN(1,10))</f>
        <v>40765</v>
      </c>
      <c r="G2629" t="s">
        <v>26</v>
      </c>
      <c r="H2629" t="s">
        <v>96</v>
      </c>
      <c r="I2629" t="s">
        <v>28</v>
      </c>
      <c r="J2629">
        <v>849.45</v>
      </c>
      <c r="K2629">
        <v>0</v>
      </c>
      <c r="L2629">
        <v>0.38</v>
      </c>
      <c r="M2629">
        <v>6.2649999999999997</v>
      </c>
      <c r="N2629">
        <v>586.12049999999999</v>
      </c>
      <c r="O2629" s="1" t="s">
        <v>40</v>
      </c>
      <c r="P2629" s="1" t="s">
        <v>7090</v>
      </c>
      <c r="Q2629" s="1" t="s">
        <v>7091</v>
      </c>
      <c r="R2629" s="1" t="s">
        <v>220</v>
      </c>
      <c r="S2629" s="1" t="s">
        <v>7092</v>
      </c>
      <c r="T2629" s="1" t="s">
        <v>7093</v>
      </c>
      <c r="U2629" s="2" t="s">
        <v>3017</v>
      </c>
      <c r="V2629" s="2" t="s">
        <v>47</v>
      </c>
      <c r="W2629" s="2" t="s">
        <v>74</v>
      </c>
      <c r="X2629" s="2">
        <v>36.085000000000001</v>
      </c>
    </row>
    <row r="2630" spans="1:24" x14ac:dyDescent="0.3">
      <c r="A2630">
        <v>20501</v>
      </c>
      <c r="B2630" t="s">
        <v>7094</v>
      </c>
      <c r="C2630" s="3">
        <v>41374</v>
      </c>
      <c r="D2630" t="s">
        <v>148</v>
      </c>
      <c r="E2630">
        <v>13</v>
      </c>
      <c r="F2630" s="3">
        <f ca="1">41376+(RANDBETWEEN(1,10))</f>
        <v>41380</v>
      </c>
      <c r="G2630" t="s">
        <v>26</v>
      </c>
      <c r="H2630" t="s">
        <v>27</v>
      </c>
      <c r="I2630" t="s">
        <v>28</v>
      </c>
      <c r="J2630">
        <v>4649.82</v>
      </c>
      <c r="K2630">
        <v>0.04</v>
      </c>
      <c r="L2630">
        <v>0.5</v>
      </c>
      <c r="M2630">
        <v>69.965000000000003</v>
      </c>
      <c r="N2630">
        <v>3208.3757999999998</v>
      </c>
      <c r="O2630" s="1" t="s">
        <v>87</v>
      </c>
      <c r="P2630" s="1" t="s">
        <v>3575</v>
      </c>
      <c r="Q2630" s="1" t="s">
        <v>3576</v>
      </c>
      <c r="R2630" s="1" t="s">
        <v>90</v>
      </c>
      <c r="S2630" s="1" t="s">
        <v>91</v>
      </c>
      <c r="T2630" s="1" t="s">
        <v>3577</v>
      </c>
      <c r="U2630" s="2" t="s">
        <v>6456</v>
      </c>
      <c r="V2630" s="2" t="s">
        <v>36</v>
      </c>
      <c r="W2630" s="2" t="s">
        <v>60</v>
      </c>
      <c r="X2630" s="2">
        <v>349.96499999999997</v>
      </c>
    </row>
    <row r="2631" spans="1:24" x14ac:dyDescent="0.3">
      <c r="A2631">
        <v>20502</v>
      </c>
      <c r="B2631" t="s">
        <v>7094</v>
      </c>
      <c r="C2631" s="3">
        <v>41374</v>
      </c>
      <c r="D2631" t="s">
        <v>148</v>
      </c>
      <c r="E2631">
        <v>13</v>
      </c>
      <c r="F2631" s="3">
        <f ca="1">41375+(RANDBETWEEN(1,10))</f>
        <v>41377</v>
      </c>
      <c r="G2631" t="s">
        <v>26</v>
      </c>
      <c r="H2631" t="s">
        <v>281</v>
      </c>
      <c r="I2631" t="s">
        <v>28</v>
      </c>
      <c r="J2631">
        <v>2702.77</v>
      </c>
      <c r="K2631">
        <v>0.01</v>
      </c>
      <c r="L2631">
        <v>0.72</v>
      </c>
      <c r="M2631">
        <v>182.7</v>
      </c>
      <c r="N2631">
        <v>-4770.92</v>
      </c>
      <c r="O2631" s="1" t="s">
        <v>87</v>
      </c>
      <c r="P2631" s="1" t="s">
        <v>3575</v>
      </c>
      <c r="Q2631" s="1" t="s">
        <v>3576</v>
      </c>
      <c r="R2631" s="1" t="s">
        <v>90</v>
      </c>
      <c r="S2631" s="1" t="s">
        <v>91</v>
      </c>
      <c r="T2631" s="1" t="s">
        <v>3577</v>
      </c>
      <c r="U2631" s="2" t="s">
        <v>7095</v>
      </c>
      <c r="V2631" s="2" t="s">
        <v>83</v>
      </c>
      <c r="W2631" s="2" t="s">
        <v>178</v>
      </c>
      <c r="X2631" s="2">
        <v>194.25</v>
      </c>
    </row>
    <row r="2632" spans="1:24" x14ac:dyDescent="0.3">
      <c r="A2632">
        <v>20503</v>
      </c>
      <c r="B2632" t="s">
        <v>7094</v>
      </c>
      <c r="C2632" s="3">
        <v>41374</v>
      </c>
      <c r="D2632" t="s">
        <v>148</v>
      </c>
      <c r="E2632">
        <v>3</v>
      </c>
      <c r="F2632" s="3">
        <f ca="1">41376+(RANDBETWEEN(1,10))</f>
        <v>41384</v>
      </c>
      <c r="G2632" t="s">
        <v>156</v>
      </c>
      <c r="H2632" t="s">
        <v>27</v>
      </c>
      <c r="I2632" t="s">
        <v>28</v>
      </c>
      <c r="J2632">
        <v>347.09500000000003</v>
      </c>
      <c r="K2632">
        <v>0.09</v>
      </c>
      <c r="L2632">
        <v>0.61</v>
      </c>
      <c r="M2632">
        <v>30.59</v>
      </c>
      <c r="N2632">
        <v>-64.575000000000003</v>
      </c>
      <c r="O2632" s="1" t="s">
        <v>87</v>
      </c>
      <c r="P2632" s="1" t="s">
        <v>3575</v>
      </c>
      <c r="Q2632" s="1" t="s">
        <v>3576</v>
      </c>
      <c r="R2632" s="1" t="s">
        <v>90</v>
      </c>
      <c r="S2632" s="1" t="s">
        <v>91</v>
      </c>
      <c r="T2632" s="1" t="s">
        <v>3577</v>
      </c>
      <c r="U2632" s="2" t="s">
        <v>7096</v>
      </c>
      <c r="V2632" s="2" t="s">
        <v>47</v>
      </c>
      <c r="W2632" s="2" t="s">
        <v>119</v>
      </c>
      <c r="X2632" s="2">
        <v>116.515</v>
      </c>
    </row>
    <row r="2633" spans="1:24" x14ac:dyDescent="0.3">
      <c r="A2633">
        <v>20504</v>
      </c>
      <c r="B2633" t="s">
        <v>7097</v>
      </c>
      <c r="C2633" s="3">
        <v>41730</v>
      </c>
      <c r="D2633" t="s">
        <v>50</v>
      </c>
      <c r="E2633">
        <v>9</v>
      </c>
      <c r="F2633" s="3">
        <f ca="1">41732+(RANDBETWEEN(1,10))</f>
        <v>41735</v>
      </c>
      <c r="G2633" t="s">
        <v>26</v>
      </c>
      <c r="H2633" t="s">
        <v>27</v>
      </c>
      <c r="I2633" t="s">
        <v>28</v>
      </c>
      <c r="J2633">
        <v>182.94499999999999</v>
      </c>
      <c r="K2633">
        <v>0.06</v>
      </c>
      <c r="L2633">
        <v>0.38</v>
      </c>
      <c r="M2633">
        <v>4.8650000000000002</v>
      </c>
      <c r="N2633">
        <v>-422.36040000000003</v>
      </c>
      <c r="O2633" s="1" t="s">
        <v>40</v>
      </c>
      <c r="P2633" s="1" t="s">
        <v>7098</v>
      </c>
      <c r="Q2633" s="1" t="s">
        <v>7099</v>
      </c>
      <c r="R2633" s="1" t="s">
        <v>43</v>
      </c>
      <c r="S2633" s="1" t="s">
        <v>7100</v>
      </c>
      <c r="T2633" s="1" t="s">
        <v>7101</v>
      </c>
      <c r="U2633" s="2" t="s">
        <v>641</v>
      </c>
      <c r="V2633" s="2" t="s">
        <v>47</v>
      </c>
      <c r="W2633" s="2" t="s">
        <v>48</v>
      </c>
      <c r="X2633" s="2">
        <v>19.88</v>
      </c>
    </row>
    <row r="2634" spans="1:24" x14ac:dyDescent="0.3">
      <c r="A2634">
        <v>20505</v>
      </c>
      <c r="B2634" t="s">
        <v>7097</v>
      </c>
      <c r="C2634" s="3">
        <v>41730</v>
      </c>
      <c r="D2634" t="s">
        <v>50</v>
      </c>
      <c r="E2634">
        <v>9</v>
      </c>
      <c r="F2634" s="3">
        <f ca="1">41732+(RANDBETWEEN(1,10))</f>
        <v>41739</v>
      </c>
      <c r="G2634" t="s">
        <v>26</v>
      </c>
      <c r="H2634" t="s">
        <v>96</v>
      </c>
      <c r="I2634" t="s">
        <v>28</v>
      </c>
      <c r="J2634">
        <v>72.625</v>
      </c>
      <c r="K2634">
        <v>0.08</v>
      </c>
      <c r="L2634">
        <v>0.41</v>
      </c>
      <c r="M2634">
        <v>18.2</v>
      </c>
      <c r="N2634">
        <v>-2958.62</v>
      </c>
      <c r="O2634" s="1" t="s">
        <v>40</v>
      </c>
      <c r="P2634" s="1" t="s">
        <v>7098</v>
      </c>
      <c r="Q2634" s="1" t="s">
        <v>7099</v>
      </c>
      <c r="R2634" s="1" t="s">
        <v>43</v>
      </c>
      <c r="S2634" s="1" t="s">
        <v>7100</v>
      </c>
      <c r="T2634" s="1" t="s">
        <v>7101</v>
      </c>
      <c r="U2634" s="2" t="s">
        <v>4780</v>
      </c>
      <c r="V2634" s="2" t="s">
        <v>47</v>
      </c>
      <c r="W2634" s="2" t="s">
        <v>104</v>
      </c>
      <c r="X2634" s="2">
        <v>7.98</v>
      </c>
    </row>
    <row r="2635" spans="1:24" x14ac:dyDescent="0.3">
      <c r="A2635">
        <v>20506</v>
      </c>
      <c r="B2635" t="s">
        <v>7102</v>
      </c>
      <c r="C2635" s="3">
        <v>41127</v>
      </c>
      <c r="D2635" t="s">
        <v>50</v>
      </c>
      <c r="E2635">
        <v>12</v>
      </c>
      <c r="F2635" s="3">
        <f ca="1">41128+(RANDBETWEEN(1,10))</f>
        <v>41137</v>
      </c>
      <c r="G2635" t="s">
        <v>26</v>
      </c>
      <c r="H2635" t="s">
        <v>27</v>
      </c>
      <c r="I2635" t="s">
        <v>86</v>
      </c>
      <c r="J2635">
        <v>14457.065000000001</v>
      </c>
      <c r="K2635">
        <v>0.08</v>
      </c>
      <c r="L2635">
        <v>0.56999999999999995</v>
      </c>
      <c r="M2635">
        <v>69.965000000000003</v>
      </c>
      <c r="N2635">
        <v>9975.3748500000002</v>
      </c>
      <c r="O2635" s="1" t="s">
        <v>29</v>
      </c>
      <c r="P2635" s="1" t="s">
        <v>5686</v>
      </c>
      <c r="Q2635" s="1" t="s">
        <v>5687</v>
      </c>
      <c r="R2635" s="1" t="s">
        <v>460</v>
      </c>
      <c r="S2635" s="1" t="s">
        <v>5688</v>
      </c>
      <c r="T2635" s="1" t="s">
        <v>5689</v>
      </c>
      <c r="U2635" s="2" t="s">
        <v>572</v>
      </c>
      <c r="V2635" s="2" t="s">
        <v>47</v>
      </c>
      <c r="W2635" s="2" t="s">
        <v>71</v>
      </c>
      <c r="X2635" s="2">
        <v>1271.375</v>
      </c>
    </row>
    <row r="2636" spans="1:24" x14ac:dyDescent="0.3">
      <c r="A2636">
        <v>20507</v>
      </c>
      <c r="B2636" t="s">
        <v>7102</v>
      </c>
      <c r="C2636" s="3">
        <v>41127</v>
      </c>
      <c r="D2636" t="s">
        <v>50</v>
      </c>
      <c r="E2636">
        <v>12</v>
      </c>
      <c r="F2636" s="3">
        <f ca="1">41128+(RANDBETWEEN(1,10))</f>
        <v>41138</v>
      </c>
      <c r="G2636" t="s">
        <v>26</v>
      </c>
      <c r="H2636" t="s">
        <v>96</v>
      </c>
      <c r="I2636" t="s">
        <v>86</v>
      </c>
      <c r="J2636">
        <v>125.685</v>
      </c>
      <c r="K2636">
        <v>0</v>
      </c>
      <c r="L2636">
        <v>0.56000000000000005</v>
      </c>
      <c r="M2636">
        <v>2.4500000000000002</v>
      </c>
      <c r="N2636">
        <v>65.164400000000001</v>
      </c>
      <c r="O2636" s="1" t="s">
        <v>64</v>
      </c>
      <c r="P2636" s="1" t="s">
        <v>7103</v>
      </c>
      <c r="Q2636" s="1" t="s">
        <v>7104</v>
      </c>
      <c r="R2636" s="1" t="s">
        <v>128</v>
      </c>
      <c r="S2636" s="1" t="s">
        <v>7105</v>
      </c>
      <c r="T2636" s="1" t="s">
        <v>7106</v>
      </c>
      <c r="U2636" s="2" t="s">
        <v>1393</v>
      </c>
      <c r="V2636" s="2" t="s">
        <v>47</v>
      </c>
      <c r="W2636" s="2" t="s">
        <v>104</v>
      </c>
      <c r="X2636" s="2">
        <v>10.08</v>
      </c>
    </row>
    <row r="2637" spans="1:24" x14ac:dyDescent="0.3">
      <c r="A2637">
        <v>20508</v>
      </c>
      <c r="B2637" t="s">
        <v>7107</v>
      </c>
      <c r="C2637" s="3">
        <v>41162</v>
      </c>
      <c r="D2637" t="s">
        <v>148</v>
      </c>
      <c r="E2637">
        <v>13</v>
      </c>
      <c r="F2637" s="3">
        <f ca="1">41164+(RANDBETWEEN(1,10))</f>
        <v>41167</v>
      </c>
      <c r="G2637" t="s">
        <v>26</v>
      </c>
      <c r="H2637" t="s">
        <v>27</v>
      </c>
      <c r="I2637" t="s">
        <v>28</v>
      </c>
      <c r="J2637">
        <v>1743.49</v>
      </c>
      <c r="K2637">
        <v>0.1</v>
      </c>
      <c r="L2637">
        <v>0.36</v>
      </c>
      <c r="M2637">
        <v>69.965000000000003</v>
      </c>
      <c r="N2637">
        <v>75.599999999999994</v>
      </c>
      <c r="O2637" s="1" t="s">
        <v>87</v>
      </c>
      <c r="P2637" s="1" t="s">
        <v>5169</v>
      </c>
      <c r="Q2637" s="1" t="s">
        <v>5170</v>
      </c>
      <c r="R2637" s="1" t="s">
        <v>398</v>
      </c>
      <c r="S2637" s="1" t="s">
        <v>5171</v>
      </c>
      <c r="T2637" s="1" t="s">
        <v>5172</v>
      </c>
      <c r="U2637" s="2" t="s">
        <v>1784</v>
      </c>
      <c r="V2637" s="2" t="s">
        <v>47</v>
      </c>
      <c r="W2637" s="2" t="s">
        <v>74</v>
      </c>
      <c r="X2637" s="2">
        <v>143.465</v>
      </c>
    </row>
    <row r="2638" spans="1:24" x14ac:dyDescent="0.3">
      <c r="A2638">
        <v>20509</v>
      </c>
      <c r="B2638" t="s">
        <v>7108</v>
      </c>
      <c r="C2638" s="3">
        <v>41171</v>
      </c>
      <c r="D2638" t="s">
        <v>148</v>
      </c>
      <c r="E2638">
        <v>13</v>
      </c>
      <c r="F2638" s="3">
        <f ca="1">41172+(RANDBETWEEN(1,10))</f>
        <v>41176</v>
      </c>
      <c r="G2638" t="s">
        <v>26</v>
      </c>
      <c r="H2638" t="s">
        <v>27</v>
      </c>
      <c r="I2638" t="s">
        <v>97</v>
      </c>
      <c r="J2638">
        <v>1515.325</v>
      </c>
      <c r="K2638">
        <v>0.09</v>
      </c>
      <c r="L2638">
        <v>0.49</v>
      </c>
      <c r="M2638">
        <v>19.25</v>
      </c>
      <c r="N2638">
        <v>592.02499999999998</v>
      </c>
      <c r="O2638" s="1" t="s">
        <v>29</v>
      </c>
      <c r="P2638" s="1" t="s">
        <v>968</v>
      </c>
      <c r="Q2638" s="1" t="s">
        <v>969</v>
      </c>
      <c r="R2638" s="1" t="s">
        <v>32</v>
      </c>
      <c r="S2638" s="1" t="s">
        <v>970</v>
      </c>
      <c r="T2638" s="1" t="s">
        <v>971</v>
      </c>
      <c r="U2638" s="2" t="s">
        <v>7109</v>
      </c>
      <c r="V2638" s="2" t="s">
        <v>36</v>
      </c>
      <c r="W2638" s="2" t="s">
        <v>60</v>
      </c>
      <c r="X2638" s="2">
        <v>122.465</v>
      </c>
    </row>
    <row r="2639" spans="1:24" x14ac:dyDescent="0.3">
      <c r="A2639">
        <v>20510</v>
      </c>
      <c r="B2639" t="s">
        <v>7110</v>
      </c>
      <c r="C2639" s="3">
        <v>41117</v>
      </c>
      <c r="D2639" t="s">
        <v>25</v>
      </c>
      <c r="E2639">
        <v>1</v>
      </c>
      <c r="F2639" s="3">
        <f ca="1">41119+(RANDBETWEEN(1,10))</f>
        <v>41126</v>
      </c>
      <c r="G2639" t="s">
        <v>26</v>
      </c>
      <c r="H2639" t="s">
        <v>51</v>
      </c>
      <c r="I2639" t="s">
        <v>97</v>
      </c>
      <c r="J2639">
        <v>75.25</v>
      </c>
      <c r="K2639">
        <v>0.05</v>
      </c>
      <c r="L2639">
        <v>0.48</v>
      </c>
      <c r="M2639">
        <v>6.9649999999999999</v>
      </c>
      <c r="N2639">
        <v>-192.88499999999999</v>
      </c>
      <c r="O2639" s="1" t="s">
        <v>53</v>
      </c>
      <c r="P2639" s="1" t="s">
        <v>6140</v>
      </c>
      <c r="Q2639" s="1" t="s">
        <v>6141</v>
      </c>
      <c r="R2639" s="1" t="s">
        <v>100</v>
      </c>
      <c r="S2639" s="1" t="s">
        <v>6142</v>
      </c>
      <c r="T2639" s="1" t="s">
        <v>6143</v>
      </c>
      <c r="U2639" s="2" t="s">
        <v>5583</v>
      </c>
      <c r="V2639" s="2" t="s">
        <v>36</v>
      </c>
      <c r="W2639" s="2" t="s">
        <v>60</v>
      </c>
      <c r="X2639" s="2">
        <v>73.114999999999995</v>
      </c>
    </row>
    <row r="2640" spans="1:24" x14ac:dyDescent="0.3">
      <c r="A2640">
        <v>20511</v>
      </c>
      <c r="B2640" t="s">
        <v>7110</v>
      </c>
      <c r="C2640" s="3">
        <v>41117</v>
      </c>
      <c r="D2640" t="s">
        <v>25</v>
      </c>
      <c r="E2640">
        <v>8</v>
      </c>
      <c r="F2640" s="3">
        <f ca="1">41119+(RANDBETWEEN(1,10))</f>
        <v>41121</v>
      </c>
      <c r="G2640" t="s">
        <v>76</v>
      </c>
      <c r="H2640" t="s">
        <v>258</v>
      </c>
      <c r="I2640" t="s">
        <v>97</v>
      </c>
      <c r="J2640">
        <v>11137.84</v>
      </c>
      <c r="K2640">
        <v>0.08</v>
      </c>
      <c r="L2640">
        <v>0.6</v>
      </c>
      <c r="M2640">
        <v>267.29500000000002</v>
      </c>
      <c r="N2640">
        <v>-3391.669281</v>
      </c>
      <c r="O2640" s="1" t="s">
        <v>53</v>
      </c>
      <c r="P2640" s="1" t="s">
        <v>6140</v>
      </c>
      <c r="Q2640" s="1" t="s">
        <v>6141</v>
      </c>
      <c r="R2640" s="1" t="s">
        <v>100</v>
      </c>
      <c r="S2640" s="1" t="s">
        <v>6142</v>
      </c>
      <c r="T2640" s="1" t="s">
        <v>6143</v>
      </c>
      <c r="U2640" s="2" t="s">
        <v>2984</v>
      </c>
      <c r="V2640" s="2" t="s">
        <v>83</v>
      </c>
      <c r="W2640" s="2" t="s">
        <v>263</v>
      </c>
      <c r="X2640" s="2">
        <v>1403.43</v>
      </c>
    </row>
    <row r="2641" spans="1:24" x14ac:dyDescent="0.3">
      <c r="A2641">
        <v>20512</v>
      </c>
      <c r="B2641" t="s">
        <v>7111</v>
      </c>
      <c r="C2641" s="3">
        <v>41316</v>
      </c>
      <c r="D2641" t="s">
        <v>62</v>
      </c>
      <c r="E2641">
        <v>1</v>
      </c>
      <c r="F2641" s="3">
        <f ca="1">41318+(RANDBETWEEN(1,10))</f>
        <v>41323</v>
      </c>
      <c r="G2641" t="s">
        <v>26</v>
      </c>
      <c r="H2641" t="s">
        <v>63</v>
      </c>
      <c r="I2641" t="s">
        <v>97</v>
      </c>
      <c r="J2641">
        <v>603.19000000000005</v>
      </c>
      <c r="K2641">
        <v>0</v>
      </c>
      <c r="L2641">
        <v>0.56999999999999995</v>
      </c>
      <c r="M2641">
        <v>85.715000000000003</v>
      </c>
      <c r="N2641">
        <v>-256.27</v>
      </c>
      <c r="O2641" s="1" t="s">
        <v>40</v>
      </c>
      <c r="P2641" s="1" t="s">
        <v>6729</v>
      </c>
      <c r="Q2641" s="1" t="s">
        <v>6730</v>
      </c>
      <c r="R2641" s="1" t="s">
        <v>43</v>
      </c>
      <c r="S2641" s="1" t="s">
        <v>6731</v>
      </c>
      <c r="T2641" s="1" t="s">
        <v>6732</v>
      </c>
      <c r="U2641" s="2" t="s">
        <v>4440</v>
      </c>
      <c r="V2641" s="2" t="s">
        <v>83</v>
      </c>
      <c r="W2641" s="2" t="s">
        <v>84</v>
      </c>
      <c r="X2641" s="2">
        <v>492.83499999999998</v>
      </c>
    </row>
    <row r="2642" spans="1:24" x14ac:dyDescent="0.3">
      <c r="A2642">
        <v>20513</v>
      </c>
      <c r="B2642" t="s">
        <v>7112</v>
      </c>
      <c r="C2642" s="3">
        <v>41948</v>
      </c>
      <c r="D2642" t="s">
        <v>50</v>
      </c>
      <c r="E2642">
        <v>18</v>
      </c>
      <c r="F2642" s="3">
        <f ca="1">41949+(RANDBETWEEN(1,10))</f>
        <v>41959</v>
      </c>
      <c r="G2642" t="s">
        <v>26</v>
      </c>
      <c r="H2642" t="s">
        <v>96</v>
      </c>
      <c r="I2642" t="s">
        <v>28</v>
      </c>
      <c r="J2642">
        <v>490.77</v>
      </c>
      <c r="K2642">
        <v>0</v>
      </c>
      <c r="L2642">
        <v>0.42</v>
      </c>
      <c r="M2642">
        <v>14</v>
      </c>
      <c r="N2642">
        <v>234.74528000000001</v>
      </c>
      <c r="O2642" s="1" t="s">
        <v>87</v>
      </c>
      <c r="P2642" s="1" t="s">
        <v>5028</v>
      </c>
      <c r="Q2642" s="1" t="s">
        <v>5029</v>
      </c>
      <c r="R2642" s="1" t="s">
        <v>497</v>
      </c>
      <c r="S2642" s="1" t="s">
        <v>5030</v>
      </c>
      <c r="T2642" s="1" t="s">
        <v>5031</v>
      </c>
      <c r="U2642" s="2" t="s">
        <v>2801</v>
      </c>
      <c r="V2642" s="2" t="s">
        <v>83</v>
      </c>
      <c r="W2642" s="2" t="s">
        <v>178</v>
      </c>
      <c r="X2642" s="2">
        <v>26.565000000000001</v>
      </c>
    </row>
    <row r="2643" spans="1:24" x14ac:dyDescent="0.3">
      <c r="A2643">
        <v>20514</v>
      </c>
      <c r="B2643" t="s">
        <v>7113</v>
      </c>
      <c r="C2643" s="3">
        <v>41532</v>
      </c>
      <c r="D2643" t="s">
        <v>25</v>
      </c>
      <c r="E2643">
        <v>9</v>
      </c>
      <c r="F2643" s="3">
        <f ca="1">41534+(RANDBETWEEN(1,10))</f>
        <v>41540</v>
      </c>
      <c r="G2643" t="s">
        <v>26</v>
      </c>
      <c r="H2643" t="s">
        <v>27</v>
      </c>
      <c r="I2643" t="s">
        <v>28</v>
      </c>
      <c r="J2643">
        <v>1618.82</v>
      </c>
      <c r="K2643">
        <v>0.06</v>
      </c>
      <c r="L2643">
        <v>0.41</v>
      </c>
      <c r="M2643">
        <v>69.965000000000003</v>
      </c>
      <c r="N2643">
        <v>-12.88</v>
      </c>
      <c r="O2643" s="1" t="s">
        <v>87</v>
      </c>
      <c r="P2643" s="1" t="s">
        <v>2640</v>
      </c>
      <c r="Q2643" s="1" t="s">
        <v>2641</v>
      </c>
      <c r="R2643" s="1" t="s">
        <v>90</v>
      </c>
      <c r="S2643" s="1" t="s">
        <v>2642</v>
      </c>
      <c r="T2643" s="1" t="s">
        <v>2643</v>
      </c>
      <c r="U2643" s="2" t="s">
        <v>300</v>
      </c>
      <c r="V2643" s="2" t="s">
        <v>36</v>
      </c>
      <c r="W2643" s="2" t="s">
        <v>60</v>
      </c>
      <c r="X2643" s="2">
        <v>174.965</v>
      </c>
    </row>
    <row r="2644" spans="1:24" x14ac:dyDescent="0.3">
      <c r="A2644">
        <v>20515</v>
      </c>
      <c r="B2644" t="s">
        <v>7114</v>
      </c>
      <c r="C2644" s="3">
        <v>41649</v>
      </c>
      <c r="D2644" t="s">
        <v>25</v>
      </c>
      <c r="E2644">
        <v>7</v>
      </c>
      <c r="F2644" s="3">
        <f ca="1">41653+(RANDBETWEEN(1,10))</f>
        <v>41662</v>
      </c>
      <c r="G2644" t="s">
        <v>26</v>
      </c>
      <c r="H2644" t="s">
        <v>51</v>
      </c>
      <c r="I2644" t="s">
        <v>28</v>
      </c>
      <c r="J2644">
        <v>316.26</v>
      </c>
      <c r="K2644">
        <v>7.0000000000000007E-2</v>
      </c>
      <c r="L2644">
        <v>0.37</v>
      </c>
      <c r="M2644">
        <v>17.324999999999999</v>
      </c>
      <c r="N2644">
        <v>218.21940000000001</v>
      </c>
      <c r="O2644" s="1" t="s">
        <v>29</v>
      </c>
      <c r="P2644" s="1" t="s">
        <v>7115</v>
      </c>
      <c r="Q2644" s="1" t="s">
        <v>7116</v>
      </c>
      <c r="R2644" s="1" t="s">
        <v>460</v>
      </c>
      <c r="S2644" s="1" t="s">
        <v>7117</v>
      </c>
      <c r="T2644" s="1" t="s">
        <v>7118</v>
      </c>
      <c r="U2644" s="2" t="s">
        <v>7119</v>
      </c>
      <c r="V2644" s="2" t="s">
        <v>83</v>
      </c>
      <c r="W2644" s="2" t="s">
        <v>178</v>
      </c>
      <c r="X2644" s="2">
        <v>46.9</v>
      </c>
    </row>
    <row r="2645" spans="1:24" x14ac:dyDescent="0.3">
      <c r="A2645">
        <v>20516</v>
      </c>
      <c r="B2645" t="s">
        <v>7120</v>
      </c>
      <c r="C2645" s="3">
        <v>40600</v>
      </c>
      <c r="D2645" t="s">
        <v>148</v>
      </c>
      <c r="E2645">
        <v>6</v>
      </c>
      <c r="F2645" s="3">
        <f ca="1">40602+(RANDBETWEEN(1,10))</f>
        <v>40605</v>
      </c>
      <c r="G2645" t="s">
        <v>26</v>
      </c>
      <c r="H2645" t="s">
        <v>51</v>
      </c>
      <c r="I2645" t="s">
        <v>52</v>
      </c>
      <c r="J2645">
        <v>175.98</v>
      </c>
      <c r="K2645">
        <v>7.0000000000000007E-2</v>
      </c>
      <c r="L2645">
        <v>0.52</v>
      </c>
      <c r="M2645">
        <v>6.9649999999999999</v>
      </c>
      <c r="N2645">
        <v>41.825000000000003</v>
      </c>
      <c r="O2645" s="1" t="s">
        <v>53</v>
      </c>
      <c r="P2645" s="1" t="s">
        <v>5422</v>
      </c>
      <c r="Q2645" s="1" t="s">
        <v>5423</v>
      </c>
      <c r="R2645" s="1" t="s">
        <v>100</v>
      </c>
      <c r="S2645" s="1" t="s">
        <v>5424</v>
      </c>
      <c r="T2645" s="1" t="s">
        <v>5425</v>
      </c>
      <c r="U2645" s="2" t="s">
        <v>2853</v>
      </c>
      <c r="V2645" s="2" t="s">
        <v>36</v>
      </c>
      <c r="W2645" s="2" t="s">
        <v>60</v>
      </c>
      <c r="X2645" s="2">
        <v>29.155000000000001</v>
      </c>
    </row>
    <row r="2646" spans="1:24" x14ac:dyDescent="0.3">
      <c r="A2646">
        <v>20517</v>
      </c>
      <c r="B2646" t="s">
        <v>7120</v>
      </c>
      <c r="C2646" s="3">
        <v>40600</v>
      </c>
      <c r="D2646" t="s">
        <v>148</v>
      </c>
      <c r="E2646">
        <v>5</v>
      </c>
      <c r="F2646" s="3">
        <f ca="1">40601+(RANDBETWEEN(1,10))</f>
        <v>40604</v>
      </c>
      <c r="G2646" t="s">
        <v>26</v>
      </c>
      <c r="H2646" t="s">
        <v>63</v>
      </c>
      <c r="I2646" t="s">
        <v>52</v>
      </c>
      <c r="J2646">
        <v>8996.5750000000007</v>
      </c>
      <c r="K2646">
        <v>0.03</v>
      </c>
      <c r="L2646">
        <v>0.36</v>
      </c>
      <c r="M2646">
        <v>85.715000000000003</v>
      </c>
      <c r="N2646">
        <v>6207.6367499999997</v>
      </c>
      <c r="O2646" s="1" t="s">
        <v>53</v>
      </c>
      <c r="P2646" s="1" t="s">
        <v>5422</v>
      </c>
      <c r="Q2646" s="1" t="s">
        <v>5423</v>
      </c>
      <c r="R2646" s="1" t="s">
        <v>100</v>
      </c>
      <c r="S2646" s="1" t="s">
        <v>5424</v>
      </c>
      <c r="T2646" s="1" t="s">
        <v>5425</v>
      </c>
      <c r="U2646" s="2" t="s">
        <v>3414</v>
      </c>
      <c r="V2646" s="2" t="s">
        <v>36</v>
      </c>
      <c r="W2646" s="2" t="s">
        <v>1327</v>
      </c>
      <c r="X2646" s="2">
        <v>1749.9649999999999</v>
      </c>
    </row>
    <row r="2647" spans="1:24" x14ac:dyDescent="0.3">
      <c r="A2647">
        <v>20518</v>
      </c>
      <c r="B2647" t="s">
        <v>7121</v>
      </c>
      <c r="C2647" s="3">
        <v>40941</v>
      </c>
      <c r="D2647" t="s">
        <v>25</v>
      </c>
      <c r="E2647">
        <v>6</v>
      </c>
      <c r="F2647" s="3">
        <f ca="1">40945+(RANDBETWEEN(1,10))</f>
        <v>40954</v>
      </c>
      <c r="G2647" t="s">
        <v>156</v>
      </c>
      <c r="H2647" t="s">
        <v>27</v>
      </c>
      <c r="I2647" t="s">
        <v>28</v>
      </c>
      <c r="J2647">
        <v>403.55</v>
      </c>
      <c r="K2647">
        <v>0.08</v>
      </c>
      <c r="L2647">
        <v>0.37</v>
      </c>
      <c r="M2647">
        <v>30.38</v>
      </c>
      <c r="N2647">
        <v>-848.43499999999995</v>
      </c>
      <c r="O2647" s="1" t="s">
        <v>53</v>
      </c>
      <c r="P2647" s="1" t="s">
        <v>6131</v>
      </c>
      <c r="Q2647" s="1" t="s">
        <v>6132</v>
      </c>
      <c r="R2647" s="1" t="s">
        <v>56</v>
      </c>
      <c r="S2647" s="1" t="s">
        <v>57</v>
      </c>
      <c r="T2647" s="1" t="s">
        <v>6133</v>
      </c>
      <c r="U2647" s="2" t="s">
        <v>3983</v>
      </c>
      <c r="V2647" s="2" t="s">
        <v>47</v>
      </c>
      <c r="W2647" s="2" t="s">
        <v>74</v>
      </c>
      <c r="X2647" s="2">
        <v>69.930000000000007</v>
      </c>
    </row>
    <row r="2648" spans="1:24" x14ac:dyDescent="0.3">
      <c r="A2648">
        <v>20519</v>
      </c>
      <c r="B2648" t="s">
        <v>7121</v>
      </c>
      <c r="C2648" s="3">
        <v>40941</v>
      </c>
      <c r="D2648" t="s">
        <v>25</v>
      </c>
      <c r="E2648">
        <v>9</v>
      </c>
      <c r="F2648" s="3">
        <f ca="1">40941+(RANDBETWEEN(1,10))</f>
        <v>40951</v>
      </c>
      <c r="G2648" t="s">
        <v>26</v>
      </c>
      <c r="H2648" t="s">
        <v>96</v>
      </c>
      <c r="I2648" t="s">
        <v>28</v>
      </c>
      <c r="J2648">
        <v>227.15</v>
      </c>
      <c r="K2648">
        <v>0.03</v>
      </c>
      <c r="L2648">
        <v>0.47</v>
      </c>
      <c r="M2648">
        <v>8.2249999999999996</v>
      </c>
      <c r="N2648">
        <v>-583.19799999999998</v>
      </c>
      <c r="O2648" s="1" t="s">
        <v>53</v>
      </c>
      <c r="P2648" s="1" t="s">
        <v>6131</v>
      </c>
      <c r="Q2648" s="1" t="s">
        <v>6132</v>
      </c>
      <c r="R2648" s="1" t="s">
        <v>56</v>
      </c>
      <c r="S2648" s="1" t="s">
        <v>57</v>
      </c>
      <c r="T2648" s="1" t="s">
        <v>6133</v>
      </c>
      <c r="U2648" s="2" t="s">
        <v>6690</v>
      </c>
      <c r="V2648" s="2" t="s">
        <v>47</v>
      </c>
      <c r="W2648" s="2" t="s">
        <v>104</v>
      </c>
      <c r="X2648" s="2">
        <v>24.78</v>
      </c>
    </row>
    <row r="2649" spans="1:24" x14ac:dyDescent="0.3">
      <c r="A2649">
        <v>20520</v>
      </c>
      <c r="B2649" t="s">
        <v>7122</v>
      </c>
      <c r="C2649" s="3">
        <v>40825</v>
      </c>
      <c r="D2649" t="s">
        <v>50</v>
      </c>
      <c r="E2649">
        <v>14</v>
      </c>
      <c r="F2649" s="3">
        <f ca="1">40827+(RANDBETWEEN(1,10))</f>
        <v>40831</v>
      </c>
      <c r="G2649" t="s">
        <v>26</v>
      </c>
      <c r="H2649" t="s">
        <v>27</v>
      </c>
      <c r="I2649" t="s">
        <v>28</v>
      </c>
      <c r="J2649">
        <v>186.41</v>
      </c>
      <c r="K2649">
        <v>0.05</v>
      </c>
      <c r="L2649">
        <v>0.38</v>
      </c>
      <c r="M2649">
        <v>5.2149999999999999</v>
      </c>
      <c r="N2649">
        <v>50.634500000000003</v>
      </c>
      <c r="O2649" s="1" t="s">
        <v>40</v>
      </c>
      <c r="P2649" s="1" t="s">
        <v>3368</v>
      </c>
      <c r="Q2649" s="1" t="s">
        <v>3369</v>
      </c>
      <c r="R2649" s="1" t="s">
        <v>43</v>
      </c>
      <c r="S2649" s="1" t="s">
        <v>3370</v>
      </c>
      <c r="T2649" s="1" t="s">
        <v>3371</v>
      </c>
      <c r="U2649" s="2" t="s">
        <v>1763</v>
      </c>
      <c r="V2649" s="2" t="s">
        <v>47</v>
      </c>
      <c r="W2649" s="2" t="s">
        <v>111</v>
      </c>
      <c r="X2649" s="2">
        <v>13.3</v>
      </c>
    </row>
    <row r="2650" spans="1:24" x14ac:dyDescent="0.3">
      <c r="A2650">
        <v>20521</v>
      </c>
      <c r="B2650" t="s">
        <v>7122</v>
      </c>
      <c r="C2650" s="3">
        <v>40825</v>
      </c>
      <c r="D2650" t="s">
        <v>50</v>
      </c>
      <c r="E2650">
        <v>7</v>
      </c>
      <c r="F2650" s="3">
        <f ca="1">40825+(RANDBETWEEN(1,10))</f>
        <v>40831</v>
      </c>
      <c r="G2650" t="s">
        <v>26</v>
      </c>
      <c r="H2650" t="s">
        <v>27</v>
      </c>
      <c r="I2650" t="s">
        <v>28</v>
      </c>
      <c r="J2650">
        <v>712.21500000000003</v>
      </c>
      <c r="K2650">
        <v>0.09</v>
      </c>
      <c r="L2650">
        <v>0.75</v>
      </c>
      <c r="M2650">
        <v>14</v>
      </c>
      <c r="N2650">
        <v>-349.95240000000001</v>
      </c>
      <c r="O2650" s="1" t="s">
        <v>40</v>
      </c>
      <c r="P2650" s="1" t="s">
        <v>3368</v>
      </c>
      <c r="Q2650" s="1" t="s">
        <v>3369</v>
      </c>
      <c r="R2650" s="1" t="s">
        <v>43</v>
      </c>
      <c r="S2650" s="1" t="s">
        <v>3370</v>
      </c>
      <c r="T2650" s="1" t="s">
        <v>3371</v>
      </c>
      <c r="U2650" s="2" t="s">
        <v>216</v>
      </c>
      <c r="V2650" s="2" t="s">
        <v>36</v>
      </c>
      <c r="W2650" s="2" t="s">
        <v>60</v>
      </c>
      <c r="X2650" s="2">
        <v>107.55500000000001</v>
      </c>
    </row>
    <row r="2651" spans="1:24" x14ac:dyDescent="0.3">
      <c r="A2651">
        <v>20522</v>
      </c>
      <c r="B2651" t="s">
        <v>7122</v>
      </c>
      <c r="C2651" s="3">
        <v>40825</v>
      </c>
      <c r="D2651" t="s">
        <v>50</v>
      </c>
      <c r="E2651">
        <v>22</v>
      </c>
      <c r="F2651" s="3">
        <f ca="1">40826+(RANDBETWEEN(1,10))</f>
        <v>40827</v>
      </c>
      <c r="G2651" t="s">
        <v>26</v>
      </c>
      <c r="H2651" t="s">
        <v>27</v>
      </c>
      <c r="I2651" t="s">
        <v>28</v>
      </c>
      <c r="J2651">
        <v>8246.0349999999999</v>
      </c>
      <c r="K2651">
        <v>0</v>
      </c>
      <c r="L2651">
        <v>0.56999999999999995</v>
      </c>
      <c r="M2651">
        <v>28.28</v>
      </c>
      <c r="N2651">
        <v>4720.0885200000002</v>
      </c>
      <c r="O2651" s="1" t="s">
        <v>40</v>
      </c>
      <c r="P2651" s="1" t="s">
        <v>3368</v>
      </c>
      <c r="Q2651" s="1" t="s">
        <v>3369</v>
      </c>
      <c r="R2651" s="1" t="s">
        <v>43</v>
      </c>
      <c r="S2651" s="1" t="s">
        <v>3370</v>
      </c>
      <c r="T2651" s="1" t="s">
        <v>3371</v>
      </c>
      <c r="U2651" s="2" t="s">
        <v>566</v>
      </c>
      <c r="V2651" s="2" t="s">
        <v>36</v>
      </c>
      <c r="W2651" s="2" t="s">
        <v>37</v>
      </c>
      <c r="X2651" s="2">
        <v>440.96499999999997</v>
      </c>
    </row>
    <row r="2652" spans="1:24" x14ac:dyDescent="0.3">
      <c r="A2652">
        <v>20523</v>
      </c>
      <c r="B2652" t="s">
        <v>7123</v>
      </c>
      <c r="C2652" s="3">
        <v>40657</v>
      </c>
      <c r="D2652" t="s">
        <v>50</v>
      </c>
      <c r="E2652">
        <v>1</v>
      </c>
      <c r="F2652" s="3">
        <f ca="1">40657+(RANDBETWEEN(1,10))</f>
        <v>40666</v>
      </c>
      <c r="G2652" t="s">
        <v>156</v>
      </c>
      <c r="H2652" t="s">
        <v>96</v>
      </c>
      <c r="I2652" t="s">
        <v>52</v>
      </c>
      <c r="J2652">
        <v>27.86</v>
      </c>
      <c r="K2652">
        <v>0</v>
      </c>
      <c r="L2652">
        <v>0.56000000000000005</v>
      </c>
      <c r="M2652">
        <v>2.4500000000000002</v>
      </c>
      <c r="N2652">
        <v>-0.38500000000000001</v>
      </c>
      <c r="O2652" s="1" t="s">
        <v>40</v>
      </c>
      <c r="P2652" s="1" t="s">
        <v>6323</v>
      </c>
      <c r="Q2652" s="1" t="s">
        <v>6324</v>
      </c>
      <c r="R2652" s="1" t="s">
        <v>43</v>
      </c>
      <c r="S2652" s="1" t="s">
        <v>6325</v>
      </c>
      <c r="T2652" s="1" t="s">
        <v>6326</v>
      </c>
      <c r="U2652" s="2" t="s">
        <v>443</v>
      </c>
      <c r="V2652" s="2" t="s">
        <v>47</v>
      </c>
      <c r="W2652" s="2" t="s">
        <v>104</v>
      </c>
      <c r="X2652" s="2">
        <v>10.08</v>
      </c>
    </row>
    <row r="2653" spans="1:24" x14ac:dyDescent="0.3">
      <c r="A2653">
        <v>20524</v>
      </c>
      <c r="B2653" t="s">
        <v>7124</v>
      </c>
      <c r="C2653" s="3">
        <v>41442</v>
      </c>
      <c r="D2653" t="s">
        <v>148</v>
      </c>
      <c r="E2653">
        <v>8</v>
      </c>
      <c r="F2653" s="3">
        <f ca="1">41443+(RANDBETWEEN(1,10))</f>
        <v>41450</v>
      </c>
      <c r="G2653" t="s">
        <v>156</v>
      </c>
      <c r="H2653" t="s">
        <v>27</v>
      </c>
      <c r="I2653" t="s">
        <v>52</v>
      </c>
      <c r="J2653">
        <v>208.11</v>
      </c>
      <c r="K2653">
        <v>0.1</v>
      </c>
      <c r="L2653">
        <v>0.37</v>
      </c>
      <c r="M2653">
        <v>39.024999999999999</v>
      </c>
      <c r="N2653">
        <v>-166.25700000000001</v>
      </c>
      <c r="O2653" s="1" t="s">
        <v>29</v>
      </c>
      <c r="P2653" s="1" t="s">
        <v>4755</v>
      </c>
      <c r="Q2653" s="1" t="s">
        <v>4756</v>
      </c>
      <c r="R2653" s="1" t="s">
        <v>675</v>
      </c>
      <c r="S2653" s="1" t="s">
        <v>4757</v>
      </c>
      <c r="T2653" s="1" t="s">
        <v>4758</v>
      </c>
      <c r="U2653" s="2" t="s">
        <v>4160</v>
      </c>
      <c r="V2653" s="2" t="s">
        <v>47</v>
      </c>
      <c r="W2653" s="2" t="s">
        <v>74</v>
      </c>
      <c r="X2653" s="2">
        <v>25.48</v>
      </c>
    </row>
    <row r="2654" spans="1:24" x14ac:dyDescent="0.3">
      <c r="A2654">
        <v>20525</v>
      </c>
      <c r="B2654" t="s">
        <v>7124</v>
      </c>
      <c r="C2654" s="3">
        <v>41442</v>
      </c>
      <c r="D2654" t="s">
        <v>148</v>
      </c>
      <c r="E2654">
        <v>12</v>
      </c>
      <c r="F2654" s="3">
        <f ca="1">41443+(RANDBETWEEN(1,10))</f>
        <v>41450</v>
      </c>
      <c r="G2654" t="s">
        <v>156</v>
      </c>
      <c r="H2654" t="s">
        <v>27</v>
      </c>
      <c r="I2654" t="s">
        <v>52</v>
      </c>
      <c r="J2654">
        <v>297.32499999999999</v>
      </c>
      <c r="K2654">
        <v>0.01</v>
      </c>
      <c r="L2654">
        <v>0.37</v>
      </c>
      <c r="M2654">
        <v>35.174999999999997</v>
      </c>
      <c r="N2654">
        <v>-40.797400000000003</v>
      </c>
      <c r="O2654" s="1" t="s">
        <v>87</v>
      </c>
      <c r="P2654" s="1" t="s">
        <v>7125</v>
      </c>
      <c r="Q2654" s="1" t="s">
        <v>7126</v>
      </c>
      <c r="R2654" s="1" t="s">
        <v>646</v>
      </c>
      <c r="S2654" s="1" t="s">
        <v>7127</v>
      </c>
      <c r="T2654" s="1" t="s">
        <v>7128</v>
      </c>
      <c r="U2654" s="2" t="s">
        <v>635</v>
      </c>
      <c r="V2654" s="2" t="s">
        <v>47</v>
      </c>
      <c r="W2654" s="2" t="s">
        <v>74</v>
      </c>
      <c r="X2654" s="2">
        <v>22.68</v>
      </c>
    </row>
    <row r="2655" spans="1:24" x14ac:dyDescent="0.3">
      <c r="A2655">
        <v>20526</v>
      </c>
      <c r="B2655" t="s">
        <v>7129</v>
      </c>
      <c r="C2655" s="3">
        <v>41108</v>
      </c>
      <c r="D2655" t="s">
        <v>62</v>
      </c>
      <c r="E2655">
        <v>12</v>
      </c>
      <c r="F2655" s="3">
        <f ca="1">41108+(RANDBETWEEN(1,10))</f>
        <v>41112</v>
      </c>
      <c r="G2655" t="s">
        <v>26</v>
      </c>
      <c r="H2655" t="s">
        <v>27</v>
      </c>
      <c r="I2655" t="s">
        <v>52</v>
      </c>
      <c r="J2655">
        <v>256.2</v>
      </c>
      <c r="K2655">
        <v>0</v>
      </c>
      <c r="L2655">
        <v>0.36</v>
      </c>
      <c r="M2655">
        <v>27.86</v>
      </c>
      <c r="N2655">
        <v>-578.41</v>
      </c>
      <c r="O2655" s="1" t="s">
        <v>87</v>
      </c>
      <c r="P2655" s="1" t="s">
        <v>2203</v>
      </c>
      <c r="Q2655" s="1" t="s">
        <v>2204</v>
      </c>
      <c r="R2655" s="1" t="s">
        <v>90</v>
      </c>
      <c r="S2655" s="1" t="s">
        <v>1811</v>
      </c>
      <c r="T2655" s="1" t="s">
        <v>1812</v>
      </c>
      <c r="U2655" s="2" t="s">
        <v>3042</v>
      </c>
      <c r="V2655" s="2" t="s">
        <v>47</v>
      </c>
      <c r="W2655" s="2" t="s">
        <v>74</v>
      </c>
      <c r="X2655" s="2">
        <v>20.23</v>
      </c>
    </row>
    <row r="2656" spans="1:24" x14ac:dyDescent="0.3">
      <c r="A2656">
        <v>20527</v>
      </c>
      <c r="B2656" t="s">
        <v>7130</v>
      </c>
      <c r="C2656" s="3">
        <v>41973</v>
      </c>
      <c r="D2656" t="s">
        <v>50</v>
      </c>
      <c r="E2656">
        <v>3</v>
      </c>
      <c r="F2656" s="3">
        <f ca="1">41975+(RANDBETWEEN(1,10))</f>
        <v>41977</v>
      </c>
      <c r="G2656" t="s">
        <v>26</v>
      </c>
      <c r="H2656" t="s">
        <v>27</v>
      </c>
      <c r="I2656" t="s">
        <v>28</v>
      </c>
      <c r="J2656">
        <v>745.18499999999995</v>
      </c>
      <c r="K2656">
        <v>0</v>
      </c>
      <c r="L2656">
        <v>0.59</v>
      </c>
      <c r="M2656">
        <v>12.25</v>
      </c>
      <c r="N2656">
        <v>105.8036</v>
      </c>
      <c r="O2656" s="1" t="s">
        <v>53</v>
      </c>
      <c r="P2656" s="1" t="s">
        <v>7131</v>
      </c>
      <c r="Q2656" s="1" t="s">
        <v>7132</v>
      </c>
      <c r="R2656" s="1" t="s">
        <v>100</v>
      </c>
      <c r="S2656" s="1" t="s">
        <v>4040</v>
      </c>
      <c r="T2656" s="1" t="s">
        <v>4041</v>
      </c>
      <c r="U2656" s="2" t="s">
        <v>989</v>
      </c>
      <c r="V2656" s="2" t="s">
        <v>47</v>
      </c>
      <c r="W2656" s="2" t="s">
        <v>71</v>
      </c>
      <c r="X2656" s="2">
        <v>248.39500000000001</v>
      </c>
    </row>
    <row r="2657" spans="1:24" x14ac:dyDescent="0.3">
      <c r="A2657">
        <v>20528</v>
      </c>
      <c r="B2657" t="s">
        <v>7130</v>
      </c>
      <c r="C2657" s="3">
        <v>41973</v>
      </c>
      <c r="D2657" t="s">
        <v>50</v>
      </c>
      <c r="E2657">
        <v>32</v>
      </c>
      <c r="F2657" s="3">
        <f ca="1">41974+(RANDBETWEEN(1,10))</f>
        <v>41975</v>
      </c>
      <c r="G2657" t="s">
        <v>26</v>
      </c>
      <c r="H2657" t="s">
        <v>96</v>
      </c>
      <c r="I2657" t="s">
        <v>28</v>
      </c>
      <c r="J2657">
        <v>4081.9450000000002</v>
      </c>
      <c r="K2657">
        <v>0.08</v>
      </c>
      <c r="L2657">
        <v>0.38</v>
      </c>
      <c r="M2657">
        <v>17.78</v>
      </c>
      <c r="N2657">
        <v>2816.54205</v>
      </c>
      <c r="O2657" s="1" t="s">
        <v>53</v>
      </c>
      <c r="P2657" s="1" t="s">
        <v>7131</v>
      </c>
      <c r="Q2657" s="1" t="s">
        <v>7132</v>
      </c>
      <c r="R2657" s="1" t="s">
        <v>100</v>
      </c>
      <c r="S2657" s="1" t="s">
        <v>4040</v>
      </c>
      <c r="T2657" s="1" t="s">
        <v>4041</v>
      </c>
      <c r="U2657" s="2" t="s">
        <v>2638</v>
      </c>
      <c r="V2657" s="2" t="s">
        <v>47</v>
      </c>
      <c r="W2657" s="2" t="s">
        <v>74</v>
      </c>
      <c r="X2657" s="2">
        <v>132.79</v>
      </c>
    </row>
    <row r="2658" spans="1:24" x14ac:dyDescent="0.3">
      <c r="A2658">
        <v>20529</v>
      </c>
      <c r="B2658" t="s">
        <v>7130</v>
      </c>
      <c r="C2658" s="3">
        <v>41973</v>
      </c>
      <c r="D2658" t="s">
        <v>50</v>
      </c>
      <c r="E2658">
        <v>3</v>
      </c>
      <c r="F2658" s="3">
        <f ca="1">41975+(RANDBETWEEN(1,10))</f>
        <v>41976</v>
      </c>
      <c r="G2658" t="s">
        <v>76</v>
      </c>
      <c r="H2658" t="s">
        <v>77</v>
      </c>
      <c r="I2658" t="s">
        <v>28</v>
      </c>
      <c r="J2658">
        <v>20904.064999999999</v>
      </c>
      <c r="K2658">
        <v>0.06</v>
      </c>
      <c r="L2658">
        <v>0.55000000000000004</v>
      </c>
      <c r="M2658">
        <v>51.45</v>
      </c>
      <c r="N2658">
        <v>7880.5077469999997</v>
      </c>
      <c r="O2658" s="1" t="s">
        <v>40</v>
      </c>
      <c r="P2658" s="1" t="s">
        <v>7133</v>
      </c>
      <c r="Q2658" s="1" t="s">
        <v>7134</v>
      </c>
      <c r="R2658" s="1" t="s">
        <v>43</v>
      </c>
      <c r="S2658" s="1" t="s">
        <v>1518</v>
      </c>
      <c r="T2658" s="1" t="s">
        <v>1519</v>
      </c>
      <c r="U2658" s="2" t="s">
        <v>1855</v>
      </c>
      <c r="V2658" s="2" t="s">
        <v>36</v>
      </c>
      <c r="W2658" s="2" t="s">
        <v>142</v>
      </c>
      <c r="X2658" s="2">
        <v>7127.68</v>
      </c>
    </row>
    <row r="2659" spans="1:24" x14ac:dyDescent="0.3">
      <c r="A2659">
        <v>20530</v>
      </c>
      <c r="B2659" t="s">
        <v>7135</v>
      </c>
      <c r="C2659" s="3">
        <v>41287</v>
      </c>
      <c r="D2659" t="s">
        <v>25</v>
      </c>
      <c r="E2659">
        <v>11</v>
      </c>
      <c r="F2659" s="3">
        <f ca="1">41291+(RANDBETWEEN(1,10))</f>
        <v>41297</v>
      </c>
      <c r="G2659" t="s">
        <v>26</v>
      </c>
      <c r="H2659" t="s">
        <v>27</v>
      </c>
      <c r="I2659" t="s">
        <v>52</v>
      </c>
      <c r="J2659">
        <v>1193.5350000000001</v>
      </c>
      <c r="K2659">
        <v>0</v>
      </c>
      <c r="L2659">
        <v>0.85</v>
      </c>
      <c r="M2659">
        <v>17.5</v>
      </c>
      <c r="N2659">
        <v>109.956</v>
      </c>
      <c r="O2659" s="1" t="s">
        <v>87</v>
      </c>
      <c r="P2659" s="1" t="s">
        <v>6919</v>
      </c>
      <c r="Q2659" s="1" t="s">
        <v>6920</v>
      </c>
      <c r="R2659" s="1" t="s">
        <v>646</v>
      </c>
      <c r="S2659" s="1" t="s">
        <v>6921</v>
      </c>
      <c r="T2659" s="1" t="s">
        <v>6922</v>
      </c>
      <c r="U2659" s="2" t="s">
        <v>6099</v>
      </c>
      <c r="V2659" s="2" t="s">
        <v>36</v>
      </c>
      <c r="W2659" s="2" t="s">
        <v>37</v>
      </c>
      <c r="X2659" s="2">
        <v>125.965</v>
      </c>
    </row>
    <row r="2660" spans="1:24" x14ac:dyDescent="0.3">
      <c r="A2660">
        <v>20531</v>
      </c>
      <c r="B2660" t="s">
        <v>7136</v>
      </c>
      <c r="C2660" s="3">
        <v>40804</v>
      </c>
      <c r="D2660" t="s">
        <v>148</v>
      </c>
      <c r="E2660">
        <v>14</v>
      </c>
      <c r="F2660" s="3">
        <f ca="1">40804+(RANDBETWEEN(1,10))</f>
        <v>40813</v>
      </c>
      <c r="G2660" t="s">
        <v>26</v>
      </c>
      <c r="H2660" t="s">
        <v>51</v>
      </c>
      <c r="I2660" t="s">
        <v>97</v>
      </c>
      <c r="J2660">
        <v>2277.4499999999998</v>
      </c>
      <c r="K2660">
        <v>0</v>
      </c>
      <c r="L2660">
        <v>0.57999999999999996</v>
      </c>
      <c r="M2660">
        <v>31.465</v>
      </c>
      <c r="N2660">
        <v>2903.1345000000001</v>
      </c>
      <c r="O2660" s="1" t="s">
        <v>64</v>
      </c>
      <c r="P2660" s="1" t="s">
        <v>2484</v>
      </c>
      <c r="Q2660" s="1" t="s">
        <v>2485</v>
      </c>
      <c r="R2660" s="1" t="s">
        <v>128</v>
      </c>
      <c r="S2660" s="1" t="s">
        <v>2486</v>
      </c>
      <c r="T2660" s="1" t="s">
        <v>2487</v>
      </c>
      <c r="U2660" s="2" t="s">
        <v>565</v>
      </c>
      <c r="V2660" s="2" t="s">
        <v>47</v>
      </c>
      <c r="W2660" s="2" t="s">
        <v>104</v>
      </c>
      <c r="X2660" s="2">
        <v>153.93</v>
      </c>
    </row>
    <row r="2661" spans="1:24" x14ac:dyDescent="0.3">
      <c r="A2661">
        <v>20532</v>
      </c>
      <c r="B2661" t="s">
        <v>7137</v>
      </c>
      <c r="C2661" s="3">
        <v>41741</v>
      </c>
      <c r="D2661" t="s">
        <v>62</v>
      </c>
      <c r="E2661">
        <v>9</v>
      </c>
      <c r="F2661" s="3">
        <f ca="1">41741+(RANDBETWEEN(1,10))</f>
        <v>41742</v>
      </c>
      <c r="G2661" t="s">
        <v>26</v>
      </c>
      <c r="H2661" t="s">
        <v>27</v>
      </c>
      <c r="I2661" t="s">
        <v>28</v>
      </c>
      <c r="J2661">
        <v>5947.41</v>
      </c>
      <c r="K2661">
        <v>0.09</v>
      </c>
      <c r="L2661">
        <v>0.55000000000000004</v>
      </c>
      <c r="M2661">
        <v>3.4649999999999999</v>
      </c>
      <c r="N2661">
        <v>4103.7129000000004</v>
      </c>
      <c r="O2661" s="1" t="s">
        <v>64</v>
      </c>
      <c r="P2661" s="1" t="s">
        <v>7138</v>
      </c>
      <c r="Q2661" s="1" t="s">
        <v>7139</v>
      </c>
      <c r="R2661" s="1" t="s">
        <v>67</v>
      </c>
      <c r="S2661" s="1" t="s">
        <v>7140</v>
      </c>
      <c r="T2661" s="1" t="s">
        <v>7141</v>
      </c>
      <c r="U2661" s="2" t="s">
        <v>1018</v>
      </c>
      <c r="V2661" s="2" t="s">
        <v>47</v>
      </c>
      <c r="W2661" s="2" t="s">
        <v>71</v>
      </c>
      <c r="X2661" s="2">
        <v>726.18</v>
      </c>
    </row>
    <row r="2662" spans="1:24" x14ac:dyDescent="0.3">
      <c r="A2662">
        <v>20533</v>
      </c>
      <c r="B2662" t="s">
        <v>7142</v>
      </c>
      <c r="C2662" s="3">
        <v>41912</v>
      </c>
      <c r="D2662" t="s">
        <v>25</v>
      </c>
      <c r="E2662">
        <v>11</v>
      </c>
      <c r="F2662" s="3">
        <f ca="1">41914+(RANDBETWEEN(1,10))</f>
        <v>41921</v>
      </c>
      <c r="G2662" t="s">
        <v>26</v>
      </c>
      <c r="H2662" t="s">
        <v>27</v>
      </c>
      <c r="I2662" t="s">
        <v>28</v>
      </c>
      <c r="J2662">
        <v>275.31</v>
      </c>
      <c r="K2662">
        <v>0.09</v>
      </c>
      <c r="L2662">
        <v>0.35</v>
      </c>
      <c r="M2662">
        <v>19.145</v>
      </c>
      <c r="N2662">
        <v>-1787.8794934</v>
      </c>
      <c r="O2662" s="1" t="s">
        <v>53</v>
      </c>
      <c r="P2662" s="1" t="s">
        <v>7143</v>
      </c>
      <c r="Q2662" s="1" t="s">
        <v>7144</v>
      </c>
      <c r="R2662" s="1" t="s">
        <v>56</v>
      </c>
      <c r="S2662" s="1" t="s">
        <v>7145</v>
      </c>
      <c r="T2662" s="1" t="s">
        <v>7146</v>
      </c>
      <c r="U2662" s="2" t="s">
        <v>5381</v>
      </c>
      <c r="V2662" s="2" t="s">
        <v>47</v>
      </c>
      <c r="W2662" s="2" t="s">
        <v>74</v>
      </c>
      <c r="X2662" s="2">
        <v>25.48</v>
      </c>
    </row>
    <row r="2663" spans="1:24" x14ac:dyDescent="0.3">
      <c r="A2663">
        <v>20534</v>
      </c>
      <c r="B2663" t="s">
        <v>7147</v>
      </c>
      <c r="C2663" s="3">
        <v>41539</v>
      </c>
      <c r="D2663" t="s">
        <v>25</v>
      </c>
      <c r="E2663">
        <v>10</v>
      </c>
      <c r="F2663" s="3">
        <f ca="1">41543+(RANDBETWEEN(1,10))</f>
        <v>41550</v>
      </c>
      <c r="G2663" t="s">
        <v>26</v>
      </c>
      <c r="H2663" t="s">
        <v>27</v>
      </c>
      <c r="I2663" t="s">
        <v>86</v>
      </c>
      <c r="J2663">
        <v>134.57499999999999</v>
      </c>
      <c r="K2663">
        <v>0.03</v>
      </c>
      <c r="L2663">
        <v>0.37</v>
      </c>
      <c r="M2663">
        <v>1.75</v>
      </c>
      <c r="N2663">
        <v>92.856750000000005</v>
      </c>
      <c r="O2663" s="1" t="s">
        <v>87</v>
      </c>
      <c r="P2663" s="1" t="s">
        <v>5916</v>
      </c>
      <c r="Q2663" s="1" t="s">
        <v>5917</v>
      </c>
      <c r="R2663" s="1" t="s">
        <v>90</v>
      </c>
      <c r="S2663" s="1" t="s">
        <v>5918</v>
      </c>
      <c r="T2663" s="1" t="s">
        <v>5919</v>
      </c>
      <c r="U2663" s="2" t="s">
        <v>2907</v>
      </c>
      <c r="V2663" s="2" t="s">
        <v>47</v>
      </c>
      <c r="W2663" s="2" t="s">
        <v>203</v>
      </c>
      <c r="X2663" s="2">
        <v>13.125</v>
      </c>
    </row>
    <row r="2664" spans="1:24" x14ac:dyDescent="0.3">
      <c r="A2664">
        <v>20535</v>
      </c>
      <c r="B2664" t="s">
        <v>7148</v>
      </c>
      <c r="C2664" s="3">
        <v>41614</v>
      </c>
      <c r="D2664" t="s">
        <v>50</v>
      </c>
      <c r="E2664">
        <v>15</v>
      </c>
      <c r="F2664" s="3">
        <f ca="1">41615+(RANDBETWEEN(1,10))</f>
        <v>41617</v>
      </c>
      <c r="G2664" t="s">
        <v>26</v>
      </c>
      <c r="H2664" t="s">
        <v>27</v>
      </c>
      <c r="I2664" t="s">
        <v>52</v>
      </c>
      <c r="J2664">
        <v>1083.46</v>
      </c>
      <c r="K2664">
        <v>0.05</v>
      </c>
      <c r="L2664">
        <v>0.6</v>
      </c>
      <c r="M2664">
        <v>14</v>
      </c>
      <c r="N2664">
        <v>179.34</v>
      </c>
      <c r="O2664" s="1" t="s">
        <v>64</v>
      </c>
      <c r="P2664" s="1" t="s">
        <v>4161</v>
      </c>
      <c r="Q2664" s="1" t="s">
        <v>4162</v>
      </c>
      <c r="R2664" s="1" t="s">
        <v>67</v>
      </c>
      <c r="S2664" s="1" t="s">
        <v>4163</v>
      </c>
      <c r="T2664" s="1" t="s">
        <v>4164</v>
      </c>
      <c r="U2664" s="2" t="s">
        <v>3946</v>
      </c>
      <c r="V2664" s="2" t="s">
        <v>36</v>
      </c>
      <c r="W2664" s="2" t="s">
        <v>60</v>
      </c>
      <c r="X2664" s="2">
        <v>73.325000000000003</v>
      </c>
    </row>
    <row r="2665" spans="1:24" x14ac:dyDescent="0.3">
      <c r="A2665">
        <v>20536</v>
      </c>
      <c r="B2665" t="s">
        <v>7149</v>
      </c>
      <c r="C2665" s="3">
        <v>40784</v>
      </c>
      <c r="D2665" t="s">
        <v>25</v>
      </c>
      <c r="E2665">
        <v>2</v>
      </c>
      <c r="F2665" s="3">
        <f ca="1">40791+(RANDBETWEEN(1,10))</f>
        <v>40794</v>
      </c>
      <c r="G2665" t="s">
        <v>76</v>
      </c>
      <c r="H2665" t="s">
        <v>77</v>
      </c>
      <c r="I2665" t="s">
        <v>28</v>
      </c>
      <c r="J2665">
        <v>2167.83</v>
      </c>
      <c r="K2665">
        <v>0.03</v>
      </c>
      <c r="L2665">
        <v>0.6</v>
      </c>
      <c r="M2665">
        <v>243.42500000000001</v>
      </c>
      <c r="N2665">
        <v>-408.04399999999998</v>
      </c>
      <c r="O2665" s="1" t="s">
        <v>29</v>
      </c>
      <c r="P2665" s="1" t="s">
        <v>5820</v>
      </c>
      <c r="Q2665" s="1" t="s">
        <v>5821</v>
      </c>
      <c r="R2665" s="1" t="s">
        <v>460</v>
      </c>
      <c r="S2665" s="1" t="s">
        <v>5822</v>
      </c>
      <c r="T2665" s="1" t="s">
        <v>5823</v>
      </c>
      <c r="U2665" s="2" t="s">
        <v>5566</v>
      </c>
      <c r="V2665" s="2" t="s">
        <v>83</v>
      </c>
      <c r="W2665" s="2" t="s">
        <v>84</v>
      </c>
      <c r="X2665" s="2">
        <v>997.43</v>
      </c>
    </row>
    <row r="2666" spans="1:24" x14ac:dyDescent="0.3">
      <c r="A2666">
        <v>20537</v>
      </c>
      <c r="B2666" t="s">
        <v>7149</v>
      </c>
      <c r="C2666" s="3">
        <v>40784</v>
      </c>
      <c r="D2666" t="s">
        <v>25</v>
      </c>
      <c r="E2666">
        <v>1</v>
      </c>
      <c r="F2666" s="3">
        <f ca="1">40784+(RANDBETWEEN(1,10))</f>
        <v>40789</v>
      </c>
      <c r="G2666" t="s">
        <v>26</v>
      </c>
      <c r="H2666" t="s">
        <v>63</v>
      </c>
      <c r="I2666" t="s">
        <v>28</v>
      </c>
      <c r="J2666">
        <v>65.415000000000006</v>
      </c>
      <c r="K2666">
        <v>0</v>
      </c>
      <c r="L2666">
        <v>0.73</v>
      </c>
      <c r="M2666">
        <v>50.295000000000002</v>
      </c>
      <c r="N2666">
        <v>45.13635</v>
      </c>
      <c r="O2666" s="1" t="s">
        <v>29</v>
      </c>
      <c r="P2666" s="1" t="s">
        <v>5820</v>
      </c>
      <c r="Q2666" s="1" t="s">
        <v>5821</v>
      </c>
      <c r="R2666" s="1" t="s">
        <v>460</v>
      </c>
      <c r="S2666" s="1" t="s">
        <v>5822</v>
      </c>
      <c r="T2666" s="1" t="s">
        <v>5823</v>
      </c>
      <c r="U2666" s="2" t="s">
        <v>5853</v>
      </c>
      <c r="V2666" s="2" t="s">
        <v>83</v>
      </c>
      <c r="W2666" s="2" t="s">
        <v>178</v>
      </c>
      <c r="X2666" s="2">
        <v>45.465000000000003</v>
      </c>
    </row>
    <row r="2667" spans="1:24" x14ac:dyDescent="0.3">
      <c r="A2667">
        <v>20538</v>
      </c>
      <c r="B2667" t="s">
        <v>7150</v>
      </c>
      <c r="C2667" s="3">
        <v>41646</v>
      </c>
      <c r="D2667" t="s">
        <v>148</v>
      </c>
      <c r="E2667">
        <v>8</v>
      </c>
      <c r="F2667" s="3">
        <f ca="1">41648+(RANDBETWEEN(1,10))</f>
        <v>41650</v>
      </c>
      <c r="G2667" t="s">
        <v>156</v>
      </c>
      <c r="H2667" t="s">
        <v>27</v>
      </c>
      <c r="I2667" t="s">
        <v>52</v>
      </c>
      <c r="J2667">
        <v>569.94000000000005</v>
      </c>
      <c r="K2667">
        <v>0.09</v>
      </c>
      <c r="L2667">
        <v>0.37</v>
      </c>
      <c r="M2667">
        <v>30.905000000000001</v>
      </c>
      <c r="N2667">
        <v>160.32750999999999</v>
      </c>
      <c r="O2667" s="1" t="s">
        <v>64</v>
      </c>
      <c r="P2667" s="1" t="s">
        <v>5612</v>
      </c>
      <c r="Q2667" s="1" t="s">
        <v>5613</v>
      </c>
      <c r="R2667" s="1" t="s">
        <v>67</v>
      </c>
      <c r="S2667" s="1" t="s">
        <v>5614</v>
      </c>
      <c r="T2667" s="1" t="s">
        <v>5615</v>
      </c>
      <c r="U2667" s="2" t="s">
        <v>7151</v>
      </c>
      <c r="V2667" s="2" t="s">
        <v>47</v>
      </c>
      <c r="W2667" s="2" t="s">
        <v>111</v>
      </c>
      <c r="X2667" s="2">
        <v>73.430000000000007</v>
      </c>
    </row>
    <row r="2668" spans="1:24" x14ac:dyDescent="0.3">
      <c r="A2668">
        <v>20539</v>
      </c>
      <c r="B2668" t="s">
        <v>7152</v>
      </c>
      <c r="C2668" s="3">
        <v>40550</v>
      </c>
      <c r="D2668" t="s">
        <v>148</v>
      </c>
      <c r="E2668">
        <v>1</v>
      </c>
      <c r="F2668" s="3">
        <f ca="1">40553+(RANDBETWEEN(1,10))</f>
        <v>40557</v>
      </c>
      <c r="G2668" t="s">
        <v>26</v>
      </c>
      <c r="H2668" t="s">
        <v>27</v>
      </c>
      <c r="I2668" t="s">
        <v>52</v>
      </c>
      <c r="J2668">
        <v>276.57</v>
      </c>
      <c r="K2668">
        <v>0.03</v>
      </c>
      <c r="L2668">
        <v>0.65</v>
      </c>
      <c r="M2668">
        <v>50.82</v>
      </c>
      <c r="N2668">
        <v>-1141.8106</v>
      </c>
      <c r="O2668" s="1" t="s">
        <v>64</v>
      </c>
      <c r="P2668" s="1" t="s">
        <v>5612</v>
      </c>
      <c r="Q2668" s="1" t="s">
        <v>5613</v>
      </c>
      <c r="R2668" s="1" t="s">
        <v>67</v>
      </c>
      <c r="S2668" s="1" t="s">
        <v>5614</v>
      </c>
      <c r="T2668" s="1" t="s">
        <v>5615</v>
      </c>
      <c r="U2668" s="2" t="s">
        <v>2448</v>
      </c>
      <c r="V2668" s="2" t="s">
        <v>36</v>
      </c>
      <c r="W2668" s="2" t="s">
        <v>60</v>
      </c>
      <c r="X2668" s="2">
        <v>258.93</v>
      </c>
    </row>
    <row r="2669" spans="1:24" x14ac:dyDescent="0.3">
      <c r="A2669">
        <v>20540</v>
      </c>
      <c r="B2669" t="s">
        <v>7153</v>
      </c>
      <c r="C2669" s="3">
        <v>41345</v>
      </c>
      <c r="D2669" t="s">
        <v>39</v>
      </c>
      <c r="E2669">
        <v>12</v>
      </c>
      <c r="F2669" s="3">
        <f ca="1">41345+(RANDBETWEEN(1,10))</f>
        <v>41349</v>
      </c>
      <c r="G2669" t="s">
        <v>26</v>
      </c>
      <c r="H2669" t="s">
        <v>27</v>
      </c>
      <c r="I2669" t="s">
        <v>28</v>
      </c>
      <c r="J2669">
        <v>451.32499999999999</v>
      </c>
      <c r="K2669">
        <v>0.04</v>
      </c>
      <c r="L2669">
        <v>0.56999999999999995</v>
      </c>
      <c r="M2669">
        <v>18.059999999999999</v>
      </c>
      <c r="N2669">
        <v>4.0599999999999996</v>
      </c>
      <c r="O2669" s="1" t="s">
        <v>64</v>
      </c>
      <c r="P2669" s="1" t="s">
        <v>1459</v>
      </c>
      <c r="Q2669" s="1" t="s">
        <v>1460</v>
      </c>
      <c r="R2669" s="1" t="s">
        <v>128</v>
      </c>
      <c r="S2669" s="1" t="s">
        <v>1461</v>
      </c>
      <c r="T2669" s="1" t="s">
        <v>1462</v>
      </c>
      <c r="U2669" s="2" t="s">
        <v>1754</v>
      </c>
      <c r="V2669" s="2" t="s">
        <v>83</v>
      </c>
      <c r="W2669" s="2" t="s">
        <v>178</v>
      </c>
      <c r="X2669" s="2">
        <v>37.24</v>
      </c>
    </row>
    <row r="2670" spans="1:24" x14ac:dyDescent="0.3">
      <c r="A2670">
        <v>20541</v>
      </c>
      <c r="B2670" t="s">
        <v>7153</v>
      </c>
      <c r="C2670" s="3">
        <v>41345</v>
      </c>
      <c r="D2670" t="s">
        <v>39</v>
      </c>
      <c r="E2670">
        <v>4</v>
      </c>
      <c r="F2670" s="3">
        <f ca="1">41345+(RANDBETWEEN(1,10))</f>
        <v>41348</v>
      </c>
      <c r="G2670" t="s">
        <v>156</v>
      </c>
      <c r="H2670" t="s">
        <v>281</v>
      </c>
      <c r="I2670" t="s">
        <v>28</v>
      </c>
      <c r="J2670">
        <v>203.14</v>
      </c>
      <c r="K2670">
        <v>0.1</v>
      </c>
      <c r="L2670">
        <v>0.52</v>
      </c>
      <c r="M2670">
        <v>23.625</v>
      </c>
      <c r="N2670">
        <v>-87.185000000000002</v>
      </c>
      <c r="O2670" s="1" t="s">
        <v>29</v>
      </c>
      <c r="P2670" s="1" t="s">
        <v>7154</v>
      </c>
      <c r="Q2670" s="1" t="s">
        <v>7155</v>
      </c>
      <c r="R2670" s="1" t="s">
        <v>32</v>
      </c>
      <c r="S2670" s="1" t="s">
        <v>7156</v>
      </c>
      <c r="T2670" s="1" t="s">
        <v>7157</v>
      </c>
      <c r="U2670" s="2" t="s">
        <v>1196</v>
      </c>
      <c r="V2670" s="2" t="s">
        <v>47</v>
      </c>
      <c r="W2670" s="2" t="s">
        <v>71</v>
      </c>
      <c r="X2670" s="2">
        <v>50.47</v>
      </c>
    </row>
    <row r="2671" spans="1:24" x14ac:dyDescent="0.3">
      <c r="A2671">
        <v>20542</v>
      </c>
      <c r="B2671" t="s">
        <v>7153</v>
      </c>
      <c r="C2671" s="3">
        <v>41345</v>
      </c>
      <c r="D2671" t="s">
        <v>39</v>
      </c>
      <c r="E2671">
        <v>1</v>
      </c>
      <c r="F2671" s="3">
        <f ca="1">41347+(RANDBETWEEN(1,10))</f>
        <v>41354</v>
      </c>
      <c r="G2671" t="s">
        <v>76</v>
      </c>
      <c r="H2671" t="s">
        <v>77</v>
      </c>
      <c r="I2671" t="s">
        <v>28</v>
      </c>
      <c r="J2671">
        <v>962.255</v>
      </c>
      <c r="K2671">
        <v>0.08</v>
      </c>
      <c r="L2671">
        <v>0.59</v>
      </c>
      <c r="M2671">
        <v>81.165000000000006</v>
      </c>
      <c r="N2671">
        <v>-442.19</v>
      </c>
      <c r="O2671" s="1" t="s">
        <v>29</v>
      </c>
      <c r="P2671" s="1" t="s">
        <v>7154</v>
      </c>
      <c r="Q2671" s="1" t="s">
        <v>7155</v>
      </c>
      <c r="R2671" s="1" t="s">
        <v>32</v>
      </c>
      <c r="S2671" s="1" t="s">
        <v>7156</v>
      </c>
      <c r="T2671" s="1" t="s">
        <v>7157</v>
      </c>
      <c r="U2671" s="2" t="s">
        <v>1970</v>
      </c>
      <c r="V2671" s="2" t="s">
        <v>47</v>
      </c>
      <c r="W2671" s="2" t="s">
        <v>71</v>
      </c>
      <c r="X2671" s="2">
        <v>979.33500000000004</v>
      </c>
    </row>
    <row r="2672" spans="1:24" x14ac:dyDescent="0.3">
      <c r="A2672">
        <v>20543</v>
      </c>
      <c r="B2672" t="s">
        <v>7153</v>
      </c>
      <c r="C2672" s="3">
        <v>41345</v>
      </c>
      <c r="D2672" t="s">
        <v>39</v>
      </c>
      <c r="E2672">
        <v>3</v>
      </c>
      <c r="F2672" s="3">
        <f ca="1">41347+(RANDBETWEEN(1,10))</f>
        <v>41352</v>
      </c>
      <c r="G2672" t="s">
        <v>156</v>
      </c>
      <c r="H2672" t="s">
        <v>96</v>
      </c>
      <c r="I2672" t="s">
        <v>28</v>
      </c>
      <c r="J2672">
        <v>66.885000000000005</v>
      </c>
      <c r="K2672">
        <v>0.02</v>
      </c>
      <c r="L2672">
        <v>0.49</v>
      </c>
      <c r="M2672">
        <v>2.9049999999999998</v>
      </c>
      <c r="N2672">
        <v>46.150649999999999</v>
      </c>
      <c r="O2672" s="1" t="s">
        <v>29</v>
      </c>
      <c r="P2672" s="1" t="s">
        <v>7154</v>
      </c>
      <c r="Q2672" s="1" t="s">
        <v>7155</v>
      </c>
      <c r="R2672" s="1" t="s">
        <v>32</v>
      </c>
      <c r="S2672" s="1" t="s">
        <v>7156</v>
      </c>
      <c r="T2672" s="1" t="s">
        <v>7157</v>
      </c>
      <c r="U2672" s="2" t="s">
        <v>982</v>
      </c>
      <c r="V2672" s="2" t="s">
        <v>47</v>
      </c>
      <c r="W2672" s="2" t="s">
        <v>104</v>
      </c>
      <c r="X2672" s="2">
        <v>20.440000000000001</v>
      </c>
    </row>
    <row r="2673" spans="1:24" x14ac:dyDescent="0.3">
      <c r="A2673">
        <v>20544</v>
      </c>
      <c r="B2673" t="s">
        <v>7158</v>
      </c>
      <c r="C2673" s="3">
        <v>41726</v>
      </c>
      <c r="D2673" t="s">
        <v>39</v>
      </c>
      <c r="E2673">
        <v>7</v>
      </c>
      <c r="F2673" s="3">
        <f ca="1">41728+(RANDBETWEEN(1,10))</f>
        <v>41733</v>
      </c>
      <c r="G2673" t="s">
        <v>76</v>
      </c>
      <c r="H2673" t="s">
        <v>77</v>
      </c>
      <c r="I2673" t="s">
        <v>86</v>
      </c>
      <c r="J2673">
        <v>4438.91</v>
      </c>
      <c r="K2673">
        <v>0.02</v>
      </c>
      <c r="L2673">
        <v>0.56999999999999995</v>
      </c>
      <c r="M2673">
        <v>193.34</v>
      </c>
      <c r="N2673">
        <v>885.99</v>
      </c>
      <c r="O2673" s="1" t="s">
        <v>225</v>
      </c>
      <c r="P2673" s="1" t="s">
        <v>7159</v>
      </c>
      <c r="Q2673" s="1" t="s">
        <v>7160</v>
      </c>
      <c r="R2673" s="1" t="s">
        <v>228</v>
      </c>
      <c r="S2673" s="1" t="s">
        <v>7161</v>
      </c>
      <c r="T2673" s="1" t="s">
        <v>1880</v>
      </c>
      <c r="U2673" s="2" t="s">
        <v>4544</v>
      </c>
      <c r="V2673" s="2" t="s">
        <v>47</v>
      </c>
      <c r="W2673" s="2" t="s">
        <v>71</v>
      </c>
      <c r="X2673" s="2">
        <v>633.42999999999995</v>
      </c>
    </row>
    <row r="2674" spans="1:24" x14ac:dyDescent="0.3">
      <c r="A2674">
        <v>20545</v>
      </c>
      <c r="B2674" t="s">
        <v>7158</v>
      </c>
      <c r="C2674" s="3">
        <v>41726</v>
      </c>
      <c r="D2674" t="s">
        <v>39</v>
      </c>
      <c r="E2674">
        <v>9</v>
      </c>
      <c r="F2674" s="3">
        <f ca="1">41726+(RANDBETWEEN(1,10))</f>
        <v>41728</v>
      </c>
      <c r="G2674" t="s">
        <v>76</v>
      </c>
      <c r="H2674" t="s">
        <v>258</v>
      </c>
      <c r="I2674" t="s">
        <v>86</v>
      </c>
      <c r="J2674">
        <v>5141.3950000000004</v>
      </c>
      <c r="K2674">
        <v>0.01</v>
      </c>
      <c r="L2674">
        <v>0.65</v>
      </c>
      <c r="M2674">
        <v>231.94499999999999</v>
      </c>
      <c r="N2674">
        <v>-1210.72</v>
      </c>
      <c r="O2674" s="1" t="s">
        <v>225</v>
      </c>
      <c r="P2674" s="1" t="s">
        <v>7159</v>
      </c>
      <c r="Q2674" s="1" t="s">
        <v>7160</v>
      </c>
      <c r="R2674" s="1" t="s">
        <v>228</v>
      </c>
      <c r="S2674" s="1" t="s">
        <v>7161</v>
      </c>
      <c r="T2674" s="1" t="s">
        <v>1880</v>
      </c>
      <c r="U2674" s="2" t="s">
        <v>3398</v>
      </c>
      <c r="V2674" s="2" t="s">
        <v>83</v>
      </c>
      <c r="W2674" s="2" t="s">
        <v>298</v>
      </c>
      <c r="X2674" s="2">
        <v>528.42999999999995</v>
      </c>
    </row>
    <row r="2675" spans="1:24" x14ac:dyDescent="0.3">
      <c r="A2675">
        <v>20546</v>
      </c>
      <c r="B2675" t="s">
        <v>7158</v>
      </c>
      <c r="C2675" s="3">
        <v>41726</v>
      </c>
      <c r="D2675" t="s">
        <v>39</v>
      </c>
      <c r="E2675">
        <v>8</v>
      </c>
      <c r="F2675" s="3">
        <f ca="1">41728+(RANDBETWEEN(1,10))</f>
        <v>41730</v>
      </c>
      <c r="G2675" t="s">
        <v>26</v>
      </c>
      <c r="H2675" t="s">
        <v>96</v>
      </c>
      <c r="I2675" t="s">
        <v>86</v>
      </c>
      <c r="J2675">
        <v>186.51499999999999</v>
      </c>
      <c r="K2675">
        <v>0.05</v>
      </c>
      <c r="L2675">
        <v>0.36</v>
      </c>
      <c r="M2675">
        <v>4.6900000000000004</v>
      </c>
      <c r="N2675">
        <v>128.69534999999999</v>
      </c>
      <c r="O2675" s="1" t="s">
        <v>225</v>
      </c>
      <c r="P2675" s="1" t="s">
        <v>7159</v>
      </c>
      <c r="Q2675" s="1" t="s">
        <v>7160</v>
      </c>
      <c r="R2675" s="1" t="s">
        <v>228</v>
      </c>
      <c r="S2675" s="1" t="s">
        <v>7161</v>
      </c>
      <c r="T2675" s="1" t="s">
        <v>1880</v>
      </c>
      <c r="U2675" s="2" t="s">
        <v>7075</v>
      </c>
      <c r="V2675" s="2" t="s">
        <v>47</v>
      </c>
      <c r="W2675" s="2" t="s">
        <v>74</v>
      </c>
      <c r="X2675" s="2">
        <v>22.574999999999999</v>
      </c>
    </row>
    <row r="2676" spans="1:24" x14ac:dyDescent="0.3">
      <c r="A2676">
        <v>20547</v>
      </c>
      <c r="B2676" t="s">
        <v>7158</v>
      </c>
      <c r="C2676" s="3">
        <v>41726</v>
      </c>
      <c r="D2676" t="s">
        <v>39</v>
      </c>
      <c r="E2676">
        <v>10</v>
      </c>
      <c r="F2676" s="3">
        <f ca="1">41728+(RANDBETWEEN(1,10))</f>
        <v>41738</v>
      </c>
      <c r="G2676" t="s">
        <v>26</v>
      </c>
      <c r="H2676" t="s">
        <v>96</v>
      </c>
      <c r="I2676" t="s">
        <v>86</v>
      </c>
      <c r="J2676">
        <v>68.739999999999995</v>
      </c>
      <c r="K2676">
        <v>0.01</v>
      </c>
      <c r="L2676">
        <v>0.83</v>
      </c>
      <c r="M2676">
        <v>2.66</v>
      </c>
      <c r="N2676">
        <v>-65.52</v>
      </c>
      <c r="O2676" s="1" t="s">
        <v>225</v>
      </c>
      <c r="P2676" s="1" t="s">
        <v>7159</v>
      </c>
      <c r="Q2676" s="1" t="s">
        <v>7160</v>
      </c>
      <c r="R2676" s="1" t="s">
        <v>228</v>
      </c>
      <c r="S2676" s="1" t="s">
        <v>7161</v>
      </c>
      <c r="T2676" s="1" t="s">
        <v>1880</v>
      </c>
      <c r="U2676" s="2" t="s">
        <v>4457</v>
      </c>
      <c r="V2676" s="2" t="s">
        <v>47</v>
      </c>
      <c r="W2676" s="2" t="s">
        <v>176</v>
      </c>
      <c r="X2676" s="2">
        <v>6.6150000000000002</v>
      </c>
    </row>
    <row r="2677" spans="1:24" x14ac:dyDescent="0.3">
      <c r="A2677">
        <v>20548</v>
      </c>
      <c r="B2677" t="s">
        <v>7162</v>
      </c>
      <c r="C2677" s="3">
        <v>41014</v>
      </c>
      <c r="D2677" t="s">
        <v>39</v>
      </c>
      <c r="E2677">
        <v>3</v>
      </c>
      <c r="F2677" s="3">
        <f ca="1">41016+(RANDBETWEEN(1,10))</f>
        <v>41026</v>
      </c>
      <c r="G2677" t="s">
        <v>26</v>
      </c>
      <c r="H2677" t="s">
        <v>63</v>
      </c>
      <c r="I2677" t="s">
        <v>86</v>
      </c>
      <c r="J2677">
        <v>714.21</v>
      </c>
      <c r="K2677">
        <v>0.05</v>
      </c>
      <c r="L2677">
        <v>0.8</v>
      </c>
      <c r="M2677">
        <v>122.5</v>
      </c>
      <c r="N2677">
        <v>-1237.9849999999999</v>
      </c>
      <c r="O2677" s="1" t="s">
        <v>40</v>
      </c>
      <c r="P2677" s="1" t="s">
        <v>7163</v>
      </c>
      <c r="Q2677" s="1" t="s">
        <v>7164</v>
      </c>
      <c r="R2677" s="1" t="s">
        <v>43</v>
      </c>
      <c r="S2677" s="1" t="s">
        <v>7165</v>
      </c>
      <c r="T2677" s="1" t="s">
        <v>7166</v>
      </c>
      <c r="U2677" s="2" t="s">
        <v>3893</v>
      </c>
      <c r="V2677" s="2" t="s">
        <v>47</v>
      </c>
      <c r="W2677" s="2" t="s">
        <v>119</v>
      </c>
      <c r="X2677" s="2">
        <v>226.27500000000001</v>
      </c>
    </row>
    <row r="2678" spans="1:24" x14ac:dyDescent="0.3">
      <c r="A2678">
        <v>20549</v>
      </c>
      <c r="B2678" t="s">
        <v>7167</v>
      </c>
      <c r="C2678" s="3">
        <v>41780</v>
      </c>
      <c r="D2678" t="s">
        <v>25</v>
      </c>
      <c r="E2678">
        <v>8</v>
      </c>
      <c r="F2678" s="3">
        <f ca="1">41789+(RANDBETWEEN(1,10))</f>
        <v>41796</v>
      </c>
      <c r="G2678" t="s">
        <v>26</v>
      </c>
      <c r="H2678" t="s">
        <v>27</v>
      </c>
      <c r="I2678" t="s">
        <v>28</v>
      </c>
      <c r="J2678">
        <v>302.57499999999999</v>
      </c>
      <c r="K2678">
        <v>0.09</v>
      </c>
      <c r="L2678">
        <v>0.36</v>
      </c>
      <c r="M2678">
        <v>18.375</v>
      </c>
      <c r="N2678">
        <v>59.22</v>
      </c>
      <c r="O2678" s="1" t="s">
        <v>29</v>
      </c>
      <c r="P2678" s="1" t="s">
        <v>5820</v>
      </c>
      <c r="Q2678" s="1" t="s">
        <v>5821</v>
      </c>
      <c r="R2678" s="1" t="s">
        <v>460</v>
      </c>
      <c r="S2678" s="1" t="s">
        <v>5822</v>
      </c>
      <c r="T2678" s="1" t="s">
        <v>5823</v>
      </c>
      <c r="U2678" s="2" t="s">
        <v>1463</v>
      </c>
      <c r="V2678" s="2" t="s">
        <v>47</v>
      </c>
      <c r="W2678" s="2" t="s">
        <v>48</v>
      </c>
      <c r="X2678" s="2">
        <v>38.814999999999998</v>
      </c>
    </row>
    <row r="2679" spans="1:24" x14ac:dyDescent="0.3">
      <c r="A2679">
        <v>2055</v>
      </c>
      <c r="B2679" t="s">
        <v>7168</v>
      </c>
      <c r="C2679" s="3">
        <v>41283</v>
      </c>
      <c r="D2679" t="s">
        <v>62</v>
      </c>
      <c r="E2679">
        <v>44</v>
      </c>
      <c r="F2679" s="3">
        <f ca="1">41285+(RANDBETWEEN(1,10))</f>
        <v>41286</v>
      </c>
      <c r="G2679" t="s">
        <v>26</v>
      </c>
      <c r="H2679" t="s">
        <v>27</v>
      </c>
      <c r="I2679" t="s">
        <v>28</v>
      </c>
      <c r="J2679">
        <v>1061.97</v>
      </c>
      <c r="K2679">
        <v>0.02</v>
      </c>
      <c r="L2679">
        <v>0.37</v>
      </c>
      <c r="M2679">
        <v>22.434999999999999</v>
      </c>
      <c r="N2679">
        <v>-490.11200000000002</v>
      </c>
      <c r="O2679" s="1" t="s">
        <v>64</v>
      </c>
      <c r="P2679" s="1" t="s">
        <v>265</v>
      </c>
      <c r="Q2679" s="1" t="s">
        <v>266</v>
      </c>
      <c r="R2679" s="1" t="s">
        <v>67</v>
      </c>
      <c r="S2679" s="1" t="s">
        <v>108</v>
      </c>
      <c r="T2679" s="1" t="s">
        <v>196</v>
      </c>
      <c r="U2679" s="2" t="s">
        <v>6258</v>
      </c>
      <c r="V2679" s="2" t="s">
        <v>47</v>
      </c>
      <c r="W2679" s="2" t="s">
        <v>74</v>
      </c>
      <c r="X2679" s="2">
        <v>22.68</v>
      </c>
    </row>
    <row r="2680" spans="1:24" x14ac:dyDescent="0.3">
      <c r="A2680">
        <v>20550</v>
      </c>
      <c r="B2680" t="s">
        <v>7167</v>
      </c>
      <c r="C2680" s="3">
        <v>41780</v>
      </c>
      <c r="D2680" t="s">
        <v>25</v>
      </c>
      <c r="E2680">
        <v>8</v>
      </c>
      <c r="F2680" s="3">
        <f ca="1">41780+(RANDBETWEEN(1,10))</f>
        <v>41786</v>
      </c>
      <c r="G2680" t="s">
        <v>156</v>
      </c>
      <c r="H2680" t="s">
        <v>281</v>
      </c>
      <c r="I2680" t="s">
        <v>28</v>
      </c>
      <c r="J2680">
        <v>3143</v>
      </c>
      <c r="K2680">
        <v>0.08</v>
      </c>
      <c r="L2680">
        <v>0.36</v>
      </c>
      <c r="M2680">
        <v>24.885000000000002</v>
      </c>
      <c r="N2680">
        <v>2168.67</v>
      </c>
      <c r="O2680" s="1" t="s">
        <v>29</v>
      </c>
      <c r="P2680" s="1" t="s">
        <v>5820</v>
      </c>
      <c r="Q2680" s="1" t="s">
        <v>5821</v>
      </c>
      <c r="R2680" s="1" t="s">
        <v>460</v>
      </c>
      <c r="S2680" s="1" t="s">
        <v>5822</v>
      </c>
      <c r="T2680" s="1" t="s">
        <v>5823</v>
      </c>
      <c r="U2680" s="2" t="s">
        <v>2811</v>
      </c>
      <c r="V2680" s="2" t="s">
        <v>36</v>
      </c>
      <c r="W2680" s="2" t="s">
        <v>142</v>
      </c>
      <c r="X2680" s="2">
        <v>423.39499999999998</v>
      </c>
    </row>
    <row r="2681" spans="1:24" x14ac:dyDescent="0.3">
      <c r="A2681">
        <v>20551</v>
      </c>
      <c r="B2681" t="s">
        <v>7169</v>
      </c>
      <c r="C2681" s="3">
        <v>40593</v>
      </c>
      <c r="D2681" t="s">
        <v>50</v>
      </c>
      <c r="E2681">
        <v>9</v>
      </c>
      <c r="F2681" s="3">
        <f ca="1">40594+(RANDBETWEEN(1,10))</f>
        <v>40603</v>
      </c>
      <c r="G2681" t="s">
        <v>26</v>
      </c>
      <c r="H2681" t="s">
        <v>96</v>
      </c>
      <c r="I2681" t="s">
        <v>28</v>
      </c>
      <c r="J2681">
        <v>192.95500000000001</v>
      </c>
      <c r="K2681">
        <v>0</v>
      </c>
      <c r="L2681">
        <v>0.6</v>
      </c>
      <c r="M2681">
        <v>3.36</v>
      </c>
      <c r="N2681">
        <v>133.13894999999999</v>
      </c>
      <c r="O2681" s="1" t="s">
        <v>87</v>
      </c>
      <c r="P2681" s="1" t="s">
        <v>5308</v>
      </c>
      <c r="Q2681" s="1" t="s">
        <v>5309</v>
      </c>
      <c r="R2681" s="1" t="s">
        <v>646</v>
      </c>
      <c r="S2681" s="1" t="s">
        <v>5310</v>
      </c>
      <c r="T2681" s="1" t="s">
        <v>3151</v>
      </c>
      <c r="U2681" s="2" t="s">
        <v>1918</v>
      </c>
      <c r="V2681" s="2" t="s">
        <v>47</v>
      </c>
      <c r="W2681" s="2" t="s">
        <v>104</v>
      </c>
      <c r="X2681" s="2">
        <v>20.93</v>
      </c>
    </row>
    <row r="2682" spans="1:24" x14ac:dyDescent="0.3">
      <c r="A2682">
        <v>20552</v>
      </c>
      <c r="B2682" t="s">
        <v>7170</v>
      </c>
      <c r="C2682" s="3">
        <v>41689</v>
      </c>
      <c r="D2682" t="s">
        <v>50</v>
      </c>
      <c r="E2682">
        <v>1</v>
      </c>
      <c r="F2682" s="3">
        <f ca="1">41690+(RANDBETWEEN(1,10))</f>
        <v>41693</v>
      </c>
      <c r="G2682" t="s">
        <v>26</v>
      </c>
      <c r="H2682" t="s">
        <v>51</v>
      </c>
      <c r="I2682" t="s">
        <v>28</v>
      </c>
      <c r="J2682">
        <v>9.59</v>
      </c>
      <c r="K2682">
        <v>0.02</v>
      </c>
      <c r="L2682">
        <v>0.55000000000000004</v>
      </c>
      <c r="M2682">
        <v>8.9600000000000009</v>
      </c>
      <c r="N2682">
        <v>-28.07</v>
      </c>
      <c r="O2682" s="1" t="s">
        <v>87</v>
      </c>
      <c r="P2682" s="1" t="s">
        <v>5308</v>
      </c>
      <c r="Q2682" s="1" t="s">
        <v>5309</v>
      </c>
      <c r="R2682" s="1" t="s">
        <v>646</v>
      </c>
      <c r="S2682" s="1" t="s">
        <v>5310</v>
      </c>
      <c r="T2682" s="1" t="s">
        <v>3151</v>
      </c>
      <c r="U2682" s="2" t="s">
        <v>401</v>
      </c>
      <c r="V2682" s="2" t="s">
        <v>47</v>
      </c>
      <c r="W2682" s="2" t="s">
        <v>94</v>
      </c>
      <c r="X2682" s="2">
        <v>7.28</v>
      </c>
    </row>
    <row r="2683" spans="1:24" x14ac:dyDescent="0.3">
      <c r="A2683">
        <v>20553</v>
      </c>
      <c r="B2683" t="s">
        <v>7169</v>
      </c>
      <c r="C2683" s="3">
        <v>40593</v>
      </c>
      <c r="D2683" t="s">
        <v>50</v>
      </c>
      <c r="E2683">
        <v>7</v>
      </c>
      <c r="F2683" s="3">
        <f ca="1">40594+(RANDBETWEEN(1,10))</f>
        <v>40599</v>
      </c>
      <c r="G2683" t="s">
        <v>26</v>
      </c>
      <c r="H2683" t="s">
        <v>27</v>
      </c>
      <c r="I2683" t="s">
        <v>28</v>
      </c>
      <c r="J2683">
        <v>156.80000000000001</v>
      </c>
      <c r="K2683">
        <v>0.02</v>
      </c>
      <c r="L2683">
        <v>0.36</v>
      </c>
      <c r="M2683">
        <v>19.11</v>
      </c>
      <c r="N2683">
        <v>-164.92</v>
      </c>
      <c r="O2683" s="1" t="s">
        <v>87</v>
      </c>
      <c r="P2683" s="1" t="s">
        <v>7171</v>
      </c>
      <c r="Q2683" s="1" t="s">
        <v>7172</v>
      </c>
      <c r="R2683" s="1" t="s">
        <v>497</v>
      </c>
      <c r="S2683" s="1" t="s">
        <v>7173</v>
      </c>
      <c r="T2683" s="1" t="s">
        <v>7174</v>
      </c>
      <c r="U2683" s="2" t="s">
        <v>7070</v>
      </c>
      <c r="V2683" s="2" t="s">
        <v>47</v>
      </c>
      <c r="W2683" s="2" t="s">
        <v>74</v>
      </c>
      <c r="X2683" s="2">
        <v>20.93</v>
      </c>
    </row>
    <row r="2684" spans="1:24" x14ac:dyDescent="0.3">
      <c r="A2684">
        <v>20554</v>
      </c>
      <c r="B2684" t="s">
        <v>7175</v>
      </c>
      <c r="C2684" s="3">
        <v>40678</v>
      </c>
      <c r="D2684" t="s">
        <v>39</v>
      </c>
      <c r="E2684">
        <v>11</v>
      </c>
      <c r="F2684" s="3">
        <f ca="1">40679+(RANDBETWEEN(1,10))</f>
        <v>40687</v>
      </c>
      <c r="G2684" t="s">
        <v>26</v>
      </c>
      <c r="H2684" t="s">
        <v>27</v>
      </c>
      <c r="I2684" t="s">
        <v>28</v>
      </c>
      <c r="J2684">
        <v>1271.7950000000001</v>
      </c>
      <c r="K2684">
        <v>0.01</v>
      </c>
      <c r="L2684">
        <v>0.64</v>
      </c>
      <c r="M2684">
        <v>22.75</v>
      </c>
      <c r="N2684">
        <v>162.01499999999999</v>
      </c>
      <c r="O2684" s="1" t="s">
        <v>87</v>
      </c>
      <c r="P2684" s="1" t="s">
        <v>7176</v>
      </c>
      <c r="Q2684" s="1" t="s">
        <v>7177</v>
      </c>
      <c r="R2684" s="1" t="s">
        <v>646</v>
      </c>
      <c r="S2684" s="1" t="s">
        <v>7178</v>
      </c>
      <c r="T2684" s="1" t="s">
        <v>7179</v>
      </c>
      <c r="U2684" s="2" t="s">
        <v>2033</v>
      </c>
      <c r="V2684" s="2" t="s">
        <v>36</v>
      </c>
      <c r="W2684" s="2" t="s">
        <v>60</v>
      </c>
      <c r="X2684" s="2">
        <v>108.43</v>
      </c>
    </row>
    <row r="2685" spans="1:24" x14ac:dyDescent="0.3">
      <c r="A2685">
        <v>20555</v>
      </c>
      <c r="B2685" t="s">
        <v>7175</v>
      </c>
      <c r="C2685" s="3">
        <v>40678</v>
      </c>
      <c r="D2685" t="s">
        <v>39</v>
      </c>
      <c r="E2685">
        <v>11</v>
      </c>
      <c r="F2685" s="3">
        <f ca="1">40681+(RANDBETWEEN(1,10))</f>
        <v>40689</v>
      </c>
      <c r="G2685" t="s">
        <v>26</v>
      </c>
      <c r="H2685" t="s">
        <v>27</v>
      </c>
      <c r="I2685" t="s">
        <v>28</v>
      </c>
      <c r="J2685">
        <v>1682.625</v>
      </c>
      <c r="K2685">
        <v>0.01</v>
      </c>
      <c r="L2685">
        <v>0.36</v>
      </c>
      <c r="M2685">
        <v>69.965000000000003</v>
      </c>
      <c r="N2685">
        <v>622.26499999999999</v>
      </c>
      <c r="O2685" s="1" t="s">
        <v>87</v>
      </c>
      <c r="P2685" s="1" t="s">
        <v>7176</v>
      </c>
      <c r="Q2685" s="1" t="s">
        <v>7177</v>
      </c>
      <c r="R2685" s="1" t="s">
        <v>646</v>
      </c>
      <c r="S2685" s="1" t="s">
        <v>7178</v>
      </c>
      <c r="T2685" s="1" t="s">
        <v>7179</v>
      </c>
      <c r="U2685" s="2" t="s">
        <v>1784</v>
      </c>
      <c r="V2685" s="2" t="s">
        <v>47</v>
      </c>
      <c r="W2685" s="2" t="s">
        <v>74</v>
      </c>
      <c r="X2685" s="2">
        <v>143.465</v>
      </c>
    </row>
    <row r="2686" spans="1:24" x14ac:dyDescent="0.3">
      <c r="A2686">
        <v>20556</v>
      </c>
      <c r="B2686" t="s">
        <v>7180</v>
      </c>
      <c r="C2686" s="3">
        <v>41681</v>
      </c>
      <c r="D2686" t="s">
        <v>148</v>
      </c>
      <c r="E2686">
        <v>11</v>
      </c>
      <c r="F2686" s="3">
        <f ca="1">41682+(RANDBETWEEN(1,10))</f>
        <v>41686</v>
      </c>
      <c r="G2686" t="s">
        <v>76</v>
      </c>
      <c r="H2686" t="s">
        <v>258</v>
      </c>
      <c r="I2686" t="s">
        <v>86</v>
      </c>
      <c r="J2686">
        <v>2194.3249999999998</v>
      </c>
      <c r="K2686">
        <v>0.08</v>
      </c>
      <c r="L2686">
        <v>0.61</v>
      </c>
      <c r="M2686">
        <v>128.13499999999999</v>
      </c>
      <c r="N2686">
        <v>15.54</v>
      </c>
      <c r="O2686" s="1" t="s">
        <v>40</v>
      </c>
      <c r="P2686" s="1" t="s">
        <v>7181</v>
      </c>
      <c r="Q2686" s="1" t="s">
        <v>7182</v>
      </c>
      <c r="R2686" s="1" t="s">
        <v>43</v>
      </c>
      <c r="S2686" s="1" t="s">
        <v>7183</v>
      </c>
      <c r="T2686" s="1" t="s">
        <v>7184</v>
      </c>
      <c r="U2686" s="2" t="s">
        <v>4050</v>
      </c>
      <c r="V2686" s="2" t="s">
        <v>83</v>
      </c>
      <c r="W2686" s="2" t="s">
        <v>298</v>
      </c>
      <c r="X2686" s="2">
        <v>203.49</v>
      </c>
    </row>
    <row r="2687" spans="1:24" x14ac:dyDescent="0.3">
      <c r="A2687">
        <v>20557</v>
      </c>
      <c r="B2687" t="s">
        <v>7180</v>
      </c>
      <c r="C2687" s="3">
        <v>41681</v>
      </c>
      <c r="D2687" t="s">
        <v>148</v>
      </c>
      <c r="E2687">
        <v>8</v>
      </c>
      <c r="F2687" s="3">
        <f ca="1">41682+(RANDBETWEEN(1,10))</f>
        <v>41689</v>
      </c>
      <c r="G2687" t="s">
        <v>26</v>
      </c>
      <c r="H2687" t="s">
        <v>27</v>
      </c>
      <c r="I2687" t="s">
        <v>86</v>
      </c>
      <c r="J2687">
        <v>982.48500000000001</v>
      </c>
      <c r="K2687">
        <v>0.02</v>
      </c>
      <c r="L2687">
        <v>0.75</v>
      </c>
      <c r="M2687">
        <v>19.25</v>
      </c>
      <c r="N2687">
        <v>-743.82</v>
      </c>
      <c r="O2687" s="1" t="s">
        <v>40</v>
      </c>
      <c r="P2687" s="1" t="s">
        <v>7181</v>
      </c>
      <c r="Q2687" s="1" t="s">
        <v>7182</v>
      </c>
      <c r="R2687" s="1" t="s">
        <v>43</v>
      </c>
      <c r="S2687" s="1" t="s">
        <v>7183</v>
      </c>
      <c r="T2687" s="1" t="s">
        <v>7184</v>
      </c>
      <c r="U2687" s="2" t="s">
        <v>2960</v>
      </c>
      <c r="V2687" s="2" t="s">
        <v>36</v>
      </c>
      <c r="W2687" s="2" t="s">
        <v>60</v>
      </c>
      <c r="X2687" s="2">
        <v>115.43</v>
      </c>
    </row>
    <row r="2688" spans="1:24" x14ac:dyDescent="0.3">
      <c r="A2688">
        <v>20558</v>
      </c>
      <c r="B2688" t="s">
        <v>7180</v>
      </c>
      <c r="C2688" s="3">
        <v>41681</v>
      </c>
      <c r="D2688" t="s">
        <v>148</v>
      </c>
      <c r="E2688">
        <v>8</v>
      </c>
      <c r="F2688" s="3">
        <f ca="1">41683+(RANDBETWEEN(1,10))</f>
        <v>41685</v>
      </c>
      <c r="G2688" t="s">
        <v>26</v>
      </c>
      <c r="H2688" t="s">
        <v>63</v>
      </c>
      <c r="I2688" t="s">
        <v>86</v>
      </c>
      <c r="J2688">
        <v>2367.2249999999999</v>
      </c>
      <c r="K2688">
        <v>0.01</v>
      </c>
      <c r="L2688">
        <v>0.81</v>
      </c>
      <c r="M2688">
        <v>122.5</v>
      </c>
      <c r="N2688">
        <v>1705.8720000000001</v>
      </c>
      <c r="O2688" s="1" t="s">
        <v>40</v>
      </c>
      <c r="P2688" s="1" t="s">
        <v>7181</v>
      </c>
      <c r="Q2688" s="1" t="s">
        <v>7182</v>
      </c>
      <c r="R2688" s="1" t="s">
        <v>43</v>
      </c>
      <c r="S2688" s="1" t="s">
        <v>7183</v>
      </c>
      <c r="T2688" s="1" t="s">
        <v>7184</v>
      </c>
      <c r="U2688" s="2" t="s">
        <v>166</v>
      </c>
      <c r="V2688" s="2" t="s">
        <v>47</v>
      </c>
      <c r="W2688" s="2" t="s">
        <v>119</v>
      </c>
      <c r="X2688" s="2">
        <v>283.43</v>
      </c>
    </row>
    <row r="2689" spans="1:24" x14ac:dyDescent="0.3">
      <c r="A2689">
        <v>20559</v>
      </c>
      <c r="B2689" t="s">
        <v>7185</v>
      </c>
      <c r="C2689" s="3">
        <v>41399</v>
      </c>
      <c r="D2689" t="s">
        <v>50</v>
      </c>
      <c r="E2689">
        <v>18</v>
      </c>
      <c r="F2689" s="3">
        <f ca="1">41401+(RANDBETWEEN(1,10))</f>
        <v>41410</v>
      </c>
      <c r="G2689" t="s">
        <v>76</v>
      </c>
      <c r="H2689" t="s">
        <v>77</v>
      </c>
      <c r="I2689" t="s">
        <v>52</v>
      </c>
      <c r="J2689">
        <v>9090.6550000000007</v>
      </c>
      <c r="K2689">
        <v>0.03</v>
      </c>
      <c r="L2689">
        <v>0.56000000000000005</v>
      </c>
      <c r="M2689">
        <v>62.475000000000001</v>
      </c>
      <c r="N2689">
        <v>5207.79</v>
      </c>
      <c r="O2689" s="1" t="s">
        <v>29</v>
      </c>
      <c r="P2689" s="1" t="s">
        <v>5767</v>
      </c>
      <c r="Q2689" s="1" t="s">
        <v>5768</v>
      </c>
      <c r="R2689" s="1" t="s">
        <v>675</v>
      </c>
      <c r="S2689" s="1" t="s">
        <v>5769</v>
      </c>
      <c r="T2689" s="1" t="s">
        <v>5770</v>
      </c>
      <c r="U2689" s="2" t="s">
        <v>881</v>
      </c>
      <c r="V2689" s="2" t="s">
        <v>36</v>
      </c>
      <c r="W2689" s="2" t="s">
        <v>142</v>
      </c>
      <c r="X2689" s="2">
        <v>509.07499999999999</v>
      </c>
    </row>
    <row r="2690" spans="1:24" x14ac:dyDescent="0.3">
      <c r="A2690">
        <v>2056</v>
      </c>
      <c r="B2690" t="s">
        <v>7168</v>
      </c>
      <c r="C2690" s="3">
        <v>41283</v>
      </c>
      <c r="D2690" t="s">
        <v>62</v>
      </c>
      <c r="E2690">
        <v>43</v>
      </c>
      <c r="F2690" s="3">
        <f ca="1">41285+(RANDBETWEEN(1,10))</f>
        <v>41295</v>
      </c>
      <c r="G2690" t="s">
        <v>76</v>
      </c>
      <c r="H2690" t="s">
        <v>77</v>
      </c>
      <c r="I2690" t="s">
        <v>28</v>
      </c>
      <c r="J2690">
        <v>3357.83</v>
      </c>
      <c r="K2690">
        <v>0.05</v>
      </c>
      <c r="L2690">
        <v>0.61</v>
      </c>
      <c r="M2690">
        <v>157.5</v>
      </c>
      <c r="N2690">
        <v>-7551.6</v>
      </c>
      <c r="O2690" s="1" t="s">
        <v>64</v>
      </c>
      <c r="P2690" s="1" t="s">
        <v>265</v>
      </c>
      <c r="Q2690" s="1" t="s">
        <v>266</v>
      </c>
      <c r="R2690" s="1" t="s">
        <v>67</v>
      </c>
      <c r="S2690" s="1" t="s">
        <v>108</v>
      </c>
      <c r="T2690" s="1" t="s">
        <v>196</v>
      </c>
      <c r="U2690" s="2" t="s">
        <v>2625</v>
      </c>
      <c r="V2690" s="2" t="s">
        <v>47</v>
      </c>
      <c r="W2690" s="2" t="s">
        <v>119</v>
      </c>
      <c r="X2690" s="2">
        <v>73.430000000000007</v>
      </c>
    </row>
    <row r="2691" spans="1:24" x14ac:dyDescent="0.3">
      <c r="A2691">
        <v>20560</v>
      </c>
      <c r="B2691" t="s">
        <v>7185</v>
      </c>
      <c r="C2691" s="3">
        <v>41399</v>
      </c>
      <c r="D2691" t="s">
        <v>50</v>
      </c>
      <c r="E2691">
        <v>5</v>
      </c>
      <c r="F2691" s="3">
        <f ca="1">41401+(RANDBETWEEN(1,10))</f>
        <v>41409</v>
      </c>
      <c r="G2691" t="s">
        <v>26</v>
      </c>
      <c r="H2691" t="s">
        <v>27</v>
      </c>
      <c r="I2691" t="s">
        <v>52</v>
      </c>
      <c r="J2691">
        <v>1250.4449999999999</v>
      </c>
      <c r="K2691">
        <v>0.06</v>
      </c>
      <c r="L2691">
        <v>0.57999999999999996</v>
      </c>
      <c r="M2691">
        <v>9.7650000000000006</v>
      </c>
      <c r="N2691">
        <v>-83.737499999999997</v>
      </c>
      <c r="O2691" s="1" t="s">
        <v>29</v>
      </c>
      <c r="P2691" s="1" t="s">
        <v>5767</v>
      </c>
      <c r="Q2691" s="1" t="s">
        <v>5768</v>
      </c>
      <c r="R2691" s="1" t="s">
        <v>675</v>
      </c>
      <c r="S2691" s="1" t="s">
        <v>5769</v>
      </c>
      <c r="T2691" s="1" t="s">
        <v>5770</v>
      </c>
      <c r="U2691" s="2">
        <v>6340</v>
      </c>
      <c r="V2691" s="2" t="s">
        <v>36</v>
      </c>
      <c r="W2691" s="2" t="s">
        <v>37</v>
      </c>
      <c r="X2691" s="2">
        <v>300.96499999999997</v>
      </c>
    </row>
    <row r="2692" spans="1:24" x14ac:dyDescent="0.3">
      <c r="A2692">
        <v>20561</v>
      </c>
      <c r="B2692" t="s">
        <v>7186</v>
      </c>
      <c r="C2692" s="3">
        <v>41394</v>
      </c>
      <c r="D2692" t="s">
        <v>62</v>
      </c>
      <c r="E2692">
        <v>9</v>
      </c>
      <c r="F2692" s="3">
        <f ca="1">41395+(RANDBETWEEN(1,10))</f>
        <v>41403</v>
      </c>
      <c r="G2692" t="s">
        <v>26</v>
      </c>
      <c r="H2692" t="s">
        <v>27</v>
      </c>
      <c r="I2692" t="s">
        <v>28</v>
      </c>
      <c r="J2692">
        <v>325.46499999999997</v>
      </c>
      <c r="K2692">
        <v>7.0000000000000007E-2</v>
      </c>
      <c r="L2692">
        <v>0.57999999999999996</v>
      </c>
      <c r="M2692">
        <v>13.965</v>
      </c>
      <c r="N2692">
        <v>-79.87</v>
      </c>
      <c r="O2692" s="1" t="s">
        <v>40</v>
      </c>
      <c r="P2692" s="1" t="s">
        <v>4227</v>
      </c>
      <c r="Q2692" s="1" t="s">
        <v>4228</v>
      </c>
      <c r="R2692" s="1" t="s">
        <v>43</v>
      </c>
      <c r="S2692" s="1" t="s">
        <v>4229</v>
      </c>
      <c r="T2692" s="1" t="s">
        <v>4230</v>
      </c>
      <c r="U2692" s="2" t="s">
        <v>4098</v>
      </c>
      <c r="V2692" s="2" t="s">
        <v>47</v>
      </c>
      <c r="W2692" s="2" t="s">
        <v>71</v>
      </c>
      <c r="X2692" s="2">
        <v>38.43</v>
      </c>
    </row>
    <row r="2693" spans="1:24" x14ac:dyDescent="0.3">
      <c r="A2693">
        <v>20562</v>
      </c>
      <c r="B2693" t="s">
        <v>7186</v>
      </c>
      <c r="C2693" s="3">
        <v>41394</v>
      </c>
      <c r="D2693" t="s">
        <v>62</v>
      </c>
      <c r="E2693">
        <v>6</v>
      </c>
      <c r="F2693" s="3">
        <f ca="1">41396+(RANDBETWEEN(1,10))</f>
        <v>41400</v>
      </c>
      <c r="G2693" t="s">
        <v>26</v>
      </c>
      <c r="H2693" t="s">
        <v>27</v>
      </c>
      <c r="I2693" t="s">
        <v>28</v>
      </c>
      <c r="J2693">
        <v>130.06</v>
      </c>
      <c r="K2693">
        <v>0.03</v>
      </c>
      <c r="L2693">
        <v>0.36</v>
      </c>
      <c r="M2693">
        <v>27.86</v>
      </c>
      <c r="N2693">
        <v>-336.77</v>
      </c>
      <c r="O2693" s="1" t="s">
        <v>40</v>
      </c>
      <c r="P2693" s="1" t="s">
        <v>4227</v>
      </c>
      <c r="Q2693" s="1" t="s">
        <v>4228</v>
      </c>
      <c r="R2693" s="1" t="s">
        <v>43</v>
      </c>
      <c r="S2693" s="1" t="s">
        <v>4229</v>
      </c>
      <c r="T2693" s="1" t="s">
        <v>4230</v>
      </c>
      <c r="U2693" s="2" t="s">
        <v>3042</v>
      </c>
      <c r="V2693" s="2" t="s">
        <v>47</v>
      </c>
      <c r="W2693" s="2" t="s">
        <v>74</v>
      </c>
      <c r="X2693" s="2">
        <v>20.23</v>
      </c>
    </row>
    <row r="2694" spans="1:24" x14ac:dyDescent="0.3">
      <c r="A2694">
        <v>20563</v>
      </c>
      <c r="B2694" t="s">
        <v>7187</v>
      </c>
      <c r="C2694" s="3">
        <v>41274</v>
      </c>
      <c r="D2694" t="s">
        <v>50</v>
      </c>
      <c r="E2694">
        <v>1</v>
      </c>
      <c r="F2694" s="3">
        <f ca="1">41274+(RANDBETWEEN(1,10))</f>
        <v>41278</v>
      </c>
      <c r="G2694" t="s">
        <v>26</v>
      </c>
      <c r="H2694" t="s">
        <v>27</v>
      </c>
      <c r="I2694" t="s">
        <v>28</v>
      </c>
      <c r="J2694">
        <v>98.245000000000005</v>
      </c>
      <c r="K2694">
        <v>0.02</v>
      </c>
      <c r="L2694">
        <v>0.47</v>
      </c>
      <c r="M2694">
        <v>50.365000000000002</v>
      </c>
      <c r="N2694">
        <v>67.789050000000003</v>
      </c>
      <c r="O2694" s="1" t="s">
        <v>225</v>
      </c>
      <c r="P2694" s="1" t="s">
        <v>3306</v>
      </c>
      <c r="Q2694" s="1" t="s">
        <v>3307</v>
      </c>
      <c r="R2694" s="1" t="s">
        <v>391</v>
      </c>
      <c r="S2694" s="1" t="s">
        <v>3308</v>
      </c>
      <c r="T2694" s="1" t="s">
        <v>3309</v>
      </c>
      <c r="U2694" s="2" t="s">
        <v>3841</v>
      </c>
      <c r="V2694" s="2" t="s">
        <v>83</v>
      </c>
      <c r="W2694" s="2" t="s">
        <v>178</v>
      </c>
      <c r="X2694" s="2">
        <v>70.98</v>
      </c>
    </row>
    <row r="2695" spans="1:24" x14ac:dyDescent="0.3">
      <c r="A2695">
        <v>20564</v>
      </c>
      <c r="B2695" t="s">
        <v>7187</v>
      </c>
      <c r="C2695" s="3">
        <v>41274</v>
      </c>
      <c r="D2695" t="s">
        <v>50</v>
      </c>
      <c r="E2695">
        <v>12</v>
      </c>
      <c r="F2695" s="3">
        <f ca="1">41276+(RANDBETWEEN(1,10))</f>
        <v>41285</v>
      </c>
      <c r="G2695" t="s">
        <v>26</v>
      </c>
      <c r="H2695" t="s">
        <v>27</v>
      </c>
      <c r="I2695" t="s">
        <v>28</v>
      </c>
      <c r="J2695">
        <v>2505.7550000000001</v>
      </c>
      <c r="K2695">
        <v>0</v>
      </c>
      <c r="L2695">
        <v>0.57999999999999996</v>
      </c>
      <c r="M2695">
        <v>20.965</v>
      </c>
      <c r="N2695">
        <v>1503.4005</v>
      </c>
      <c r="O2695" s="1" t="s">
        <v>29</v>
      </c>
      <c r="P2695" s="1" t="s">
        <v>7188</v>
      </c>
      <c r="Q2695" s="1" t="s">
        <v>7189</v>
      </c>
      <c r="R2695" s="1" t="s">
        <v>32</v>
      </c>
      <c r="S2695" s="1" t="s">
        <v>7190</v>
      </c>
      <c r="T2695" s="1" t="s">
        <v>7191</v>
      </c>
      <c r="U2695" s="2" t="s">
        <v>326</v>
      </c>
      <c r="V2695" s="2" t="s">
        <v>36</v>
      </c>
      <c r="W2695" s="2" t="s">
        <v>37</v>
      </c>
      <c r="X2695" s="2">
        <v>230.965</v>
      </c>
    </row>
    <row r="2696" spans="1:24" x14ac:dyDescent="0.3">
      <c r="A2696">
        <v>20565</v>
      </c>
      <c r="B2696" t="s">
        <v>7192</v>
      </c>
      <c r="C2696" s="3">
        <v>41941</v>
      </c>
      <c r="D2696" t="s">
        <v>62</v>
      </c>
      <c r="E2696">
        <v>26</v>
      </c>
      <c r="F2696" s="3">
        <f ca="1">41943+(RANDBETWEEN(1,10))</f>
        <v>41951</v>
      </c>
      <c r="G2696" t="s">
        <v>76</v>
      </c>
      <c r="H2696" t="s">
        <v>77</v>
      </c>
      <c r="I2696" t="s">
        <v>86</v>
      </c>
      <c r="J2696">
        <v>2363.83</v>
      </c>
      <c r="K2696">
        <v>0.04</v>
      </c>
      <c r="L2696">
        <v>0.6</v>
      </c>
      <c r="M2696">
        <v>50.26</v>
      </c>
      <c r="N2696">
        <v>-876.92499999999995</v>
      </c>
      <c r="O2696" s="1" t="s">
        <v>53</v>
      </c>
      <c r="P2696" s="1" t="s">
        <v>1573</v>
      </c>
      <c r="Q2696" s="1" t="s">
        <v>1574</v>
      </c>
      <c r="R2696" s="1" t="s">
        <v>100</v>
      </c>
      <c r="S2696" s="1" t="s">
        <v>1575</v>
      </c>
      <c r="T2696" s="1" t="s">
        <v>1576</v>
      </c>
      <c r="U2696" s="2" t="s">
        <v>4583</v>
      </c>
      <c r="V2696" s="2" t="s">
        <v>83</v>
      </c>
      <c r="W2696" s="2" t="s">
        <v>84</v>
      </c>
      <c r="X2696" s="2">
        <v>90.93</v>
      </c>
    </row>
    <row r="2697" spans="1:24" x14ac:dyDescent="0.3">
      <c r="A2697">
        <v>20566</v>
      </c>
      <c r="B2697" t="s">
        <v>7193</v>
      </c>
      <c r="C2697" s="3">
        <v>41567</v>
      </c>
      <c r="D2697" t="s">
        <v>50</v>
      </c>
      <c r="E2697">
        <v>14</v>
      </c>
      <c r="F2697" s="3">
        <f ca="1">41568+(RANDBETWEEN(1,10))</f>
        <v>41572</v>
      </c>
      <c r="G2697" t="s">
        <v>26</v>
      </c>
      <c r="H2697" t="s">
        <v>51</v>
      </c>
      <c r="I2697" t="s">
        <v>97</v>
      </c>
      <c r="J2697">
        <v>389.935</v>
      </c>
      <c r="K2697">
        <v>0.09</v>
      </c>
      <c r="L2697">
        <v>0.55000000000000004</v>
      </c>
      <c r="M2697">
        <v>27.195</v>
      </c>
      <c r="N2697">
        <v>-552.78719999999998</v>
      </c>
      <c r="O2697" s="1" t="s">
        <v>87</v>
      </c>
      <c r="P2697" s="1" t="s">
        <v>2162</v>
      </c>
      <c r="Q2697" s="1" t="s">
        <v>2163</v>
      </c>
      <c r="R2697" s="1" t="s">
        <v>398</v>
      </c>
      <c r="S2697" s="1" t="s">
        <v>2164</v>
      </c>
      <c r="T2697" s="1" t="s">
        <v>2165</v>
      </c>
      <c r="U2697" s="2" t="s">
        <v>6938</v>
      </c>
      <c r="V2697" s="2" t="s">
        <v>47</v>
      </c>
      <c r="W2697" s="2" t="s">
        <v>94</v>
      </c>
      <c r="X2697" s="2">
        <v>29.574999999999999</v>
      </c>
    </row>
    <row r="2698" spans="1:24" x14ac:dyDescent="0.3">
      <c r="A2698">
        <v>20567</v>
      </c>
      <c r="B2698" t="s">
        <v>7193</v>
      </c>
      <c r="C2698" s="3">
        <v>41567</v>
      </c>
      <c r="D2698" t="s">
        <v>50</v>
      </c>
      <c r="E2698">
        <v>15</v>
      </c>
      <c r="F2698" s="3">
        <f ca="1">41569+(RANDBETWEEN(1,10))</f>
        <v>41579</v>
      </c>
      <c r="G2698" t="s">
        <v>26</v>
      </c>
      <c r="H2698" t="s">
        <v>27</v>
      </c>
      <c r="I2698" t="s">
        <v>97</v>
      </c>
      <c r="J2698">
        <v>859.6</v>
      </c>
      <c r="K2698">
        <v>0.01</v>
      </c>
      <c r="L2698">
        <v>0.57999999999999996</v>
      </c>
      <c r="M2698">
        <v>37.380000000000003</v>
      </c>
      <c r="N2698">
        <v>-497.41019999999997</v>
      </c>
      <c r="O2698" s="1" t="s">
        <v>87</v>
      </c>
      <c r="P2698" s="1" t="s">
        <v>2162</v>
      </c>
      <c r="Q2698" s="1" t="s">
        <v>2163</v>
      </c>
      <c r="R2698" s="1" t="s">
        <v>398</v>
      </c>
      <c r="S2698" s="1" t="s">
        <v>2164</v>
      </c>
      <c r="T2698" s="1" t="s">
        <v>2165</v>
      </c>
      <c r="U2698" s="2" t="s">
        <v>543</v>
      </c>
      <c r="V2698" s="2" t="s">
        <v>47</v>
      </c>
      <c r="W2698" s="2" t="s">
        <v>119</v>
      </c>
      <c r="X2698" s="2">
        <v>53.97</v>
      </c>
    </row>
    <row r="2699" spans="1:24" x14ac:dyDescent="0.3">
      <c r="A2699">
        <v>20568</v>
      </c>
      <c r="B2699" t="s">
        <v>7194</v>
      </c>
      <c r="C2699" s="3">
        <v>40853</v>
      </c>
      <c r="D2699" t="s">
        <v>50</v>
      </c>
      <c r="E2699">
        <v>23</v>
      </c>
      <c r="F2699" s="3">
        <f ca="1">40854+(RANDBETWEEN(1,10))</f>
        <v>40861</v>
      </c>
      <c r="G2699" t="s">
        <v>26</v>
      </c>
      <c r="H2699" t="s">
        <v>27</v>
      </c>
      <c r="I2699" t="s">
        <v>97</v>
      </c>
      <c r="J2699">
        <v>1319.5</v>
      </c>
      <c r="K2699">
        <v>0.01</v>
      </c>
      <c r="L2699">
        <v>0.56999999999999995</v>
      </c>
      <c r="M2699">
        <v>30.73</v>
      </c>
      <c r="N2699">
        <v>42.511000000000003</v>
      </c>
      <c r="O2699" s="1" t="s">
        <v>53</v>
      </c>
      <c r="P2699" s="1" t="s">
        <v>6641</v>
      </c>
      <c r="Q2699" s="1" t="s">
        <v>6642</v>
      </c>
      <c r="R2699" s="1" t="s">
        <v>440</v>
      </c>
      <c r="S2699" s="1" t="s">
        <v>6643</v>
      </c>
      <c r="T2699" s="1" t="s">
        <v>6644</v>
      </c>
      <c r="U2699" s="2" t="s">
        <v>3278</v>
      </c>
      <c r="V2699" s="2" t="s">
        <v>47</v>
      </c>
      <c r="W2699" s="2" t="s">
        <v>119</v>
      </c>
      <c r="X2699" s="2">
        <v>53.585000000000001</v>
      </c>
    </row>
    <row r="2700" spans="1:24" x14ac:dyDescent="0.3">
      <c r="A2700">
        <v>20569</v>
      </c>
      <c r="B2700" t="s">
        <v>7194</v>
      </c>
      <c r="C2700" s="3">
        <v>40853</v>
      </c>
      <c r="D2700" t="s">
        <v>50</v>
      </c>
      <c r="E2700">
        <v>4</v>
      </c>
      <c r="F2700" s="3">
        <f ca="1">40855+(RANDBETWEEN(1,10))</f>
        <v>40860</v>
      </c>
      <c r="G2700" t="s">
        <v>156</v>
      </c>
      <c r="H2700" t="s">
        <v>281</v>
      </c>
      <c r="I2700" t="s">
        <v>97</v>
      </c>
      <c r="J2700">
        <v>150.465</v>
      </c>
      <c r="K2700">
        <v>0.05</v>
      </c>
      <c r="L2700">
        <v>0.6</v>
      </c>
      <c r="M2700">
        <v>17.605</v>
      </c>
      <c r="N2700">
        <v>19.904499999999999</v>
      </c>
      <c r="O2700" s="1" t="s">
        <v>53</v>
      </c>
      <c r="P2700" s="1" t="s">
        <v>6641</v>
      </c>
      <c r="Q2700" s="1" t="s">
        <v>6642</v>
      </c>
      <c r="R2700" s="1" t="s">
        <v>440</v>
      </c>
      <c r="S2700" s="1" t="s">
        <v>6643</v>
      </c>
      <c r="T2700" s="1" t="s">
        <v>6644</v>
      </c>
      <c r="U2700" s="2" t="s">
        <v>408</v>
      </c>
      <c r="V2700" s="2" t="s">
        <v>36</v>
      </c>
      <c r="W2700" s="2" t="s">
        <v>37</v>
      </c>
      <c r="X2700" s="2">
        <v>27.965</v>
      </c>
    </row>
    <row r="2701" spans="1:24" x14ac:dyDescent="0.3">
      <c r="A2701">
        <v>20570</v>
      </c>
      <c r="B2701" t="s">
        <v>7195</v>
      </c>
      <c r="C2701" s="3">
        <v>41638</v>
      </c>
      <c r="D2701" t="s">
        <v>25</v>
      </c>
      <c r="E2701">
        <v>18</v>
      </c>
      <c r="F2701" s="3">
        <f ca="1">41638+(RANDBETWEEN(1,10))</f>
        <v>41643</v>
      </c>
      <c r="G2701" t="s">
        <v>156</v>
      </c>
      <c r="H2701" t="s">
        <v>51</v>
      </c>
      <c r="I2701" t="s">
        <v>28</v>
      </c>
      <c r="J2701">
        <v>494.51499999999999</v>
      </c>
      <c r="K2701">
        <v>0.1</v>
      </c>
      <c r="L2701">
        <v>0.52</v>
      </c>
      <c r="M2701">
        <v>6.9649999999999999</v>
      </c>
      <c r="N2701">
        <v>113.82</v>
      </c>
      <c r="O2701" s="1" t="s">
        <v>40</v>
      </c>
      <c r="P2701" s="1" t="s">
        <v>7196</v>
      </c>
      <c r="Q2701" s="1" t="s">
        <v>7197</v>
      </c>
      <c r="R2701" s="1" t="s">
        <v>43</v>
      </c>
      <c r="S2701" s="1" t="s">
        <v>2453</v>
      </c>
      <c r="T2701" s="1" t="s">
        <v>2454</v>
      </c>
      <c r="U2701" s="2" t="s">
        <v>2853</v>
      </c>
      <c r="V2701" s="2" t="s">
        <v>36</v>
      </c>
      <c r="W2701" s="2" t="s">
        <v>60</v>
      </c>
      <c r="X2701" s="2">
        <v>29.155000000000001</v>
      </c>
    </row>
    <row r="2702" spans="1:24" x14ac:dyDescent="0.3">
      <c r="A2702">
        <v>20571</v>
      </c>
      <c r="B2702" t="s">
        <v>7198</v>
      </c>
      <c r="C2702" s="3">
        <v>40552</v>
      </c>
      <c r="D2702" t="s">
        <v>50</v>
      </c>
      <c r="E2702">
        <v>2</v>
      </c>
      <c r="F2702" s="3">
        <f ca="1">40553+(RANDBETWEEN(1,10))</f>
        <v>40560</v>
      </c>
      <c r="G2702" t="s">
        <v>26</v>
      </c>
      <c r="H2702" t="s">
        <v>27</v>
      </c>
      <c r="I2702" t="s">
        <v>97</v>
      </c>
      <c r="J2702">
        <v>35.664999999999999</v>
      </c>
      <c r="K2702">
        <v>0.02</v>
      </c>
      <c r="L2702">
        <v>0.39</v>
      </c>
      <c r="M2702">
        <v>24.114999999999998</v>
      </c>
      <c r="N2702">
        <v>-168.82599999999999</v>
      </c>
      <c r="O2702" s="1" t="s">
        <v>40</v>
      </c>
      <c r="P2702" s="1" t="s">
        <v>5880</v>
      </c>
      <c r="Q2702" s="1" t="s">
        <v>5881</v>
      </c>
      <c r="R2702" s="1" t="s">
        <v>43</v>
      </c>
      <c r="S2702" s="1" t="s">
        <v>5882</v>
      </c>
      <c r="T2702" s="1" t="s">
        <v>5883</v>
      </c>
      <c r="U2702" s="2" t="s">
        <v>3963</v>
      </c>
      <c r="V2702" s="2" t="s">
        <v>47</v>
      </c>
      <c r="W2702" s="2" t="s">
        <v>203</v>
      </c>
      <c r="X2702" s="2">
        <v>14.455</v>
      </c>
    </row>
    <row r="2703" spans="1:24" x14ac:dyDescent="0.3">
      <c r="A2703">
        <v>20572</v>
      </c>
      <c r="B2703" t="s">
        <v>7199</v>
      </c>
      <c r="C2703" s="3">
        <v>41628</v>
      </c>
      <c r="D2703" t="s">
        <v>62</v>
      </c>
      <c r="E2703">
        <v>21</v>
      </c>
      <c r="F2703" s="3">
        <f ca="1">41630+(RANDBETWEEN(1,10))</f>
        <v>41633</v>
      </c>
      <c r="G2703" t="s">
        <v>26</v>
      </c>
      <c r="H2703" t="s">
        <v>96</v>
      </c>
      <c r="I2703" t="s">
        <v>97</v>
      </c>
      <c r="J2703">
        <v>287.03500000000003</v>
      </c>
      <c r="K2703">
        <v>0.1</v>
      </c>
      <c r="L2703">
        <v>0.35</v>
      </c>
      <c r="M2703">
        <v>10.395</v>
      </c>
      <c r="N2703">
        <v>-46.777500000000003</v>
      </c>
      <c r="O2703" s="1" t="s">
        <v>87</v>
      </c>
      <c r="P2703" s="1" t="s">
        <v>7200</v>
      </c>
      <c r="Q2703" s="1" t="s">
        <v>7201</v>
      </c>
      <c r="R2703" s="1" t="s">
        <v>90</v>
      </c>
      <c r="S2703" s="1" t="s">
        <v>7202</v>
      </c>
      <c r="T2703" s="1" t="s">
        <v>7203</v>
      </c>
      <c r="U2703" s="2" t="s">
        <v>3164</v>
      </c>
      <c r="V2703" s="2" t="s">
        <v>47</v>
      </c>
      <c r="W2703" s="2" t="s">
        <v>74</v>
      </c>
      <c r="X2703" s="2">
        <v>13.93</v>
      </c>
    </row>
    <row r="2704" spans="1:24" x14ac:dyDescent="0.3">
      <c r="A2704">
        <v>20573</v>
      </c>
      <c r="B2704" t="s">
        <v>7204</v>
      </c>
      <c r="C2704" s="3">
        <v>41912</v>
      </c>
      <c r="D2704" t="s">
        <v>62</v>
      </c>
      <c r="E2704">
        <v>1</v>
      </c>
      <c r="F2704" s="3">
        <f ca="1">41913+(RANDBETWEEN(1,10))</f>
        <v>41920</v>
      </c>
      <c r="G2704" t="s">
        <v>26</v>
      </c>
      <c r="H2704" t="s">
        <v>51</v>
      </c>
      <c r="I2704" t="s">
        <v>28</v>
      </c>
      <c r="J2704">
        <v>45.01</v>
      </c>
      <c r="K2704">
        <v>0.04</v>
      </c>
      <c r="L2704">
        <v>0.56999999999999995</v>
      </c>
      <c r="M2704">
        <v>11.795</v>
      </c>
      <c r="N2704">
        <v>234.19200000000001</v>
      </c>
      <c r="O2704" s="1" t="s">
        <v>87</v>
      </c>
      <c r="P2704" s="1" t="s">
        <v>7205</v>
      </c>
      <c r="Q2704" s="1" t="s">
        <v>7206</v>
      </c>
      <c r="R2704" s="1" t="s">
        <v>90</v>
      </c>
      <c r="S2704" s="1" t="s">
        <v>6419</v>
      </c>
      <c r="T2704" s="1" t="s">
        <v>6420</v>
      </c>
      <c r="U2704" s="2" t="s">
        <v>5857</v>
      </c>
      <c r="V2704" s="2" t="s">
        <v>47</v>
      </c>
      <c r="W2704" s="2" t="s">
        <v>94</v>
      </c>
      <c r="X2704" s="2">
        <v>38.43</v>
      </c>
    </row>
    <row r="2705" spans="1:24" x14ac:dyDescent="0.3">
      <c r="A2705">
        <v>20574</v>
      </c>
      <c r="B2705" t="s">
        <v>7207</v>
      </c>
      <c r="C2705" s="3">
        <v>41539</v>
      </c>
      <c r="D2705" t="s">
        <v>39</v>
      </c>
      <c r="E2705">
        <v>11</v>
      </c>
      <c r="F2705" s="3">
        <f ca="1">41540+(RANDBETWEEN(1,10))</f>
        <v>41543</v>
      </c>
      <c r="G2705" t="s">
        <v>26</v>
      </c>
      <c r="H2705" t="s">
        <v>27</v>
      </c>
      <c r="I2705" t="s">
        <v>28</v>
      </c>
      <c r="J2705">
        <v>11001.025</v>
      </c>
      <c r="K2705">
        <v>0.06</v>
      </c>
      <c r="L2705">
        <v>0.48</v>
      </c>
      <c r="M2705">
        <v>25.13</v>
      </c>
      <c r="N2705">
        <v>5527.69</v>
      </c>
      <c r="O2705" s="1" t="s">
        <v>87</v>
      </c>
      <c r="P2705" s="1" t="s">
        <v>4239</v>
      </c>
      <c r="Q2705" s="1" t="s">
        <v>4240</v>
      </c>
      <c r="R2705" s="1" t="s">
        <v>90</v>
      </c>
      <c r="S2705" s="1" t="s">
        <v>4241</v>
      </c>
      <c r="T2705" s="1" t="s">
        <v>4242</v>
      </c>
      <c r="U2705" s="2" t="s">
        <v>2057</v>
      </c>
      <c r="V2705" s="2" t="s">
        <v>36</v>
      </c>
      <c r="W2705" s="2" t="s">
        <v>60</v>
      </c>
      <c r="X2705" s="2">
        <v>1053.395</v>
      </c>
    </row>
    <row r="2706" spans="1:24" x14ac:dyDescent="0.3">
      <c r="A2706">
        <v>20575</v>
      </c>
      <c r="B2706" t="s">
        <v>7207</v>
      </c>
      <c r="C2706" s="3">
        <v>41539</v>
      </c>
      <c r="D2706" t="s">
        <v>39</v>
      </c>
      <c r="E2706">
        <v>9</v>
      </c>
      <c r="F2706" s="3">
        <f ca="1">41541+(RANDBETWEEN(1,10))</f>
        <v>41547</v>
      </c>
      <c r="G2706" t="s">
        <v>76</v>
      </c>
      <c r="H2706" t="s">
        <v>258</v>
      </c>
      <c r="I2706" t="s">
        <v>28</v>
      </c>
      <c r="J2706">
        <v>1744.085</v>
      </c>
      <c r="K2706">
        <v>0.09</v>
      </c>
      <c r="L2706">
        <v>0.72</v>
      </c>
      <c r="M2706">
        <v>312.55</v>
      </c>
      <c r="N2706">
        <v>-4482.1000000000004</v>
      </c>
      <c r="O2706" s="1" t="s">
        <v>87</v>
      </c>
      <c r="P2706" s="1" t="s">
        <v>4239</v>
      </c>
      <c r="Q2706" s="1" t="s">
        <v>4240</v>
      </c>
      <c r="R2706" s="1" t="s">
        <v>90</v>
      </c>
      <c r="S2706" s="1" t="s">
        <v>4241</v>
      </c>
      <c r="T2706" s="1" t="s">
        <v>4242</v>
      </c>
      <c r="U2706" s="2" t="s">
        <v>407</v>
      </c>
      <c r="V2706" s="2" t="s">
        <v>83</v>
      </c>
      <c r="W2706" s="2" t="s">
        <v>263</v>
      </c>
      <c r="X2706" s="2">
        <v>248.11500000000001</v>
      </c>
    </row>
    <row r="2707" spans="1:24" x14ac:dyDescent="0.3">
      <c r="A2707">
        <v>20576</v>
      </c>
      <c r="B2707" t="s">
        <v>7208</v>
      </c>
      <c r="C2707" s="3">
        <v>41670</v>
      </c>
      <c r="D2707" t="s">
        <v>62</v>
      </c>
      <c r="E2707">
        <v>2</v>
      </c>
      <c r="F2707" s="3">
        <f ca="1">41672+(RANDBETWEEN(1,10))</f>
        <v>41675</v>
      </c>
      <c r="G2707" t="s">
        <v>26</v>
      </c>
      <c r="H2707" t="s">
        <v>281</v>
      </c>
      <c r="I2707" t="s">
        <v>97</v>
      </c>
      <c r="J2707">
        <v>526.67999999999995</v>
      </c>
      <c r="K2707">
        <v>0.1</v>
      </c>
      <c r="L2707">
        <v>0.52</v>
      </c>
      <c r="M2707">
        <v>48.965000000000003</v>
      </c>
      <c r="N2707">
        <v>-152.72460000000001</v>
      </c>
      <c r="O2707" s="1" t="s">
        <v>40</v>
      </c>
      <c r="P2707" s="1" t="s">
        <v>3896</v>
      </c>
      <c r="Q2707" s="1" t="s">
        <v>3897</v>
      </c>
      <c r="R2707" s="1" t="s">
        <v>43</v>
      </c>
      <c r="S2707" s="1" t="s">
        <v>3898</v>
      </c>
      <c r="T2707" s="1" t="s">
        <v>3899</v>
      </c>
      <c r="U2707" s="2" t="s">
        <v>5634</v>
      </c>
      <c r="V2707" s="2" t="s">
        <v>47</v>
      </c>
      <c r="W2707" s="2" t="s">
        <v>71</v>
      </c>
      <c r="X2707" s="2">
        <v>275.27499999999998</v>
      </c>
    </row>
    <row r="2708" spans="1:24" x14ac:dyDescent="0.3">
      <c r="A2708">
        <v>20577</v>
      </c>
      <c r="B2708" t="s">
        <v>7209</v>
      </c>
      <c r="C2708" s="3">
        <v>40574</v>
      </c>
      <c r="D2708" t="s">
        <v>62</v>
      </c>
      <c r="E2708">
        <v>4</v>
      </c>
      <c r="F2708" s="3">
        <f ca="1">40576+(RANDBETWEEN(1,10))</f>
        <v>40578</v>
      </c>
      <c r="G2708" t="s">
        <v>26</v>
      </c>
      <c r="H2708" t="s">
        <v>51</v>
      </c>
      <c r="I2708" t="s">
        <v>97</v>
      </c>
      <c r="J2708">
        <v>121.24</v>
      </c>
      <c r="K2708">
        <v>0.03</v>
      </c>
      <c r="L2708">
        <v>0.59</v>
      </c>
      <c r="M2708">
        <v>9.24</v>
      </c>
      <c r="N2708">
        <v>2.3940000000000001</v>
      </c>
      <c r="O2708" s="1" t="s">
        <v>40</v>
      </c>
      <c r="P2708" s="1" t="s">
        <v>3896</v>
      </c>
      <c r="Q2708" s="1" t="s">
        <v>3897</v>
      </c>
      <c r="R2708" s="1" t="s">
        <v>43</v>
      </c>
      <c r="S2708" s="1" t="s">
        <v>3898</v>
      </c>
      <c r="T2708" s="1" t="s">
        <v>3899</v>
      </c>
      <c r="U2708" s="2" t="s">
        <v>6942</v>
      </c>
      <c r="V2708" s="2" t="s">
        <v>47</v>
      </c>
      <c r="W2708" s="2" t="s">
        <v>94</v>
      </c>
      <c r="X2708" s="2">
        <v>29.19</v>
      </c>
    </row>
    <row r="2709" spans="1:24" x14ac:dyDescent="0.3">
      <c r="A2709">
        <v>20578</v>
      </c>
      <c r="B2709" t="s">
        <v>7210</v>
      </c>
      <c r="C2709" s="3">
        <v>41914</v>
      </c>
      <c r="D2709" t="s">
        <v>25</v>
      </c>
      <c r="E2709">
        <v>22</v>
      </c>
      <c r="F2709" s="3">
        <f ca="1">41916+(RANDBETWEEN(1,10))</f>
        <v>41919</v>
      </c>
      <c r="G2709" t="s">
        <v>76</v>
      </c>
      <c r="H2709" t="s">
        <v>77</v>
      </c>
      <c r="I2709" t="s">
        <v>86</v>
      </c>
      <c r="J2709">
        <v>9015.7549999999992</v>
      </c>
      <c r="K2709">
        <v>0.02</v>
      </c>
      <c r="L2709">
        <v>0.71</v>
      </c>
      <c r="M2709">
        <v>105</v>
      </c>
      <c r="N2709">
        <v>442.08499999999998</v>
      </c>
      <c r="O2709" s="1" t="s">
        <v>40</v>
      </c>
      <c r="P2709" s="1" t="s">
        <v>7211</v>
      </c>
      <c r="Q2709" s="1" t="s">
        <v>7212</v>
      </c>
      <c r="R2709" s="1" t="s">
        <v>43</v>
      </c>
      <c r="S2709" s="1" t="s">
        <v>7213</v>
      </c>
      <c r="T2709" s="1" t="s">
        <v>7214</v>
      </c>
      <c r="U2709" s="2" t="s">
        <v>7057</v>
      </c>
      <c r="V2709" s="2" t="s">
        <v>83</v>
      </c>
      <c r="W2709" s="2" t="s">
        <v>84</v>
      </c>
      <c r="X2709" s="2">
        <v>388.43</v>
      </c>
    </row>
    <row r="2710" spans="1:24" x14ac:dyDescent="0.3">
      <c r="A2710">
        <v>20579</v>
      </c>
      <c r="B2710" t="s">
        <v>7210</v>
      </c>
      <c r="C2710" s="3">
        <v>41914</v>
      </c>
      <c r="D2710" t="s">
        <v>25</v>
      </c>
      <c r="E2710">
        <v>17</v>
      </c>
      <c r="F2710" s="3">
        <f ca="1">41916+(RANDBETWEEN(1,10))</f>
        <v>41922</v>
      </c>
      <c r="G2710" t="s">
        <v>26</v>
      </c>
      <c r="H2710" t="s">
        <v>27</v>
      </c>
      <c r="I2710" t="s">
        <v>86</v>
      </c>
      <c r="J2710">
        <v>775.005</v>
      </c>
      <c r="K2710">
        <v>0.01</v>
      </c>
      <c r="L2710">
        <v>0.38</v>
      </c>
      <c r="M2710">
        <v>1.75</v>
      </c>
      <c r="N2710">
        <v>534.75345000000004</v>
      </c>
      <c r="O2710" s="1" t="s">
        <v>40</v>
      </c>
      <c r="P2710" s="1" t="s">
        <v>7211</v>
      </c>
      <c r="Q2710" s="1" t="s">
        <v>7212</v>
      </c>
      <c r="R2710" s="1" t="s">
        <v>43</v>
      </c>
      <c r="S2710" s="1" t="s">
        <v>7213</v>
      </c>
      <c r="T2710" s="1" t="s">
        <v>7214</v>
      </c>
      <c r="U2710" s="2" t="s">
        <v>7215</v>
      </c>
      <c r="V2710" s="2" t="s">
        <v>47</v>
      </c>
      <c r="W2710" s="2" t="s">
        <v>203</v>
      </c>
      <c r="X2710" s="2">
        <v>43.854999999999997</v>
      </c>
    </row>
    <row r="2711" spans="1:24" x14ac:dyDescent="0.3">
      <c r="A2711">
        <v>20580</v>
      </c>
      <c r="B2711" t="s">
        <v>7216</v>
      </c>
      <c r="C2711" s="3">
        <v>41178</v>
      </c>
      <c r="D2711" t="s">
        <v>148</v>
      </c>
      <c r="E2711">
        <v>17</v>
      </c>
      <c r="F2711" s="3">
        <f ca="1">41179+(RANDBETWEEN(1,10))</f>
        <v>41185</v>
      </c>
      <c r="G2711" t="s">
        <v>26</v>
      </c>
      <c r="H2711" t="s">
        <v>27</v>
      </c>
      <c r="I2711" t="s">
        <v>52</v>
      </c>
      <c r="J2711">
        <v>162.75</v>
      </c>
      <c r="K2711">
        <v>0.1</v>
      </c>
      <c r="L2711">
        <v>0.36</v>
      </c>
      <c r="M2711">
        <v>1.75</v>
      </c>
      <c r="N2711">
        <v>1312.4538</v>
      </c>
      <c r="O2711" s="1" t="s">
        <v>29</v>
      </c>
      <c r="P2711" s="1" t="s">
        <v>3844</v>
      </c>
      <c r="Q2711" s="1" t="s">
        <v>3845</v>
      </c>
      <c r="R2711" s="1" t="s">
        <v>675</v>
      </c>
      <c r="S2711" s="1" t="s">
        <v>3846</v>
      </c>
      <c r="T2711" s="1" t="s">
        <v>3847</v>
      </c>
      <c r="U2711" s="2" t="s">
        <v>1939</v>
      </c>
      <c r="V2711" s="2" t="s">
        <v>47</v>
      </c>
      <c r="W2711" s="2" t="s">
        <v>203</v>
      </c>
      <c r="X2711" s="2">
        <v>10.08</v>
      </c>
    </row>
    <row r="2712" spans="1:24" x14ac:dyDescent="0.3">
      <c r="A2712">
        <v>20581</v>
      </c>
      <c r="B2712" t="s">
        <v>7217</v>
      </c>
      <c r="C2712" s="3">
        <v>41127</v>
      </c>
      <c r="D2712" t="s">
        <v>62</v>
      </c>
      <c r="E2712">
        <v>11</v>
      </c>
      <c r="F2712" s="3">
        <f ca="1">41130+(RANDBETWEEN(1,10))</f>
        <v>41135</v>
      </c>
      <c r="G2712" t="s">
        <v>156</v>
      </c>
      <c r="H2712" t="s">
        <v>27</v>
      </c>
      <c r="I2712" t="s">
        <v>97</v>
      </c>
      <c r="J2712">
        <v>560.91</v>
      </c>
      <c r="K2712">
        <v>0.1</v>
      </c>
      <c r="L2712">
        <v>0.38</v>
      </c>
      <c r="M2712">
        <v>22.61</v>
      </c>
      <c r="N2712">
        <v>147.89677</v>
      </c>
      <c r="O2712" s="1" t="s">
        <v>53</v>
      </c>
      <c r="P2712" s="1" t="s">
        <v>1819</v>
      </c>
      <c r="Q2712" s="1" t="s">
        <v>1820</v>
      </c>
      <c r="R2712" s="1" t="s">
        <v>56</v>
      </c>
      <c r="S2712" s="1" t="s">
        <v>1821</v>
      </c>
      <c r="T2712" s="1" t="s">
        <v>1822</v>
      </c>
      <c r="U2712" s="2" t="s">
        <v>1867</v>
      </c>
      <c r="V2712" s="2" t="s">
        <v>47</v>
      </c>
      <c r="W2712" s="2" t="s">
        <v>111</v>
      </c>
      <c r="X2712" s="2">
        <v>50.68</v>
      </c>
    </row>
    <row r="2713" spans="1:24" x14ac:dyDescent="0.3">
      <c r="A2713">
        <v>20582</v>
      </c>
      <c r="B2713" t="s">
        <v>7217</v>
      </c>
      <c r="C2713" s="3">
        <v>41127</v>
      </c>
      <c r="D2713" t="s">
        <v>62</v>
      </c>
      <c r="E2713">
        <v>21</v>
      </c>
      <c r="F2713" s="3">
        <f ca="1">41129+(RANDBETWEEN(1,10))</f>
        <v>41131</v>
      </c>
      <c r="G2713" t="s">
        <v>26</v>
      </c>
      <c r="H2713" t="s">
        <v>63</v>
      </c>
      <c r="I2713" t="s">
        <v>97</v>
      </c>
      <c r="J2713">
        <v>7692.125</v>
      </c>
      <c r="K2713">
        <v>0.03</v>
      </c>
      <c r="L2713">
        <v>0.59</v>
      </c>
      <c r="M2713">
        <v>74.41</v>
      </c>
      <c r="N2713">
        <v>4429.6252000000004</v>
      </c>
      <c r="O2713" s="1" t="s">
        <v>53</v>
      </c>
      <c r="P2713" s="1" t="s">
        <v>1819</v>
      </c>
      <c r="Q2713" s="1" t="s">
        <v>1820</v>
      </c>
      <c r="R2713" s="1" t="s">
        <v>56</v>
      </c>
      <c r="S2713" s="1" t="s">
        <v>1821</v>
      </c>
      <c r="T2713" s="1" t="s">
        <v>1822</v>
      </c>
      <c r="U2713" s="2" t="s">
        <v>4456</v>
      </c>
      <c r="V2713" s="2" t="s">
        <v>83</v>
      </c>
      <c r="W2713" s="2" t="s">
        <v>178</v>
      </c>
      <c r="X2713" s="2">
        <v>358.05</v>
      </c>
    </row>
    <row r="2714" spans="1:24" x14ac:dyDescent="0.3">
      <c r="A2714">
        <v>20583</v>
      </c>
      <c r="B2714" t="s">
        <v>7218</v>
      </c>
      <c r="C2714" s="3">
        <v>41263</v>
      </c>
      <c r="D2714" t="s">
        <v>148</v>
      </c>
      <c r="E2714">
        <v>2</v>
      </c>
      <c r="F2714" s="3">
        <f ca="1">41264+(RANDBETWEEN(1,10))</f>
        <v>41268</v>
      </c>
      <c r="G2714" t="s">
        <v>26</v>
      </c>
      <c r="H2714" t="s">
        <v>27</v>
      </c>
      <c r="I2714" t="s">
        <v>86</v>
      </c>
      <c r="J2714">
        <v>27.475000000000001</v>
      </c>
      <c r="K2714">
        <v>0.01</v>
      </c>
      <c r="L2714">
        <v>0.38</v>
      </c>
      <c r="M2714">
        <v>1.75</v>
      </c>
      <c r="N2714">
        <v>3.7275</v>
      </c>
      <c r="O2714" s="1" t="s">
        <v>87</v>
      </c>
      <c r="P2714" s="1" t="s">
        <v>3444</v>
      </c>
      <c r="Q2714" s="1" t="s">
        <v>3445</v>
      </c>
      <c r="R2714" s="1" t="s">
        <v>646</v>
      </c>
      <c r="S2714" s="1" t="s">
        <v>3446</v>
      </c>
      <c r="T2714" s="1" t="s">
        <v>3447</v>
      </c>
      <c r="U2714" s="2" t="s">
        <v>312</v>
      </c>
      <c r="V2714" s="2" t="s">
        <v>47</v>
      </c>
      <c r="W2714" s="2" t="s">
        <v>203</v>
      </c>
      <c r="X2714" s="2">
        <v>12.914999999999999</v>
      </c>
    </row>
    <row r="2715" spans="1:24" x14ac:dyDescent="0.3">
      <c r="A2715">
        <v>20584</v>
      </c>
      <c r="B2715" t="s">
        <v>7219</v>
      </c>
      <c r="C2715" s="3">
        <v>41890</v>
      </c>
      <c r="D2715" t="s">
        <v>25</v>
      </c>
      <c r="E2715">
        <v>6</v>
      </c>
      <c r="F2715" s="3">
        <f ca="1">41894+(RANDBETWEEN(1,10))</f>
        <v>41895</v>
      </c>
      <c r="G2715" t="s">
        <v>76</v>
      </c>
      <c r="H2715" t="s">
        <v>77</v>
      </c>
      <c r="I2715" t="s">
        <v>28</v>
      </c>
      <c r="J2715">
        <v>2112.39</v>
      </c>
      <c r="K2715">
        <v>0.05</v>
      </c>
      <c r="L2715">
        <v>0.57999999999999996</v>
      </c>
      <c r="M2715">
        <v>203.7</v>
      </c>
      <c r="N2715">
        <v>-1131.1859999999999</v>
      </c>
      <c r="O2715" s="1" t="s">
        <v>29</v>
      </c>
      <c r="P2715" s="1" t="s">
        <v>7220</v>
      </c>
      <c r="Q2715" s="1" t="s">
        <v>7221</v>
      </c>
      <c r="R2715" s="1" t="s">
        <v>32</v>
      </c>
      <c r="S2715" s="1" t="s">
        <v>7222</v>
      </c>
      <c r="T2715" s="1" t="s">
        <v>7223</v>
      </c>
      <c r="U2715" s="2" t="s">
        <v>82</v>
      </c>
      <c r="V2715" s="2" t="s">
        <v>83</v>
      </c>
      <c r="W2715" s="2" t="s">
        <v>84</v>
      </c>
      <c r="X2715" s="2">
        <v>335.93</v>
      </c>
    </row>
    <row r="2716" spans="1:24" x14ac:dyDescent="0.3">
      <c r="A2716">
        <v>20585</v>
      </c>
      <c r="B2716" t="s">
        <v>7219</v>
      </c>
      <c r="C2716" s="3">
        <v>41890</v>
      </c>
      <c r="D2716" t="s">
        <v>25</v>
      </c>
      <c r="E2716">
        <v>6</v>
      </c>
      <c r="F2716" s="3">
        <f ca="1">41892+(RANDBETWEEN(1,10))</f>
        <v>41893</v>
      </c>
      <c r="G2716" t="s">
        <v>76</v>
      </c>
      <c r="H2716" t="s">
        <v>258</v>
      </c>
      <c r="I2716" t="s">
        <v>28</v>
      </c>
      <c r="J2716">
        <v>4998.21</v>
      </c>
      <c r="K2716">
        <v>0.04</v>
      </c>
      <c r="L2716">
        <v>0.78</v>
      </c>
      <c r="M2716">
        <v>216.16</v>
      </c>
      <c r="N2716">
        <v>-448.43651999999997</v>
      </c>
      <c r="O2716" s="1" t="s">
        <v>29</v>
      </c>
      <c r="P2716" s="1" t="s">
        <v>7220</v>
      </c>
      <c r="Q2716" s="1" t="s">
        <v>7221</v>
      </c>
      <c r="R2716" s="1" t="s">
        <v>32</v>
      </c>
      <c r="S2716" s="1" t="s">
        <v>7222</v>
      </c>
      <c r="T2716" s="1" t="s">
        <v>7223</v>
      </c>
      <c r="U2716" s="2" t="s">
        <v>3683</v>
      </c>
      <c r="V2716" s="2" t="s">
        <v>83</v>
      </c>
      <c r="W2716" s="2" t="s">
        <v>263</v>
      </c>
      <c r="X2716" s="2">
        <v>1003.975</v>
      </c>
    </row>
    <row r="2717" spans="1:24" x14ac:dyDescent="0.3">
      <c r="A2717">
        <v>20586</v>
      </c>
      <c r="B2717" t="s">
        <v>7224</v>
      </c>
      <c r="C2717" s="3">
        <v>41338</v>
      </c>
      <c r="D2717" t="s">
        <v>50</v>
      </c>
      <c r="E2717">
        <v>14</v>
      </c>
      <c r="F2717" s="3">
        <f ca="1">41340+(RANDBETWEEN(1,10))</f>
        <v>41348</v>
      </c>
      <c r="G2717" t="s">
        <v>26</v>
      </c>
      <c r="H2717" t="s">
        <v>27</v>
      </c>
      <c r="I2717" t="s">
        <v>97</v>
      </c>
      <c r="J2717">
        <v>14346.745000000001</v>
      </c>
      <c r="K2717">
        <v>0.04</v>
      </c>
      <c r="L2717">
        <v>0.4</v>
      </c>
      <c r="M2717">
        <v>69.965000000000003</v>
      </c>
      <c r="N2717">
        <v>9899.2540499999996</v>
      </c>
      <c r="O2717" s="1" t="s">
        <v>87</v>
      </c>
      <c r="P2717" s="1" t="s">
        <v>4618</v>
      </c>
      <c r="Q2717" s="1" t="s">
        <v>4619</v>
      </c>
      <c r="R2717" s="1" t="s">
        <v>90</v>
      </c>
      <c r="S2717" s="1" t="s">
        <v>4620</v>
      </c>
      <c r="T2717" s="1" t="s">
        <v>4621</v>
      </c>
      <c r="U2717" s="2" t="s">
        <v>2149</v>
      </c>
      <c r="V2717" s="2" t="s">
        <v>47</v>
      </c>
      <c r="W2717" s="2" t="s">
        <v>111</v>
      </c>
      <c r="X2717" s="2">
        <v>1067.4649999999999</v>
      </c>
    </row>
    <row r="2718" spans="1:24" x14ac:dyDescent="0.3">
      <c r="A2718">
        <v>20587</v>
      </c>
      <c r="B2718" t="s">
        <v>7224</v>
      </c>
      <c r="C2718" s="3">
        <v>41338</v>
      </c>
      <c r="D2718" t="s">
        <v>50</v>
      </c>
      <c r="E2718">
        <v>4</v>
      </c>
      <c r="F2718" s="3">
        <f ca="1">41340+(RANDBETWEEN(1,10))</f>
        <v>41341</v>
      </c>
      <c r="G2718" t="s">
        <v>26</v>
      </c>
      <c r="H2718" t="s">
        <v>27</v>
      </c>
      <c r="I2718" t="s">
        <v>97</v>
      </c>
      <c r="J2718">
        <v>37.659999999999997</v>
      </c>
      <c r="K2718">
        <v>0.09</v>
      </c>
      <c r="L2718">
        <v>0.38</v>
      </c>
      <c r="M2718">
        <v>1.75</v>
      </c>
      <c r="N2718">
        <v>25.985399999999998</v>
      </c>
      <c r="O2718" s="1" t="s">
        <v>87</v>
      </c>
      <c r="P2718" s="1" t="s">
        <v>4618</v>
      </c>
      <c r="Q2718" s="1" t="s">
        <v>4619</v>
      </c>
      <c r="R2718" s="1" t="s">
        <v>90</v>
      </c>
      <c r="S2718" s="1" t="s">
        <v>4620</v>
      </c>
      <c r="T2718" s="1" t="s">
        <v>4621</v>
      </c>
      <c r="U2718" s="2" t="s">
        <v>468</v>
      </c>
      <c r="V2718" s="2" t="s">
        <v>47</v>
      </c>
      <c r="W2718" s="2" t="s">
        <v>203</v>
      </c>
      <c r="X2718" s="2">
        <v>10.115</v>
      </c>
    </row>
    <row r="2719" spans="1:24" x14ac:dyDescent="0.3">
      <c r="A2719">
        <v>20588</v>
      </c>
      <c r="B2719" t="s">
        <v>7224</v>
      </c>
      <c r="C2719" s="3">
        <v>41338</v>
      </c>
      <c r="D2719" t="s">
        <v>50</v>
      </c>
      <c r="E2719">
        <v>11</v>
      </c>
      <c r="F2719" s="3">
        <f ca="1">41339+(RANDBETWEEN(1,10))</f>
        <v>41341</v>
      </c>
      <c r="G2719" t="s">
        <v>26</v>
      </c>
      <c r="H2719" t="s">
        <v>27</v>
      </c>
      <c r="I2719" t="s">
        <v>97</v>
      </c>
      <c r="J2719">
        <v>3710.7350000000001</v>
      </c>
      <c r="K2719">
        <v>0.1</v>
      </c>
      <c r="L2719">
        <v>0.56999999999999995</v>
      </c>
      <c r="M2719">
        <v>14.7</v>
      </c>
      <c r="N2719">
        <v>2560.40715</v>
      </c>
      <c r="O2719" s="1" t="s">
        <v>87</v>
      </c>
      <c r="P2719" s="1" t="s">
        <v>4618</v>
      </c>
      <c r="Q2719" s="1" t="s">
        <v>4619</v>
      </c>
      <c r="R2719" s="1" t="s">
        <v>90</v>
      </c>
      <c r="S2719" s="1" t="s">
        <v>4620</v>
      </c>
      <c r="T2719" s="1" t="s">
        <v>4621</v>
      </c>
      <c r="U2719" s="2" t="s">
        <v>4401</v>
      </c>
      <c r="V2719" s="2" t="s">
        <v>36</v>
      </c>
      <c r="W2719" s="2" t="s">
        <v>37</v>
      </c>
      <c r="X2719" s="2">
        <v>440.96499999999997</v>
      </c>
    </row>
    <row r="2720" spans="1:24" x14ac:dyDescent="0.3">
      <c r="A2720">
        <v>20589</v>
      </c>
      <c r="B2720" t="s">
        <v>7225</v>
      </c>
      <c r="C2720" s="3">
        <v>40901</v>
      </c>
      <c r="D2720" t="s">
        <v>50</v>
      </c>
      <c r="E2720">
        <v>18</v>
      </c>
      <c r="F2720" s="3">
        <f ca="1">40902+(RANDBETWEEN(1,10))</f>
        <v>40907</v>
      </c>
      <c r="G2720" t="s">
        <v>26</v>
      </c>
      <c r="H2720" t="s">
        <v>27</v>
      </c>
      <c r="I2720" t="s">
        <v>86</v>
      </c>
      <c r="J2720">
        <v>466.16500000000002</v>
      </c>
      <c r="K2720">
        <v>0.01</v>
      </c>
      <c r="L2720">
        <v>0.39</v>
      </c>
      <c r="M2720">
        <v>21.175000000000001</v>
      </c>
      <c r="N2720">
        <v>-137.15187499999999</v>
      </c>
      <c r="O2720" s="1" t="s">
        <v>53</v>
      </c>
      <c r="P2720" s="1" t="s">
        <v>4503</v>
      </c>
      <c r="Q2720" s="1" t="s">
        <v>4504</v>
      </c>
      <c r="R2720" s="1" t="s">
        <v>440</v>
      </c>
      <c r="S2720" s="1" t="s">
        <v>4505</v>
      </c>
      <c r="T2720" s="1" t="s">
        <v>4506</v>
      </c>
      <c r="U2720" s="2" t="s">
        <v>2669</v>
      </c>
      <c r="V2720" s="2" t="s">
        <v>47</v>
      </c>
      <c r="W2720" s="2" t="s">
        <v>111</v>
      </c>
      <c r="X2720" s="2">
        <v>24.85</v>
      </c>
    </row>
    <row r="2721" spans="1:24" x14ac:dyDescent="0.3">
      <c r="A2721">
        <v>20590</v>
      </c>
      <c r="B2721" t="s">
        <v>7225</v>
      </c>
      <c r="C2721" s="3">
        <v>40901</v>
      </c>
      <c r="D2721" t="s">
        <v>50</v>
      </c>
      <c r="E2721">
        <v>5</v>
      </c>
      <c r="F2721" s="3">
        <f ca="1">40902+(RANDBETWEEN(1,10))</f>
        <v>40912</v>
      </c>
      <c r="G2721" t="s">
        <v>26</v>
      </c>
      <c r="H2721" t="s">
        <v>27</v>
      </c>
      <c r="I2721" t="s">
        <v>86</v>
      </c>
      <c r="J2721">
        <v>340.65499999999997</v>
      </c>
      <c r="K2721">
        <v>0.05</v>
      </c>
      <c r="L2721">
        <v>0.37</v>
      </c>
      <c r="M2721">
        <v>31.605</v>
      </c>
      <c r="N2721">
        <v>-6.6150000000000002</v>
      </c>
      <c r="O2721" s="1" t="s">
        <v>53</v>
      </c>
      <c r="P2721" s="1" t="s">
        <v>4503</v>
      </c>
      <c r="Q2721" s="1" t="s">
        <v>4504</v>
      </c>
      <c r="R2721" s="1" t="s">
        <v>440</v>
      </c>
      <c r="S2721" s="1" t="s">
        <v>4505</v>
      </c>
      <c r="T2721" s="1" t="s">
        <v>4506</v>
      </c>
      <c r="U2721" s="2" t="s">
        <v>482</v>
      </c>
      <c r="V2721" s="2" t="s">
        <v>47</v>
      </c>
      <c r="W2721" s="2" t="s">
        <v>74</v>
      </c>
      <c r="X2721" s="2">
        <v>66.394999999999996</v>
      </c>
    </row>
    <row r="2722" spans="1:24" x14ac:dyDescent="0.3">
      <c r="A2722">
        <v>20591</v>
      </c>
      <c r="B2722" t="s">
        <v>7226</v>
      </c>
      <c r="C2722" s="3">
        <v>40767</v>
      </c>
      <c r="D2722" t="s">
        <v>148</v>
      </c>
      <c r="E2722">
        <v>1</v>
      </c>
      <c r="F2722" s="3">
        <f ca="1">40769+(RANDBETWEEN(1,10))</f>
        <v>40774</v>
      </c>
      <c r="G2722" t="s">
        <v>26</v>
      </c>
      <c r="H2722" t="s">
        <v>51</v>
      </c>
      <c r="I2722" t="s">
        <v>52</v>
      </c>
      <c r="J2722">
        <v>182.35</v>
      </c>
      <c r="K2722">
        <v>0</v>
      </c>
      <c r="L2722">
        <v>0.83</v>
      </c>
      <c r="M2722">
        <v>8.75</v>
      </c>
      <c r="N2722">
        <v>-423.70328000000001</v>
      </c>
      <c r="O2722" s="1" t="s">
        <v>53</v>
      </c>
      <c r="P2722" s="1" t="s">
        <v>7227</v>
      </c>
      <c r="Q2722" s="1" t="s">
        <v>7228</v>
      </c>
      <c r="R2722" s="1" t="s">
        <v>100</v>
      </c>
      <c r="S2722" s="1" t="s">
        <v>1575</v>
      </c>
      <c r="T2722" s="1" t="s">
        <v>1576</v>
      </c>
      <c r="U2722" s="2" t="s">
        <v>3513</v>
      </c>
      <c r="V2722" s="2" t="s">
        <v>36</v>
      </c>
      <c r="W2722" s="2" t="s">
        <v>37</v>
      </c>
      <c r="X2722" s="2">
        <v>195.965</v>
      </c>
    </row>
    <row r="2723" spans="1:24" x14ac:dyDescent="0.3">
      <c r="A2723">
        <v>20592</v>
      </c>
      <c r="B2723" t="s">
        <v>7229</v>
      </c>
      <c r="C2723" s="3">
        <v>40755</v>
      </c>
      <c r="D2723" t="s">
        <v>148</v>
      </c>
      <c r="E2723">
        <v>9</v>
      </c>
      <c r="F2723" s="3">
        <f ca="1">40757+(RANDBETWEEN(1,10))</f>
        <v>40766</v>
      </c>
      <c r="G2723" t="s">
        <v>26</v>
      </c>
      <c r="H2723" t="s">
        <v>281</v>
      </c>
      <c r="I2723" t="s">
        <v>28</v>
      </c>
      <c r="J2723">
        <v>4009.6</v>
      </c>
      <c r="K2723">
        <v>0.03</v>
      </c>
      <c r="L2723" t="s">
        <v>182</v>
      </c>
      <c r="M2723">
        <v>44.274999999999999</v>
      </c>
      <c r="N2723">
        <v>2766.6239999999998</v>
      </c>
      <c r="O2723" s="1" t="s">
        <v>53</v>
      </c>
      <c r="P2723" s="1" t="s">
        <v>2757</v>
      </c>
      <c r="Q2723" s="1" t="s">
        <v>2758</v>
      </c>
      <c r="R2723" s="1" t="s">
        <v>100</v>
      </c>
      <c r="S2723" s="1" t="s">
        <v>2759</v>
      </c>
      <c r="T2723" s="1" t="s">
        <v>2760</v>
      </c>
      <c r="U2723" s="2" t="s">
        <v>1695</v>
      </c>
      <c r="V2723" s="2" t="s">
        <v>83</v>
      </c>
      <c r="W2723" s="2" t="s">
        <v>84</v>
      </c>
      <c r="X2723" s="2">
        <v>448.84</v>
      </c>
    </row>
    <row r="2724" spans="1:24" x14ac:dyDescent="0.3">
      <c r="A2724">
        <v>20593</v>
      </c>
      <c r="B2724" t="s">
        <v>7229</v>
      </c>
      <c r="C2724" s="3">
        <v>40755</v>
      </c>
      <c r="D2724" t="s">
        <v>148</v>
      </c>
      <c r="E2724">
        <v>10</v>
      </c>
      <c r="F2724" s="3">
        <f ca="1">40757+(RANDBETWEEN(1,10))</f>
        <v>40760</v>
      </c>
      <c r="G2724" t="s">
        <v>76</v>
      </c>
      <c r="H2724" t="s">
        <v>77</v>
      </c>
      <c r="I2724" t="s">
        <v>28</v>
      </c>
      <c r="J2724">
        <v>5721.3450000000003</v>
      </c>
      <c r="K2724">
        <v>0.01</v>
      </c>
      <c r="L2724">
        <v>0.62</v>
      </c>
      <c r="M2724">
        <v>105</v>
      </c>
      <c r="N2724">
        <v>2760.7649999999999</v>
      </c>
      <c r="O2724" s="1" t="s">
        <v>29</v>
      </c>
      <c r="P2724" s="1" t="s">
        <v>7220</v>
      </c>
      <c r="Q2724" s="1" t="s">
        <v>7221</v>
      </c>
      <c r="R2724" s="1" t="s">
        <v>32</v>
      </c>
      <c r="S2724" s="1" t="s">
        <v>7222</v>
      </c>
      <c r="T2724" s="1" t="s">
        <v>7223</v>
      </c>
      <c r="U2724" s="2" t="s">
        <v>2089</v>
      </c>
      <c r="V2724" s="2" t="s">
        <v>83</v>
      </c>
      <c r="W2724" s="2" t="s">
        <v>84</v>
      </c>
      <c r="X2724" s="2">
        <v>563.42999999999995</v>
      </c>
    </row>
    <row r="2725" spans="1:24" x14ac:dyDescent="0.3">
      <c r="A2725">
        <v>20594</v>
      </c>
      <c r="B2725" t="s">
        <v>7230</v>
      </c>
      <c r="C2725" s="3">
        <v>40811</v>
      </c>
      <c r="D2725" t="s">
        <v>50</v>
      </c>
      <c r="E2725">
        <v>4</v>
      </c>
      <c r="F2725" s="3">
        <f ca="1">40813+(RANDBETWEEN(1,10))</f>
        <v>40818</v>
      </c>
      <c r="G2725" t="s">
        <v>76</v>
      </c>
      <c r="H2725" t="s">
        <v>258</v>
      </c>
      <c r="I2725" t="s">
        <v>86</v>
      </c>
      <c r="J2725">
        <v>2130.835</v>
      </c>
      <c r="K2725">
        <v>0.03</v>
      </c>
      <c r="L2725">
        <v>0.77</v>
      </c>
      <c r="M2725">
        <v>126.315</v>
      </c>
      <c r="N2725">
        <v>-775.25</v>
      </c>
      <c r="O2725" s="1" t="s">
        <v>87</v>
      </c>
      <c r="P2725" s="1" t="s">
        <v>7231</v>
      </c>
      <c r="Q2725" s="1" t="s">
        <v>7232</v>
      </c>
      <c r="R2725" s="1" t="s">
        <v>398</v>
      </c>
      <c r="S2725" s="1" t="s">
        <v>7233</v>
      </c>
      <c r="T2725" s="1" t="s">
        <v>7234</v>
      </c>
      <c r="U2725" s="2" t="s">
        <v>3136</v>
      </c>
      <c r="V2725" s="2" t="s">
        <v>83</v>
      </c>
      <c r="W2725" s="2" t="s">
        <v>298</v>
      </c>
      <c r="X2725" s="2">
        <v>493.43</v>
      </c>
    </row>
    <row r="2726" spans="1:24" x14ac:dyDescent="0.3">
      <c r="A2726">
        <v>20595</v>
      </c>
      <c r="B2726" t="s">
        <v>7230</v>
      </c>
      <c r="C2726" s="3">
        <v>40811</v>
      </c>
      <c r="D2726" t="s">
        <v>50</v>
      </c>
      <c r="E2726">
        <v>15</v>
      </c>
      <c r="F2726" s="3">
        <f ca="1">40812+(RANDBETWEEN(1,10))</f>
        <v>40816</v>
      </c>
      <c r="G2726" t="s">
        <v>26</v>
      </c>
      <c r="H2726" t="s">
        <v>27</v>
      </c>
      <c r="I2726" t="s">
        <v>86</v>
      </c>
      <c r="J2726">
        <v>2830.1350000000002</v>
      </c>
      <c r="K2726">
        <v>0.08</v>
      </c>
      <c r="L2726">
        <v>0.56000000000000005</v>
      </c>
      <c r="M2726">
        <v>31.465</v>
      </c>
      <c r="N2726">
        <v>722.23199999999997</v>
      </c>
      <c r="O2726" s="1" t="s">
        <v>87</v>
      </c>
      <c r="P2726" s="1" t="s">
        <v>7231</v>
      </c>
      <c r="Q2726" s="1" t="s">
        <v>7232</v>
      </c>
      <c r="R2726" s="1" t="s">
        <v>398</v>
      </c>
      <c r="S2726" s="1" t="s">
        <v>7233</v>
      </c>
      <c r="T2726" s="1" t="s">
        <v>7234</v>
      </c>
      <c r="U2726" s="2" t="s">
        <v>164</v>
      </c>
      <c r="V2726" s="2" t="s">
        <v>36</v>
      </c>
      <c r="W2726" s="2" t="s">
        <v>37</v>
      </c>
      <c r="X2726" s="2">
        <v>230.965</v>
      </c>
    </row>
    <row r="2727" spans="1:24" x14ac:dyDescent="0.3">
      <c r="A2727">
        <v>20596</v>
      </c>
      <c r="B2727" t="s">
        <v>7235</v>
      </c>
      <c r="C2727" s="3">
        <v>41781</v>
      </c>
      <c r="D2727" t="s">
        <v>25</v>
      </c>
      <c r="E2727">
        <v>3</v>
      </c>
      <c r="F2727" s="3">
        <f ca="1">41783+(RANDBETWEEN(1,10))</f>
        <v>41788</v>
      </c>
      <c r="G2727" t="s">
        <v>26</v>
      </c>
      <c r="H2727" t="s">
        <v>27</v>
      </c>
      <c r="I2727" t="s">
        <v>52</v>
      </c>
      <c r="J2727">
        <v>259.245</v>
      </c>
      <c r="K2727">
        <v>0.03</v>
      </c>
      <c r="L2727">
        <v>0.38</v>
      </c>
      <c r="M2727">
        <v>52.85</v>
      </c>
      <c r="N2727">
        <v>-140.875</v>
      </c>
      <c r="O2727" s="1" t="s">
        <v>40</v>
      </c>
      <c r="P2727" s="1" t="s">
        <v>7236</v>
      </c>
      <c r="Q2727" s="1" t="s">
        <v>7237</v>
      </c>
      <c r="R2727" s="1" t="s">
        <v>43</v>
      </c>
      <c r="S2727" s="1" t="s">
        <v>6624</v>
      </c>
      <c r="T2727" s="1" t="s">
        <v>6625</v>
      </c>
      <c r="U2727" s="2" t="s">
        <v>2602</v>
      </c>
      <c r="V2727" s="2" t="s">
        <v>47</v>
      </c>
      <c r="W2727" s="2" t="s">
        <v>111</v>
      </c>
      <c r="X2727" s="2">
        <v>78.33</v>
      </c>
    </row>
    <row r="2728" spans="1:24" x14ac:dyDescent="0.3">
      <c r="A2728">
        <v>20597</v>
      </c>
      <c r="B2728" t="s">
        <v>7235</v>
      </c>
      <c r="C2728" s="3">
        <v>41781</v>
      </c>
      <c r="D2728" t="s">
        <v>25</v>
      </c>
      <c r="E2728">
        <v>2</v>
      </c>
      <c r="F2728" s="3">
        <f ca="1">41786+(RANDBETWEEN(1,10))</f>
        <v>41789</v>
      </c>
      <c r="G2728" t="s">
        <v>26</v>
      </c>
      <c r="H2728" t="s">
        <v>27</v>
      </c>
      <c r="I2728" t="s">
        <v>52</v>
      </c>
      <c r="J2728">
        <v>55.86</v>
      </c>
      <c r="K2728">
        <v>0.02</v>
      </c>
      <c r="L2728">
        <v>0.38</v>
      </c>
      <c r="M2728">
        <v>34.72</v>
      </c>
      <c r="N2728">
        <v>-132.30175</v>
      </c>
      <c r="O2728" s="1" t="s">
        <v>40</v>
      </c>
      <c r="P2728" s="1" t="s">
        <v>7236</v>
      </c>
      <c r="Q2728" s="1" t="s">
        <v>7237</v>
      </c>
      <c r="R2728" s="1" t="s">
        <v>43</v>
      </c>
      <c r="S2728" s="1" t="s">
        <v>6624</v>
      </c>
      <c r="T2728" s="1" t="s">
        <v>6625</v>
      </c>
      <c r="U2728" s="2" t="s">
        <v>7238</v>
      </c>
      <c r="V2728" s="2" t="s">
        <v>47</v>
      </c>
      <c r="W2728" s="2" t="s">
        <v>111</v>
      </c>
      <c r="X2728" s="2">
        <v>20.79</v>
      </c>
    </row>
    <row r="2729" spans="1:24" x14ac:dyDescent="0.3">
      <c r="A2729">
        <v>20598</v>
      </c>
      <c r="B2729" t="s">
        <v>7235</v>
      </c>
      <c r="C2729" s="3">
        <v>41781</v>
      </c>
      <c r="D2729" t="s">
        <v>25</v>
      </c>
      <c r="E2729">
        <v>14</v>
      </c>
      <c r="F2729" s="3">
        <f ca="1">41788+(RANDBETWEEN(1,10))</f>
        <v>41797</v>
      </c>
      <c r="G2729" t="s">
        <v>156</v>
      </c>
      <c r="H2729" t="s">
        <v>96</v>
      </c>
      <c r="I2729" t="s">
        <v>52</v>
      </c>
      <c r="J2729">
        <v>364.59500000000003</v>
      </c>
      <c r="K2729">
        <v>0.01</v>
      </c>
      <c r="L2729">
        <v>0.38</v>
      </c>
      <c r="M2729">
        <v>5.6</v>
      </c>
      <c r="N2729">
        <v>-7085.7920000000004</v>
      </c>
      <c r="O2729" s="1" t="s">
        <v>87</v>
      </c>
      <c r="P2729" s="1" t="s">
        <v>7239</v>
      </c>
      <c r="Q2729" s="1" t="s">
        <v>7240</v>
      </c>
      <c r="R2729" s="1" t="s">
        <v>398</v>
      </c>
      <c r="S2729" s="1" t="s">
        <v>3265</v>
      </c>
      <c r="T2729" s="1" t="s">
        <v>3266</v>
      </c>
      <c r="U2729" s="2" t="s">
        <v>4250</v>
      </c>
      <c r="V2729" s="2" t="s">
        <v>47</v>
      </c>
      <c r="W2729" s="2" t="s">
        <v>74</v>
      </c>
      <c r="X2729" s="2">
        <v>24.43</v>
      </c>
    </row>
    <row r="2730" spans="1:24" x14ac:dyDescent="0.3">
      <c r="A2730">
        <v>20599</v>
      </c>
      <c r="B2730" t="s">
        <v>7241</v>
      </c>
      <c r="C2730" s="3">
        <v>41019</v>
      </c>
      <c r="D2730" t="s">
        <v>50</v>
      </c>
      <c r="E2730">
        <v>5</v>
      </c>
      <c r="F2730" s="3">
        <f ca="1">41021+(RANDBETWEEN(1,10))</f>
        <v>41029</v>
      </c>
      <c r="G2730" t="s">
        <v>156</v>
      </c>
      <c r="H2730" t="s">
        <v>63</v>
      </c>
      <c r="I2730" t="s">
        <v>28</v>
      </c>
      <c r="J2730">
        <v>1769.425</v>
      </c>
      <c r="K2730">
        <v>0.09</v>
      </c>
      <c r="L2730">
        <v>0.59</v>
      </c>
      <c r="M2730">
        <v>74.41</v>
      </c>
      <c r="N2730">
        <v>1220.9032500000001</v>
      </c>
      <c r="O2730" s="1" t="s">
        <v>29</v>
      </c>
      <c r="P2730" s="1" t="s">
        <v>403</v>
      </c>
      <c r="Q2730" s="1" t="s">
        <v>404</v>
      </c>
      <c r="R2730" s="1" t="s">
        <v>32</v>
      </c>
      <c r="S2730" s="1" t="s">
        <v>405</v>
      </c>
      <c r="T2730" s="1" t="s">
        <v>406</v>
      </c>
      <c r="U2730" s="2" t="s">
        <v>4456</v>
      </c>
      <c r="V2730" s="2" t="s">
        <v>83</v>
      </c>
      <c r="W2730" s="2" t="s">
        <v>178</v>
      </c>
      <c r="X2730" s="2">
        <v>358.05</v>
      </c>
    </row>
    <row r="2731" spans="1:24" x14ac:dyDescent="0.3">
      <c r="A2731">
        <v>20600</v>
      </c>
      <c r="B2731" t="s">
        <v>7242</v>
      </c>
      <c r="C2731" s="3">
        <v>40818</v>
      </c>
      <c r="D2731" t="s">
        <v>50</v>
      </c>
      <c r="E2731">
        <v>12</v>
      </c>
      <c r="F2731" s="3">
        <f ca="1">40819+(RANDBETWEEN(1,10))</f>
        <v>40820</v>
      </c>
      <c r="G2731" t="s">
        <v>26</v>
      </c>
      <c r="H2731" t="s">
        <v>63</v>
      </c>
      <c r="I2731" t="s">
        <v>28</v>
      </c>
      <c r="J2731">
        <v>880.63499999999999</v>
      </c>
      <c r="K2731">
        <v>0.03</v>
      </c>
      <c r="L2731">
        <v>0.6</v>
      </c>
      <c r="M2731">
        <v>39.094999999999999</v>
      </c>
      <c r="N2731">
        <v>-73.067400000000006</v>
      </c>
      <c r="O2731" s="1" t="s">
        <v>64</v>
      </c>
      <c r="P2731" s="1" t="s">
        <v>6904</v>
      </c>
      <c r="Q2731" s="1" t="s">
        <v>6905</v>
      </c>
      <c r="R2731" s="1" t="s">
        <v>67</v>
      </c>
      <c r="S2731" s="1" t="s">
        <v>6906</v>
      </c>
      <c r="T2731" s="1" t="s">
        <v>6907</v>
      </c>
      <c r="U2731" s="2" t="s">
        <v>7243</v>
      </c>
      <c r="V2731" s="2" t="s">
        <v>83</v>
      </c>
      <c r="W2731" s="2" t="s">
        <v>178</v>
      </c>
      <c r="X2731" s="2">
        <v>69.965000000000003</v>
      </c>
    </row>
    <row r="2732" spans="1:24" x14ac:dyDescent="0.3">
      <c r="A2732">
        <v>20601</v>
      </c>
      <c r="B2732" t="s">
        <v>7244</v>
      </c>
      <c r="C2732" s="3">
        <v>41349</v>
      </c>
      <c r="D2732" t="s">
        <v>39</v>
      </c>
      <c r="E2732">
        <v>14</v>
      </c>
      <c r="F2732" s="3">
        <f ca="1">41351+(RANDBETWEEN(1,10))</f>
        <v>41355</v>
      </c>
      <c r="G2732" t="s">
        <v>26</v>
      </c>
      <c r="H2732" t="s">
        <v>27</v>
      </c>
      <c r="I2732" t="s">
        <v>86</v>
      </c>
      <c r="J2732">
        <v>1527.0150000000001</v>
      </c>
      <c r="K2732">
        <v>0</v>
      </c>
      <c r="L2732">
        <v>0.4</v>
      </c>
      <c r="M2732">
        <v>32.130000000000003</v>
      </c>
      <c r="N2732">
        <v>29.798999999999999</v>
      </c>
      <c r="O2732" s="1" t="s">
        <v>87</v>
      </c>
      <c r="P2732" s="1" t="s">
        <v>7245</v>
      </c>
      <c r="Q2732" s="1" t="s">
        <v>7246</v>
      </c>
      <c r="R2732" s="1" t="s">
        <v>497</v>
      </c>
      <c r="S2732" s="1" t="s">
        <v>7247</v>
      </c>
      <c r="T2732" s="1" t="s">
        <v>7248</v>
      </c>
      <c r="U2732" s="2" t="s">
        <v>7249</v>
      </c>
      <c r="V2732" s="2" t="s">
        <v>47</v>
      </c>
      <c r="W2732" s="2" t="s">
        <v>74</v>
      </c>
      <c r="X2732" s="2">
        <v>108.43</v>
      </c>
    </row>
    <row r="2733" spans="1:24" x14ac:dyDescent="0.3">
      <c r="A2733">
        <v>20602</v>
      </c>
      <c r="B2733" t="s">
        <v>7250</v>
      </c>
      <c r="C2733" s="3">
        <v>40585</v>
      </c>
      <c r="D2733" t="s">
        <v>39</v>
      </c>
      <c r="E2733">
        <v>2</v>
      </c>
      <c r="F2733" s="3">
        <f ca="1">40587+(RANDBETWEEN(1,10))</f>
        <v>40595</v>
      </c>
      <c r="G2733" t="s">
        <v>76</v>
      </c>
      <c r="H2733" t="s">
        <v>77</v>
      </c>
      <c r="I2733" t="s">
        <v>52</v>
      </c>
      <c r="J2733">
        <v>13253.94</v>
      </c>
      <c r="K2733">
        <v>0.01</v>
      </c>
      <c r="L2733">
        <v>0.55000000000000004</v>
      </c>
      <c r="M2733">
        <v>51.45</v>
      </c>
      <c r="N2733">
        <v>-5588.6103000000003</v>
      </c>
      <c r="O2733" s="1" t="s">
        <v>64</v>
      </c>
      <c r="P2733" s="1" t="s">
        <v>7251</v>
      </c>
      <c r="Q2733" s="1" t="s">
        <v>7252</v>
      </c>
      <c r="R2733" s="1" t="s">
        <v>128</v>
      </c>
      <c r="S2733" s="1" t="s">
        <v>7253</v>
      </c>
      <c r="T2733" s="1" t="s">
        <v>7254</v>
      </c>
      <c r="U2733" s="2" t="s">
        <v>1855</v>
      </c>
      <c r="V2733" s="2" t="s">
        <v>36</v>
      </c>
      <c r="W2733" s="2" t="s">
        <v>142</v>
      </c>
      <c r="X2733" s="2">
        <v>7127.68</v>
      </c>
    </row>
    <row r="2734" spans="1:24" x14ac:dyDescent="0.3">
      <c r="A2734">
        <v>20603</v>
      </c>
      <c r="B2734" t="s">
        <v>7255</v>
      </c>
      <c r="C2734" s="3">
        <v>40598</v>
      </c>
      <c r="D2734" t="s">
        <v>62</v>
      </c>
      <c r="E2734">
        <v>3</v>
      </c>
      <c r="F2734" s="3">
        <f ca="1">40600+(RANDBETWEEN(1,10))</f>
        <v>40607</v>
      </c>
      <c r="G2734" t="s">
        <v>156</v>
      </c>
      <c r="H2734" t="s">
        <v>27</v>
      </c>
      <c r="I2734" t="s">
        <v>28</v>
      </c>
      <c r="J2734">
        <v>507.92</v>
      </c>
      <c r="K2734">
        <v>0.03</v>
      </c>
      <c r="L2734">
        <v>0.56000000000000005</v>
      </c>
      <c r="M2734">
        <v>13.965</v>
      </c>
      <c r="N2734">
        <v>350.46480000000003</v>
      </c>
      <c r="O2734" s="1" t="s">
        <v>29</v>
      </c>
      <c r="P2734" s="1" t="s">
        <v>7256</v>
      </c>
      <c r="Q2734" s="1" t="s">
        <v>7257</v>
      </c>
      <c r="R2734" s="1" t="s">
        <v>32</v>
      </c>
      <c r="S2734" s="1" t="s">
        <v>7258</v>
      </c>
      <c r="T2734" s="1" t="s">
        <v>7259</v>
      </c>
      <c r="U2734" s="2" t="s">
        <v>1399</v>
      </c>
      <c r="V2734" s="2" t="s">
        <v>47</v>
      </c>
      <c r="W2734" s="2" t="s">
        <v>71</v>
      </c>
      <c r="X2734" s="2">
        <v>170.03</v>
      </c>
    </row>
    <row r="2735" spans="1:24" x14ac:dyDescent="0.3">
      <c r="A2735">
        <v>20604</v>
      </c>
      <c r="B2735" t="s">
        <v>7260</v>
      </c>
      <c r="C2735" s="3">
        <v>40599</v>
      </c>
      <c r="D2735" t="s">
        <v>25</v>
      </c>
      <c r="E2735">
        <v>6</v>
      </c>
      <c r="F2735" s="3">
        <f ca="1">40601+(RANDBETWEEN(1,10))</f>
        <v>40611</v>
      </c>
      <c r="G2735" t="s">
        <v>26</v>
      </c>
      <c r="H2735" t="s">
        <v>63</v>
      </c>
      <c r="I2735" t="s">
        <v>28</v>
      </c>
      <c r="J2735">
        <v>1052.2049999999999</v>
      </c>
      <c r="K2735">
        <v>0.1</v>
      </c>
      <c r="L2735">
        <v>0.55000000000000004</v>
      </c>
      <c r="M2735">
        <v>77.84</v>
      </c>
      <c r="N2735">
        <v>343.42</v>
      </c>
      <c r="O2735" s="1" t="s">
        <v>40</v>
      </c>
      <c r="P2735" s="1" t="s">
        <v>4794</v>
      </c>
      <c r="Q2735" s="1" t="s">
        <v>4795</v>
      </c>
      <c r="R2735" s="1" t="s">
        <v>220</v>
      </c>
      <c r="S2735" s="1" t="s">
        <v>4517</v>
      </c>
      <c r="T2735" s="1" t="s">
        <v>4518</v>
      </c>
      <c r="U2735" s="2" t="s">
        <v>5109</v>
      </c>
      <c r="V2735" s="2" t="s">
        <v>83</v>
      </c>
      <c r="W2735" s="2" t="s">
        <v>178</v>
      </c>
      <c r="X2735" s="2">
        <v>178.43</v>
      </c>
    </row>
    <row r="2736" spans="1:24" x14ac:dyDescent="0.3">
      <c r="A2736">
        <v>20605</v>
      </c>
      <c r="B2736" t="s">
        <v>7261</v>
      </c>
      <c r="C2736" s="3">
        <v>41264</v>
      </c>
      <c r="D2736" t="s">
        <v>25</v>
      </c>
      <c r="E2736">
        <v>16</v>
      </c>
      <c r="F2736" s="3">
        <f ca="1">41273+(RANDBETWEEN(1,10))</f>
        <v>41282</v>
      </c>
      <c r="G2736" t="s">
        <v>26</v>
      </c>
      <c r="H2736" t="s">
        <v>27</v>
      </c>
      <c r="I2736" t="s">
        <v>86</v>
      </c>
      <c r="J2736">
        <v>3211.81</v>
      </c>
      <c r="K2736">
        <v>0.03</v>
      </c>
      <c r="L2736">
        <v>0.56000000000000005</v>
      </c>
      <c r="M2736">
        <v>31.465</v>
      </c>
      <c r="N2736">
        <v>294.73500000000001</v>
      </c>
      <c r="O2736" s="1" t="s">
        <v>40</v>
      </c>
      <c r="P2736" s="1" t="s">
        <v>5161</v>
      </c>
      <c r="Q2736" s="1" t="s">
        <v>5162</v>
      </c>
      <c r="R2736" s="1" t="s">
        <v>43</v>
      </c>
      <c r="S2736" s="1" t="s">
        <v>5163</v>
      </c>
      <c r="T2736" s="1" t="s">
        <v>5164</v>
      </c>
      <c r="U2736" s="2" t="s">
        <v>164</v>
      </c>
      <c r="V2736" s="2" t="s">
        <v>36</v>
      </c>
      <c r="W2736" s="2" t="s">
        <v>37</v>
      </c>
      <c r="X2736" s="2">
        <v>230.965</v>
      </c>
    </row>
    <row r="2737" spans="1:24" x14ac:dyDescent="0.3">
      <c r="A2737">
        <v>20606</v>
      </c>
      <c r="B2737" t="s">
        <v>7262</v>
      </c>
      <c r="C2737" s="3">
        <v>41856</v>
      </c>
      <c r="D2737" t="s">
        <v>39</v>
      </c>
      <c r="E2737">
        <v>3</v>
      </c>
      <c r="F2737" s="3">
        <f ca="1">41856+(RANDBETWEEN(1,10))</f>
        <v>41866</v>
      </c>
      <c r="G2737" t="s">
        <v>26</v>
      </c>
      <c r="H2737" t="s">
        <v>27</v>
      </c>
      <c r="I2737" t="s">
        <v>28</v>
      </c>
      <c r="J2737">
        <v>1315.51</v>
      </c>
      <c r="K2737">
        <v>0.09</v>
      </c>
      <c r="L2737">
        <v>0.55000000000000004</v>
      </c>
      <c r="M2737">
        <v>3.4649999999999999</v>
      </c>
      <c r="N2737">
        <v>280.37828000000002</v>
      </c>
      <c r="O2737" s="1" t="s">
        <v>225</v>
      </c>
      <c r="P2737" s="1" t="s">
        <v>7263</v>
      </c>
      <c r="Q2737" s="1" t="s">
        <v>7264</v>
      </c>
      <c r="R2737" s="1" t="s">
        <v>391</v>
      </c>
      <c r="S2737" s="1" t="s">
        <v>5223</v>
      </c>
      <c r="T2737" s="1" t="s">
        <v>5224</v>
      </c>
      <c r="U2737" s="2" t="s">
        <v>3125</v>
      </c>
      <c r="V2737" s="2" t="s">
        <v>47</v>
      </c>
      <c r="W2737" s="2" t="s">
        <v>71</v>
      </c>
      <c r="X2737" s="2">
        <v>458.92</v>
      </c>
    </row>
    <row r="2738" spans="1:24" x14ac:dyDescent="0.3">
      <c r="A2738">
        <v>20607</v>
      </c>
      <c r="B2738" t="s">
        <v>7262</v>
      </c>
      <c r="C2738" s="3">
        <v>41856</v>
      </c>
      <c r="D2738" t="s">
        <v>39</v>
      </c>
      <c r="E2738">
        <v>22</v>
      </c>
      <c r="F2738" s="3">
        <f ca="1">41856+(RANDBETWEEN(1,10))</f>
        <v>41863</v>
      </c>
      <c r="G2738" t="s">
        <v>26</v>
      </c>
      <c r="H2738" t="s">
        <v>27</v>
      </c>
      <c r="I2738" t="s">
        <v>28</v>
      </c>
      <c r="J2738">
        <v>844.97</v>
      </c>
      <c r="K2738">
        <v>0.05</v>
      </c>
      <c r="L2738">
        <v>0.36</v>
      </c>
      <c r="M2738">
        <v>18.375</v>
      </c>
      <c r="N2738">
        <v>288.32132000000001</v>
      </c>
      <c r="O2738" s="1" t="s">
        <v>29</v>
      </c>
      <c r="P2738" s="1" t="s">
        <v>5820</v>
      </c>
      <c r="Q2738" s="1" t="s">
        <v>5821</v>
      </c>
      <c r="R2738" s="1" t="s">
        <v>460</v>
      </c>
      <c r="S2738" s="1" t="s">
        <v>5822</v>
      </c>
      <c r="T2738" s="1" t="s">
        <v>5823</v>
      </c>
      <c r="U2738" s="2" t="s">
        <v>1463</v>
      </c>
      <c r="V2738" s="2" t="s">
        <v>47</v>
      </c>
      <c r="W2738" s="2" t="s">
        <v>48</v>
      </c>
      <c r="X2738" s="2">
        <v>38.814999999999998</v>
      </c>
    </row>
    <row r="2739" spans="1:24" x14ac:dyDescent="0.3">
      <c r="A2739">
        <v>20608</v>
      </c>
      <c r="B2739" t="s">
        <v>7262</v>
      </c>
      <c r="C2739" s="3">
        <v>41856</v>
      </c>
      <c r="D2739" t="s">
        <v>39</v>
      </c>
      <c r="E2739">
        <v>20</v>
      </c>
      <c r="F2739" s="3">
        <f ca="1">41858+(RANDBETWEEN(1,10))</f>
        <v>41864</v>
      </c>
      <c r="G2739" t="s">
        <v>26</v>
      </c>
      <c r="H2739" t="s">
        <v>27</v>
      </c>
      <c r="I2739" t="s">
        <v>28</v>
      </c>
      <c r="J2739">
        <v>968.52</v>
      </c>
      <c r="K2739">
        <v>0.06</v>
      </c>
      <c r="L2739">
        <v>0.43</v>
      </c>
      <c r="M2739">
        <v>30.73</v>
      </c>
      <c r="N2739">
        <v>-9.6460000000000008</v>
      </c>
      <c r="O2739" s="1" t="s">
        <v>40</v>
      </c>
      <c r="P2739" s="1" t="s">
        <v>7265</v>
      </c>
      <c r="Q2739" s="1" t="s">
        <v>7266</v>
      </c>
      <c r="R2739" s="1" t="s">
        <v>220</v>
      </c>
      <c r="S2739" s="1" t="s">
        <v>7267</v>
      </c>
      <c r="T2739" s="1" t="s">
        <v>7268</v>
      </c>
      <c r="U2739" s="2" t="s">
        <v>4722</v>
      </c>
      <c r="V2739" s="2" t="s">
        <v>83</v>
      </c>
      <c r="W2739" s="2" t="s">
        <v>178</v>
      </c>
      <c r="X2739" s="2">
        <v>48.265000000000001</v>
      </c>
    </row>
    <row r="2740" spans="1:24" x14ac:dyDescent="0.3">
      <c r="A2740">
        <v>20609</v>
      </c>
      <c r="B2740" t="s">
        <v>7269</v>
      </c>
      <c r="C2740" s="3">
        <v>41989</v>
      </c>
      <c r="D2740" t="s">
        <v>62</v>
      </c>
      <c r="E2740">
        <v>16</v>
      </c>
      <c r="F2740" s="3">
        <f ca="1">41990+(RANDBETWEEN(1,10))</f>
        <v>41996</v>
      </c>
      <c r="G2740" t="s">
        <v>156</v>
      </c>
      <c r="H2740" t="s">
        <v>27</v>
      </c>
      <c r="I2740" t="s">
        <v>52</v>
      </c>
      <c r="J2740">
        <v>357.38499999999999</v>
      </c>
      <c r="K2740">
        <v>0.04</v>
      </c>
      <c r="L2740">
        <v>0.4</v>
      </c>
      <c r="M2740">
        <v>36.365000000000002</v>
      </c>
      <c r="N2740">
        <v>-149.64599999999999</v>
      </c>
      <c r="O2740" s="1" t="s">
        <v>64</v>
      </c>
      <c r="P2740" s="1" t="s">
        <v>6438</v>
      </c>
      <c r="Q2740" s="1" t="s">
        <v>6439</v>
      </c>
      <c r="R2740" s="1" t="s">
        <v>67</v>
      </c>
      <c r="S2740" s="1" t="s">
        <v>6440</v>
      </c>
      <c r="T2740" s="1" t="s">
        <v>6441</v>
      </c>
      <c r="U2740" s="2" t="s">
        <v>3250</v>
      </c>
      <c r="V2740" s="2" t="s">
        <v>47</v>
      </c>
      <c r="W2740" s="2" t="s">
        <v>74</v>
      </c>
      <c r="X2740" s="2">
        <v>20.93</v>
      </c>
    </row>
    <row r="2741" spans="1:24" x14ac:dyDescent="0.3">
      <c r="A2741">
        <v>2061</v>
      </c>
      <c r="B2741" t="s">
        <v>7270</v>
      </c>
      <c r="C2741" s="3">
        <v>40913</v>
      </c>
      <c r="D2741" t="s">
        <v>39</v>
      </c>
      <c r="E2741">
        <v>31</v>
      </c>
      <c r="F2741" s="3">
        <f ca="1">40913+(RANDBETWEEN(1,10))</f>
        <v>40922</v>
      </c>
      <c r="G2741" t="s">
        <v>26</v>
      </c>
      <c r="H2741" t="s">
        <v>96</v>
      </c>
      <c r="I2741" t="s">
        <v>52</v>
      </c>
      <c r="J2741">
        <v>390.18</v>
      </c>
      <c r="K2741">
        <v>0.09</v>
      </c>
      <c r="L2741">
        <v>0.44</v>
      </c>
      <c r="M2741">
        <v>2.4500000000000002</v>
      </c>
      <c r="N2741">
        <v>41.398000000000003</v>
      </c>
      <c r="O2741" s="1" t="s">
        <v>29</v>
      </c>
      <c r="P2741" s="1" t="s">
        <v>367</v>
      </c>
      <c r="Q2741" s="1" t="s">
        <v>368</v>
      </c>
      <c r="R2741" s="1" t="s">
        <v>32</v>
      </c>
      <c r="S2741" s="1" t="s">
        <v>33</v>
      </c>
      <c r="T2741" s="1" t="s">
        <v>369</v>
      </c>
      <c r="U2741" s="2" t="s">
        <v>703</v>
      </c>
      <c r="V2741" s="2" t="s">
        <v>47</v>
      </c>
      <c r="W2741" s="2" t="s">
        <v>104</v>
      </c>
      <c r="X2741" s="2">
        <v>13.475</v>
      </c>
    </row>
    <row r="2742" spans="1:24" x14ac:dyDescent="0.3">
      <c r="A2742">
        <v>20610</v>
      </c>
      <c r="B2742" t="s">
        <v>7271</v>
      </c>
      <c r="C2742" s="3">
        <v>41536</v>
      </c>
      <c r="D2742" t="s">
        <v>39</v>
      </c>
      <c r="E2742">
        <v>8</v>
      </c>
      <c r="F2742" s="3">
        <f ca="1">41538+(RANDBETWEEN(1,10))</f>
        <v>41542</v>
      </c>
      <c r="G2742" t="s">
        <v>156</v>
      </c>
      <c r="H2742" t="s">
        <v>27</v>
      </c>
      <c r="I2742" t="s">
        <v>86</v>
      </c>
      <c r="J2742">
        <v>578.51499999999999</v>
      </c>
      <c r="K2742">
        <v>0.01</v>
      </c>
      <c r="L2742">
        <v>0.38</v>
      </c>
      <c r="M2742">
        <v>20.895</v>
      </c>
      <c r="N2742">
        <v>282.55500000000001</v>
      </c>
      <c r="O2742" s="1" t="s">
        <v>87</v>
      </c>
      <c r="P2742" s="1" t="s">
        <v>5916</v>
      </c>
      <c r="Q2742" s="1" t="s">
        <v>5917</v>
      </c>
      <c r="R2742" s="1" t="s">
        <v>90</v>
      </c>
      <c r="S2742" s="1" t="s">
        <v>5918</v>
      </c>
      <c r="T2742" s="1" t="s">
        <v>5919</v>
      </c>
      <c r="U2742" s="2" t="s">
        <v>161</v>
      </c>
      <c r="V2742" s="2" t="s">
        <v>47</v>
      </c>
      <c r="W2742" s="2" t="s">
        <v>74</v>
      </c>
      <c r="X2742" s="2">
        <v>69.930000000000007</v>
      </c>
    </row>
    <row r="2743" spans="1:24" x14ac:dyDescent="0.3">
      <c r="A2743">
        <v>20611</v>
      </c>
      <c r="B2743" t="s">
        <v>7272</v>
      </c>
      <c r="C2743" s="3">
        <v>40925</v>
      </c>
      <c r="D2743" t="s">
        <v>62</v>
      </c>
      <c r="E2743">
        <v>8</v>
      </c>
      <c r="F2743" s="3">
        <f ca="1">40927+(RANDBETWEEN(1,10))</f>
        <v>40933</v>
      </c>
      <c r="G2743" t="s">
        <v>26</v>
      </c>
      <c r="H2743" t="s">
        <v>96</v>
      </c>
      <c r="I2743" t="s">
        <v>97</v>
      </c>
      <c r="J2743">
        <v>189.94499999999999</v>
      </c>
      <c r="K2743">
        <v>0.03</v>
      </c>
      <c r="L2743">
        <v>0.48</v>
      </c>
      <c r="M2743">
        <v>5.25</v>
      </c>
      <c r="N2743">
        <v>-13.377000000000001</v>
      </c>
      <c r="O2743" s="1" t="s">
        <v>29</v>
      </c>
      <c r="P2743" s="1" t="s">
        <v>4213</v>
      </c>
      <c r="Q2743" s="1" t="s">
        <v>4214</v>
      </c>
      <c r="R2743" s="1" t="s">
        <v>675</v>
      </c>
      <c r="S2743" s="1" t="s">
        <v>4215</v>
      </c>
      <c r="T2743" s="1" t="s">
        <v>4216</v>
      </c>
      <c r="U2743" s="2" t="s">
        <v>2494</v>
      </c>
      <c r="V2743" s="2" t="s">
        <v>47</v>
      </c>
      <c r="W2743" s="2" t="s">
        <v>104</v>
      </c>
      <c r="X2743" s="2">
        <v>23.38</v>
      </c>
    </row>
    <row r="2744" spans="1:24" x14ac:dyDescent="0.3">
      <c r="A2744">
        <v>20612</v>
      </c>
      <c r="B2744" t="s">
        <v>7273</v>
      </c>
      <c r="C2744" s="3">
        <v>40801</v>
      </c>
      <c r="D2744" t="s">
        <v>39</v>
      </c>
      <c r="E2744">
        <v>14</v>
      </c>
      <c r="F2744" s="3">
        <f ca="1">40804+(RANDBETWEEN(1,10))</f>
        <v>40814</v>
      </c>
      <c r="G2744" t="s">
        <v>26</v>
      </c>
      <c r="H2744" t="s">
        <v>27</v>
      </c>
      <c r="I2744" t="s">
        <v>86</v>
      </c>
      <c r="J2744">
        <v>362.63499999999999</v>
      </c>
      <c r="K2744">
        <v>0.03</v>
      </c>
      <c r="L2744">
        <v>0.38</v>
      </c>
      <c r="M2744">
        <v>27.02</v>
      </c>
      <c r="N2744">
        <v>-444.68200000000002</v>
      </c>
      <c r="O2744" s="1" t="s">
        <v>87</v>
      </c>
      <c r="P2744" s="1" t="s">
        <v>1302</v>
      </c>
      <c r="Q2744" s="1" t="s">
        <v>1303</v>
      </c>
      <c r="R2744" s="1" t="s">
        <v>497</v>
      </c>
      <c r="S2744" s="1" t="s">
        <v>1304</v>
      </c>
      <c r="T2744" s="1" t="s">
        <v>1305</v>
      </c>
      <c r="U2744" s="2" t="s">
        <v>823</v>
      </c>
      <c r="V2744" s="2" t="s">
        <v>47</v>
      </c>
      <c r="W2744" s="2" t="s">
        <v>111</v>
      </c>
      <c r="X2744" s="2">
        <v>25.55</v>
      </c>
    </row>
    <row r="2745" spans="1:24" x14ac:dyDescent="0.3">
      <c r="A2745">
        <v>20613</v>
      </c>
      <c r="B2745" t="s">
        <v>7274</v>
      </c>
      <c r="C2745" s="3">
        <v>41449</v>
      </c>
      <c r="D2745" t="s">
        <v>50</v>
      </c>
      <c r="E2745">
        <v>2</v>
      </c>
      <c r="F2745" s="3">
        <f ca="1">41450+(RANDBETWEEN(1,10))</f>
        <v>41460</v>
      </c>
      <c r="G2745" t="s">
        <v>76</v>
      </c>
      <c r="H2745" t="s">
        <v>77</v>
      </c>
      <c r="I2745" t="s">
        <v>97</v>
      </c>
      <c r="J2745">
        <v>183.785</v>
      </c>
      <c r="K2745">
        <v>0.1</v>
      </c>
      <c r="L2745">
        <v>0.6</v>
      </c>
      <c r="M2745">
        <v>50.26</v>
      </c>
      <c r="N2745">
        <v>-1004.157</v>
      </c>
      <c r="O2745" s="1" t="s">
        <v>53</v>
      </c>
      <c r="P2745" s="1" t="s">
        <v>7275</v>
      </c>
      <c r="Q2745" s="1" t="s">
        <v>7276</v>
      </c>
      <c r="R2745" s="1" t="s">
        <v>100</v>
      </c>
      <c r="S2745" s="1" t="s">
        <v>7277</v>
      </c>
      <c r="T2745" s="1" t="s">
        <v>7278</v>
      </c>
      <c r="U2745" s="2" t="s">
        <v>4583</v>
      </c>
      <c r="V2745" s="2" t="s">
        <v>83</v>
      </c>
      <c r="W2745" s="2" t="s">
        <v>84</v>
      </c>
      <c r="X2745" s="2">
        <v>90.93</v>
      </c>
    </row>
    <row r="2746" spans="1:24" x14ac:dyDescent="0.3">
      <c r="A2746">
        <v>20614</v>
      </c>
      <c r="B2746" t="s">
        <v>7274</v>
      </c>
      <c r="C2746" s="3">
        <v>41449</v>
      </c>
      <c r="D2746" t="s">
        <v>50</v>
      </c>
      <c r="E2746">
        <v>12</v>
      </c>
      <c r="F2746" s="3">
        <f ca="1">41451+(RANDBETWEEN(1,10))</f>
        <v>41458</v>
      </c>
      <c r="G2746" t="s">
        <v>26</v>
      </c>
      <c r="H2746" t="s">
        <v>63</v>
      </c>
      <c r="I2746" t="s">
        <v>97</v>
      </c>
      <c r="J2746">
        <v>19655.580000000002</v>
      </c>
      <c r="K2746">
        <v>0</v>
      </c>
      <c r="L2746">
        <v>0.52</v>
      </c>
      <c r="M2746">
        <v>85.715000000000003</v>
      </c>
      <c r="N2746">
        <v>22.428000000000001</v>
      </c>
      <c r="O2746" s="1" t="s">
        <v>53</v>
      </c>
      <c r="P2746" s="1" t="s">
        <v>7275</v>
      </c>
      <c r="Q2746" s="1" t="s">
        <v>7276</v>
      </c>
      <c r="R2746" s="1" t="s">
        <v>100</v>
      </c>
      <c r="S2746" s="1" t="s">
        <v>7277</v>
      </c>
      <c r="T2746" s="1" t="s">
        <v>7278</v>
      </c>
      <c r="U2746" s="2" t="s">
        <v>1480</v>
      </c>
      <c r="V2746" s="2" t="s">
        <v>36</v>
      </c>
      <c r="W2746" s="2" t="s">
        <v>1327</v>
      </c>
      <c r="X2746" s="2">
        <v>1574.9649999999999</v>
      </c>
    </row>
    <row r="2747" spans="1:24" x14ac:dyDescent="0.3">
      <c r="A2747">
        <v>20615</v>
      </c>
      <c r="B2747" t="s">
        <v>7279</v>
      </c>
      <c r="C2747" s="3">
        <v>41248</v>
      </c>
      <c r="D2747" t="s">
        <v>50</v>
      </c>
      <c r="E2747">
        <v>4</v>
      </c>
      <c r="F2747" s="3">
        <f ca="1">41250+(RANDBETWEEN(1,10))</f>
        <v>41251</v>
      </c>
      <c r="G2747" t="s">
        <v>26</v>
      </c>
      <c r="H2747" t="s">
        <v>96</v>
      </c>
      <c r="I2747" t="s">
        <v>28</v>
      </c>
      <c r="J2747">
        <v>269.745</v>
      </c>
      <c r="K2747">
        <v>0</v>
      </c>
      <c r="L2747">
        <v>0.37</v>
      </c>
      <c r="M2747">
        <v>3.4649999999999999</v>
      </c>
      <c r="N2747">
        <v>95.728499999999997</v>
      </c>
      <c r="O2747" s="1" t="s">
        <v>29</v>
      </c>
      <c r="P2747" s="1" t="s">
        <v>757</v>
      </c>
      <c r="Q2747" s="1" t="s">
        <v>758</v>
      </c>
      <c r="R2747" s="1" t="s">
        <v>675</v>
      </c>
      <c r="S2747" s="1" t="s">
        <v>759</v>
      </c>
      <c r="T2747" s="1" t="s">
        <v>760</v>
      </c>
      <c r="U2747" s="2" t="s">
        <v>3359</v>
      </c>
      <c r="V2747" s="2" t="s">
        <v>36</v>
      </c>
      <c r="W2747" s="2" t="s">
        <v>37</v>
      </c>
      <c r="X2747" s="2">
        <v>73.465000000000003</v>
      </c>
    </row>
    <row r="2748" spans="1:24" x14ac:dyDescent="0.3">
      <c r="A2748">
        <v>20616</v>
      </c>
      <c r="B2748" t="s">
        <v>7280</v>
      </c>
      <c r="C2748" s="3">
        <v>41762</v>
      </c>
      <c r="D2748" t="s">
        <v>62</v>
      </c>
      <c r="E2748">
        <v>5</v>
      </c>
      <c r="F2748" s="3">
        <f ca="1">41764+(RANDBETWEEN(1,10))</f>
        <v>41774</v>
      </c>
      <c r="G2748" t="s">
        <v>26</v>
      </c>
      <c r="H2748" t="s">
        <v>27</v>
      </c>
      <c r="I2748" t="s">
        <v>86</v>
      </c>
      <c r="J2748">
        <v>36.015000000000001</v>
      </c>
      <c r="K2748">
        <v>0.08</v>
      </c>
      <c r="L2748">
        <v>0.38</v>
      </c>
      <c r="M2748">
        <v>5.2149999999999999</v>
      </c>
      <c r="N2748">
        <v>-29.261749999999999</v>
      </c>
      <c r="O2748" s="1" t="s">
        <v>40</v>
      </c>
      <c r="P2748" s="1" t="s">
        <v>2358</v>
      </c>
      <c r="Q2748" s="1" t="s">
        <v>2359</v>
      </c>
      <c r="R2748" s="1" t="s">
        <v>220</v>
      </c>
      <c r="S2748" s="1" t="s">
        <v>2360</v>
      </c>
      <c r="T2748" s="1" t="s">
        <v>2361</v>
      </c>
      <c r="U2748" s="2" t="s">
        <v>7281</v>
      </c>
      <c r="V2748" s="2" t="s">
        <v>47</v>
      </c>
      <c r="W2748" s="2" t="s">
        <v>111</v>
      </c>
      <c r="X2748" s="2">
        <v>7.28</v>
      </c>
    </row>
    <row r="2749" spans="1:24" x14ac:dyDescent="0.3">
      <c r="A2749">
        <v>20617</v>
      </c>
      <c r="B2749" t="s">
        <v>7282</v>
      </c>
      <c r="C2749" s="3">
        <v>41939</v>
      </c>
      <c r="D2749" t="s">
        <v>50</v>
      </c>
      <c r="E2749">
        <v>4</v>
      </c>
      <c r="F2749" s="3">
        <f ca="1">41940+(RANDBETWEEN(1,10))</f>
        <v>41944</v>
      </c>
      <c r="G2749" t="s">
        <v>26</v>
      </c>
      <c r="H2749" t="s">
        <v>281</v>
      </c>
      <c r="I2749" t="s">
        <v>28</v>
      </c>
      <c r="J2749">
        <v>12725.895</v>
      </c>
      <c r="K2749">
        <v>0.1</v>
      </c>
      <c r="L2749">
        <v>0.36</v>
      </c>
      <c r="M2749">
        <v>48.965000000000003</v>
      </c>
      <c r="N2749">
        <v>-776.23140000000001</v>
      </c>
      <c r="O2749" s="1" t="s">
        <v>53</v>
      </c>
      <c r="P2749" s="1" t="s">
        <v>6818</v>
      </c>
      <c r="Q2749" s="1" t="s">
        <v>6819</v>
      </c>
      <c r="R2749" s="1" t="s">
        <v>100</v>
      </c>
      <c r="S2749" s="1" t="s">
        <v>6820</v>
      </c>
      <c r="T2749" s="1" t="s">
        <v>6821</v>
      </c>
      <c r="U2749" s="2" t="s">
        <v>4901</v>
      </c>
      <c r="V2749" s="2" t="s">
        <v>36</v>
      </c>
      <c r="W2749" s="2" t="s">
        <v>142</v>
      </c>
      <c r="X2749" s="2">
        <v>3499.9650000000001</v>
      </c>
    </row>
    <row r="2750" spans="1:24" x14ac:dyDescent="0.3">
      <c r="A2750">
        <v>20618</v>
      </c>
      <c r="B2750" t="s">
        <v>7283</v>
      </c>
      <c r="C2750" s="3">
        <v>40722</v>
      </c>
      <c r="D2750" t="s">
        <v>25</v>
      </c>
      <c r="E2750">
        <v>15</v>
      </c>
      <c r="F2750" s="3">
        <f ca="1">40727+(RANDBETWEEN(1,10))</f>
        <v>40730</v>
      </c>
      <c r="G2750" t="s">
        <v>26</v>
      </c>
      <c r="H2750" t="s">
        <v>281</v>
      </c>
      <c r="I2750" t="s">
        <v>97</v>
      </c>
      <c r="J2750">
        <v>995.19</v>
      </c>
      <c r="K2750">
        <v>0</v>
      </c>
      <c r="L2750">
        <v>0.5</v>
      </c>
      <c r="M2750">
        <v>28.594999999999999</v>
      </c>
      <c r="N2750">
        <v>184.67400000000001</v>
      </c>
      <c r="O2750" s="1" t="s">
        <v>53</v>
      </c>
      <c r="P2750" s="1" t="s">
        <v>7284</v>
      </c>
      <c r="Q2750" s="1" t="s">
        <v>7285</v>
      </c>
      <c r="R2750" s="1" t="s">
        <v>440</v>
      </c>
      <c r="S2750" s="1" t="s">
        <v>7286</v>
      </c>
      <c r="T2750" s="1" t="s">
        <v>2516</v>
      </c>
      <c r="U2750" s="2" t="s">
        <v>910</v>
      </c>
      <c r="V2750" s="2" t="s">
        <v>47</v>
      </c>
      <c r="W2750" s="2" t="s">
        <v>71</v>
      </c>
      <c r="X2750" s="2">
        <v>61.32</v>
      </c>
    </row>
    <row r="2751" spans="1:24" x14ac:dyDescent="0.3">
      <c r="A2751">
        <v>20619</v>
      </c>
      <c r="B2751" t="s">
        <v>7287</v>
      </c>
      <c r="C2751" s="3">
        <v>40560</v>
      </c>
      <c r="D2751" t="s">
        <v>148</v>
      </c>
      <c r="E2751">
        <v>8</v>
      </c>
      <c r="F2751" s="3">
        <f ca="1">40562+(RANDBETWEEN(1,10))</f>
        <v>40563</v>
      </c>
      <c r="G2751" t="s">
        <v>26</v>
      </c>
      <c r="H2751" t="s">
        <v>51</v>
      </c>
      <c r="I2751" t="s">
        <v>28</v>
      </c>
      <c r="J2751">
        <v>448.45499999999998</v>
      </c>
      <c r="K2751">
        <v>0.06</v>
      </c>
      <c r="L2751">
        <v>0.42</v>
      </c>
      <c r="M2751">
        <v>6.9649999999999999</v>
      </c>
      <c r="N2751">
        <v>-506.072</v>
      </c>
      <c r="O2751" s="1" t="s">
        <v>40</v>
      </c>
      <c r="P2751" s="1" t="s">
        <v>6699</v>
      </c>
      <c r="Q2751" s="1" t="s">
        <v>6700</v>
      </c>
      <c r="R2751" s="1" t="s">
        <v>43</v>
      </c>
      <c r="S2751" s="1" t="s">
        <v>6701</v>
      </c>
      <c r="T2751" s="1" t="s">
        <v>6702</v>
      </c>
      <c r="U2751" s="2" t="s">
        <v>5273</v>
      </c>
      <c r="V2751" s="2" t="s">
        <v>36</v>
      </c>
      <c r="W2751" s="2" t="s">
        <v>60</v>
      </c>
      <c r="X2751" s="2">
        <v>57.68</v>
      </c>
    </row>
    <row r="2752" spans="1:24" x14ac:dyDescent="0.3">
      <c r="A2752">
        <v>2062</v>
      </c>
      <c r="B2752" t="s">
        <v>7270</v>
      </c>
      <c r="C2752" s="3">
        <v>40913</v>
      </c>
      <c r="D2752" t="s">
        <v>39</v>
      </c>
      <c r="E2752">
        <v>44</v>
      </c>
      <c r="F2752" s="3">
        <f ca="1">40915+(RANDBETWEEN(1,10))</f>
        <v>40919</v>
      </c>
      <c r="G2752" t="s">
        <v>156</v>
      </c>
      <c r="H2752" t="s">
        <v>27</v>
      </c>
      <c r="I2752" t="s">
        <v>52</v>
      </c>
      <c r="J2752">
        <v>8129.835</v>
      </c>
      <c r="K2752">
        <v>0.1</v>
      </c>
      <c r="L2752">
        <v>0.59</v>
      </c>
      <c r="M2752">
        <v>14.7</v>
      </c>
      <c r="N2752">
        <v>636.13620000000003</v>
      </c>
      <c r="O2752" s="1" t="s">
        <v>29</v>
      </c>
      <c r="P2752" s="1" t="s">
        <v>367</v>
      </c>
      <c r="Q2752" s="1" t="s">
        <v>368</v>
      </c>
      <c r="R2752" s="1" t="s">
        <v>32</v>
      </c>
      <c r="S2752" s="1" t="s">
        <v>33</v>
      </c>
      <c r="T2752" s="1" t="s">
        <v>369</v>
      </c>
      <c r="U2752" s="2">
        <v>5170</v>
      </c>
      <c r="V2752" s="2" t="s">
        <v>36</v>
      </c>
      <c r="W2752" s="2" t="s">
        <v>37</v>
      </c>
      <c r="X2752" s="2">
        <v>230.965</v>
      </c>
    </row>
    <row r="2753" spans="1:24" x14ac:dyDescent="0.3">
      <c r="A2753">
        <v>20620</v>
      </c>
      <c r="B2753" t="s">
        <v>7288</v>
      </c>
      <c r="C2753" s="3">
        <v>41033</v>
      </c>
      <c r="D2753" t="s">
        <v>62</v>
      </c>
      <c r="E2753">
        <v>12</v>
      </c>
      <c r="F2753" s="3">
        <f ca="1">41033+(RANDBETWEEN(1,10))</f>
        <v>41035</v>
      </c>
      <c r="G2753" t="s">
        <v>26</v>
      </c>
      <c r="H2753" t="s">
        <v>27</v>
      </c>
      <c r="I2753" t="s">
        <v>97</v>
      </c>
      <c r="J2753">
        <v>266.27999999999997</v>
      </c>
      <c r="K2753">
        <v>7.0000000000000007E-2</v>
      </c>
      <c r="L2753">
        <v>0.37</v>
      </c>
      <c r="M2753">
        <v>35.174999999999997</v>
      </c>
      <c r="N2753">
        <v>31.478999999999999</v>
      </c>
      <c r="O2753" s="1" t="s">
        <v>53</v>
      </c>
      <c r="P2753" s="1" t="s">
        <v>2762</v>
      </c>
      <c r="Q2753" s="1" t="s">
        <v>2763</v>
      </c>
      <c r="R2753" s="1" t="s">
        <v>100</v>
      </c>
      <c r="S2753" s="1" t="s">
        <v>2764</v>
      </c>
      <c r="T2753" s="1" t="s">
        <v>2765</v>
      </c>
      <c r="U2753" s="2" t="s">
        <v>635</v>
      </c>
      <c r="V2753" s="2" t="s">
        <v>47</v>
      </c>
      <c r="W2753" s="2" t="s">
        <v>74</v>
      </c>
      <c r="X2753" s="2">
        <v>22.68</v>
      </c>
    </row>
    <row r="2754" spans="1:24" x14ac:dyDescent="0.3">
      <c r="A2754">
        <v>20621</v>
      </c>
      <c r="B2754" t="s">
        <v>7289</v>
      </c>
      <c r="C2754" s="3">
        <v>41697</v>
      </c>
      <c r="D2754" t="s">
        <v>25</v>
      </c>
      <c r="E2754">
        <v>8</v>
      </c>
      <c r="F2754" s="3">
        <f ca="1">41703+(RANDBETWEEN(1,10))</f>
        <v>41706</v>
      </c>
      <c r="G2754" t="s">
        <v>76</v>
      </c>
      <c r="H2754" t="s">
        <v>77</v>
      </c>
      <c r="I2754" t="s">
        <v>86</v>
      </c>
      <c r="J2754">
        <v>2552.6550000000002</v>
      </c>
      <c r="K2754">
        <v>0.05</v>
      </c>
      <c r="L2754">
        <v>0.36</v>
      </c>
      <c r="M2754">
        <v>49</v>
      </c>
      <c r="N2754">
        <v>1761.33195</v>
      </c>
      <c r="O2754" s="1" t="s">
        <v>225</v>
      </c>
      <c r="P2754" s="1" t="s">
        <v>1355</v>
      </c>
      <c r="Q2754" s="1" t="s">
        <v>1356</v>
      </c>
      <c r="R2754" s="1" t="s">
        <v>228</v>
      </c>
      <c r="S2754" s="1" t="s">
        <v>1357</v>
      </c>
      <c r="T2754" s="1" t="s">
        <v>1358</v>
      </c>
      <c r="U2754" s="2" t="s">
        <v>2449</v>
      </c>
      <c r="V2754" s="2" t="s">
        <v>36</v>
      </c>
      <c r="W2754" s="2" t="s">
        <v>142</v>
      </c>
      <c r="X2754" s="2">
        <v>318.39499999999998</v>
      </c>
    </row>
    <row r="2755" spans="1:24" x14ac:dyDescent="0.3">
      <c r="A2755">
        <v>20622</v>
      </c>
      <c r="B2755" t="s">
        <v>7290</v>
      </c>
      <c r="C2755" s="3">
        <v>41454</v>
      </c>
      <c r="D2755" t="s">
        <v>62</v>
      </c>
      <c r="E2755">
        <v>7</v>
      </c>
      <c r="F2755" s="3">
        <f ca="1">41455+(RANDBETWEEN(1,10))</f>
        <v>41463</v>
      </c>
      <c r="G2755" t="s">
        <v>26</v>
      </c>
      <c r="H2755" t="s">
        <v>96</v>
      </c>
      <c r="I2755" t="s">
        <v>28</v>
      </c>
      <c r="J2755">
        <v>94.185000000000002</v>
      </c>
      <c r="K2755">
        <v>0.09</v>
      </c>
      <c r="L2755">
        <v>0.35</v>
      </c>
      <c r="M2755">
        <v>10.395</v>
      </c>
      <c r="N2755">
        <v>-45.555999999999997</v>
      </c>
      <c r="O2755" s="1" t="s">
        <v>29</v>
      </c>
      <c r="P2755" s="1" t="s">
        <v>7291</v>
      </c>
      <c r="Q2755" s="1" t="s">
        <v>7292</v>
      </c>
      <c r="R2755" s="1" t="s">
        <v>675</v>
      </c>
      <c r="S2755" s="1" t="s">
        <v>1324</v>
      </c>
      <c r="T2755" s="1" t="s">
        <v>1325</v>
      </c>
      <c r="U2755" s="2" t="s">
        <v>3164</v>
      </c>
      <c r="V2755" s="2" t="s">
        <v>47</v>
      </c>
      <c r="W2755" s="2" t="s">
        <v>74</v>
      </c>
      <c r="X2755" s="2">
        <v>13.93</v>
      </c>
    </row>
    <row r="2756" spans="1:24" x14ac:dyDescent="0.3">
      <c r="A2756">
        <v>20623</v>
      </c>
      <c r="B2756" t="s">
        <v>7290</v>
      </c>
      <c r="C2756" s="3">
        <v>41454</v>
      </c>
      <c r="D2756" t="s">
        <v>62</v>
      </c>
      <c r="E2756">
        <v>4</v>
      </c>
      <c r="F2756" s="3">
        <f ca="1">41456+(RANDBETWEEN(1,10))</f>
        <v>41465</v>
      </c>
      <c r="G2756" t="s">
        <v>156</v>
      </c>
      <c r="H2756" t="s">
        <v>27</v>
      </c>
      <c r="I2756" t="s">
        <v>28</v>
      </c>
      <c r="J2756">
        <v>454.05500000000001</v>
      </c>
      <c r="K2756">
        <v>0.03</v>
      </c>
      <c r="L2756">
        <v>0.85</v>
      </c>
      <c r="M2756">
        <v>17.5</v>
      </c>
      <c r="N2756">
        <v>-475.27480000000003</v>
      </c>
      <c r="O2756" s="1" t="s">
        <v>64</v>
      </c>
      <c r="P2756" s="1" t="s">
        <v>7293</v>
      </c>
      <c r="Q2756" s="1" t="s">
        <v>7294</v>
      </c>
      <c r="R2756" s="1" t="s">
        <v>128</v>
      </c>
      <c r="S2756" s="1" t="s">
        <v>2332</v>
      </c>
      <c r="T2756" s="1" t="s">
        <v>2333</v>
      </c>
      <c r="U2756" s="2" t="s">
        <v>6099</v>
      </c>
      <c r="V2756" s="2" t="s">
        <v>36</v>
      </c>
      <c r="W2756" s="2" t="s">
        <v>37</v>
      </c>
      <c r="X2756" s="2">
        <v>125.965</v>
      </c>
    </row>
    <row r="2757" spans="1:24" x14ac:dyDescent="0.3">
      <c r="A2757">
        <v>20624</v>
      </c>
      <c r="B2757" t="s">
        <v>7295</v>
      </c>
      <c r="C2757" s="3">
        <v>40701</v>
      </c>
      <c r="D2757" t="s">
        <v>25</v>
      </c>
      <c r="E2757">
        <v>7</v>
      </c>
      <c r="F2757" s="3">
        <f ca="1">40703+(RANDBETWEEN(1,10))</f>
        <v>40705</v>
      </c>
      <c r="G2757" t="s">
        <v>26</v>
      </c>
      <c r="H2757" t="s">
        <v>27</v>
      </c>
      <c r="I2757" t="s">
        <v>86</v>
      </c>
      <c r="J2757">
        <v>32384.834999999999</v>
      </c>
      <c r="K2757">
        <v>0</v>
      </c>
      <c r="L2757">
        <v>0.35</v>
      </c>
      <c r="M2757">
        <v>69.965000000000003</v>
      </c>
      <c r="N2757">
        <v>22345.53615</v>
      </c>
      <c r="O2757" s="1" t="s">
        <v>40</v>
      </c>
      <c r="P2757" s="1" t="s">
        <v>5829</v>
      </c>
      <c r="Q2757" s="1" t="s">
        <v>5830</v>
      </c>
      <c r="R2757" s="1" t="s">
        <v>43</v>
      </c>
      <c r="S2757" s="1" t="s">
        <v>5831</v>
      </c>
      <c r="T2757" s="1" t="s">
        <v>5832</v>
      </c>
      <c r="U2757" s="2" t="s">
        <v>2579</v>
      </c>
      <c r="V2757" s="2" t="s">
        <v>47</v>
      </c>
      <c r="W2757" s="2" t="s">
        <v>111</v>
      </c>
      <c r="X2757" s="2">
        <v>4448.4650000000001</v>
      </c>
    </row>
    <row r="2758" spans="1:24" x14ac:dyDescent="0.3">
      <c r="A2758">
        <v>20625</v>
      </c>
      <c r="B2758" t="s">
        <v>7296</v>
      </c>
      <c r="C2758" s="3">
        <v>41627</v>
      </c>
      <c r="D2758" t="s">
        <v>39</v>
      </c>
      <c r="E2758">
        <v>5</v>
      </c>
      <c r="F2758" s="3">
        <f ca="1">41628+(RANDBETWEEN(1,10))</f>
        <v>41636</v>
      </c>
      <c r="G2758" t="s">
        <v>26</v>
      </c>
      <c r="H2758" t="s">
        <v>51</v>
      </c>
      <c r="I2758" t="s">
        <v>28</v>
      </c>
      <c r="J2758">
        <v>370.96499999999997</v>
      </c>
      <c r="K2758">
        <v>0.06</v>
      </c>
      <c r="L2758">
        <v>0.59</v>
      </c>
      <c r="M2758">
        <v>31.465</v>
      </c>
      <c r="N2758">
        <v>-81.952500000000001</v>
      </c>
      <c r="O2758" s="1" t="s">
        <v>64</v>
      </c>
      <c r="P2758" s="1" t="s">
        <v>6776</v>
      </c>
      <c r="Q2758" s="1" t="s">
        <v>6777</v>
      </c>
      <c r="R2758" s="1" t="s">
        <v>67</v>
      </c>
      <c r="S2758" s="1" t="s">
        <v>6778</v>
      </c>
      <c r="T2758" s="1" t="s">
        <v>6779</v>
      </c>
      <c r="U2758" s="2" t="s">
        <v>2789</v>
      </c>
      <c r="V2758" s="2" t="s">
        <v>47</v>
      </c>
      <c r="W2758" s="2" t="s">
        <v>104</v>
      </c>
      <c r="X2758" s="2">
        <v>74.83</v>
      </c>
    </row>
    <row r="2759" spans="1:24" x14ac:dyDescent="0.3">
      <c r="A2759">
        <v>20626</v>
      </c>
      <c r="B2759" t="s">
        <v>7297</v>
      </c>
      <c r="C2759" s="3">
        <v>41481</v>
      </c>
      <c r="D2759" t="s">
        <v>25</v>
      </c>
      <c r="E2759">
        <v>1</v>
      </c>
      <c r="F2759" s="3">
        <f ca="1">41485+(RANDBETWEEN(1,10))</f>
        <v>41492</v>
      </c>
      <c r="G2759" t="s">
        <v>26</v>
      </c>
      <c r="H2759" t="s">
        <v>27</v>
      </c>
      <c r="I2759" t="s">
        <v>28</v>
      </c>
      <c r="J2759">
        <v>42.07</v>
      </c>
      <c r="K2759">
        <v>0.08</v>
      </c>
      <c r="L2759">
        <v>0.59</v>
      </c>
      <c r="M2759">
        <v>15.75</v>
      </c>
      <c r="N2759">
        <v>-64.75</v>
      </c>
      <c r="O2759" s="1" t="s">
        <v>29</v>
      </c>
      <c r="P2759" s="1" t="s">
        <v>7188</v>
      </c>
      <c r="Q2759" s="1" t="s">
        <v>7189</v>
      </c>
      <c r="R2759" s="1" t="s">
        <v>32</v>
      </c>
      <c r="S2759" s="1" t="s">
        <v>7190</v>
      </c>
      <c r="T2759" s="1" t="s">
        <v>7191</v>
      </c>
      <c r="U2759" s="2" t="s">
        <v>767</v>
      </c>
      <c r="V2759" s="2" t="s">
        <v>47</v>
      </c>
      <c r="W2759" s="2" t="s">
        <v>71</v>
      </c>
      <c r="X2759" s="2">
        <v>38.115000000000002</v>
      </c>
    </row>
    <row r="2760" spans="1:24" x14ac:dyDescent="0.3">
      <c r="A2760">
        <v>20627</v>
      </c>
      <c r="B2760" t="s">
        <v>7297</v>
      </c>
      <c r="C2760" s="3">
        <v>41481</v>
      </c>
      <c r="D2760" t="s">
        <v>25</v>
      </c>
      <c r="E2760">
        <v>15</v>
      </c>
      <c r="F2760" s="3">
        <f ca="1">41490+(RANDBETWEEN(1,10))</f>
        <v>41498</v>
      </c>
      <c r="G2760" t="s">
        <v>26</v>
      </c>
      <c r="H2760" t="s">
        <v>27</v>
      </c>
      <c r="I2760" t="s">
        <v>28</v>
      </c>
      <c r="J2760">
        <v>2258.48</v>
      </c>
      <c r="K2760">
        <v>0.04</v>
      </c>
      <c r="L2760">
        <v>0.56000000000000005</v>
      </c>
      <c r="M2760">
        <v>16.170000000000002</v>
      </c>
      <c r="N2760">
        <v>1558.3512000000001</v>
      </c>
      <c r="O2760" s="1" t="s">
        <v>29</v>
      </c>
      <c r="P2760" s="1" t="s">
        <v>7188</v>
      </c>
      <c r="Q2760" s="1" t="s">
        <v>7189</v>
      </c>
      <c r="R2760" s="1" t="s">
        <v>32</v>
      </c>
      <c r="S2760" s="1" t="s">
        <v>7190</v>
      </c>
      <c r="T2760" s="1" t="s">
        <v>7191</v>
      </c>
      <c r="U2760" s="2" t="s">
        <v>5674</v>
      </c>
      <c r="V2760" s="2" t="s">
        <v>47</v>
      </c>
      <c r="W2760" s="2" t="s">
        <v>71</v>
      </c>
      <c r="X2760" s="2">
        <v>150.43</v>
      </c>
    </row>
    <row r="2761" spans="1:24" x14ac:dyDescent="0.3">
      <c r="A2761">
        <v>20628</v>
      </c>
      <c r="B2761" t="s">
        <v>7298</v>
      </c>
      <c r="C2761" s="3">
        <v>40603</v>
      </c>
      <c r="D2761" t="s">
        <v>62</v>
      </c>
      <c r="E2761">
        <v>2</v>
      </c>
      <c r="F2761" s="3">
        <f ca="1">40604+(RANDBETWEEN(1,10))</f>
        <v>40606</v>
      </c>
      <c r="G2761" t="s">
        <v>26</v>
      </c>
      <c r="H2761" t="s">
        <v>27</v>
      </c>
      <c r="I2761" t="s">
        <v>28</v>
      </c>
      <c r="J2761">
        <v>286.64999999999998</v>
      </c>
      <c r="K2761">
        <v>7.0000000000000007E-2</v>
      </c>
      <c r="L2761">
        <v>0.37</v>
      </c>
      <c r="M2761">
        <v>26.145</v>
      </c>
      <c r="N2761">
        <v>192.15525</v>
      </c>
      <c r="O2761" s="1" t="s">
        <v>225</v>
      </c>
      <c r="P2761" s="1" t="s">
        <v>6460</v>
      </c>
      <c r="Q2761" s="1" t="s">
        <v>6461</v>
      </c>
      <c r="R2761" s="1" t="s">
        <v>228</v>
      </c>
      <c r="S2761" s="1" t="s">
        <v>6462</v>
      </c>
      <c r="T2761" s="1" t="s">
        <v>6463</v>
      </c>
      <c r="U2761" s="2" t="s">
        <v>1126</v>
      </c>
      <c r="V2761" s="2" t="s">
        <v>47</v>
      </c>
      <c r="W2761" s="2" t="s">
        <v>111</v>
      </c>
      <c r="X2761" s="2">
        <v>143.43</v>
      </c>
    </row>
    <row r="2762" spans="1:24" x14ac:dyDescent="0.3">
      <c r="A2762">
        <v>20629</v>
      </c>
      <c r="B2762" t="s">
        <v>7299</v>
      </c>
      <c r="C2762" s="3">
        <v>41740</v>
      </c>
      <c r="D2762" t="s">
        <v>25</v>
      </c>
      <c r="E2762">
        <v>8</v>
      </c>
      <c r="F2762" s="3">
        <f ca="1">41742+(RANDBETWEEN(1,10))</f>
        <v>41750</v>
      </c>
      <c r="G2762" t="s">
        <v>26</v>
      </c>
      <c r="H2762" t="s">
        <v>281</v>
      </c>
      <c r="I2762" t="s">
        <v>28</v>
      </c>
      <c r="J2762">
        <v>4200.3850000000002</v>
      </c>
      <c r="K2762">
        <v>0.08</v>
      </c>
      <c r="L2762">
        <v>0.38</v>
      </c>
      <c r="M2762">
        <v>48.965000000000003</v>
      </c>
      <c r="N2762">
        <v>2898.2656499999998</v>
      </c>
      <c r="O2762" s="1" t="s">
        <v>87</v>
      </c>
      <c r="P2762" s="1" t="s">
        <v>5873</v>
      </c>
      <c r="Q2762" s="1" t="s">
        <v>5874</v>
      </c>
      <c r="R2762" s="1" t="s">
        <v>90</v>
      </c>
      <c r="S2762" s="1" t="s">
        <v>5875</v>
      </c>
      <c r="T2762" s="1" t="s">
        <v>5876</v>
      </c>
      <c r="U2762" s="2" t="s">
        <v>480</v>
      </c>
      <c r="V2762" s="2" t="s">
        <v>36</v>
      </c>
      <c r="W2762" s="2" t="s">
        <v>142</v>
      </c>
      <c r="X2762" s="2">
        <v>528.42999999999995</v>
      </c>
    </row>
    <row r="2763" spans="1:24" x14ac:dyDescent="0.3">
      <c r="A2763">
        <v>2063</v>
      </c>
      <c r="B2763" t="s">
        <v>7300</v>
      </c>
      <c r="C2763" s="3">
        <v>40786</v>
      </c>
      <c r="D2763" t="s">
        <v>25</v>
      </c>
      <c r="E2763">
        <v>4</v>
      </c>
      <c r="F2763" s="3">
        <f ca="1">40786+(RANDBETWEEN(1,10))</f>
        <v>40789</v>
      </c>
      <c r="G2763" t="s">
        <v>26</v>
      </c>
      <c r="H2763" t="s">
        <v>51</v>
      </c>
      <c r="I2763" t="s">
        <v>28</v>
      </c>
      <c r="J2763">
        <v>296.10000000000002</v>
      </c>
      <c r="K2763">
        <v>0.06</v>
      </c>
      <c r="L2763">
        <v>0.44</v>
      </c>
      <c r="M2763">
        <v>21.524999999999999</v>
      </c>
      <c r="N2763">
        <v>-88.83</v>
      </c>
      <c r="O2763" s="1" t="s">
        <v>64</v>
      </c>
      <c r="P2763" s="1" t="s">
        <v>7301</v>
      </c>
      <c r="Q2763" s="1" t="s">
        <v>7302</v>
      </c>
      <c r="R2763" s="1" t="s">
        <v>128</v>
      </c>
      <c r="S2763" s="1" t="s">
        <v>129</v>
      </c>
      <c r="T2763" s="1" t="s">
        <v>7303</v>
      </c>
      <c r="U2763" s="2" t="s">
        <v>3649</v>
      </c>
      <c r="V2763" s="2" t="s">
        <v>83</v>
      </c>
      <c r="W2763" s="2" t="s">
        <v>178</v>
      </c>
      <c r="X2763" s="2">
        <v>67.305000000000007</v>
      </c>
    </row>
    <row r="2764" spans="1:24" x14ac:dyDescent="0.3">
      <c r="A2764">
        <v>20630</v>
      </c>
      <c r="B2764" t="s">
        <v>7299</v>
      </c>
      <c r="C2764" s="3">
        <v>41740</v>
      </c>
      <c r="D2764" t="s">
        <v>25</v>
      </c>
      <c r="E2764">
        <v>7</v>
      </c>
      <c r="F2764" s="3">
        <f ca="1">41747+(RANDBETWEEN(1,10))</f>
        <v>41748</v>
      </c>
      <c r="G2764" t="s">
        <v>26</v>
      </c>
      <c r="H2764" t="s">
        <v>27</v>
      </c>
      <c r="I2764" t="s">
        <v>28</v>
      </c>
      <c r="J2764">
        <v>229.215</v>
      </c>
      <c r="K2764">
        <v>7.0000000000000007E-2</v>
      </c>
      <c r="L2764">
        <v>0.6</v>
      </c>
      <c r="M2764">
        <v>33.075000000000003</v>
      </c>
      <c r="N2764">
        <v>-668.81500000000005</v>
      </c>
      <c r="O2764" s="1" t="s">
        <v>87</v>
      </c>
      <c r="P2764" s="1" t="s">
        <v>5873</v>
      </c>
      <c r="Q2764" s="1" t="s">
        <v>5874</v>
      </c>
      <c r="R2764" s="1" t="s">
        <v>90</v>
      </c>
      <c r="S2764" s="1" t="s">
        <v>5875</v>
      </c>
      <c r="T2764" s="1" t="s">
        <v>5876</v>
      </c>
      <c r="U2764" s="2" t="s">
        <v>483</v>
      </c>
      <c r="V2764" s="2" t="s">
        <v>47</v>
      </c>
      <c r="W2764" s="2" t="s">
        <v>119</v>
      </c>
      <c r="X2764" s="2">
        <v>33.984999999999999</v>
      </c>
    </row>
    <row r="2765" spans="1:24" x14ac:dyDescent="0.3">
      <c r="A2765">
        <v>20631</v>
      </c>
      <c r="B2765" t="s">
        <v>7304</v>
      </c>
      <c r="C2765" s="3">
        <v>40571</v>
      </c>
      <c r="D2765" t="s">
        <v>39</v>
      </c>
      <c r="E2765">
        <v>1</v>
      </c>
      <c r="F2765" s="3">
        <f ca="1">40572+(RANDBETWEEN(1,10))</f>
        <v>40576</v>
      </c>
      <c r="G2765" t="s">
        <v>26</v>
      </c>
      <c r="H2765" t="s">
        <v>27</v>
      </c>
      <c r="I2765" t="s">
        <v>28</v>
      </c>
      <c r="J2765">
        <v>236.215</v>
      </c>
      <c r="K2765">
        <v>0.06</v>
      </c>
      <c r="L2765">
        <v>0.37</v>
      </c>
      <c r="M2765">
        <v>50.05</v>
      </c>
      <c r="N2765">
        <v>-99.038799999999995</v>
      </c>
      <c r="O2765" s="1" t="s">
        <v>64</v>
      </c>
      <c r="P2765" s="1" t="s">
        <v>6776</v>
      </c>
      <c r="Q2765" s="1" t="s">
        <v>6777</v>
      </c>
      <c r="R2765" s="1" t="s">
        <v>67</v>
      </c>
      <c r="S2765" s="1" t="s">
        <v>6778</v>
      </c>
      <c r="T2765" s="1" t="s">
        <v>6779</v>
      </c>
      <c r="U2765" s="2" t="s">
        <v>1168</v>
      </c>
      <c r="V2765" s="2" t="s">
        <v>47</v>
      </c>
      <c r="W2765" s="2" t="s">
        <v>74</v>
      </c>
      <c r="X2765" s="2">
        <v>194.18</v>
      </c>
    </row>
    <row r="2766" spans="1:24" x14ac:dyDescent="0.3">
      <c r="A2766">
        <v>20632</v>
      </c>
      <c r="B2766" t="s">
        <v>7304</v>
      </c>
      <c r="C2766" s="3">
        <v>40571</v>
      </c>
      <c r="D2766" t="s">
        <v>39</v>
      </c>
      <c r="E2766">
        <v>1</v>
      </c>
      <c r="F2766" s="3">
        <f ca="1">40573+(RANDBETWEEN(1,10))</f>
        <v>40581</v>
      </c>
      <c r="G2766" t="s">
        <v>26</v>
      </c>
      <c r="H2766" t="s">
        <v>96</v>
      </c>
      <c r="I2766" t="s">
        <v>28</v>
      </c>
      <c r="J2766">
        <v>7.875</v>
      </c>
      <c r="K2766">
        <v>0.02</v>
      </c>
      <c r="L2766">
        <v>0.59</v>
      </c>
      <c r="M2766">
        <v>5.4950000000000001</v>
      </c>
      <c r="N2766">
        <v>-18.575199999999999</v>
      </c>
      <c r="O2766" s="1" t="s">
        <v>64</v>
      </c>
      <c r="P2766" s="1" t="s">
        <v>6776</v>
      </c>
      <c r="Q2766" s="1" t="s">
        <v>6777</v>
      </c>
      <c r="R2766" s="1" t="s">
        <v>67</v>
      </c>
      <c r="S2766" s="1" t="s">
        <v>6778</v>
      </c>
      <c r="T2766" s="1" t="s">
        <v>6779</v>
      </c>
      <c r="U2766" s="2" t="s">
        <v>2439</v>
      </c>
      <c r="V2766" s="2" t="s">
        <v>47</v>
      </c>
      <c r="W2766" s="2" t="s">
        <v>104</v>
      </c>
      <c r="X2766" s="2">
        <v>5.88</v>
      </c>
    </row>
    <row r="2767" spans="1:24" x14ac:dyDescent="0.3">
      <c r="A2767">
        <v>20633</v>
      </c>
      <c r="B2767" t="s">
        <v>7305</v>
      </c>
      <c r="C2767" s="3">
        <v>40718</v>
      </c>
      <c r="D2767" t="s">
        <v>50</v>
      </c>
      <c r="E2767">
        <v>6</v>
      </c>
      <c r="F2767" s="3">
        <f ca="1">40719+(RANDBETWEEN(1,10))</f>
        <v>40721</v>
      </c>
      <c r="G2767" t="s">
        <v>26</v>
      </c>
      <c r="H2767" t="s">
        <v>27</v>
      </c>
      <c r="I2767" t="s">
        <v>28</v>
      </c>
      <c r="J2767">
        <v>234.15</v>
      </c>
      <c r="K2767">
        <v>0.04</v>
      </c>
      <c r="L2767">
        <v>0.56999999999999995</v>
      </c>
      <c r="M2767">
        <v>18.059999999999999</v>
      </c>
      <c r="N2767">
        <v>84.335999999999999</v>
      </c>
      <c r="O2767" s="1" t="s">
        <v>29</v>
      </c>
      <c r="P2767" s="1" t="s">
        <v>7306</v>
      </c>
      <c r="Q2767" s="1" t="s">
        <v>7307</v>
      </c>
      <c r="R2767" s="1" t="s">
        <v>32</v>
      </c>
      <c r="S2767" s="1" t="s">
        <v>7308</v>
      </c>
      <c r="T2767" s="1" t="s">
        <v>7309</v>
      </c>
      <c r="U2767" s="2" t="s">
        <v>1754</v>
      </c>
      <c r="V2767" s="2" t="s">
        <v>83</v>
      </c>
      <c r="W2767" s="2" t="s">
        <v>178</v>
      </c>
      <c r="X2767" s="2">
        <v>37.24</v>
      </c>
    </row>
    <row r="2768" spans="1:24" x14ac:dyDescent="0.3">
      <c r="A2768">
        <v>20634</v>
      </c>
      <c r="B2768" t="s">
        <v>7305</v>
      </c>
      <c r="C2768" s="3">
        <v>40718</v>
      </c>
      <c r="D2768" t="s">
        <v>50</v>
      </c>
      <c r="E2768">
        <v>15</v>
      </c>
      <c r="F2768" s="3">
        <f ca="1">40720+(RANDBETWEEN(1,10))</f>
        <v>40727</v>
      </c>
      <c r="G2768" t="s">
        <v>156</v>
      </c>
      <c r="H2768" t="s">
        <v>96</v>
      </c>
      <c r="I2768" t="s">
        <v>28</v>
      </c>
      <c r="J2768">
        <v>150.95500000000001</v>
      </c>
      <c r="K2768">
        <v>0.03</v>
      </c>
      <c r="L2768">
        <v>0.45</v>
      </c>
      <c r="M2768">
        <v>4.6900000000000004</v>
      </c>
      <c r="N2768">
        <v>24.402000000000001</v>
      </c>
      <c r="O2768" s="1" t="s">
        <v>29</v>
      </c>
      <c r="P2768" s="1" t="s">
        <v>7306</v>
      </c>
      <c r="Q2768" s="1" t="s">
        <v>7307</v>
      </c>
      <c r="R2768" s="1" t="s">
        <v>32</v>
      </c>
      <c r="S2768" s="1" t="s">
        <v>7308</v>
      </c>
      <c r="T2768" s="1" t="s">
        <v>7309</v>
      </c>
      <c r="U2768" s="2" t="s">
        <v>1227</v>
      </c>
      <c r="V2768" s="2" t="s">
        <v>47</v>
      </c>
      <c r="W2768" s="2" t="s">
        <v>104</v>
      </c>
      <c r="X2768" s="2">
        <v>9.73</v>
      </c>
    </row>
    <row r="2769" spans="1:24" x14ac:dyDescent="0.3">
      <c r="A2769">
        <v>20635</v>
      </c>
      <c r="B2769" t="s">
        <v>7310</v>
      </c>
      <c r="C2769" s="3">
        <v>41815</v>
      </c>
      <c r="D2769" t="s">
        <v>62</v>
      </c>
      <c r="E2769">
        <v>6</v>
      </c>
      <c r="F2769" s="3">
        <f ca="1">41817+(RANDBETWEEN(1,10))</f>
        <v>41822</v>
      </c>
      <c r="G2769" t="s">
        <v>76</v>
      </c>
      <c r="H2769" t="s">
        <v>77</v>
      </c>
      <c r="I2769" t="s">
        <v>28</v>
      </c>
      <c r="J2769">
        <v>4714.6049999999996</v>
      </c>
      <c r="K2769">
        <v>0.01</v>
      </c>
      <c r="L2769">
        <v>0.57999999999999996</v>
      </c>
      <c r="M2769">
        <v>238.07</v>
      </c>
      <c r="N2769">
        <v>804.17399999999998</v>
      </c>
      <c r="O2769" s="1" t="s">
        <v>29</v>
      </c>
      <c r="P2769" s="1" t="s">
        <v>6679</v>
      </c>
      <c r="Q2769" s="1" t="s">
        <v>6680</v>
      </c>
      <c r="R2769" s="1" t="s">
        <v>32</v>
      </c>
      <c r="S2769" s="1" t="s">
        <v>6681</v>
      </c>
      <c r="T2769" s="1" t="s">
        <v>6682</v>
      </c>
      <c r="U2769" s="2" t="s">
        <v>617</v>
      </c>
      <c r="V2769" s="2" t="s">
        <v>47</v>
      </c>
      <c r="W2769" s="2" t="s">
        <v>71</v>
      </c>
      <c r="X2769" s="2">
        <v>728.56</v>
      </c>
    </row>
    <row r="2770" spans="1:24" x14ac:dyDescent="0.3">
      <c r="A2770">
        <v>20636</v>
      </c>
      <c r="B2770" t="s">
        <v>7311</v>
      </c>
      <c r="C2770" s="3">
        <v>40812</v>
      </c>
      <c r="D2770" t="s">
        <v>62</v>
      </c>
      <c r="E2770">
        <v>16</v>
      </c>
      <c r="F2770" s="3">
        <f ca="1">40813+(RANDBETWEEN(1,10))</f>
        <v>40819</v>
      </c>
      <c r="G2770" t="s">
        <v>26</v>
      </c>
      <c r="H2770" t="s">
        <v>27</v>
      </c>
      <c r="I2770" t="s">
        <v>97</v>
      </c>
      <c r="J2770">
        <v>2864.7150000000001</v>
      </c>
      <c r="K2770">
        <v>0.01</v>
      </c>
      <c r="L2770">
        <v>0.73</v>
      </c>
      <c r="M2770">
        <v>22.75</v>
      </c>
      <c r="N2770">
        <v>18.688949999999998</v>
      </c>
      <c r="O2770" s="1" t="s">
        <v>29</v>
      </c>
      <c r="P2770" s="1" t="s">
        <v>3536</v>
      </c>
      <c r="Q2770" s="1" t="s">
        <v>3537</v>
      </c>
      <c r="R2770" s="1" t="s">
        <v>675</v>
      </c>
      <c r="S2770" s="1" t="s">
        <v>3538</v>
      </c>
      <c r="T2770" s="1" t="s">
        <v>3539</v>
      </c>
      <c r="U2770" s="2" t="s">
        <v>4548</v>
      </c>
      <c r="V2770" s="2" t="s">
        <v>36</v>
      </c>
      <c r="W2770" s="2" t="s">
        <v>60</v>
      </c>
      <c r="X2770" s="2">
        <v>178.43</v>
      </c>
    </row>
    <row r="2771" spans="1:24" x14ac:dyDescent="0.3">
      <c r="A2771">
        <v>20637</v>
      </c>
      <c r="B2771" t="s">
        <v>7312</v>
      </c>
      <c r="C2771" s="3">
        <v>40751</v>
      </c>
      <c r="D2771" t="s">
        <v>62</v>
      </c>
      <c r="E2771">
        <v>6</v>
      </c>
      <c r="F2771" s="3">
        <f ca="1">40752+(RANDBETWEEN(1,10))</f>
        <v>40759</v>
      </c>
      <c r="G2771" t="s">
        <v>26</v>
      </c>
      <c r="H2771" t="s">
        <v>27</v>
      </c>
      <c r="I2771" t="s">
        <v>28</v>
      </c>
      <c r="J2771">
        <v>256.13</v>
      </c>
      <c r="K2771">
        <v>0.03</v>
      </c>
      <c r="L2771">
        <v>0.57999999999999996</v>
      </c>
      <c r="M2771">
        <v>17.43</v>
      </c>
      <c r="N2771">
        <v>-63.664999999999999</v>
      </c>
      <c r="O2771" s="1" t="s">
        <v>40</v>
      </c>
      <c r="P2771" s="1" t="s">
        <v>7313</v>
      </c>
      <c r="Q2771" s="1" t="s">
        <v>7314</v>
      </c>
      <c r="R2771" s="1" t="s">
        <v>220</v>
      </c>
      <c r="S2771" s="1" t="s">
        <v>7315</v>
      </c>
      <c r="T2771" s="1" t="s">
        <v>7316</v>
      </c>
      <c r="U2771" s="2" t="s">
        <v>5213</v>
      </c>
      <c r="V2771" s="2" t="s">
        <v>47</v>
      </c>
      <c r="W2771" s="2" t="s">
        <v>71</v>
      </c>
      <c r="X2771" s="2">
        <v>41.895000000000003</v>
      </c>
    </row>
    <row r="2772" spans="1:24" x14ac:dyDescent="0.3">
      <c r="A2772">
        <v>20638</v>
      </c>
      <c r="B2772" t="s">
        <v>7317</v>
      </c>
      <c r="C2772" s="3">
        <v>41131</v>
      </c>
      <c r="D2772" t="s">
        <v>39</v>
      </c>
      <c r="E2772">
        <v>22</v>
      </c>
      <c r="F2772" s="3">
        <f ca="1">41133+(RANDBETWEEN(1,10))</f>
        <v>41139</v>
      </c>
      <c r="G2772" t="s">
        <v>26</v>
      </c>
      <c r="H2772" t="s">
        <v>27</v>
      </c>
      <c r="I2772" t="s">
        <v>86</v>
      </c>
      <c r="J2772">
        <v>8158.64</v>
      </c>
      <c r="K2772">
        <v>0.03</v>
      </c>
      <c r="L2772">
        <v>0.56999999999999995</v>
      </c>
      <c r="M2772">
        <v>28.28</v>
      </c>
      <c r="N2772">
        <v>5629.4615999999996</v>
      </c>
      <c r="O2772" s="1" t="s">
        <v>53</v>
      </c>
      <c r="P2772" s="1" t="s">
        <v>6818</v>
      </c>
      <c r="Q2772" s="1" t="s">
        <v>6819</v>
      </c>
      <c r="R2772" s="1" t="s">
        <v>100</v>
      </c>
      <c r="S2772" s="1" t="s">
        <v>6820</v>
      </c>
      <c r="T2772" s="1" t="s">
        <v>6821</v>
      </c>
      <c r="U2772" s="2" t="s">
        <v>566</v>
      </c>
      <c r="V2772" s="2" t="s">
        <v>36</v>
      </c>
      <c r="W2772" s="2" t="s">
        <v>37</v>
      </c>
      <c r="X2772" s="2">
        <v>440.96499999999997</v>
      </c>
    </row>
    <row r="2773" spans="1:24" x14ac:dyDescent="0.3">
      <c r="A2773">
        <v>20639</v>
      </c>
      <c r="B2773" t="s">
        <v>7318</v>
      </c>
      <c r="C2773" s="3">
        <v>40844</v>
      </c>
      <c r="D2773" t="s">
        <v>39</v>
      </c>
      <c r="E2773">
        <v>14</v>
      </c>
      <c r="F2773" s="3">
        <f ca="1">40846+(RANDBETWEEN(1,10))</f>
        <v>40847</v>
      </c>
      <c r="G2773" t="s">
        <v>26</v>
      </c>
      <c r="H2773" t="s">
        <v>27</v>
      </c>
      <c r="I2773" t="s">
        <v>28</v>
      </c>
      <c r="J2773">
        <v>2166.36</v>
      </c>
      <c r="K2773">
        <v>0.1</v>
      </c>
      <c r="L2773">
        <v>0.38</v>
      </c>
      <c r="M2773">
        <v>20.895</v>
      </c>
      <c r="N2773">
        <v>548.6019</v>
      </c>
      <c r="O2773" s="1" t="s">
        <v>87</v>
      </c>
      <c r="P2773" s="1" t="s">
        <v>3620</v>
      </c>
      <c r="Q2773" s="1" t="s">
        <v>3621</v>
      </c>
      <c r="R2773" s="1" t="s">
        <v>90</v>
      </c>
      <c r="S2773" s="1" t="s">
        <v>3622</v>
      </c>
      <c r="T2773" s="1" t="s">
        <v>3623</v>
      </c>
      <c r="U2773" s="2" t="s">
        <v>6363</v>
      </c>
      <c r="V2773" s="2" t="s">
        <v>47</v>
      </c>
      <c r="W2773" s="2" t="s">
        <v>74</v>
      </c>
      <c r="X2773" s="2">
        <v>171.185</v>
      </c>
    </row>
    <row r="2774" spans="1:24" x14ac:dyDescent="0.3">
      <c r="A2774">
        <v>2064</v>
      </c>
      <c r="B2774" t="s">
        <v>7319</v>
      </c>
      <c r="C2774" s="3">
        <v>41712</v>
      </c>
      <c r="D2774" t="s">
        <v>148</v>
      </c>
      <c r="E2774">
        <v>43</v>
      </c>
      <c r="F2774" s="3">
        <f ca="1">41713+(RANDBETWEEN(1,10))</f>
        <v>41722</v>
      </c>
      <c r="G2774" t="s">
        <v>76</v>
      </c>
      <c r="H2774" t="s">
        <v>258</v>
      </c>
      <c r="I2774" t="s">
        <v>86</v>
      </c>
      <c r="J2774">
        <v>7031.6750000000002</v>
      </c>
      <c r="K2774">
        <v>0.04</v>
      </c>
      <c r="L2774">
        <v>0.67</v>
      </c>
      <c r="M2774">
        <v>163.065</v>
      </c>
      <c r="N2774">
        <v>118.961325</v>
      </c>
      <c r="O2774" s="1" t="s">
        <v>40</v>
      </c>
      <c r="P2774" s="1" t="s">
        <v>7320</v>
      </c>
      <c r="Q2774" s="1" t="s">
        <v>7321</v>
      </c>
      <c r="R2774" s="1" t="s">
        <v>43</v>
      </c>
      <c r="S2774" s="1" t="s">
        <v>44</v>
      </c>
      <c r="T2774" s="1" t="s">
        <v>7322</v>
      </c>
      <c r="U2774" s="2" t="s">
        <v>4100</v>
      </c>
      <c r="V2774" s="2" t="s">
        <v>83</v>
      </c>
      <c r="W2774" s="2" t="s">
        <v>263</v>
      </c>
      <c r="X2774" s="2">
        <v>155.505</v>
      </c>
    </row>
    <row r="2775" spans="1:24" x14ac:dyDescent="0.3">
      <c r="A2775">
        <v>20640</v>
      </c>
      <c r="B2775" t="s">
        <v>7318</v>
      </c>
      <c r="C2775" s="3">
        <v>40844</v>
      </c>
      <c r="D2775" t="s">
        <v>39</v>
      </c>
      <c r="E2775">
        <v>13</v>
      </c>
      <c r="F2775" s="3">
        <f ca="1">40844+(RANDBETWEEN(1,10))</f>
        <v>40849</v>
      </c>
      <c r="G2775" t="s">
        <v>26</v>
      </c>
      <c r="H2775" t="s">
        <v>27</v>
      </c>
      <c r="I2775" t="s">
        <v>28</v>
      </c>
      <c r="J2775">
        <v>271.39</v>
      </c>
      <c r="K2775">
        <v>0.08</v>
      </c>
      <c r="L2775">
        <v>0.36</v>
      </c>
      <c r="M2775">
        <v>19.11</v>
      </c>
      <c r="N2775">
        <v>385.41300000000001</v>
      </c>
      <c r="O2775" s="1" t="s">
        <v>87</v>
      </c>
      <c r="P2775" s="1" t="s">
        <v>3620</v>
      </c>
      <c r="Q2775" s="1" t="s">
        <v>3621</v>
      </c>
      <c r="R2775" s="1" t="s">
        <v>90</v>
      </c>
      <c r="S2775" s="1" t="s">
        <v>3622</v>
      </c>
      <c r="T2775" s="1" t="s">
        <v>3623</v>
      </c>
      <c r="U2775" s="2" t="s">
        <v>7070</v>
      </c>
      <c r="V2775" s="2" t="s">
        <v>47</v>
      </c>
      <c r="W2775" s="2" t="s">
        <v>74</v>
      </c>
      <c r="X2775" s="2">
        <v>20.93</v>
      </c>
    </row>
    <row r="2776" spans="1:24" x14ac:dyDescent="0.3">
      <c r="A2776">
        <v>20641</v>
      </c>
      <c r="B2776" t="s">
        <v>7323</v>
      </c>
      <c r="C2776" s="3">
        <v>40820</v>
      </c>
      <c r="D2776" t="s">
        <v>25</v>
      </c>
      <c r="E2776">
        <v>11</v>
      </c>
      <c r="F2776" s="3">
        <f ca="1">40825+(RANDBETWEEN(1,10))</f>
        <v>40830</v>
      </c>
      <c r="G2776" t="s">
        <v>26</v>
      </c>
      <c r="H2776" t="s">
        <v>51</v>
      </c>
      <c r="I2776" t="s">
        <v>52</v>
      </c>
      <c r="J2776">
        <v>314.16000000000003</v>
      </c>
      <c r="K2776">
        <v>0.04</v>
      </c>
      <c r="L2776">
        <v>0.52</v>
      </c>
      <c r="M2776">
        <v>6.9649999999999999</v>
      </c>
      <c r="N2776">
        <v>34.7438</v>
      </c>
      <c r="O2776" s="1" t="s">
        <v>40</v>
      </c>
      <c r="P2776" s="1" t="s">
        <v>7324</v>
      </c>
      <c r="Q2776" s="1" t="s">
        <v>7325</v>
      </c>
      <c r="R2776" s="1" t="s">
        <v>220</v>
      </c>
      <c r="S2776" s="1" t="s">
        <v>7326</v>
      </c>
      <c r="T2776" s="1" t="s">
        <v>7327</v>
      </c>
      <c r="U2776" s="2" t="s">
        <v>2853</v>
      </c>
      <c r="V2776" s="2" t="s">
        <v>36</v>
      </c>
      <c r="W2776" s="2" t="s">
        <v>60</v>
      </c>
      <c r="X2776" s="2">
        <v>29.155000000000001</v>
      </c>
    </row>
    <row r="2777" spans="1:24" x14ac:dyDescent="0.3">
      <c r="A2777">
        <v>20642</v>
      </c>
      <c r="B2777" t="s">
        <v>7328</v>
      </c>
      <c r="C2777" s="3">
        <v>41125</v>
      </c>
      <c r="D2777" t="s">
        <v>50</v>
      </c>
      <c r="E2777">
        <v>20</v>
      </c>
      <c r="F2777" s="3">
        <f ca="1">41127+(RANDBETWEEN(1,10))</f>
        <v>41128</v>
      </c>
      <c r="G2777" t="s">
        <v>26</v>
      </c>
      <c r="H2777" t="s">
        <v>51</v>
      </c>
      <c r="I2777" t="s">
        <v>28</v>
      </c>
      <c r="J2777">
        <v>2184.2449999999999</v>
      </c>
      <c r="K2777">
        <v>0</v>
      </c>
      <c r="L2777">
        <v>0.56999999999999995</v>
      </c>
      <c r="M2777">
        <v>4.375</v>
      </c>
      <c r="N2777">
        <v>-489.755</v>
      </c>
      <c r="O2777" s="1" t="s">
        <v>64</v>
      </c>
      <c r="P2777" s="1" t="s">
        <v>7329</v>
      </c>
      <c r="Q2777" s="1" t="s">
        <v>7330</v>
      </c>
      <c r="R2777" s="1" t="s">
        <v>128</v>
      </c>
      <c r="S2777" s="1" t="s">
        <v>7331</v>
      </c>
      <c r="T2777" s="1" t="s">
        <v>7332</v>
      </c>
      <c r="U2777" s="2" t="s">
        <v>1964</v>
      </c>
      <c r="V2777" s="2" t="s">
        <v>36</v>
      </c>
      <c r="W2777" s="2" t="s">
        <v>37</v>
      </c>
      <c r="X2777" s="2">
        <v>125.965</v>
      </c>
    </row>
    <row r="2778" spans="1:24" x14ac:dyDescent="0.3">
      <c r="A2778">
        <v>20643</v>
      </c>
      <c r="B2778" t="s">
        <v>7333</v>
      </c>
      <c r="C2778" s="3">
        <v>41522</v>
      </c>
      <c r="D2778" t="s">
        <v>25</v>
      </c>
      <c r="E2778">
        <v>15</v>
      </c>
      <c r="F2778" s="3">
        <f ca="1">41527+(RANDBETWEEN(1,10))</f>
        <v>41528</v>
      </c>
      <c r="G2778" t="s">
        <v>156</v>
      </c>
      <c r="H2778" t="s">
        <v>27</v>
      </c>
      <c r="I2778" t="s">
        <v>97</v>
      </c>
      <c r="J2778">
        <v>677.25</v>
      </c>
      <c r="K2778">
        <v>0.01</v>
      </c>
      <c r="L2778">
        <v>0.56999999999999995</v>
      </c>
      <c r="M2778">
        <v>21.454999999999998</v>
      </c>
      <c r="N2778">
        <v>-110.075</v>
      </c>
      <c r="O2778" s="1" t="s">
        <v>225</v>
      </c>
      <c r="P2778" s="1" t="s">
        <v>984</v>
      </c>
      <c r="Q2778" s="1" t="s">
        <v>985</v>
      </c>
      <c r="R2778" s="1" t="s">
        <v>228</v>
      </c>
      <c r="S2778" s="1" t="s">
        <v>986</v>
      </c>
      <c r="T2778" s="1" t="s">
        <v>987</v>
      </c>
      <c r="U2778" s="2" t="s">
        <v>5922</v>
      </c>
      <c r="V2778" s="2" t="s">
        <v>47</v>
      </c>
      <c r="W2778" s="2" t="s">
        <v>119</v>
      </c>
      <c r="X2778" s="2">
        <v>42.98</v>
      </c>
    </row>
    <row r="2779" spans="1:24" x14ac:dyDescent="0.3">
      <c r="A2779">
        <v>20644</v>
      </c>
      <c r="B2779" t="s">
        <v>7334</v>
      </c>
      <c r="C2779" s="3">
        <v>41246</v>
      </c>
      <c r="D2779" t="s">
        <v>50</v>
      </c>
      <c r="E2779">
        <v>7</v>
      </c>
      <c r="F2779" s="3">
        <f ca="1">41247+(RANDBETWEEN(1,10))</f>
        <v>41251</v>
      </c>
      <c r="G2779" t="s">
        <v>26</v>
      </c>
      <c r="H2779" t="s">
        <v>27</v>
      </c>
      <c r="I2779" t="s">
        <v>28</v>
      </c>
      <c r="J2779">
        <v>154.91</v>
      </c>
      <c r="K2779">
        <v>0.01</v>
      </c>
      <c r="L2779">
        <v>0.36</v>
      </c>
      <c r="M2779">
        <v>18.024999999999999</v>
      </c>
      <c r="N2779">
        <v>-46.655000000000001</v>
      </c>
      <c r="O2779" s="1" t="s">
        <v>64</v>
      </c>
      <c r="P2779" s="1" t="s">
        <v>4803</v>
      </c>
      <c r="Q2779" s="1" t="s">
        <v>4804</v>
      </c>
      <c r="R2779" s="1" t="s">
        <v>128</v>
      </c>
      <c r="S2779" s="1" t="s">
        <v>4805</v>
      </c>
      <c r="T2779" s="1" t="s">
        <v>4806</v>
      </c>
      <c r="U2779" s="2" t="s">
        <v>542</v>
      </c>
      <c r="V2779" s="2" t="s">
        <v>47</v>
      </c>
      <c r="W2779" s="2" t="s">
        <v>74</v>
      </c>
      <c r="X2779" s="2">
        <v>20.93</v>
      </c>
    </row>
    <row r="2780" spans="1:24" x14ac:dyDescent="0.3">
      <c r="A2780">
        <v>20645</v>
      </c>
      <c r="B2780" t="s">
        <v>7335</v>
      </c>
      <c r="C2780" s="3">
        <v>40816</v>
      </c>
      <c r="D2780" t="s">
        <v>148</v>
      </c>
      <c r="E2780">
        <v>21</v>
      </c>
      <c r="F2780" s="3">
        <f ca="1">40817+(RANDBETWEEN(1,10))</f>
        <v>40821</v>
      </c>
      <c r="G2780" t="s">
        <v>26</v>
      </c>
      <c r="H2780" t="s">
        <v>27</v>
      </c>
      <c r="I2780" t="s">
        <v>28</v>
      </c>
      <c r="J2780">
        <v>491.05</v>
      </c>
      <c r="K2780">
        <v>7.0000000000000007E-2</v>
      </c>
      <c r="L2780">
        <v>0.36</v>
      </c>
      <c r="M2780">
        <v>18.445</v>
      </c>
      <c r="N2780">
        <v>-231.15575000000001</v>
      </c>
      <c r="O2780" s="1" t="s">
        <v>64</v>
      </c>
      <c r="P2780" s="1" t="s">
        <v>5444</v>
      </c>
      <c r="Q2780" s="1" t="s">
        <v>5445</v>
      </c>
      <c r="R2780" s="1" t="s">
        <v>128</v>
      </c>
      <c r="S2780" s="1" t="s">
        <v>5446</v>
      </c>
      <c r="T2780" s="1" t="s">
        <v>5447</v>
      </c>
      <c r="U2780" s="2" t="s">
        <v>588</v>
      </c>
      <c r="V2780" s="2" t="s">
        <v>47</v>
      </c>
      <c r="W2780" s="2" t="s">
        <v>111</v>
      </c>
      <c r="X2780" s="2">
        <v>22.89</v>
      </c>
    </row>
    <row r="2781" spans="1:24" x14ac:dyDescent="0.3">
      <c r="A2781">
        <v>20646</v>
      </c>
      <c r="B2781" t="s">
        <v>7335</v>
      </c>
      <c r="C2781" s="3">
        <v>40816</v>
      </c>
      <c r="D2781" t="s">
        <v>148</v>
      </c>
      <c r="E2781">
        <v>23</v>
      </c>
      <c r="F2781" s="3">
        <f ca="1">40817+(RANDBETWEEN(1,10))</f>
        <v>40820</v>
      </c>
      <c r="G2781" t="s">
        <v>26</v>
      </c>
      <c r="H2781" t="s">
        <v>96</v>
      </c>
      <c r="I2781" t="s">
        <v>28</v>
      </c>
      <c r="J2781">
        <v>250.42500000000001</v>
      </c>
      <c r="K2781">
        <v>0.09</v>
      </c>
      <c r="L2781">
        <v>0.4</v>
      </c>
      <c r="M2781">
        <v>4.7249999999999996</v>
      </c>
      <c r="N2781">
        <v>54.81</v>
      </c>
      <c r="O2781" s="1" t="s">
        <v>87</v>
      </c>
      <c r="P2781" s="1" t="s">
        <v>7336</v>
      </c>
      <c r="Q2781" s="1" t="s">
        <v>7337</v>
      </c>
      <c r="R2781" s="1" t="s">
        <v>90</v>
      </c>
      <c r="S2781" s="1" t="s">
        <v>7338</v>
      </c>
      <c r="T2781" s="1" t="s">
        <v>7339</v>
      </c>
      <c r="U2781" s="2" t="s">
        <v>2529</v>
      </c>
      <c r="V2781" s="2" t="s">
        <v>47</v>
      </c>
      <c r="W2781" s="2" t="s">
        <v>176</v>
      </c>
      <c r="X2781" s="2">
        <v>11.515000000000001</v>
      </c>
    </row>
    <row r="2782" spans="1:24" x14ac:dyDescent="0.3">
      <c r="A2782">
        <v>20647</v>
      </c>
      <c r="B2782" t="s">
        <v>7340</v>
      </c>
      <c r="C2782" s="3">
        <v>41947</v>
      </c>
      <c r="D2782" t="s">
        <v>39</v>
      </c>
      <c r="E2782">
        <v>3</v>
      </c>
      <c r="F2782" s="3">
        <f ca="1">41948+(RANDBETWEEN(1,10))</f>
        <v>41953</v>
      </c>
      <c r="G2782" t="s">
        <v>76</v>
      </c>
      <c r="H2782" t="s">
        <v>77</v>
      </c>
      <c r="I2782" t="s">
        <v>97</v>
      </c>
      <c r="J2782">
        <v>8473.57</v>
      </c>
      <c r="K2782">
        <v>7.0000000000000007E-2</v>
      </c>
      <c r="L2782">
        <v>0.56000000000000005</v>
      </c>
      <c r="M2782">
        <v>56.21</v>
      </c>
      <c r="N2782">
        <v>3155.7098664</v>
      </c>
      <c r="O2782" s="1" t="s">
        <v>40</v>
      </c>
      <c r="P2782" s="1" t="s">
        <v>6016</v>
      </c>
      <c r="Q2782" s="1" t="s">
        <v>6017</v>
      </c>
      <c r="R2782" s="1" t="s">
        <v>43</v>
      </c>
      <c r="S2782" s="1" t="s">
        <v>6018</v>
      </c>
      <c r="T2782" s="1" t="s">
        <v>6019</v>
      </c>
      <c r="U2782" s="2" t="s">
        <v>6873</v>
      </c>
      <c r="V2782" s="2" t="s">
        <v>36</v>
      </c>
      <c r="W2782" s="2" t="s">
        <v>142</v>
      </c>
      <c r="X2782" s="2">
        <v>2838.43</v>
      </c>
    </row>
    <row r="2783" spans="1:24" x14ac:dyDescent="0.3">
      <c r="A2783">
        <v>20648</v>
      </c>
      <c r="B2783" t="s">
        <v>7341</v>
      </c>
      <c r="C2783" s="3">
        <v>41106</v>
      </c>
      <c r="D2783" t="s">
        <v>148</v>
      </c>
      <c r="E2783">
        <v>15</v>
      </c>
      <c r="F2783" s="3">
        <f ca="1">41108+(RANDBETWEEN(1,10))</f>
        <v>41116</v>
      </c>
      <c r="G2783" t="s">
        <v>26</v>
      </c>
      <c r="H2783" t="s">
        <v>27</v>
      </c>
      <c r="I2783" t="s">
        <v>86</v>
      </c>
      <c r="J2783">
        <v>229.95</v>
      </c>
      <c r="K2783">
        <v>0.05</v>
      </c>
      <c r="L2783">
        <v>0.35</v>
      </c>
      <c r="M2783">
        <v>18.934999999999999</v>
      </c>
      <c r="N2783">
        <v>-529.97175000000004</v>
      </c>
      <c r="O2783" s="1" t="s">
        <v>40</v>
      </c>
      <c r="P2783" s="1" t="s">
        <v>7342</v>
      </c>
      <c r="Q2783" s="1" t="s">
        <v>7343</v>
      </c>
      <c r="R2783" s="1" t="s">
        <v>43</v>
      </c>
      <c r="S2783" s="1" t="s">
        <v>576</v>
      </c>
      <c r="T2783" s="1" t="s">
        <v>577</v>
      </c>
      <c r="U2783" s="2" t="s">
        <v>231</v>
      </c>
      <c r="V2783" s="2" t="s">
        <v>47</v>
      </c>
      <c r="W2783" s="2" t="s">
        <v>111</v>
      </c>
      <c r="X2783" s="2">
        <v>14.84</v>
      </c>
    </row>
    <row r="2784" spans="1:24" x14ac:dyDescent="0.3">
      <c r="A2784">
        <v>20649</v>
      </c>
      <c r="B2784" t="s">
        <v>7341</v>
      </c>
      <c r="C2784" s="3">
        <v>41106</v>
      </c>
      <c r="D2784" t="s">
        <v>148</v>
      </c>
      <c r="E2784">
        <v>11</v>
      </c>
      <c r="F2784" s="3">
        <f ca="1">41108+(RANDBETWEEN(1,10))</f>
        <v>41110</v>
      </c>
      <c r="G2784" t="s">
        <v>26</v>
      </c>
      <c r="H2784" t="s">
        <v>281</v>
      </c>
      <c r="I2784" t="s">
        <v>86</v>
      </c>
      <c r="J2784">
        <v>5843.18</v>
      </c>
      <c r="K2784">
        <v>0.02</v>
      </c>
      <c r="L2784">
        <v>0.56999999999999995</v>
      </c>
      <c r="M2784">
        <v>48.965000000000003</v>
      </c>
      <c r="N2784">
        <v>3997.2869999999998</v>
      </c>
      <c r="O2784" s="1" t="s">
        <v>40</v>
      </c>
      <c r="P2784" s="1" t="s">
        <v>7344</v>
      </c>
      <c r="Q2784" s="1" t="s">
        <v>7345</v>
      </c>
      <c r="R2784" s="1" t="s">
        <v>43</v>
      </c>
      <c r="S2784" s="1" t="s">
        <v>7346</v>
      </c>
      <c r="T2784" s="1" t="s">
        <v>7347</v>
      </c>
      <c r="U2784" s="2" t="s">
        <v>649</v>
      </c>
      <c r="V2784" s="2" t="s">
        <v>36</v>
      </c>
      <c r="W2784" s="2" t="s">
        <v>37</v>
      </c>
      <c r="X2784" s="2">
        <v>629.96500000000003</v>
      </c>
    </row>
    <row r="2785" spans="1:24" x14ac:dyDescent="0.3">
      <c r="A2785">
        <v>2065</v>
      </c>
      <c r="B2785" t="s">
        <v>7348</v>
      </c>
      <c r="C2785" s="3">
        <v>40825</v>
      </c>
      <c r="D2785" t="s">
        <v>39</v>
      </c>
      <c r="E2785">
        <v>36</v>
      </c>
      <c r="F2785" s="3">
        <f ca="1">40825+(RANDBETWEEN(1,10))</f>
        <v>40832</v>
      </c>
      <c r="G2785" t="s">
        <v>26</v>
      </c>
      <c r="H2785" t="s">
        <v>27</v>
      </c>
      <c r="I2785" t="s">
        <v>52</v>
      </c>
      <c r="J2785">
        <v>597.625</v>
      </c>
      <c r="K2785">
        <v>0.08</v>
      </c>
      <c r="L2785">
        <v>0.36</v>
      </c>
      <c r="M2785">
        <v>1.75</v>
      </c>
      <c r="N2785">
        <v>111.13200000000001</v>
      </c>
      <c r="O2785" s="1" t="s">
        <v>64</v>
      </c>
      <c r="P2785" s="1" t="s">
        <v>328</v>
      </c>
      <c r="Q2785" s="1" t="s">
        <v>329</v>
      </c>
      <c r="R2785" s="1" t="s">
        <v>128</v>
      </c>
      <c r="S2785" s="1" t="s">
        <v>129</v>
      </c>
      <c r="T2785" s="1" t="s">
        <v>330</v>
      </c>
      <c r="U2785" s="2" t="s">
        <v>1158</v>
      </c>
      <c r="V2785" s="2" t="s">
        <v>47</v>
      </c>
      <c r="W2785" s="2" t="s">
        <v>203</v>
      </c>
      <c r="X2785" s="2">
        <v>17.184999999999999</v>
      </c>
    </row>
    <row r="2786" spans="1:24" x14ac:dyDescent="0.3">
      <c r="A2786">
        <v>20650</v>
      </c>
      <c r="B2786" t="s">
        <v>7341</v>
      </c>
      <c r="C2786" s="3">
        <v>41106</v>
      </c>
      <c r="D2786" t="s">
        <v>148</v>
      </c>
      <c r="E2786">
        <v>6</v>
      </c>
      <c r="F2786" s="3">
        <f ca="1">41107+(RANDBETWEEN(1,10))</f>
        <v>41112</v>
      </c>
      <c r="G2786" t="s">
        <v>26</v>
      </c>
      <c r="H2786" t="s">
        <v>27</v>
      </c>
      <c r="I2786" t="s">
        <v>86</v>
      </c>
      <c r="J2786">
        <v>1173.69</v>
      </c>
      <c r="K2786">
        <v>0.06</v>
      </c>
      <c r="L2786">
        <v>0.56000000000000005</v>
      </c>
      <c r="M2786">
        <v>8.75</v>
      </c>
      <c r="N2786">
        <v>534.61800000000005</v>
      </c>
      <c r="O2786" s="1" t="s">
        <v>53</v>
      </c>
      <c r="P2786" s="1" t="s">
        <v>7349</v>
      </c>
      <c r="Q2786" s="1" t="s">
        <v>7350</v>
      </c>
      <c r="R2786" s="1" t="s">
        <v>100</v>
      </c>
      <c r="S2786" s="1" t="s">
        <v>7351</v>
      </c>
      <c r="T2786" s="1" t="s">
        <v>7352</v>
      </c>
      <c r="U2786" s="2" t="s">
        <v>7353</v>
      </c>
      <c r="V2786" s="2" t="s">
        <v>36</v>
      </c>
      <c r="W2786" s="2" t="s">
        <v>37</v>
      </c>
      <c r="X2786" s="2">
        <v>230.965</v>
      </c>
    </row>
    <row r="2787" spans="1:24" x14ac:dyDescent="0.3">
      <c r="A2787">
        <v>20651</v>
      </c>
      <c r="B2787" t="s">
        <v>7341</v>
      </c>
      <c r="C2787" s="3">
        <v>41106</v>
      </c>
      <c r="D2787" t="s">
        <v>148</v>
      </c>
      <c r="E2787">
        <v>14</v>
      </c>
      <c r="F2787" s="3">
        <f ca="1">41108+(RANDBETWEEN(1,10))</f>
        <v>41112</v>
      </c>
      <c r="G2787" t="s">
        <v>26</v>
      </c>
      <c r="H2787" t="s">
        <v>51</v>
      </c>
      <c r="I2787" t="s">
        <v>86</v>
      </c>
      <c r="J2787">
        <v>1665.02</v>
      </c>
      <c r="K2787">
        <v>0</v>
      </c>
      <c r="L2787">
        <v>0.45</v>
      </c>
      <c r="M2787">
        <v>6.9649999999999999</v>
      </c>
      <c r="N2787">
        <v>1148.8638000000001</v>
      </c>
      <c r="O2787" s="1" t="s">
        <v>64</v>
      </c>
      <c r="P2787" s="1" t="s">
        <v>7354</v>
      </c>
      <c r="Q2787" s="1" t="s">
        <v>7355</v>
      </c>
      <c r="R2787" s="1" t="s">
        <v>128</v>
      </c>
      <c r="S2787" s="1" t="s">
        <v>928</v>
      </c>
      <c r="T2787" s="1" t="s">
        <v>929</v>
      </c>
      <c r="U2787" s="2" t="s">
        <v>2969</v>
      </c>
      <c r="V2787" s="2" t="s">
        <v>36</v>
      </c>
      <c r="W2787" s="2" t="s">
        <v>60</v>
      </c>
      <c r="X2787" s="2">
        <v>118.93</v>
      </c>
    </row>
    <row r="2788" spans="1:24" x14ac:dyDescent="0.3">
      <c r="A2788">
        <v>20652</v>
      </c>
      <c r="B2788" t="s">
        <v>7356</v>
      </c>
      <c r="C2788" s="3">
        <v>40774</v>
      </c>
      <c r="D2788" t="s">
        <v>25</v>
      </c>
      <c r="E2788">
        <v>9</v>
      </c>
      <c r="F2788" s="3">
        <f ca="1">40781+(RANDBETWEEN(1,10))</f>
        <v>40784</v>
      </c>
      <c r="G2788" t="s">
        <v>26</v>
      </c>
      <c r="H2788" t="s">
        <v>27</v>
      </c>
      <c r="I2788" t="s">
        <v>52</v>
      </c>
      <c r="J2788">
        <v>1879.15</v>
      </c>
      <c r="K2788">
        <v>0.01</v>
      </c>
      <c r="L2788">
        <v>0.56999999999999995</v>
      </c>
      <c r="M2788">
        <v>18.585000000000001</v>
      </c>
      <c r="N2788">
        <v>876.26952000000006</v>
      </c>
      <c r="O2788" s="1" t="s">
        <v>40</v>
      </c>
      <c r="P2788" s="1" t="s">
        <v>1294</v>
      </c>
      <c r="Q2788" s="1" t="s">
        <v>1295</v>
      </c>
      <c r="R2788" s="1" t="s">
        <v>43</v>
      </c>
      <c r="S2788" s="1" t="s">
        <v>1296</v>
      </c>
      <c r="T2788" s="1" t="s">
        <v>1297</v>
      </c>
      <c r="U2788" s="2">
        <v>3390</v>
      </c>
      <c r="V2788" s="2" t="s">
        <v>36</v>
      </c>
      <c r="W2788" s="2" t="s">
        <v>37</v>
      </c>
      <c r="X2788" s="2">
        <v>230.965</v>
      </c>
    </row>
    <row r="2789" spans="1:24" x14ac:dyDescent="0.3">
      <c r="A2789">
        <v>20653</v>
      </c>
      <c r="B2789" t="s">
        <v>7357</v>
      </c>
      <c r="C2789" s="3">
        <v>41900</v>
      </c>
      <c r="D2789" t="s">
        <v>148</v>
      </c>
      <c r="E2789">
        <v>14</v>
      </c>
      <c r="F2789" s="3">
        <f ca="1">41901+(RANDBETWEEN(1,10))</f>
        <v>41906</v>
      </c>
      <c r="G2789" t="s">
        <v>26</v>
      </c>
      <c r="H2789" t="s">
        <v>51</v>
      </c>
      <c r="I2789" t="s">
        <v>28</v>
      </c>
      <c r="J2789">
        <v>424.51499999999999</v>
      </c>
      <c r="K2789">
        <v>0.1</v>
      </c>
      <c r="L2789">
        <v>0.43</v>
      </c>
      <c r="M2789">
        <v>29.89</v>
      </c>
      <c r="N2789">
        <v>-260.01499999999999</v>
      </c>
      <c r="O2789" s="1" t="s">
        <v>40</v>
      </c>
      <c r="P2789" s="1" t="s">
        <v>7358</v>
      </c>
      <c r="Q2789" s="1" t="s">
        <v>7359</v>
      </c>
      <c r="R2789" s="1" t="s">
        <v>43</v>
      </c>
      <c r="S2789" s="1" t="s">
        <v>7360</v>
      </c>
      <c r="T2789" s="1" t="s">
        <v>7361</v>
      </c>
      <c r="U2789" s="2" t="s">
        <v>2925</v>
      </c>
      <c r="V2789" s="2" t="s">
        <v>83</v>
      </c>
      <c r="W2789" s="2" t="s">
        <v>178</v>
      </c>
      <c r="X2789" s="2">
        <v>30.625</v>
      </c>
    </row>
    <row r="2790" spans="1:24" x14ac:dyDescent="0.3">
      <c r="A2790">
        <v>20654</v>
      </c>
      <c r="B2790" t="s">
        <v>7362</v>
      </c>
      <c r="C2790" s="3">
        <v>40804</v>
      </c>
      <c r="D2790" t="s">
        <v>148</v>
      </c>
      <c r="E2790">
        <v>13</v>
      </c>
      <c r="F2790" s="3">
        <f ca="1">40806+(RANDBETWEEN(1,10))</f>
        <v>40807</v>
      </c>
      <c r="G2790" t="s">
        <v>26</v>
      </c>
      <c r="H2790" t="s">
        <v>27</v>
      </c>
      <c r="I2790" t="s">
        <v>28</v>
      </c>
      <c r="J2790">
        <v>2668.33</v>
      </c>
      <c r="K2790">
        <v>0.03</v>
      </c>
      <c r="L2790">
        <v>0.36</v>
      </c>
      <c r="M2790">
        <v>17.010000000000002</v>
      </c>
      <c r="N2790">
        <v>1841.1477</v>
      </c>
      <c r="O2790" s="1" t="s">
        <v>53</v>
      </c>
      <c r="P2790" s="1" t="s">
        <v>7363</v>
      </c>
      <c r="Q2790" s="1" t="s">
        <v>7364</v>
      </c>
      <c r="R2790" s="1" t="s">
        <v>56</v>
      </c>
      <c r="S2790" s="1" t="s">
        <v>6666</v>
      </c>
      <c r="T2790" s="1" t="s">
        <v>6667</v>
      </c>
      <c r="U2790" s="2" t="s">
        <v>1690</v>
      </c>
      <c r="V2790" s="2" t="s">
        <v>47</v>
      </c>
      <c r="W2790" s="2" t="s">
        <v>74</v>
      </c>
      <c r="X2790" s="2">
        <v>195.93</v>
      </c>
    </row>
    <row r="2791" spans="1:24" x14ac:dyDescent="0.3">
      <c r="A2791">
        <v>20655</v>
      </c>
      <c r="B2791" t="s">
        <v>7365</v>
      </c>
      <c r="C2791" s="3">
        <v>41116</v>
      </c>
      <c r="D2791" t="s">
        <v>148</v>
      </c>
      <c r="E2791">
        <v>14</v>
      </c>
      <c r="F2791" s="3">
        <f ca="1">41117+(RANDBETWEEN(1,10))</f>
        <v>41118</v>
      </c>
      <c r="G2791" t="s">
        <v>26</v>
      </c>
      <c r="H2791" t="s">
        <v>27</v>
      </c>
      <c r="I2791" t="s">
        <v>86</v>
      </c>
      <c r="J2791">
        <v>1346.31</v>
      </c>
      <c r="K2791">
        <v>0.04</v>
      </c>
      <c r="L2791">
        <v>0.39</v>
      </c>
      <c r="M2791">
        <v>20.51</v>
      </c>
      <c r="N2791">
        <v>928.95389999999998</v>
      </c>
      <c r="O2791" s="1" t="s">
        <v>87</v>
      </c>
      <c r="P2791" s="1" t="s">
        <v>2849</v>
      </c>
      <c r="Q2791" s="1" t="s">
        <v>2850</v>
      </c>
      <c r="R2791" s="1" t="s">
        <v>398</v>
      </c>
      <c r="S2791" s="1" t="s">
        <v>2851</v>
      </c>
      <c r="T2791" s="1" t="s">
        <v>2852</v>
      </c>
      <c r="U2791" s="2" t="s">
        <v>5644</v>
      </c>
      <c r="V2791" s="2" t="s">
        <v>47</v>
      </c>
      <c r="W2791" s="2" t="s">
        <v>74</v>
      </c>
      <c r="X2791" s="2">
        <v>92.33</v>
      </c>
    </row>
    <row r="2792" spans="1:24" x14ac:dyDescent="0.3">
      <c r="A2792">
        <v>20656</v>
      </c>
      <c r="B2792" t="s">
        <v>7365</v>
      </c>
      <c r="C2792" s="3">
        <v>41116</v>
      </c>
      <c r="D2792" t="s">
        <v>148</v>
      </c>
      <c r="E2792">
        <v>9</v>
      </c>
      <c r="F2792" s="3">
        <f ca="1">41118+(RANDBETWEEN(1,10))</f>
        <v>41120</v>
      </c>
      <c r="G2792" t="s">
        <v>26</v>
      </c>
      <c r="H2792" t="s">
        <v>96</v>
      </c>
      <c r="I2792" t="s">
        <v>86</v>
      </c>
      <c r="J2792">
        <v>109.72499999999999</v>
      </c>
      <c r="K2792">
        <v>0</v>
      </c>
      <c r="L2792">
        <v>0.41</v>
      </c>
      <c r="M2792">
        <v>6.51</v>
      </c>
      <c r="N2792">
        <v>8.26</v>
      </c>
      <c r="O2792" s="1" t="s">
        <v>87</v>
      </c>
      <c r="P2792" s="1" t="s">
        <v>2849</v>
      </c>
      <c r="Q2792" s="1" t="s">
        <v>2850</v>
      </c>
      <c r="R2792" s="1" t="s">
        <v>398</v>
      </c>
      <c r="S2792" s="1" t="s">
        <v>2851</v>
      </c>
      <c r="T2792" s="1" t="s">
        <v>2852</v>
      </c>
      <c r="U2792" s="2" t="s">
        <v>2287</v>
      </c>
      <c r="V2792" s="2" t="s">
        <v>47</v>
      </c>
      <c r="W2792" s="2" t="s">
        <v>104</v>
      </c>
      <c r="X2792" s="2">
        <v>11.41</v>
      </c>
    </row>
    <row r="2793" spans="1:24" x14ac:dyDescent="0.3">
      <c r="A2793">
        <v>20657</v>
      </c>
      <c r="B2793" t="s">
        <v>7366</v>
      </c>
      <c r="C2793" s="3">
        <v>40998</v>
      </c>
      <c r="D2793" t="s">
        <v>25</v>
      </c>
      <c r="E2793">
        <v>10</v>
      </c>
      <c r="F2793" s="3">
        <f ca="1">41002+(RANDBETWEEN(1,10))</f>
        <v>41012</v>
      </c>
      <c r="G2793" t="s">
        <v>26</v>
      </c>
      <c r="H2793" t="s">
        <v>27</v>
      </c>
      <c r="I2793" t="s">
        <v>28</v>
      </c>
      <c r="J2793">
        <v>77.034999999999997</v>
      </c>
      <c r="K2793">
        <v>0</v>
      </c>
      <c r="L2793">
        <v>0.36</v>
      </c>
      <c r="M2793">
        <v>5.2149999999999999</v>
      </c>
      <c r="N2793">
        <v>-710.99</v>
      </c>
      <c r="O2793" s="1" t="s">
        <v>64</v>
      </c>
      <c r="P2793" s="1" t="s">
        <v>7329</v>
      </c>
      <c r="Q2793" s="1" t="s">
        <v>7330</v>
      </c>
      <c r="R2793" s="1" t="s">
        <v>128</v>
      </c>
      <c r="S2793" s="1" t="s">
        <v>7331</v>
      </c>
      <c r="T2793" s="1" t="s">
        <v>7332</v>
      </c>
      <c r="U2793" s="2" t="s">
        <v>4015</v>
      </c>
      <c r="V2793" s="2" t="s">
        <v>47</v>
      </c>
      <c r="W2793" s="2" t="s">
        <v>111</v>
      </c>
      <c r="X2793" s="2">
        <v>7.28</v>
      </c>
    </row>
    <row r="2794" spans="1:24" x14ac:dyDescent="0.3">
      <c r="A2794">
        <v>20658</v>
      </c>
      <c r="B2794" t="s">
        <v>7366</v>
      </c>
      <c r="C2794" s="3">
        <v>40998</v>
      </c>
      <c r="D2794" t="s">
        <v>25</v>
      </c>
      <c r="E2794">
        <v>8</v>
      </c>
      <c r="F2794" s="3">
        <f ca="1">41000+(RANDBETWEEN(1,10))</f>
        <v>41005</v>
      </c>
      <c r="G2794" t="s">
        <v>76</v>
      </c>
      <c r="H2794" t="s">
        <v>77</v>
      </c>
      <c r="I2794" t="s">
        <v>28</v>
      </c>
      <c r="J2794">
        <v>700</v>
      </c>
      <c r="K2794">
        <v>0.1</v>
      </c>
      <c r="L2794">
        <v>0.6</v>
      </c>
      <c r="M2794">
        <v>50.26</v>
      </c>
      <c r="N2794">
        <v>300.38400000000001</v>
      </c>
      <c r="O2794" s="1" t="s">
        <v>64</v>
      </c>
      <c r="P2794" s="1" t="s">
        <v>7329</v>
      </c>
      <c r="Q2794" s="1" t="s">
        <v>7330</v>
      </c>
      <c r="R2794" s="1" t="s">
        <v>128</v>
      </c>
      <c r="S2794" s="1" t="s">
        <v>7331</v>
      </c>
      <c r="T2794" s="1" t="s">
        <v>7332</v>
      </c>
      <c r="U2794" s="2" t="s">
        <v>4583</v>
      </c>
      <c r="V2794" s="2" t="s">
        <v>83</v>
      </c>
      <c r="W2794" s="2" t="s">
        <v>84</v>
      </c>
      <c r="X2794" s="2">
        <v>90.93</v>
      </c>
    </row>
    <row r="2795" spans="1:24" x14ac:dyDescent="0.3">
      <c r="A2795">
        <v>20659</v>
      </c>
      <c r="B2795" t="s">
        <v>7367</v>
      </c>
      <c r="C2795" s="3">
        <v>41713</v>
      </c>
      <c r="D2795" t="s">
        <v>50</v>
      </c>
      <c r="E2795">
        <v>6</v>
      </c>
      <c r="F2795" s="3">
        <f ca="1">41715+(RANDBETWEEN(1,10))</f>
        <v>41725</v>
      </c>
      <c r="G2795" t="s">
        <v>26</v>
      </c>
      <c r="H2795" t="s">
        <v>27</v>
      </c>
      <c r="I2795" t="s">
        <v>28</v>
      </c>
      <c r="J2795">
        <v>60.27</v>
      </c>
      <c r="K2795">
        <v>0.1</v>
      </c>
      <c r="L2795">
        <v>0.37</v>
      </c>
      <c r="M2795">
        <v>3.4649999999999999</v>
      </c>
      <c r="N2795">
        <v>38.08</v>
      </c>
      <c r="O2795" s="1" t="s">
        <v>87</v>
      </c>
      <c r="P2795" s="1" t="s">
        <v>5403</v>
      </c>
      <c r="Q2795" s="1" t="s">
        <v>5404</v>
      </c>
      <c r="R2795" s="1" t="s">
        <v>90</v>
      </c>
      <c r="S2795" s="1" t="s">
        <v>5405</v>
      </c>
      <c r="T2795" s="1" t="s">
        <v>5406</v>
      </c>
      <c r="U2795" s="2" t="s">
        <v>7368</v>
      </c>
      <c r="V2795" s="2" t="s">
        <v>47</v>
      </c>
      <c r="W2795" s="2" t="s">
        <v>203</v>
      </c>
      <c r="X2795" s="2">
        <v>10.78</v>
      </c>
    </row>
    <row r="2796" spans="1:24" x14ac:dyDescent="0.3">
      <c r="A2796">
        <v>2066</v>
      </c>
      <c r="B2796" t="s">
        <v>7348</v>
      </c>
      <c r="C2796" s="3">
        <v>40825</v>
      </c>
      <c r="D2796" t="s">
        <v>39</v>
      </c>
      <c r="E2796">
        <v>45</v>
      </c>
      <c r="F2796" s="3">
        <f ca="1">40826+(RANDBETWEEN(1,10))</f>
        <v>40830</v>
      </c>
      <c r="G2796" t="s">
        <v>26</v>
      </c>
      <c r="H2796" t="s">
        <v>51</v>
      </c>
      <c r="I2796" t="s">
        <v>52</v>
      </c>
      <c r="J2796">
        <v>4687.97</v>
      </c>
      <c r="K2796">
        <v>0.02</v>
      </c>
      <c r="L2796">
        <v>0.55000000000000004</v>
      </c>
      <c r="M2796">
        <v>21.594999999999999</v>
      </c>
      <c r="N2796">
        <v>410.22800000000001</v>
      </c>
      <c r="O2796" s="1" t="s">
        <v>64</v>
      </c>
      <c r="P2796" s="1" t="s">
        <v>328</v>
      </c>
      <c r="Q2796" s="1" t="s">
        <v>329</v>
      </c>
      <c r="R2796" s="1" t="s">
        <v>128</v>
      </c>
      <c r="S2796" s="1" t="s">
        <v>129</v>
      </c>
      <c r="T2796" s="1" t="s">
        <v>330</v>
      </c>
      <c r="U2796" s="2" t="s">
        <v>1755</v>
      </c>
      <c r="V2796" s="2" t="s">
        <v>47</v>
      </c>
      <c r="W2796" s="2" t="s">
        <v>104</v>
      </c>
      <c r="X2796" s="2">
        <v>98.525000000000006</v>
      </c>
    </row>
    <row r="2797" spans="1:24" x14ac:dyDescent="0.3">
      <c r="A2797">
        <v>20660</v>
      </c>
      <c r="B2797" t="s">
        <v>7367</v>
      </c>
      <c r="C2797" s="3">
        <v>41713</v>
      </c>
      <c r="D2797" t="s">
        <v>50</v>
      </c>
      <c r="E2797">
        <v>3</v>
      </c>
      <c r="F2797" s="3">
        <f ca="1">41714+(RANDBETWEEN(1,10))</f>
        <v>41719</v>
      </c>
      <c r="G2797" t="s">
        <v>26</v>
      </c>
      <c r="H2797" t="s">
        <v>96</v>
      </c>
      <c r="I2797" t="s">
        <v>28</v>
      </c>
      <c r="J2797">
        <v>14.84</v>
      </c>
      <c r="K2797">
        <v>0</v>
      </c>
      <c r="L2797">
        <v>0.81</v>
      </c>
      <c r="M2797">
        <v>2.4500000000000002</v>
      </c>
      <c r="N2797">
        <v>-20.72</v>
      </c>
      <c r="O2797" s="1" t="s">
        <v>87</v>
      </c>
      <c r="P2797" s="1" t="s">
        <v>5403</v>
      </c>
      <c r="Q2797" s="1" t="s">
        <v>5404</v>
      </c>
      <c r="R2797" s="1" t="s">
        <v>90</v>
      </c>
      <c r="S2797" s="1" t="s">
        <v>5405</v>
      </c>
      <c r="T2797" s="1" t="s">
        <v>5406</v>
      </c>
      <c r="U2797" s="2" t="s">
        <v>925</v>
      </c>
      <c r="V2797" s="2" t="s">
        <v>47</v>
      </c>
      <c r="W2797" s="2" t="s">
        <v>176</v>
      </c>
      <c r="X2797" s="2">
        <v>4.41</v>
      </c>
    </row>
    <row r="2798" spans="1:24" x14ac:dyDescent="0.3">
      <c r="A2798">
        <v>20661</v>
      </c>
      <c r="B2798" t="s">
        <v>7369</v>
      </c>
      <c r="C2798" s="3">
        <v>40736</v>
      </c>
      <c r="D2798" t="s">
        <v>25</v>
      </c>
      <c r="E2798">
        <v>13</v>
      </c>
      <c r="F2798" s="3">
        <f ca="1">40741+(RANDBETWEEN(1,10))</f>
        <v>40751</v>
      </c>
      <c r="G2798" t="s">
        <v>26</v>
      </c>
      <c r="H2798" t="s">
        <v>27</v>
      </c>
      <c r="I2798" t="s">
        <v>86</v>
      </c>
      <c r="J2798">
        <v>280.80500000000001</v>
      </c>
      <c r="K2798">
        <v>0.04</v>
      </c>
      <c r="L2798">
        <v>0.6</v>
      </c>
      <c r="M2798">
        <v>18.27</v>
      </c>
      <c r="N2798">
        <v>15.33315</v>
      </c>
      <c r="O2798" s="1" t="s">
        <v>40</v>
      </c>
      <c r="P2798" s="1" t="s">
        <v>5161</v>
      </c>
      <c r="Q2798" s="1" t="s">
        <v>5162</v>
      </c>
      <c r="R2798" s="1" t="s">
        <v>43</v>
      </c>
      <c r="S2798" s="1" t="s">
        <v>5163</v>
      </c>
      <c r="T2798" s="1" t="s">
        <v>5164</v>
      </c>
      <c r="U2798" s="2" t="s">
        <v>995</v>
      </c>
      <c r="V2798" s="2" t="s">
        <v>83</v>
      </c>
      <c r="W2798" s="2" t="s">
        <v>178</v>
      </c>
      <c r="X2798" s="2">
        <v>21.84</v>
      </c>
    </row>
    <row r="2799" spans="1:24" x14ac:dyDescent="0.3">
      <c r="A2799">
        <v>20662</v>
      </c>
      <c r="B2799" t="s">
        <v>7370</v>
      </c>
      <c r="C2799" s="3">
        <v>41832</v>
      </c>
      <c r="D2799" t="s">
        <v>25</v>
      </c>
      <c r="E2799">
        <v>2</v>
      </c>
      <c r="F2799" s="3">
        <f ca="1">41834+(RANDBETWEEN(1,10))</f>
        <v>41840</v>
      </c>
      <c r="G2799" t="s">
        <v>26</v>
      </c>
      <c r="H2799" t="s">
        <v>96</v>
      </c>
      <c r="I2799" t="s">
        <v>86</v>
      </c>
      <c r="J2799">
        <v>46.76</v>
      </c>
      <c r="K2799">
        <v>0.09</v>
      </c>
      <c r="L2799">
        <v>0.48</v>
      </c>
      <c r="M2799">
        <v>5.25</v>
      </c>
      <c r="N2799">
        <v>595.95899999999995</v>
      </c>
      <c r="O2799" s="1" t="s">
        <v>40</v>
      </c>
      <c r="P2799" s="1" t="s">
        <v>5161</v>
      </c>
      <c r="Q2799" s="1" t="s">
        <v>5162</v>
      </c>
      <c r="R2799" s="1" t="s">
        <v>43</v>
      </c>
      <c r="S2799" s="1" t="s">
        <v>5163</v>
      </c>
      <c r="T2799" s="1" t="s">
        <v>5164</v>
      </c>
      <c r="U2799" s="2" t="s">
        <v>2494</v>
      </c>
      <c r="V2799" s="2" t="s">
        <v>47</v>
      </c>
      <c r="W2799" s="2" t="s">
        <v>104</v>
      </c>
      <c r="X2799" s="2">
        <v>23.38</v>
      </c>
    </row>
    <row r="2800" spans="1:24" x14ac:dyDescent="0.3">
      <c r="A2800">
        <v>20663</v>
      </c>
      <c r="B2800" t="s">
        <v>7369</v>
      </c>
      <c r="C2800" s="3">
        <v>40736</v>
      </c>
      <c r="D2800" t="s">
        <v>25</v>
      </c>
      <c r="E2800">
        <v>8</v>
      </c>
      <c r="F2800" s="3">
        <f ca="1">40743+(RANDBETWEEN(1,10))</f>
        <v>40744</v>
      </c>
      <c r="G2800" t="s">
        <v>76</v>
      </c>
      <c r="H2800" t="s">
        <v>258</v>
      </c>
      <c r="I2800" t="s">
        <v>86</v>
      </c>
      <c r="J2800">
        <v>7157.15</v>
      </c>
      <c r="K2800">
        <v>0.09</v>
      </c>
      <c r="L2800">
        <v>0.59</v>
      </c>
      <c r="M2800">
        <v>146.685</v>
      </c>
      <c r="N2800">
        <v>-352.60399999999998</v>
      </c>
      <c r="O2800" s="1" t="s">
        <v>29</v>
      </c>
      <c r="P2800" s="1" t="s">
        <v>7371</v>
      </c>
      <c r="Q2800" s="1" t="s">
        <v>7372</v>
      </c>
      <c r="R2800" s="1" t="s">
        <v>675</v>
      </c>
      <c r="S2800" s="1" t="s">
        <v>7373</v>
      </c>
      <c r="T2800" s="1" t="s">
        <v>7374</v>
      </c>
      <c r="U2800" s="2" t="s">
        <v>1985</v>
      </c>
      <c r="V2800" s="2" t="s">
        <v>83</v>
      </c>
      <c r="W2800" s="2" t="s">
        <v>298</v>
      </c>
      <c r="X2800" s="2">
        <v>913.43</v>
      </c>
    </row>
    <row r="2801" spans="1:24" x14ac:dyDescent="0.3">
      <c r="A2801">
        <v>20664</v>
      </c>
      <c r="B2801" t="s">
        <v>7375</v>
      </c>
      <c r="C2801" s="3">
        <v>40567</v>
      </c>
      <c r="D2801" t="s">
        <v>39</v>
      </c>
      <c r="E2801">
        <v>6</v>
      </c>
      <c r="F2801" s="3">
        <f ca="1">40567+(RANDBETWEEN(1,10))</f>
        <v>40572</v>
      </c>
      <c r="G2801" t="s">
        <v>26</v>
      </c>
      <c r="H2801" t="s">
        <v>281</v>
      </c>
      <c r="I2801" t="s">
        <v>28</v>
      </c>
      <c r="J2801">
        <v>314.685</v>
      </c>
      <c r="K2801">
        <v>0.01</v>
      </c>
      <c r="L2801">
        <v>0.52</v>
      </c>
      <c r="M2801">
        <v>23.625</v>
      </c>
      <c r="N2801">
        <v>-48.390999999999998</v>
      </c>
      <c r="O2801" s="1" t="s">
        <v>40</v>
      </c>
      <c r="P2801" s="1" t="s">
        <v>5150</v>
      </c>
      <c r="Q2801" s="1" t="s">
        <v>5151</v>
      </c>
      <c r="R2801" s="1" t="s">
        <v>43</v>
      </c>
      <c r="S2801" s="1" t="s">
        <v>5152</v>
      </c>
      <c r="T2801" s="1" t="s">
        <v>5153</v>
      </c>
      <c r="U2801" s="2" t="s">
        <v>1196</v>
      </c>
      <c r="V2801" s="2" t="s">
        <v>47</v>
      </c>
      <c r="W2801" s="2" t="s">
        <v>71</v>
      </c>
      <c r="X2801" s="2">
        <v>50.47</v>
      </c>
    </row>
    <row r="2802" spans="1:24" x14ac:dyDescent="0.3">
      <c r="A2802">
        <v>20665</v>
      </c>
      <c r="B2802" t="s">
        <v>7376</v>
      </c>
      <c r="C2802" s="3">
        <v>41546</v>
      </c>
      <c r="D2802" t="s">
        <v>39</v>
      </c>
      <c r="E2802">
        <v>20</v>
      </c>
      <c r="F2802" s="3">
        <f ca="1">41548+(RANDBETWEEN(1,10))</f>
        <v>41551</v>
      </c>
      <c r="G2802" t="s">
        <v>26</v>
      </c>
      <c r="H2802" t="s">
        <v>27</v>
      </c>
      <c r="I2802" t="s">
        <v>52</v>
      </c>
      <c r="J2802">
        <v>283.01</v>
      </c>
      <c r="K2802">
        <v>0.09</v>
      </c>
      <c r="L2802">
        <v>0.38</v>
      </c>
      <c r="M2802">
        <v>18.41</v>
      </c>
      <c r="N2802">
        <v>-471.48849999999999</v>
      </c>
      <c r="O2802" s="1" t="s">
        <v>225</v>
      </c>
      <c r="P2802" s="1" t="s">
        <v>7377</v>
      </c>
      <c r="Q2802" s="1" t="s">
        <v>7378</v>
      </c>
      <c r="R2802" s="1" t="s">
        <v>228</v>
      </c>
      <c r="S2802" s="1" t="s">
        <v>6861</v>
      </c>
      <c r="T2802" s="1" t="s">
        <v>6862</v>
      </c>
      <c r="U2802" s="2" t="s">
        <v>1287</v>
      </c>
      <c r="V2802" s="2" t="s">
        <v>47</v>
      </c>
      <c r="W2802" s="2" t="s">
        <v>111</v>
      </c>
      <c r="X2802" s="2">
        <v>13.93</v>
      </c>
    </row>
    <row r="2803" spans="1:24" x14ac:dyDescent="0.3">
      <c r="A2803">
        <v>20666</v>
      </c>
      <c r="B2803" t="s">
        <v>7376</v>
      </c>
      <c r="C2803" s="3">
        <v>41546</v>
      </c>
      <c r="D2803" t="s">
        <v>39</v>
      </c>
      <c r="E2803">
        <v>11</v>
      </c>
      <c r="F2803" s="3">
        <f ca="1">41547+(RANDBETWEEN(1,10))</f>
        <v>41555</v>
      </c>
      <c r="G2803" t="s">
        <v>26</v>
      </c>
      <c r="H2803" t="s">
        <v>96</v>
      </c>
      <c r="I2803" t="s">
        <v>52</v>
      </c>
      <c r="J2803">
        <v>180.35499999999999</v>
      </c>
      <c r="K2803">
        <v>7.0000000000000007E-2</v>
      </c>
      <c r="L2803">
        <v>0.36</v>
      </c>
      <c r="M2803">
        <v>5.32</v>
      </c>
      <c r="N2803">
        <v>84.594999999999999</v>
      </c>
      <c r="O2803" s="1" t="s">
        <v>225</v>
      </c>
      <c r="P2803" s="1" t="s">
        <v>7377</v>
      </c>
      <c r="Q2803" s="1" t="s">
        <v>7378</v>
      </c>
      <c r="R2803" s="1" t="s">
        <v>228</v>
      </c>
      <c r="S2803" s="1" t="s">
        <v>6861</v>
      </c>
      <c r="T2803" s="1" t="s">
        <v>6862</v>
      </c>
      <c r="U2803" s="2" t="s">
        <v>1951</v>
      </c>
      <c r="V2803" s="2" t="s">
        <v>47</v>
      </c>
      <c r="W2803" s="2" t="s">
        <v>74</v>
      </c>
      <c r="X2803" s="2">
        <v>16.555</v>
      </c>
    </row>
    <row r="2804" spans="1:24" x14ac:dyDescent="0.3">
      <c r="A2804">
        <v>20667</v>
      </c>
      <c r="B2804" t="s">
        <v>7379</v>
      </c>
      <c r="C2804" s="3">
        <v>41009</v>
      </c>
      <c r="D2804" t="s">
        <v>39</v>
      </c>
      <c r="E2804">
        <v>11</v>
      </c>
      <c r="F2804" s="3">
        <f ca="1">41011+(RANDBETWEEN(1,10))</f>
        <v>41017</v>
      </c>
      <c r="G2804" t="s">
        <v>156</v>
      </c>
      <c r="H2804" t="s">
        <v>96</v>
      </c>
      <c r="I2804" t="s">
        <v>97</v>
      </c>
      <c r="J2804">
        <v>67.795000000000002</v>
      </c>
      <c r="K2804">
        <v>0.04</v>
      </c>
      <c r="L2804">
        <v>0.59</v>
      </c>
      <c r="M2804">
        <v>5.4950000000000001</v>
      </c>
      <c r="N2804">
        <v>-132.16</v>
      </c>
      <c r="O2804" s="1" t="s">
        <v>29</v>
      </c>
      <c r="P2804" s="1" t="s">
        <v>3420</v>
      </c>
      <c r="Q2804" s="1" t="s">
        <v>3421</v>
      </c>
      <c r="R2804" s="1" t="s">
        <v>460</v>
      </c>
      <c r="S2804" s="1" t="s">
        <v>3422</v>
      </c>
      <c r="T2804" s="1" t="s">
        <v>3423</v>
      </c>
      <c r="U2804" s="2" t="s">
        <v>2439</v>
      </c>
      <c r="V2804" s="2" t="s">
        <v>47</v>
      </c>
      <c r="W2804" s="2" t="s">
        <v>104</v>
      </c>
      <c r="X2804" s="2">
        <v>5.88</v>
      </c>
    </row>
    <row r="2805" spans="1:24" x14ac:dyDescent="0.3">
      <c r="A2805">
        <v>20668</v>
      </c>
      <c r="B2805" t="s">
        <v>7380</v>
      </c>
      <c r="C2805" s="3">
        <v>40620</v>
      </c>
      <c r="D2805" t="s">
        <v>50</v>
      </c>
      <c r="E2805">
        <v>3</v>
      </c>
      <c r="F2805" s="3">
        <f ca="1">40622+(RANDBETWEEN(1,10))</f>
        <v>40629</v>
      </c>
      <c r="G2805" t="s">
        <v>26</v>
      </c>
      <c r="H2805" t="s">
        <v>27</v>
      </c>
      <c r="I2805" t="s">
        <v>28</v>
      </c>
      <c r="J2805">
        <v>30.695</v>
      </c>
      <c r="K2805">
        <v>0.05</v>
      </c>
      <c r="L2805">
        <v>0.36</v>
      </c>
      <c r="M2805">
        <v>1.75</v>
      </c>
      <c r="N2805">
        <v>21.179549999999999</v>
      </c>
      <c r="O2805" s="1" t="s">
        <v>29</v>
      </c>
      <c r="P2805" s="1" t="s">
        <v>7381</v>
      </c>
      <c r="Q2805" s="1" t="s">
        <v>7382</v>
      </c>
      <c r="R2805" s="1" t="s">
        <v>675</v>
      </c>
      <c r="S2805" s="1" t="s">
        <v>7383</v>
      </c>
      <c r="T2805" s="1" t="s">
        <v>7384</v>
      </c>
      <c r="U2805" s="2" t="s">
        <v>363</v>
      </c>
      <c r="V2805" s="2" t="s">
        <v>47</v>
      </c>
      <c r="W2805" s="2" t="s">
        <v>203</v>
      </c>
      <c r="X2805" s="2">
        <v>10.08</v>
      </c>
    </row>
    <row r="2806" spans="1:24" x14ac:dyDescent="0.3">
      <c r="A2806">
        <v>20669</v>
      </c>
      <c r="B2806" t="s">
        <v>7385</v>
      </c>
      <c r="C2806" s="3">
        <v>40893</v>
      </c>
      <c r="D2806" t="s">
        <v>62</v>
      </c>
      <c r="E2806">
        <v>5</v>
      </c>
      <c r="F2806" s="3">
        <f ca="1">40894+(RANDBETWEEN(1,10))</f>
        <v>40899</v>
      </c>
      <c r="G2806" t="s">
        <v>26</v>
      </c>
      <c r="H2806" t="s">
        <v>96</v>
      </c>
      <c r="I2806" t="s">
        <v>28</v>
      </c>
      <c r="J2806">
        <v>137.76</v>
      </c>
      <c r="K2806">
        <v>0.1</v>
      </c>
      <c r="L2806">
        <v>0.36</v>
      </c>
      <c r="M2806">
        <v>20.405000000000001</v>
      </c>
      <c r="N2806">
        <v>-1411.1559</v>
      </c>
      <c r="O2806" s="1" t="s">
        <v>53</v>
      </c>
      <c r="P2806" s="1" t="s">
        <v>5965</v>
      </c>
      <c r="Q2806" s="1" t="s">
        <v>5966</v>
      </c>
      <c r="R2806" s="1" t="s">
        <v>440</v>
      </c>
      <c r="S2806" s="1" t="s">
        <v>5967</v>
      </c>
      <c r="T2806" s="1" t="s">
        <v>5968</v>
      </c>
      <c r="U2806" s="2" t="s">
        <v>605</v>
      </c>
      <c r="V2806" s="2" t="s">
        <v>47</v>
      </c>
      <c r="W2806" s="2" t="s">
        <v>74</v>
      </c>
      <c r="X2806" s="2">
        <v>26.74</v>
      </c>
    </row>
    <row r="2807" spans="1:24" x14ac:dyDescent="0.3">
      <c r="A2807">
        <v>20670</v>
      </c>
      <c r="B2807" t="s">
        <v>7386</v>
      </c>
      <c r="C2807" s="3">
        <v>40975</v>
      </c>
      <c r="D2807" t="s">
        <v>50</v>
      </c>
      <c r="E2807">
        <v>9</v>
      </c>
      <c r="F2807" s="3">
        <f ca="1">40977+(RANDBETWEEN(1,10))</f>
        <v>40987</v>
      </c>
      <c r="G2807" t="s">
        <v>26</v>
      </c>
      <c r="H2807" t="s">
        <v>27</v>
      </c>
      <c r="I2807" t="s">
        <v>28</v>
      </c>
      <c r="J2807">
        <v>239.715</v>
      </c>
      <c r="K2807">
        <v>7.0000000000000007E-2</v>
      </c>
      <c r="L2807">
        <v>0.41</v>
      </c>
      <c r="M2807">
        <v>17.324999999999999</v>
      </c>
      <c r="N2807">
        <v>-22.364999999999998</v>
      </c>
      <c r="O2807" s="1" t="s">
        <v>29</v>
      </c>
      <c r="P2807" s="1" t="s">
        <v>7387</v>
      </c>
      <c r="Q2807" s="1" t="s">
        <v>7388</v>
      </c>
      <c r="R2807" s="1" t="s">
        <v>32</v>
      </c>
      <c r="S2807" s="1" t="s">
        <v>7389</v>
      </c>
      <c r="T2807" s="1" t="s">
        <v>7390</v>
      </c>
      <c r="U2807" s="2" t="s">
        <v>3405</v>
      </c>
      <c r="V2807" s="2" t="s">
        <v>83</v>
      </c>
      <c r="W2807" s="2" t="s">
        <v>178</v>
      </c>
      <c r="X2807" s="2">
        <v>27.86</v>
      </c>
    </row>
    <row r="2808" spans="1:24" x14ac:dyDescent="0.3">
      <c r="A2808">
        <v>20671</v>
      </c>
      <c r="B2808" t="s">
        <v>7386</v>
      </c>
      <c r="C2808" s="3">
        <v>40975</v>
      </c>
      <c r="D2808" t="s">
        <v>50</v>
      </c>
      <c r="E2808">
        <v>2</v>
      </c>
      <c r="F2808" s="3">
        <f ca="1">40976+(RANDBETWEEN(1,10))</f>
        <v>40978</v>
      </c>
      <c r="G2808" t="s">
        <v>26</v>
      </c>
      <c r="H2808" t="s">
        <v>27</v>
      </c>
      <c r="I2808" t="s">
        <v>28</v>
      </c>
      <c r="J2808">
        <v>270.375</v>
      </c>
      <c r="K2808">
        <v>0.03</v>
      </c>
      <c r="L2808">
        <v>0.56000000000000005</v>
      </c>
      <c r="M2808">
        <v>17.465</v>
      </c>
      <c r="N2808">
        <v>-545.81449999999995</v>
      </c>
      <c r="O2808" s="1" t="s">
        <v>29</v>
      </c>
      <c r="P2808" s="1" t="s">
        <v>7387</v>
      </c>
      <c r="Q2808" s="1" t="s">
        <v>7388</v>
      </c>
      <c r="R2808" s="1" t="s">
        <v>32</v>
      </c>
      <c r="S2808" s="1" t="s">
        <v>7389</v>
      </c>
      <c r="T2808" s="1" t="s">
        <v>7390</v>
      </c>
      <c r="U2808" s="2" t="s">
        <v>3202</v>
      </c>
      <c r="V2808" s="2" t="s">
        <v>36</v>
      </c>
      <c r="W2808" s="2" t="s">
        <v>37</v>
      </c>
      <c r="X2808" s="2">
        <v>160.965</v>
      </c>
    </row>
    <row r="2809" spans="1:24" x14ac:dyDescent="0.3">
      <c r="A2809">
        <v>20672</v>
      </c>
      <c r="B2809" t="s">
        <v>7289</v>
      </c>
      <c r="C2809" s="3">
        <v>41697</v>
      </c>
      <c r="D2809" t="s">
        <v>39</v>
      </c>
      <c r="E2809">
        <v>12</v>
      </c>
      <c r="F2809" s="3">
        <f ca="1">41699+(RANDBETWEEN(1,10))</f>
        <v>41709</v>
      </c>
      <c r="G2809" t="s">
        <v>76</v>
      </c>
      <c r="H2809" t="s">
        <v>258</v>
      </c>
      <c r="I2809" t="s">
        <v>52</v>
      </c>
      <c r="J2809">
        <v>7529.7250000000004</v>
      </c>
      <c r="K2809">
        <v>0.06</v>
      </c>
      <c r="L2809">
        <v>0.74</v>
      </c>
      <c r="M2809">
        <v>102.235</v>
      </c>
      <c r="N2809">
        <v>-1516.5155004999999</v>
      </c>
      <c r="O2809" s="1" t="s">
        <v>225</v>
      </c>
      <c r="P2809" s="1" t="s">
        <v>1355</v>
      </c>
      <c r="Q2809" s="1" t="s">
        <v>1356</v>
      </c>
      <c r="R2809" s="1" t="s">
        <v>228</v>
      </c>
      <c r="S2809" s="1" t="s">
        <v>1357</v>
      </c>
      <c r="T2809" s="1" t="s">
        <v>1358</v>
      </c>
      <c r="U2809" s="2" t="s">
        <v>1724</v>
      </c>
      <c r="V2809" s="2" t="s">
        <v>83</v>
      </c>
      <c r="W2809" s="2" t="s">
        <v>263</v>
      </c>
      <c r="X2809" s="2">
        <v>627.51499999999999</v>
      </c>
    </row>
    <row r="2810" spans="1:24" x14ac:dyDescent="0.3">
      <c r="A2810">
        <v>20673</v>
      </c>
      <c r="B2810" t="s">
        <v>7391</v>
      </c>
      <c r="C2810" s="3">
        <v>41905</v>
      </c>
      <c r="D2810" t="s">
        <v>25</v>
      </c>
      <c r="E2810">
        <v>11</v>
      </c>
      <c r="F2810" s="3">
        <f ca="1">41914+(RANDBETWEEN(1,10))</f>
        <v>41919</v>
      </c>
      <c r="G2810" t="s">
        <v>26</v>
      </c>
      <c r="H2810" t="s">
        <v>27</v>
      </c>
      <c r="I2810" t="s">
        <v>52</v>
      </c>
      <c r="J2810">
        <v>1446.2349999999999</v>
      </c>
      <c r="K2810">
        <v>0.06</v>
      </c>
      <c r="L2810">
        <v>0.35</v>
      </c>
      <c r="M2810">
        <v>10.465</v>
      </c>
      <c r="N2810">
        <v>3961.4683500000001</v>
      </c>
      <c r="O2810" s="1" t="s">
        <v>225</v>
      </c>
      <c r="P2810" s="1" t="s">
        <v>7392</v>
      </c>
      <c r="Q2810" s="1" t="s">
        <v>7393</v>
      </c>
      <c r="R2810" s="1" t="s">
        <v>228</v>
      </c>
      <c r="S2810" s="1" t="s">
        <v>7394</v>
      </c>
      <c r="T2810" s="1" t="s">
        <v>7395</v>
      </c>
      <c r="U2810" s="2" t="s">
        <v>1132</v>
      </c>
      <c r="V2810" s="2" t="s">
        <v>47</v>
      </c>
      <c r="W2810" s="2" t="s">
        <v>111</v>
      </c>
      <c r="X2810" s="2">
        <v>131.94999999999999</v>
      </c>
    </row>
    <row r="2811" spans="1:24" x14ac:dyDescent="0.3">
      <c r="A2811">
        <v>20674</v>
      </c>
      <c r="B2811" t="s">
        <v>7391</v>
      </c>
      <c r="C2811" s="3">
        <v>41905</v>
      </c>
      <c r="D2811" t="s">
        <v>25</v>
      </c>
      <c r="E2811">
        <v>23</v>
      </c>
      <c r="F2811" s="3">
        <f ca="1">41912+(RANDBETWEEN(1,10))</f>
        <v>41915</v>
      </c>
      <c r="G2811" t="s">
        <v>26</v>
      </c>
      <c r="H2811" t="s">
        <v>96</v>
      </c>
      <c r="I2811" t="s">
        <v>52</v>
      </c>
      <c r="J2811">
        <v>682.53499999999997</v>
      </c>
      <c r="K2811">
        <v>7.0000000000000007E-2</v>
      </c>
      <c r="L2811">
        <v>0.38</v>
      </c>
      <c r="M2811">
        <v>18.059999999999999</v>
      </c>
      <c r="N2811">
        <v>2520.4304999999999</v>
      </c>
      <c r="O2811" s="1" t="s">
        <v>225</v>
      </c>
      <c r="P2811" s="1" t="s">
        <v>7392</v>
      </c>
      <c r="Q2811" s="1" t="s">
        <v>7393</v>
      </c>
      <c r="R2811" s="1" t="s">
        <v>228</v>
      </c>
      <c r="S2811" s="1" t="s">
        <v>7394</v>
      </c>
      <c r="T2811" s="1" t="s">
        <v>7395</v>
      </c>
      <c r="U2811" s="2" t="s">
        <v>7396</v>
      </c>
      <c r="V2811" s="2" t="s">
        <v>47</v>
      </c>
      <c r="W2811" s="2" t="s">
        <v>74</v>
      </c>
      <c r="X2811" s="2">
        <v>29.96</v>
      </c>
    </row>
    <row r="2812" spans="1:24" x14ac:dyDescent="0.3">
      <c r="A2812">
        <v>20675</v>
      </c>
      <c r="B2812" t="s">
        <v>7391</v>
      </c>
      <c r="C2812" s="3">
        <v>41905</v>
      </c>
      <c r="D2812" t="s">
        <v>25</v>
      </c>
      <c r="E2812">
        <v>11</v>
      </c>
      <c r="F2812" s="3">
        <f ca="1">41907+(RANDBETWEEN(1,10))</f>
        <v>41915</v>
      </c>
      <c r="G2812" t="s">
        <v>26</v>
      </c>
      <c r="H2812" t="s">
        <v>51</v>
      </c>
      <c r="I2812" t="s">
        <v>52</v>
      </c>
      <c r="J2812">
        <v>981.89</v>
      </c>
      <c r="K2812">
        <v>0.05</v>
      </c>
      <c r="L2812">
        <v>0.5</v>
      </c>
      <c r="M2812">
        <v>31.465</v>
      </c>
      <c r="N2812">
        <v>16.946999999999999</v>
      </c>
      <c r="O2812" s="1" t="s">
        <v>87</v>
      </c>
      <c r="P2812" s="1" t="s">
        <v>607</v>
      </c>
      <c r="Q2812" s="1" t="s">
        <v>608</v>
      </c>
      <c r="R2812" s="1" t="s">
        <v>90</v>
      </c>
      <c r="S2812" s="1" t="s">
        <v>609</v>
      </c>
      <c r="T2812" s="1" t="s">
        <v>610</v>
      </c>
      <c r="U2812" s="2" t="s">
        <v>2788</v>
      </c>
      <c r="V2812" s="2" t="s">
        <v>83</v>
      </c>
      <c r="W2812" s="2" t="s">
        <v>178</v>
      </c>
      <c r="X2812" s="2">
        <v>88.83</v>
      </c>
    </row>
    <row r="2813" spans="1:24" x14ac:dyDescent="0.3">
      <c r="A2813">
        <v>20676</v>
      </c>
      <c r="B2813" t="s">
        <v>7397</v>
      </c>
      <c r="C2813" s="3">
        <v>41460</v>
      </c>
      <c r="D2813" t="s">
        <v>39</v>
      </c>
      <c r="E2813">
        <v>15</v>
      </c>
      <c r="F2813" s="3">
        <f ca="1">41461+(RANDBETWEEN(1,10))</f>
        <v>41469</v>
      </c>
      <c r="G2813" t="s">
        <v>26</v>
      </c>
      <c r="H2813" t="s">
        <v>27</v>
      </c>
      <c r="I2813" t="s">
        <v>97</v>
      </c>
      <c r="J2813">
        <v>341.32</v>
      </c>
      <c r="K2813">
        <v>0.1</v>
      </c>
      <c r="L2813">
        <v>0.37</v>
      </c>
      <c r="M2813">
        <v>19.809999999999999</v>
      </c>
      <c r="N2813">
        <v>-154.79345000000001</v>
      </c>
      <c r="O2813" s="1" t="s">
        <v>29</v>
      </c>
      <c r="P2813" s="1" t="s">
        <v>3514</v>
      </c>
      <c r="Q2813" s="1" t="s">
        <v>3515</v>
      </c>
      <c r="R2813" s="1" t="s">
        <v>675</v>
      </c>
      <c r="S2813" s="1" t="s">
        <v>3516</v>
      </c>
      <c r="T2813" s="1" t="s">
        <v>3517</v>
      </c>
      <c r="U2813" s="2" t="s">
        <v>1796</v>
      </c>
      <c r="V2813" s="2" t="s">
        <v>47</v>
      </c>
      <c r="W2813" s="2" t="s">
        <v>74</v>
      </c>
      <c r="X2813" s="2">
        <v>23.38</v>
      </c>
    </row>
    <row r="2814" spans="1:24" x14ac:dyDescent="0.3">
      <c r="A2814">
        <v>20677</v>
      </c>
      <c r="B2814" t="s">
        <v>7397</v>
      </c>
      <c r="C2814" s="3">
        <v>41460</v>
      </c>
      <c r="D2814" t="s">
        <v>39</v>
      </c>
      <c r="E2814">
        <v>14</v>
      </c>
      <c r="F2814" s="3">
        <f ca="1">41462+(RANDBETWEEN(1,10))</f>
        <v>41463</v>
      </c>
      <c r="G2814" t="s">
        <v>26</v>
      </c>
      <c r="H2814" t="s">
        <v>96</v>
      </c>
      <c r="I2814" t="s">
        <v>97</v>
      </c>
      <c r="J2814">
        <v>296.52</v>
      </c>
      <c r="K2814">
        <v>0.04</v>
      </c>
      <c r="L2814">
        <v>0.6</v>
      </c>
      <c r="M2814">
        <v>3.36</v>
      </c>
      <c r="N2814">
        <v>427.22190000000001</v>
      </c>
      <c r="O2814" s="1" t="s">
        <v>29</v>
      </c>
      <c r="P2814" s="1" t="s">
        <v>3514</v>
      </c>
      <c r="Q2814" s="1" t="s">
        <v>3515</v>
      </c>
      <c r="R2814" s="1" t="s">
        <v>675</v>
      </c>
      <c r="S2814" s="1" t="s">
        <v>3516</v>
      </c>
      <c r="T2814" s="1" t="s">
        <v>3517</v>
      </c>
      <c r="U2814" s="2" t="s">
        <v>1918</v>
      </c>
      <c r="V2814" s="2" t="s">
        <v>47</v>
      </c>
      <c r="W2814" s="2" t="s">
        <v>104</v>
      </c>
      <c r="X2814" s="2">
        <v>20.93</v>
      </c>
    </row>
    <row r="2815" spans="1:24" x14ac:dyDescent="0.3">
      <c r="A2815">
        <v>20678</v>
      </c>
      <c r="B2815" t="s">
        <v>7398</v>
      </c>
      <c r="C2815" s="3">
        <v>41290</v>
      </c>
      <c r="D2815" t="s">
        <v>148</v>
      </c>
      <c r="E2815">
        <v>8</v>
      </c>
      <c r="F2815" s="3">
        <f ca="1">41291+(RANDBETWEEN(1,10))</f>
        <v>41294</v>
      </c>
      <c r="G2815" t="s">
        <v>26</v>
      </c>
      <c r="H2815" t="s">
        <v>27</v>
      </c>
      <c r="I2815" t="s">
        <v>86</v>
      </c>
      <c r="J2815">
        <v>175.56</v>
      </c>
      <c r="K2815">
        <v>0.03</v>
      </c>
      <c r="L2815">
        <v>0.36</v>
      </c>
      <c r="M2815">
        <v>18.2</v>
      </c>
      <c r="N2815">
        <v>-188.1824</v>
      </c>
      <c r="O2815" s="1" t="s">
        <v>225</v>
      </c>
      <c r="P2815" s="1" t="s">
        <v>6705</v>
      </c>
      <c r="Q2815" s="1" t="s">
        <v>6706</v>
      </c>
      <c r="R2815" s="1" t="s">
        <v>228</v>
      </c>
      <c r="S2815" s="1" t="s">
        <v>6707</v>
      </c>
      <c r="T2815" s="1" t="s">
        <v>6708</v>
      </c>
      <c r="U2815" s="2" t="s">
        <v>2553</v>
      </c>
      <c r="V2815" s="2" t="s">
        <v>47</v>
      </c>
      <c r="W2815" s="2" t="s">
        <v>74</v>
      </c>
      <c r="X2815" s="2">
        <v>20.93</v>
      </c>
    </row>
    <row r="2816" spans="1:24" x14ac:dyDescent="0.3">
      <c r="A2816">
        <v>20679</v>
      </c>
      <c r="B2816" t="s">
        <v>7399</v>
      </c>
      <c r="C2816" s="3">
        <v>40653</v>
      </c>
      <c r="D2816" t="s">
        <v>39</v>
      </c>
      <c r="E2816">
        <v>5</v>
      </c>
      <c r="F2816" s="3">
        <f ca="1">40655+(RANDBETWEEN(1,10))</f>
        <v>40661</v>
      </c>
      <c r="G2816" t="s">
        <v>26</v>
      </c>
      <c r="H2816" t="s">
        <v>27</v>
      </c>
      <c r="I2816" t="s">
        <v>97</v>
      </c>
      <c r="J2816">
        <v>98.385000000000005</v>
      </c>
      <c r="K2816">
        <v>0.09</v>
      </c>
      <c r="L2816">
        <v>0.36</v>
      </c>
      <c r="M2816">
        <v>8.75</v>
      </c>
      <c r="N2816">
        <v>48.636000000000003</v>
      </c>
      <c r="O2816" s="1" t="s">
        <v>87</v>
      </c>
      <c r="P2816" s="1" t="s">
        <v>4001</v>
      </c>
      <c r="Q2816" s="1" t="s">
        <v>4002</v>
      </c>
      <c r="R2816" s="1" t="s">
        <v>398</v>
      </c>
      <c r="S2816" s="1" t="s">
        <v>4003</v>
      </c>
      <c r="T2816" s="1" t="s">
        <v>4004</v>
      </c>
      <c r="U2816" s="2" t="s">
        <v>1486</v>
      </c>
      <c r="V2816" s="2" t="s">
        <v>47</v>
      </c>
      <c r="W2816" s="2" t="s">
        <v>48</v>
      </c>
      <c r="X2816" s="2">
        <v>20.93</v>
      </c>
    </row>
    <row r="2817" spans="1:24" x14ac:dyDescent="0.3">
      <c r="A2817">
        <v>20680</v>
      </c>
      <c r="B2817" t="s">
        <v>7400</v>
      </c>
      <c r="C2817" s="3">
        <v>41998</v>
      </c>
      <c r="D2817" t="s">
        <v>148</v>
      </c>
      <c r="E2817">
        <v>8</v>
      </c>
      <c r="F2817" s="3">
        <f ca="1">41999+(RANDBETWEEN(1,10))</f>
        <v>42000</v>
      </c>
      <c r="G2817" t="s">
        <v>26</v>
      </c>
      <c r="H2817" t="s">
        <v>96</v>
      </c>
      <c r="I2817" t="s">
        <v>28</v>
      </c>
      <c r="J2817">
        <v>488.81</v>
      </c>
      <c r="K2817">
        <v>0.05</v>
      </c>
      <c r="L2817">
        <v>0.37</v>
      </c>
      <c r="M2817">
        <v>3.4649999999999999</v>
      </c>
      <c r="N2817">
        <v>337.27890000000002</v>
      </c>
      <c r="O2817" s="1" t="s">
        <v>225</v>
      </c>
      <c r="P2817" s="1" t="s">
        <v>4980</v>
      </c>
      <c r="Q2817" s="1" t="s">
        <v>4981</v>
      </c>
      <c r="R2817" s="1" t="s">
        <v>228</v>
      </c>
      <c r="S2817" s="1" t="s">
        <v>4982</v>
      </c>
      <c r="T2817" s="1" t="s">
        <v>4983</v>
      </c>
      <c r="U2817" s="2" t="s">
        <v>3359</v>
      </c>
      <c r="V2817" s="2" t="s">
        <v>36</v>
      </c>
      <c r="W2817" s="2" t="s">
        <v>37</v>
      </c>
      <c r="X2817" s="2">
        <v>73.465000000000003</v>
      </c>
    </row>
    <row r="2818" spans="1:24" x14ac:dyDescent="0.3">
      <c r="A2818">
        <v>20681</v>
      </c>
      <c r="B2818" t="s">
        <v>7400</v>
      </c>
      <c r="C2818" s="3">
        <v>41998</v>
      </c>
      <c r="D2818" t="s">
        <v>148</v>
      </c>
      <c r="E2818">
        <v>3</v>
      </c>
      <c r="F2818" s="3">
        <f ca="1">42001+(RANDBETWEEN(1,10))</f>
        <v>42008</v>
      </c>
      <c r="G2818" t="s">
        <v>26</v>
      </c>
      <c r="H2818" t="s">
        <v>27</v>
      </c>
      <c r="I2818" t="s">
        <v>28</v>
      </c>
      <c r="J2818">
        <v>1132.32</v>
      </c>
      <c r="K2818">
        <v>0.05</v>
      </c>
      <c r="L2818">
        <v>0.59</v>
      </c>
      <c r="M2818">
        <v>30.8</v>
      </c>
      <c r="N2818">
        <v>-532.00593600000002</v>
      </c>
      <c r="O2818" s="1" t="s">
        <v>225</v>
      </c>
      <c r="P2818" s="1" t="s">
        <v>4980</v>
      </c>
      <c r="Q2818" s="1" t="s">
        <v>4981</v>
      </c>
      <c r="R2818" s="1" t="s">
        <v>228</v>
      </c>
      <c r="S2818" s="1" t="s">
        <v>4982</v>
      </c>
      <c r="T2818" s="1" t="s">
        <v>4983</v>
      </c>
      <c r="U2818" s="2" t="s">
        <v>1548</v>
      </c>
      <c r="V2818" s="2" t="s">
        <v>36</v>
      </c>
      <c r="W2818" s="2" t="s">
        <v>37</v>
      </c>
      <c r="X2818" s="2">
        <v>440.96499999999997</v>
      </c>
    </row>
    <row r="2819" spans="1:24" x14ac:dyDescent="0.3">
      <c r="A2819">
        <v>20682</v>
      </c>
      <c r="B2819" t="s">
        <v>7401</v>
      </c>
      <c r="C2819" s="3">
        <v>41373</v>
      </c>
      <c r="D2819" t="s">
        <v>50</v>
      </c>
      <c r="E2819">
        <v>8</v>
      </c>
      <c r="F2819" s="3">
        <f ca="1">41373+(RANDBETWEEN(1,10))</f>
        <v>41377</v>
      </c>
      <c r="G2819" t="s">
        <v>26</v>
      </c>
      <c r="H2819" t="s">
        <v>27</v>
      </c>
      <c r="I2819" t="s">
        <v>86</v>
      </c>
      <c r="J2819">
        <v>58.59</v>
      </c>
      <c r="K2819">
        <v>0.09</v>
      </c>
      <c r="L2819">
        <v>0.4</v>
      </c>
      <c r="M2819">
        <v>16.695</v>
      </c>
      <c r="N2819">
        <v>-404.99549999999999</v>
      </c>
      <c r="O2819" s="1" t="s">
        <v>64</v>
      </c>
      <c r="P2819" s="1" t="s">
        <v>3346</v>
      </c>
      <c r="Q2819" s="1" t="s">
        <v>3347</v>
      </c>
      <c r="R2819" s="1" t="s">
        <v>67</v>
      </c>
      <c r="S2819" s="1" t="s">
        <v>3348</v>
      </c>
      <c r="T2819" s="1" t="s">
        <v>3349</v>
      </c>
      <c r="U2819" s="2" t="s">
        <v>2166</v>
      </c>
      <c r="V2819" s="2" t="s">
        <v>47</v>
      </c>
      <c r="W2819" s="2" t="s">
        <v>111</v>
      </c>
      <c r="X2819" s="2">
        <v>6.93</v>
      </c>
    </row>
    <row r="2820" spans="1:24" x14ac:dyDescent="0.3">
      <c r="A2820">
        <v>20683</v>
      </c>
      <c r="B2820" t="s">
        <v>7401</v>
      </c>
      <c r="C2820" s="3">
        <v>41373</v>
      </c>
      <c r="D2820" t="s">
        <v>50</v>
      </c>
      <c r="E2820">
        <v>10</v>
      </c>
      <c r="F2820" s="3">
        <f ca="1">41374+(RANDBETWEEN(1,10))</f>
        <v>41382</v>
      </c>
      <c r="G2820" t="s">
        <v>26</v>
      </c>
      <c r="H2820" t="s">
        <v>27</v>
      </c>
      <c r="I2820" t="s">
        <v>86</v>
      </c>
      <c r="J2820">
        <v>1068.0250000000001</v>
      </c>
      <c r="K2820">
        <v>0.05</v>
      </c>
      <c r="L2820">
        <v>0.55000000000000004</v>
      </c>
      <c r="M2820">
        <v>3.85</v>
      </c>
      <c r="N2820">
        <v>736.93724999999995</v>
      </c>
      <c r="O2820" s="1" t="s">
        <v>64</v>
      </c>
      <c r="P2820" s="1" t="s">
        <v>3346</v>
      </c>
      <c r="Q2820" s="1" t="s">
        <v>3347</v>
      </c>
      <c r="R2820" s="1" t="s">
        <v>67</v>
      </c>
      <c r="S2820" s="1" t="s">
        <v>3348</v>
      </c>
      <c r="T2820" s="1" t="s">
        <v>3349</v>
      </c>
      <c r="U2820" s="2" t="s">
        <v>1451</v>
      </c>
      <c r="V2820" s="2" t="s">
        <v>36</v>
      </c>
      <c r="W2820" s="2" t="s">
        <v>37</v>
      </c>
      <c r="X2820" s="2">
        <v>125.965</v>
      </c>
    </row>
    <row r="2821" spans="1:24" x14ac:dyDescent="0.3">
      <c r="A2821">
        <v>20684</v>
      </c>
      <c r="B2821" t="s">
        <v>7402</v>
      </c>
      <c r="C2821" s="3">
        <v>41906</v>
      </c>
      <c r="D2821" t="s">
        <v>50</v>
      </c>
      <c r="E2821">
        <v>18</v>
      </c>
      <c r="F2821" s="3">
        <f ca="1">41907+(RANDBETWEEN(1,10))</f>
        <v>41911</v>
      </c>
      <c r="G2821" t="s">
        <v>26</v>
      </c>
      <c r="H2821" t="s">
        <v>51</v>
      </c>
      <c r="I2821" t="s">
        <v>97</v>
      </c>
      <c r="J2821">
        <v>389.55</v>
      </c>
      <c r="K2821">
        <v>0</v>
      </c>
      <c r="L2821">
        <v>0.56000000000000005</v>
      </c>
      <c r="M2821">
        <v>12.6</v>
      </c>
      <c r="N2821">
        <v>-101.9774</v>
      </c>
      <c r="O2821" s="1" t="s">
        <v>64</v>
      </c>
      <c r="P2821" s="1" t="s">
        <v>7403</v>
      </c>
      <c r="Q2821" s="1" t="s">
        <v>7404</v>
      </c>
      <c r="R2821" s="1" t="s">
        <v>67</v>
      </c>
      <c r="S2821" s="1" t="s">
        <v>7405</v>
      </c>
      <c r="T2821" s="1" t="s">
        <v>7406</v>
      </c>
      <c r="U2821" s="2" t="s">
        <v>4710</v>
      </c>
      <c r="V2821" s="2" t="s">
        <v>47</v>
      </c>
      <c r="W2821" s="2" t="s">
        <v>94</v>
      </c>
      <c r="X2821" s="2">
        <v>19.88</v>
      </c>
    </row>
    <row r="2822" spans="1:24" x14ac:dyDescent="0.3">
      <c r="A2822">
        <v>20685</v>
      </c>
      <c r="B2822" t="s">
        <v>7407</v>
      </c>
      <c r="C2822" s="3">
        <v>40779</v>
      </c>
      <c r="D2822" t="s">
        <v>50</v>
      </c>
      <c r="E2822">
        <v>1</v>
      </c>
      <c r="F2822" s="3">
        <f ca="1">40779+(RANDBETWEEN(1,10))</f>
        <v>40784</v>
      </c>
      <c r="G2822" t="s">
        <v>76</v>
      </c>
      <c r="H2822" t="s">
        <v>258</v>
      </c>
      <c r="I2822" t="s">
        <v>97</v>
      </c>
      <c r="J2822">
        <v>420.42</v>
      </c>
      <c r="K2822">
        <v>0.05</v>
      </c>
      <c r="L2822">
        <v>0.63</v>
      </c>
      <c r="M2822">
        <v>181.79</v>
      </c>
      <c r="N2822">
        <v>-154.57259999999999</v>
      </c>
      <c r="O2822" s="1" t="s">
        <v>225</v>
      </c>
      <c r="P2822" s="1" t="s">
        <v>7408</v>
      </c>
      <c r="Q2822" s="1" t="s">
        <v>7409</v>
      </c>
      <c r="R2822" s="1" t="s">
        <v>391</v>
      </c>
      <c r="S2822" s="1" t="s">
        <v>669</v>
      </c>
      <c r="T2822" s="1" t="s">
        <v>670</v>
      </c>
      <c r="U2822" s="2" t="s">
        <v>360</v>
      </c>
      <c r="V2822" s="2" t="s">
        <v>83</v>
      </c>
      <c r="W2822" s="2" t="s">
        <v>263</v>
      </c>
      <c r="X2822" s="2">
        <v>435.71499999999997</v>
      </c>
    </row>
    <row r="2823" spans="1:24" x14ac:dyDescent="0.3">
      <c r="A2823">
        <v>20686</v>
      </c>
      <c r="B2823" t="s">
        <v>7410</v>
      </c>
      <c r="C2823" s="3">
        <v>41226</v>
      </c>
      <c r="D2823" t="s">
        <v>62</v>
      </c>
      <c r="E2823">
        <v>33</v>
      </c>
      <c r="F2823" s="3">
        <f ca="1">41228+(RANDBETWEEN(1,10))</f>
        <v>41234</v>
      </c>
      <c r="G2823" t="s">
        <v>26</v>
      </c>
      <c r="H2823" t="s">
        <v>63</v>
      </c>
      <c r="I2823" t="s">
        <v>28</v>
      </c>
      <c r="J2823">
        <v>19968.13</v>
      </c>
      <c r="K2823">
        <v>0.03</v>
      </c>
      <c r="L2823">
        <v>0.85</v>
      </c>
      <c r="M2823">
        <v>122.5</v>
      </c>
      <c r="N2823">
        <v>351.435</v>
      </c>
      <c r="O2823" s="1" t="s">
        <v>29</v>
      </c>
      <c r="P2823" s="1" t="s">
        <v>7115</v>
      </c>
      <c r="Q2823" s="1" t="s">
        <v>7116</v>
      </c>
      <c r="R2823" s="1" t="s">
        <v>460</v>
      </c>
      <c r="S2823" s="1" t="s">
        <v>7117</v>
      </c>
      <c r="T2823" s="1" t="s">
        <v>7118</v>
      </c>
      <c r="U2823" s="2" t="s">
        <v>4771</v>
      </c>
      <c r="V2823" s="2" t="s">
        <v>47</v>
      </c>
      <c r="W2823" s="2" t="s">
        <v>119</v>
      </c>
      <c r="X2823" s="2">
        <v>585.44500000000005</v>
      </c>
    </row>
    <row r="2824" spans="1:24" x14ac:dyDescent="0.3">
      <c r="A2824">
        <v>20687</v>
      </c>
      <c r="B2824" t="s">
        <v>7411</v>
      </c>
      <c r="C2824" s="3">
        <v>40686</v>
      </c>
      <c r="D2824" t="s">
        <v>50</v>
      </c>
      <c r="E2824">
        <v>1</v>
      </c>
      <c r="F2824" s="3">
        <f ca="1">40688+(RANDBETWEEN(1,10))</f>
        <v>40698</v>
      </c>
      <c r="G2824" t="s">
        <v>26</v>
      </c>
      <c r="H2824" t="s">
        <v>96</v>
      </c>
      <c r="I2824" t="s">
        <v>97</v>
      </c>
      <c r="J2824">
        <v>14.734999999999999</v>
      </c>
      <c r="K2824">
        <v>0.08</v>
      </c>
      <c r="L2824">
        <v>0.56999999999999995</v>
      </c>
      <c r="M2824">
        <v>4.0949999999999998</v>
      </c>
      <c r="N2824">
        <v>-19.39</v>
      </c>
      <c r="O2824" s="1" t="s">
        <v>64</v>
      </c>
      <c r="P2824" s="1" t="s">
        <v>5260</v>
      </c>
      <c r="Q2824" s="1" t="s">
        <v>5261</v>
      </c>
      <c r="R2824" s="1" t="s">
        <v>67</v>
      </c>
      <c r="S2824" s="1" t="s">
        <v>5262</v>
      </c>
      <c r="T2824" s="1" t="s">
        <v>5263</v>
      </c>
      <c r="U2824" s="2" t="s">
        <v>6469</v>
      </c>
      <c r="V2824" s="2" t="s">
        <v>47</v>
      </c>
      <c r="W2824" s="2" t="s">
        <v>104</v>
      </c>
      <c r="X2824" s="2">
        <v>14.455</v>
      </c>
    </row>
    <row r="2825" spans="1:24" x14ac:dyDescent="0.3">
      <c r="A2825">
        <v>20688</v>
      </c>
      <c r="B2825" t="s">
        <v>7412</v>
      </c>
      <c r="C2825" s="3">
        <v>40736</v>
      </c>
      <c r="D2825" t="s">
        <v>39</v>
      </c>
      <c r="E2825">
        <v>10</v>
      </c>
      <c r="F2825" s="3">
        <f ca="1">40737+(RANDBETWEEN(1,10))</f>
        <v>40744</v>
      </c>
      <c r="G2825" t="s">
        <v>26</v>
      </c>
      <c r="H2825" t="s">
        <v>27</v>
      </c>
      <c r="I2825" t="s">
        <v>28</v>
      </c>
      <c r="J2825">
        <v>209.47499999999999</v>
      </c>
      <c r="K2825">
        <v>0.05</v>
      </c>
      <c r="L2825">
        <v>0.39</v>
      </c>
      <c r="M2825">
        <v>1.75</v>
      </c>
      <c r="N2825">
        <v>144.53774999999999</v>
      </c>
      <c r="O2825" s="1" t="s">
        <v>64</v>
      </c>
      <c r="P2825" s="1" t="s">
        <v>7413</v>
      </c>
      <c r="Q2825" s="1" t="s">
        <v>7414</v>
      </c>
      <c r="R2825" s="1" t="s">
        <v>128</v>
      </c>
      <c r="S2825" s="1" t="s">
        <v>5446</v>
      </c>
      <c r="T2825" s="1" t="s">
        <v>5447</v>
      </c>
      <c r="U2825" s="2" t="s">
        <v>2675</v>
      </c>
      <c r="V2825" s="2" t="s">
        <v>47</v>
      </c>
      <c r="W2825" s="2" t="s">
        <v>203</v>
      </c>
      <c r="X2825" s="2">
        <v>22.05</v>
      </c>
    </row>
    <row r="2826" spans="1:24" x14ac:dyDescent="0.3">
      <c r="A2826">
        <v>20689</v>
      </c>
      <c r="B2826" t="s">
        <v>7412</v>
      </c>
      <c r="C2826" s="3">
        <v>40736</v>
      </c>
      <c r="D2826" t="s">
        <v>39</v>
      </c>
      <c r="E2826">
        <v>10</v>
      </c>
      <c r="F2826" s="3">
        <f ca="1">40738+(RANDBETWEEN(1,10))</f>
        <v>40740</v>
      </c>
      <c r="G2826" t="s">
        <v>156</v>
      </c>
      <c r="H2826" t="s">
        <v>27</v>
      </c>
      <c r="I2826" t="s">
        <v>28</v>
      </c>
      <c r="J2826">
        <v>5980.5550000000003</v>
      </c>
      <c r="K2826">
        <v>0.09</v>
      </c>
      <c r="L2826">
        <v>0.57999999999999996</v>
      </c>
      <c r="M2826">
        <v>10.5</v>
      </c>
      <c r="N2826">
        <v>4126.58295</v>
      </c>
      <c r="O2826" s="1" t="s">
        <v>64</v>
      </c>
      <c r="P2826" s="1" t="s">
        <v>7413</v>
      </c>
      <c r="Q2826" s="1" t="s">
        <v>7414</v>
      </c>
      <c r="R2826" s="1" t="s">
        <v>128</v>
      </c>
      <c r="S2826" s="1" t="s">
        <v>5446</v>
      </c>
      <c r="T2826" s="1" t="s">
        <v>5447</v>
      </c>
      <c r="U2826" s="2">
        <v>6185</v>
      </c>
      <c r="V2826" s="2" t="s">
        <v>36</v>
      </c>
      <c r="W2826" s="2" t="s">
        <v>37</v>
      </c>
      <c r="X2826" s="2">
        <v>720.96500000000003</v>
      </c>
    </row>
    <row r="2827" spans="1:24" x14ac:dyDescent="0.3">
      <c r="A2827">
        <v>20690</v>
      </c>
      <c r="B2827" t="s">
        <v>7415</v>
      </c>
      <c r="C2827" s="3">
        <v>41537</v>
      </c>
      <c r="D2827" t="s">
        <v>148</v>
      </c>
      <c r="E2827">
        <v>1</v>
      </c>
      <c r="F2827" s="3">
        <f ca="1">41538+(RANDBETWEEN(1,10))</f>
        <v>41548</v>
      </c>
      <c r="G2827" t="s">
        <v>26</v>
      </c>
      <c r="H2827" t="s">
        <v>63</v>
      </c>
      <c r="I2827" t="s">
        <v>97</v>
      </c>
      <c r="J2827">
        <v>361.69</v>
      </c>
      <c r="K2827">
        <v>0</v>
      </c>
      <c r="L2827">
        <v>0.81</v>
      </c>
      <c r="M2827">
        <v>122.5</v>
      </c>
      <c r="N2827">
        <v>-547.64499999999998</v>
      </c>
      <c r="O2827" s="1" t="s">
        <v>64</v>
      </c>
      <c r="P2827" s="1" t="s">
        <v>7416</v>
      </c>
      <c r="Q2827" s="1" t="s">
        <v>7417</v>
      </c>
      <c r="R2827" s="1" t="s">
        <v>67</v>
      </c>
      <c r="S2827" s="1" t="s">
        <v>7418</v>
      </c>
      <c r="T2827" s="1" t="s">
        <v>7419</v>
      </c>
      <c r="U2827" s="2" t="s">
        <v>166</v>
      </c>
      <c r="V2827" s="2" t="s">
        <v>47</v>
      </c>
      <c r="W2827" s="2" t="s">
        <v>119</v>
      </c>
      <c r="X2827" s="2">
        <v>283.43</v>
      </c>
    </row>
    <row r="2828" spans="1:24" x14ac:dyDescent="0.3">
      <c r="A2828">
        <v>20691</v>
      </c>
      <c r="B2828" t="s">
        <v>7420</v>
      </c>
      <c r="C2828" s="3">
        <v>41255</v>
      </c>
      <c r="D2828" t="s">
        <v>39</v>
      </c>
      <c r="E2828">
        <v>4</v>
      </c>
      <c r="F2828" s="3">
        <f ca="1">41257+(RANDBETWEEN(1,10))</f>
        <v>41262</v>
      </c>
      <c r="G2828" t="s">
        <v>26</v>
      </c>
      <c r="H2828" t="s">
        <v>27</v>
      </c>
      <c r="I2828" t="s">
        <v>86</v>
      </c>
      <c r="J2828">
        <v>1075.0250000000001</v>
      </c>
      <c r="K2828">
        <v>0.08</v>
      </c>
      <c r="L2828">
        <v>0.43</v>
      </c>
      <c r="M2828">
        <v>69.965000000000003</v>
      </c>
      <c r="N2828">
        <v>741.76724999999999</v>
      </c>
      <c r="O2828" s="1" t="s">
        <v>40</v>
      </c>
      <c r="P2828" s="1" t="s">
        <v>7421</v>
      </c>
      <c r="Q2828" s="1" t="s">
        <v>7422</v>
      </c>
      <c r="R2828" s="1" t="s">
        <v>220</v>
      </c>
      <c r="S2828" s="1" t="s">
        <v>7423</v>
      </c>
      <c r="T2828" s="1" t="s">
        <v>7424</v>
      </c>
      <c r="U2828" s="2" t="s">
        <v>7425</v>
      </c>
      <c r="V2828" s="2" t="s">
        <v>83</v>
      </c>
      <c r="W2828" s="2" t="s">
        <v>178</v>
      </c>
      <c r="X2828" s="2">
        <v>275.41500000000002</v>
      </c>
    </row>
    <row r="2829" spans="1:24" x14ac:dyDescent="0.3">
      <c r="A2829">
        <v>20692</v>
      </c>
      <c r="B2829" t="s">
        <v>7420</v>
      </c>
      <c r="C2829" s="3">
        <v>41255</v>
      </c>
      <c r="D2829" t="s">
        <v>39</v>
      </c>
      <c r="E2829">
        <v>15</v>
      </c>
      <c r="F2829" s="3">
        <f ca="1">41256+(RANDBETWEEN(1,10))</f>
        <v>41261</v>
      </c>
      <c r="G2829" t="s">
        <v>26</v>
      </c>
      <c r="H2829" t="s">
        <v>51</v>
      </c>
      <c r="I2829" t="s">
        <v>86</v>
      </c>
      <c r="J2829">
        <v>1135.4349999999999</v>
      </c>
      <c r="K2829">
        <v>0.02</v>
      </c>
      <c r="L2829">
        <v>0.55000000000000004</v>
      </c>
      <c r="M2829">
        <v>10.045</v>
      </c>
      <c r="N2829">
        <v>783.45015000000001</v>
      </c>
      <c r="O2829" s="1" t="s">
        <v>40</v>
      </c>
      <c r="P2829" s="1" t="s">
        <v>7421</v>
      </c>
      <c r="Q2829" s="1" t="s">
        <v>7422</v>
      </c>
      <c r="R2829" s="1" t="s">
        <v>220</v>
      </c>
      <c r="S2829" s="1" t="s">
        <v>7423</v>
      </c>
      <c r="T2829" s="1" t="s">
        <v>7424</v>
      </c>
      <c r="U2829" s="2" t="s">
        <v>2051</v>
      </c>
      <c r="V2829" s="2" t="s">
        <v>47</v>
      </c>
      <c r="W2829" s="2" t="s">
        <v>104</v>
      </c>
      <c r="X2829" s="2">
        <v>76.930000000000007</v>
      </c>
    </row>
    <row r="2830" spans="1:24" x14ac:dyDescent="0.3">
      <c r="A2830">
        <v>20693</v>
      </c>
      <c r="B2830" t="s">
        <v>7426</v>
      </c>
      <c r="C2830" s="3">
        <v>40576</v>
      </c>
      <c r="D2830" t="s">
        <v>62</v>
      </c>
      <c r="E2830">
        <v>8</v>
      </c>
      <c r="F2830" s="3">
        <f ca="1">40577+(RANDBETWEEN(1,10))</f>
        <v>40581</v>
      </c>
      <c r="G2830" t="s">
        <v>26</v>
      </c>
      <c r="H2830" t="s">
        <v>63</v>
      </c>
      <c r="I2830" t="s">
        <v>28</v>
      </c>
      <c r="J2830">
        <v>4257.12</v>
      </c>
      <c r="K2830">
        <v>0.1</v>
      </c>
      <c r="L2830">
        <v>0.68</v>
      </c>
      <c r="M2830">
        <v>241.5</v>
      </c>
      <c r="N2830">
        <v>-1303.7008985</v>
      </c>
      <c r="O2830" s="1" t="s">
        <v>64</v>
      </c>
      <c r="P2830" s="1" t="s">
        <v>3673</v>
      </c>
      <c r="Q2830" s="1" t="s">
        <v>3674</v>
      </c>
      <c r="R2830" s="1" t="s">
        <v>67</v>
      </c>
      <c r="S2830" s="1" t="s">
        <v>3675</v>
      </c>
      <c r="T2830" s="1" t="s">
        <v>3676</v>
      </c>
      <c r="U2830" s="2" t="s">
        <v>7427</v>
      </c>
      <c r="V2830" s="2" t="s">
        <v>83</v>
      </c>
      <c r="W2830" s="2" t="s">
        <v>263</v>
      </c>
      <c r="X2830" s="2">
        <v>539.45500000000004</v>
      </c>
    </row>
    <row r="2831" spans="1:24" x14ac:dyDescent="0.3">
      <c r="A2831">
        <v>20694</v>
      </c>
      <c r="B2831" t="s">
        <v>7428</v>
      </c>
      <c r="C2831" s="3">
        <v>40920</v>
      </c>
      <c r="D2831" t="s">
        <v>39</v>
      </c>
      <c r="E2831">
        <v>10</v>
      </c>
      <c r="F2831" s="3">
        <f ca="1">40922+(RANDBETWEEN(1,10))</f>
        <v>40932</v>
      </c>
      <c r="G2831" t="s">
        <v>26</v>
      </c>
      <c r="H2831" t="s">
        <v>51</v>
      </c>
      <c r="I2831" t="s">
        <v>86</v>
      </c>
      <c r="J2831">
        <v>769.40499999999997</v>
      </c>
      <c r="K2831">
        <v>0.05</v>
      </c>
      <c r="L2831">
        <v>0.41</v>
      </c>
      <c r="M2831">
        <v>31.465</v>
      </c>
      <c r="N2831">
        <v>520.58860000000004</v>
      </c>
      <c r="O2831" s="1" t="s">
        <v>40</v>
      </c>
      <c r="P2831" s="1" t="s">
        <v>6962</v>
      </c>
      <c r="Q2831" s="1" t="s">
        <v>6963</v>
      </c>
      <c r="R2831" s="1" t="s">
        <v>43</v>
      </c>
      <c r="S2831" s="1" t="s">
        <v>6964</v>
      </c>
      <c r="T2831" s="1" t="s">
        <v>6965</v>
      </c>
      <c r="U2831" s="2" t="s">
        <v>2188</v>
      </c>
      <c r="V2831" s="2" t="s">
        <v>83</v>
      </c>
      <c r="W2831" s="2" t="s">
        <v>178</v>
      </c>
      <c r="X2831" s="2">
        <v>77.805000000000007</v>
      </c>
    </row>
    <row r="2832" spans="1:24" x14ac:dyDescent="0.3">
      <c r="A2832">
        <v>20695</v>
      </c>
      <c r="B2832" t="s">
        <v>7428</v>
      </c>
      <c r="C2832" s="3">
        <v>40920</v>
      </c>
      <c r="D2832" t="s">
        <v>39</v>
      </c>
      <c r="E2832">
        <v>1</v>
      </c>
      <c r="F2832" s="3">
        <f ca="1">40923+(RANDBETWEEN(1,10))</f>
        <v>40930</v>
      </c>
      <c r="G2832" t="s">
        <v>26</v>
      </c>
      <c r="H2832" t="s">
        <v>51</v>
      </c>
      <c r="I2832" t="s">
        <v>86</v>
      </c>
      <c r="J2832">
        <v>15.54</v>
      </c>
      <c r="K2832">
        <v>0.03</v>
      </c>
      <c r="L2832">
        <v>0.57999999999999996</v>
      </c>
      <c r="M2832">
        <v>12.25</v>
      </c>
      <c r="N2832">
        <v>-29.468599999999999</v>
      </c>
      <c r="O2832" s="1" t="s">
        <v>40</v>
      </c>
      <c r="P2832" s="1" t="s">
        <v>6962</v>
      </c>
      <c r="Q2832" s="1" t="s">
        <v>6963</v>
      </c>
      <c r="R2832" s="1" t="s">
        <v>43</v>
      </c>
      <c r="S2832" s="1" t="s">
        <v>6964</v>
      </c>
      <c r="T2832" s="1" t="s">
        <v>6965</v>
      </c>
      <c r="U2832" s="2" t="s">
        <v>935</v>
      </c>
      <c r="V2832" s="2" t="s">
        <v>47</v>
      </c>
      <c r="W2832" s="2" t="s">
        <v>104</v>
      </c>
      <c r="X2832" s="2">
        <v>9.59</v>
      </c>
    </row>
    <row r="2833" spans="1:24" x14ac:dyDescent="0.3">
      <c r="A2833">
        <v>20696</v>
      </c>
      <c r="B2833" t="s">
        <v>7429</v>
      </c>
      <c r="C2833" s="3">
        <v>41966</v>
      </c>
      <c r="D2833" t="s">
        <v>50</v>
      </c>
      <c r="E2833">
        <v>8</v>
      </c>
      <c r="F2833" s="3">
        <f ca="1">41967+(RANDBETWEEN(1,10))</f>
        <v>41972</v>
      </c>
      <c r="G2833" t="s">
        <v>26</v>
      </c>
      <c r="H2833" t="s">
        <v>63</v>
      </c>
      <c r="I2833" t="s">
        <v>97</v>
      </c>
      <c r="J2833">
        <v>1092.175</v>
      </c>
      <c r="K2833">
        <v>0.02</v>
      </c>
      <c r="L2833">
        <v>0.85</v>
      </c>
      <c r="M2833">
        <v>122.5</v>
      </c>
      <c r="N2833">
        <v>497.46368000000001</v>
      </c>
      <c r="O2833" s="1" t="s">
        <v>87</v>
      </c>
      <c r="P2833" s="1" t="s">
        <v>7430</v>
      </c>
      <c r="Q2833" s="1" t="s">
        <v>7431</v>
      </c>
      <c r="R2833" s="1" t="s">
        <v>497</v>
      </c>
      <c r="S2833" s="1" t="s">
        <v>7432</v>
      </c>
      <c r="T2833" s="1" t="s">
        <v>7433</v>
      </c>
      <c r="U2833" s="2" t="s">
        <v>1433</v>
      </c>
      <c r="V2833" s="2" t="s">
        <v>47</v>
      </c>
      <c r="W2833" s="2" t="s">
        <v>119</v>
      </c>
      <c r="X2833" s="2">
        <v>124.18</v>
      </c>
    </row>
    <row r="2834" spans="1:24" x14ac:dyDescent="0.3">
      <c r="A2834">
        <v>20697</v>
      </c>
      <c r="B2834" t="s">
        <v>7434</v>
      </c>
      <c r="C2834" s="3">
        <v>40836</v>
      </c>
      <c r="D2834" t="s">
        <v>148</v>
      </c>
      <c r="E2834">
        <v>20</v>
      </c>
      <c r="F2834" s="3">
        <f ca="1">40837+(RANDBETWEEN(1,10))</f>
        <v>40838</v>
      </c>
      <c r="G2834" t="s">
        <v>26</v>
      </c>
      <c r="H2834" t="s">
        <v>27</v>
      </c>
      <c r="I2834" t="s">
        <v>52</v>
      </c>
      <c r="J2834">
        <v>257.42500000000001</v>
      </c>
      <c r="K2834">
        <v>0.06</v>
      </c>
      <c r="L2834">
        <v>0.38</v>
      </c>
      <c r="M2834">
        <v>5.2149999999999999</v>
      </c>
      <c r="N2834">
        <v>68.698700000000002</v>
      </c>
      <c r="O2834" s="1" t="s">
        <v>40</v>
      </c>
      <c r="P2834" s="1" t="s">
        <v>6061</v>
      </c>
      <c r="Q2834" s="1" t="s">
        <v>6062</v>
      </c>
      <c r="R2834" s="1" t="s">
        <v>43</v>
      </c>
      <c r="S2834" s="1" t="s">
        <v>6063</v>
      </c>
      <c r="T2834" s="1" t="s">
        <v>6064</v>
      </c>
      <c r="U2834" s="2" t="s">
        <v>1763</v>
      </c>
      <c r="V2834" s="2" t="s">
        <v>47</v>
      </c>
      <c r="W2834" s="2" t="s">
        <v>111</v>
      </c>
      <c r="X2834" s="2">
        <v>13.3</v>
      </c>
    </row>
    <row r="2835" spans="1:24" x14ac:dyDescent="0.3">
      <c r="A2835">
        <v>20698</v>
      </c>
      <c r="B2835" t="s">
        <v>7434</v>
      </c>
      <c r="C2835" s="3">
        <v>40836</v>
      </c>
      <c r="D2835" t="s">
        <v>148</v>
      </c>
      <c r="E2835">
        <v>17</v>
      </c>
      <c r="F2835" s="3">
        <f ca="1">40837+(RANDBETWEEN(1,10))</f>
        <v>40843</v>
      </c>
      <c r="G2835" t="s">
        <v>26</v>
      </c>
      <c r="H2835" t="s">
        <v>96</v>
      </c>
      <c r="I2835" t="s">
        <v>52</v>
      </c>
      <c r="J2835">
        <v>103.495</v>
      </c>
      <c r="K2835">
        <v>0.06</v>
      </c>
      <c r="L2835">
        <v>0.56000000000000005</v>
      </c>
      <c r="M2835">
        <v>2.4500000000000002</v>
      </c>
      <c r="N2835">
        <v>-5.7834000000000003</v>
      </c>
      <c r="O2835" s="1" t="s">
        <v>40</v>
      </c>
      <c r="P2835" s="1" t="s">
        <v>6061</v>
      </c>
      <c r="Q2835" s="1" t="s">
        <v>6062</v>
      </c>
      <c r="R2835" s="1" t="s">
        <v>43</v>
      </c>
      <c r="S2835" s="1" t="s">
        <v>6063</v>
      </c>
      <c r="T2835" s="1" t="s">
        <v>6064</v>
      </c>
      <c r="U2835" s="2" t="s">
        <v>384</v>
      </c>
      <c r="V2835" s="2" t="s">
        <v>47</v>
      </c>
      <c r="W2835" s="2" t="s">
        <v>104</v>
      </c>
      <c r="X2835" s="2">
        <v>6.16</v>
      </c>
    </row>
    <row r="2836" spans="1:24" x14ac:dyDescent="0.3">
      <c r="A2836">
        <v>20699</v>
      </c>
      <c r="B2836" t="s">
        <v>7435</v>
      </c>
      <c r="C2836" s="3">
        <v>41608</v>
      </c>
      <c r="D2836" t="s">
        <v>39</v>
      </c>
      <c r="E2836">
        <v>37</v>
      </c>
      <c r="F2836" s="3">
        <f ca="1">41609+(RANDBETWEEN(1,10))</f>
        <v>41610</v>
      </c>
      <c r="G2836" t="s">
        <v>26</v>
      </c>
      <c r="H2836" t="s">
        <v>96</v>
      </c>
      <c r="I2836" t="s">
        <v>28</v>
      </c>
      <c r="J2836">
        <v>458.5</v>
      </c>
      <c r="K2836">
        <v>0.04</v>
      </c>
      <c r="L2836">
        <v>0.39</v>
      </c>
      <c r="M2836">
        <v>7.7</v>
      </c>
      <c r="N2836">
        <v>7</v>
      </c>
      <c r="O2836" s="1" t="s">
        <v>29</v>
      </c>
      <c r="P2836" s="1" t="s">
        <v>7436</v>
      </c>
      <c r="Q2836" s="1" t="s">
        <v>7437</v>
      </c>
      <c r="R2836" s="1" t="s">
        <v>675</v>
      </c>
      <c r="S2836" s="1" t="s">
        <v>7438</v>
      </c>
      <c r="T2836" s="1" t="s">
        <v>7439</v>
      </c>
      <c r="U2836" s="2" t="s">
        <v>7440</v>
      </c>
      <c r="V2836" s="2" t="s">
        <v>47</v>
      </c>
      <c r="W2836" s="2" t="s">
        <v>74</v>
      </c>
      <c r="X2836" s="2">
        <v>12.6</v>
      </c>
    </row>
    <row r="2837" spans="1:24" x14ac:dyDescent="0.3">
      <c r="A2837">
        <v>2070</v>
      </c>
      <c r="B2837" t="s">
        <v>7441</v>
      </c>
      <c r="C2837" s="3">
        <v>40933</v>
      </c>
      <c r="D2837" t="s">
        <v>50</v>
      </c>
      <c r="E2837">
        <v>48</v>
      </c>
      <c r="F2837" s="3">
        <f ca="1">40935+(RANDBETWEEN(1,10))</f>
        <v>40937</v>
      </c>
      <c r="G2837" t="s">
        <v>26</v>
      </c>
      <c r="H2837" t="s">
        <v>27</v>
      </c>
      <c r="I2837" t="s">
        <v>97</v>
      </c>
      <c r="J2837">
        <v>31719.555</v>
      </c>
      <c r="K2837">
        <v>0.09</v>
      </c>
      <c r="L2837">
        <v>0.55000000000000004</v>
      </c>
      <c r="M2837">
        <v>3.4649999999999999</v>
      </c>
      <c r="N2837">
        <v>4371.8919999999998</v>
      </c>
      <c r="O2837" s="1" t="s">
        <v>87</v>
      </c>
      <c r="P2837" s="1" t="s">
        <v>309</v>
      </c>
      <c r="Q2837" s="1" t="s">
        <v>310</v>
      </c>
      <c r="R2837" s="1" t="s">
        <v>90</v>
      </c>
      <c r="S2837" s="1" t="s">
        <v>91</v>
      </c>
      <c r="T2837" s="1" t="s">
        <v>311</v>
      </c>
      <c r="U2837" s="2" t="s">
        <v>1018</v>
      </c>
      <c r="V2837" s="2" t="s">
        <v>47</v>
      </c>
      <c r="W2837" s="2" t="s">
        <v>71</v>
      </c>
      <c r="X2837" s="2">
        <v>726.18</v>
      </c>
    </row>
    <row r="2838" spans="1:24" x14ac:dyDescent="0.3">
      <c r="A2838">
        <v>20700</v>
      </c>
      <c r="B2838" t="s">
        <v>7442</v>
      </c>
      <c r="C2838" s="3">
        <v>40922</v>
      </c>
      <c r="D2838" t="s">
        <v>62</v>
      </c>
      <c r="E2838">
        <v>2</v>
      </c>
      <c r="F2838" s="3">
        <f ca="1">40923+(RANDBETWEEN(1,10))</f>
        <v>40933</v>
      </c>
      <c r="G2838" t="s">
        <v>26</v>
      </c>
      <c r="H2838" t="s">
        <v>51</v>
      </c>
      <c r="I2838" t="s">
        <v>28</v>
      </c>
      <c r="J2838">
        <v>71.575000000000003</v>
      </c>
      <c r="K2838">
        <v>7.0000000000000007E-2</v>
      </c>
      <c r="L2838">
        <v>0.59</v>
      </c>
      <c r="M2838">
        <v>16.38</v>
      </c>
      <c r="N2838">
        <v>-107.97920000000001</v>
      </c>
      <c r="O2838" s="1" t="s">
        <v>29</v>
      </c>
      <c r="P2838" s="1" t="s">
        <v>7443</v>
      </c>
      <c r="Q2838" s="1" t="s">
        <v>7444</v>
      </c>
      <c r="R2838" s="1" t="s">
        <v>32</v>
      </c>
      <c r="S2838" s="1" t="s">
        <v>7445</v>
      </c>
      <c r="T2838" s="1" t="s">
        <v>6825</v>
      </c>
      <c r="U2838" s="2" t="s">
        <v>3567</v>
      </c>
      <c r="V2838" s="2" t="s">
        <v>47</v>
      </c>
      <c r="W2838" s="2" t="s">
        <v>94</v>
      </c>
      <c r="X2838" s="2">
        <v>35.805</v>
      </c>
    </row>
    <row r="2839" spans="1:24" x14ac:dyDescent="0.3">
      <c r="A2839">
        <v>20701</v>
      </c>
      <c r="B2839" t="s">
        <v>7446</v>
      </c>
      <c r="C2839" s="3">
        <v>40950</v>
      </c>
      <c r="D2839" t="s">
        <v>25</v>
      </c>
      <c r="E2839">
        <v>9</v>
      </c>
      <c r="F2839" s="3">
        <f ca="1">40954+(RANDBETWEEN(1,10))</f>
        <v>40962</v>
      </c>
      <c r="G2839" t="s">
        <v>26</v>
      </c>
      <c r="H2839" t="s">
        <v>27</v>
      </c>
      <c r="I2839" t="s">
        <v>86</v>
      </c>
      <c r="J2839">
        <v>215.46</v>
      </c>
      <c r="K2839">
        <v>0.08</v>
      </c>
      <c r="L2839">
        <v>0.37</v>
      </c>
      <c r="M2839">
        <v>25.55</v>
      </c>
      <c r="N2839">
        <v>-416.15</v>
      </c>
      <c r="O2839" s="1" t="s">
        <v>64</v>
      </c>
      <c r="P2839" s="1" t="s">
        <v>1310</v>
      </c>
      <c r="Q2839" s="1" t="s">
        <v>1311</v>
      </c>
      <c r="R2839" s="1" t="s">
        <v>128</v>
      </c>
      <c r="S2839" s="1" t="s">
        <v>1312</v>
      </c>
      <c r="T2839" s="1" t="s">
        <v>1313</v>
      </c>
      <c r="U2839" s="2" t="s">
        <v>6901</v>
      </c>
      <c r="V2839" s="2" t="s">
        <v>47</v>
      </c>
      <c r="W2839" s="2" t="s">
        <v>74</v>
      </c>
      <c r="X2839" s="2">
        <v>23.38</v>
      </c>
    </row>
    <row r="2840" spans="1:24" x14ac:dyDescent="0.3">
      <c r="A2840">
        <v>20702</v>
      </c>
      <c r="B2840" t="s">
        <v>7446</v>
      </c>
      <c r="C2840" s="3">
        <v>40950</v>
      </c>
      <c r="D2840" t="s">
        <v>25</v>
      </c>
      <c r="E2840">
        <v>2</v>
      </c>
      <c r="F2840" s="3">
        <f ca="1">40957+(RANDBETWEEN(1,10))</f>
        <v>40960</v>
      </c>
      <c r="G2840" t="s">
        <v>26</v>
      </c>
      <c r="H2840" t="s">
        <v>96</v>
      </c>
      <c r="I2840" t="s">
        <v>86</v>
      </c>
      <c r="J2840">
        <v>68.844999999999999</v>
      </c>
      <c r="K2840">
        <v>0</v>
      </c>
      <c r="L2840">
        <v>0.4</v>
      </c>
      <c r="M2840">
        <v>7.5250000000000004</v>
      </c>
      <c r="N2840">
        <v>47.503050000000002</v>
      </c>
      <c r="O2840" s="1" t="s">
        <v>225</v>
      </c>
      <c r="P2840" s="1" t="s">
        <v>7447</v>
      </c>
      <c r="Q2840" s="1" t="s">
        <v>7448</v>
      </c>
      <c r="R2840" s="1" t="s">
        <v>228</v>
      </c>
      <c r="S2840" s="1" t="s">
        <v>2325</v>
      </c>
      <c r="T2840" s="1" t="s">
        <v>2326</v>
      </c>
      <c r="U2840" s="2" t="s">
        <v>4359</v>
      </c>
      <c r="V2840" s="2" t="s">
        <v>47</v>
      </c>
      <c r="W2840" s="2" t="s">
        <v>74</v>
      </c>
      <c r="X2840" s="2">
        <v>31.885000000000002</v>
      </c>
    </row>
    <row r="2841" spans="1:24" x14ac:dyDescent="0.3">
      <c r="A2841">
        <v>20703</v>
      </c>
      <c r="B2841" t="s">
        <v>7449</v>
      </c>
      <c r="C2841" s="3">
        <v>41273</v>
      </c>
      <c r="D2841" t="s">
        <v>50</v>
      </c>
      <c r="E2841">
        <v>21</v>
      </c>
      <c r="F2841" s="3">
        <f ca="1">41290+(RANDBETWEEN(1,10))</f>
        <v>41299</v>
      </c>
      <c r="G2841" t="s">
        <v>76</v>
      </c>
      <c r="H2841" t="s">
        <v>77</v>
      </c>
      <c r="I2841" t="s">
        <v>52</v>
      </c>
      <c r="J2841">
        <v>9449.7900000000009</v>
      </c>
      <c r="K2841">
        <v>7.0000000000000007E-2</v>
      </c>
      <c r="L2841">
        <v>0.78</v>
      </c>
      <c r="M2841">
        <v>105</v>
      </c>
      <c r="N2841">
        <v>-741.59749999999997</v>
      </c>
      <c r="O2841" s="1" t="s">
        <v>29</v>
      </c>
      <c r="P2841" s="1" t="s">
        <v>2135</v>
      </c>
      <c r="Q2841" s="1" t="s">
        <v>2136</v>
      </c>
      <c r="R2841" s="1" t="s">
        <v>32</v>
      </c>
      <c r="S2841" s="1" t="s">
        <v>2137</v>
      </c>
      <c r="T2841" s="1" t="s">
        <v>2138</v>
      </c>
      <c r="U2841" s="2" t="s">
        <v>2894</v>
      </c>
      <c r="V2841" s="2" t="s">
        <v>83</v>
      </c>
      <c r="W2841" s="2" t="s">
        <v>84</v>
      </c>
      <c r="X2841" s="2">
        <v>458.43</v>
      </c>
    </row>
    <row r="2842" spans="1:24" x14ac:dyDescent="0.3">
      <c r="A2842">
        <v>20704</v>
      </c>
      <c r="B2842" t="s">
        <v>7449</v>
      </c>
      <c r="C2842" s="3">
        <v>41273</v>
      </c>
      <c r="D2842" t="s">
        <v>50</v>
      </c>
      <c r="E2842">
        <v>10</v>
      </c>
      <c r="F2842" s="3">
        <f ca="1">41284+(RANDBETWEEN(1,10))</f>
        <v>41285</v>
      </c>
      <c r="G2842" t="s">
        <v>26</v>
      </c>
      <c r="H2842" t="s">
        <v>27</v>
      </c>
      <c r="I2842" t="s">
        <v>52</v>
      </c>
      <c r="J2842">
        <v>1800.7850000000001</v>
      </c>
      <c r="K2842">
        <v>0.09</v>
      </c>
      <c r="L2842">
        <v>0.36</v>
      </c>
      <c r="M2842">
        <v>17.010000000000002</v>
      </c>
      <c r="N2842">
        <v>1242.5416499999999</v>
      </c>
      <c r="O2842" s="1" t="s">
        <v>29</v>
      </c>
      <c r="P2842" s="1" t="s">
        <v>2135</v>
      </c>
      <c r="Q2842" s="1" t="s">
        <v>2136</v>
      </c>
      <c r="R2842" s="1" t="s">
        <v>32</v>
      </c>
      <c r="S2842" s="1" t="s">
        <v>2137</v>
      </c>
      <c r="T2842" s="1" t="s">
        <v>2138</v>
      </c>
      <c r="U2842" s="2" t="s">
        <v>1690</v>
      </c>
      <c r="V2842" s="2" t="s">
        <v>47</v>
      </c>
      <c r="W2842" s="2" t="s">
        <v>74</v>
      </c>
      <c r="X2842" s="2">
        <v>195.93</v>
      </c>
    </row>
    <row r="2843" spans="1:24" x14ac:dyDescent="0.3">
      <c r="A2843">
        <v>20705</v>
      </c>
      <c r="B2843" t="s">
        <v>7449</v>
      </c>
      <c r="C2843" s="3">
        <v>41273</v>
      </c>
      <c r="D2843" t="s">
        <v>50</v>
      </c>
      <c r="E2843">
        <v>16</v>
      </c>
      <c r="F2843" s="3">
        <f ca="1">41301+(RANDBETWEEN(1,10))</f>
        <v>41305</v>
      </c>
      <c r="G2843" t="s">
        <v>26</v>
      </c>
      <c r="H2843" t="s">
        <v>27</v>
      </c>
      <c r="I2843" t="s">
        <v>52</v>
      </c>
      <c r="J2843">
        <v>5181.0150000000003</v>
      </c>
      <c r="K2843">
        <v>0.08</v>
      </c>
      <c r="L2843">
        <v>0.56000000000000005</v>
      </c>
      <c r="M2843">
        <v>14.805</v>
      </c>
      <c r="N2843">
        <v>3574.9003499999999</v>
      </c>
      <c r="O2843" s="1" t="s">
        <v>29</v>
      </c>
      <c r="P2843" s="1" t="s">
        <v>2135</v>
      </c>
      <c r="Q2843" s="1" t="s">
        <v>2136</v>
      </c>
      <c r="R2843" s="1" t="s">
        <v>32</v>
      </c>
      <c r="S2843" s="1" t="s">
        <v>2137</v>
      </c>
      <c r="T2843" s="1" t="s">
        <v>2138</v>
      </c>
      <c r="U2843" s="2">
        <v>282</v>
      </c>
      <c r="V2843" s="2" t="s">
        <v>36</v>
      </c>
      <c r="W2843" s="2" t="s">
        <v>37</v>
      </c>
      <c r="X2843" s="2">
        <v>405.96499999999997</v>
      </c>
    </row>
    <row r="2844" spans="1:24" x14ac:dyDescent="0.3">
      <c r="A2844">
        <v>20706</v>
      </c>
      <c r="B2844" t="s">
        <v>7450</v>
      </c>
      <c r="C2844" s="3">
        <v>41577</v>
      </c>
      <c r="D2844" t="s">
        <v>25</v>
      </c>
      <c r="E2844">
        <v>13</v>
      </c>
      <c r="F2844" s="3">
        <f ca="1">41581+(RANDBETWEEN(1,10))</f>
        <v>41586</v>
      </c>
      <c r="G2844" t="s">
        <v>26</v>
      </c>
      <c r="H2844" t="s">
        <v>96</v>
      </c>
      <c r="I2844" t="s">
        <v>28</v>
      </c>
      <c r="J2844">
        <v>116.55</v>
      </c>
      <c r="K2844">
        <v>0.08</v>
      </c>
      <c r="L2844">
        <v>0.39</v>
      </c>
      <c r="M2844">
        <v>2.8</v>
      </c>
      <c r="N2844">
        <v>-554.09199999999998</v>
      </c>
      <c r="O2844" s="1" t="s">
        <v>87</v>
      </c>
      <c r="P2844" s="1" t="s">
        <v>6229</v>
      </c>
      <c r="Q2844" s="1" t="s">
        <v>6230</v>
      </c>
      <c r="R2844" s="1" t="s">
        <v>90</v>
      </c>
      <c r="S2844" s="1" t="s">
        <v>1397</v>
      </c>
      <c r="T2844" s="1" t="s">
        <v>6231</v>
      </c>
      <c r="U2844" s="2" t="s">
        <v>2672</v>
      </c>
      <c r="V2844" s="2" t="s">
        <v>47</v>
      </c>
      <c r="W2844" s="2" t="s">
        <v>176</v>
      </c>
      <c r="X2844" s="2">
        <v>9.17</v>
      </c>
    </row>
    <row r="2845" spans="1:24" x14ac:dyDescent="0.3">
      <c r="A2845">
        <v>20707</v>
      </c>
      <c r="B2845" t="s">
        <v>7450</v>
      </c>
      <c r="C2845" s="3">
        <v>41577</v>
      </c>
      <c r="D2845" t="s">
        <v>25</v>
      </c>
      <c r="E2845">
        <v>4</v>
      </c>
      <c r="F2845" s="3">
        <f ca="1">41577+(RANDBETWEEN(1,10))</f>
        <v>41579</v>
      </c>
      <c r="G2845" t="s">
        <v>26</v>
      </c>
      <c r="H2845" t="s">
        <v>27</v>
      </c>
      <c r="I2845" t="s">
        <v>28</v>
      </c>
      <c r="J2845">
        <v>485.73</v>
      </c>
      <c r="K2845">
        <v>0.05</v>
      </c>
      <c r="L2845">
        <v>0.6</v>
      </c>
      <c r="M2845">
        <v>17.850000000000001</v>
      </c>
      <c r="N2845">
        <v>3695.4119999999998</v>
      </c>
      <c r="O2845" s="1" t="s">
        <v>87</v>
      </c>
      <c r="P2845" s="1" t="s">
        <v>6229</v>
      </c>
      <c r="Q2845" s="1" t="s">
        <v>6230</v>
      </c>
      <c r="R2845" s="1" t="s">
        <v>90</v>
      </c>
      <c r="S2845" s="1" t="s">
        <v>1397</v>
      </c>
      <c r="T2845" s="1" t="s">
        <v>6231</v>
      </c>
      <c r="U2845" s="2" t="s">
        <v>7451</v>
      </c>
      <c r="V2845" s="2" t="s">
        <v>47</v>
      </c>
      <c r="W2845" s="2" t="s">
        <v>119</v>
      </c>
      <c r="X2845" s="2">
        <v>118.61499999999999</v>
      </c>
    </row>
    <row r="2846" spans="1:24" x14ac:dyDescent="0.3">
      <c r="A2846">
        <v>20708</v>
      </c>
      <c r="B2846" t="s">
        <v>7452</v>
      </c>
      <c r="C2846" s="3">
        <v>41330</v>
      </c>
      <c r="D2846" t="s">
        <v>25</v>
      </c>
      <c r="E2846">
        <v>1</v>
      </c>
      <c r="F2846" s="3">
        <f ca="1">41333+(RANDBETWEEN(1,10))</f>
        <v>41337</v>
      </c>
      <c r="G2846" t="s">
        <v>26</v>
      </c>
      <c r="H2846" t="s">
        <v>96</v>
      </c>
      <c r="I2846" t="s">
        <v>28</v>
      </c>
      <c r="J2846">
        <v>13.965</v>
      </c>
      <c r="K2846">
        <v>0.04</v>
      </c>
      <c r="L2846">
        <v>0.4</v>
      </c>
      <c r="M2846">
        <v>4.7249999999999996</v>
      </c>
      <c r="N2846">
        <v>-13.755000000000001</v>
      </c>
      <c r="O2846" s="1" t="s">
        <v>40</v>
      </c>
      <c r="P2846" s="1" t="s">
        <v>7453</v>
      </c>
      <c r="Q2846" s="1" t="s">
        <v>7454</v>
      </c>
      <c r="R2846" s="1" t="s">
        <v>43</v>
      </c>
      <c r="S2846" s="1" t="s">
        <v>7455</v>
      </c>
      <c r="T2846" s="1" t="s">
        <v>7456</v>
      </c>
      <c r="U2846" s="2" t="s">
        <v>2529</v>
      </c>
      <c r="V2846" s="2" t="s">
        <v>47</v>
      </c>
      <c r="W2846" s="2" t="s">
        <v>176</v>
      </c>
      <c r="X2846" s="2">
        <v>11.515000000000001</v>
      </c>
    </row>
    <row r="2847" spans="1:24" x14ac:dyDescent="0.3">
      <c r="A2847">
        <v>20709</v>
      </c>
      <c r="B2847" t="s">
        <v>7457</v>
      </c>
      <c r="C2847" s="3">
        <v>41014</v>
      </c>
      <c r="D2847" t="s">
        <v>39</v>
      </c>
      <c r="E2847">
        <v>8</v>
      </c>
      <c r="F2847" s="3">
        <f ca="1">41016+(RANDBETWEEN(1,10))</f>
        <v>41024</v>
      </c>
      <c r="G2847" t="s">
        <v>26</v>
      </c>
      <c r="H2847" t="s">
        <v>27</v>
      </c>
      <c r="I2847" t="s">
        <v>86</v>
      </c>
      <c r="J2847">
        <v>235.55</v>
      </c>
      <c r="K2847">
        <v>0.01</v>
      </c>
      <c r="L2847">
        <v>0.4</v>
      </c>
      <c r="M2847">
        <v>16.87</v>
      </c>
      <c r="N2847">
        <v>-30.625</v>
      </c>
      <c r="O2847" s="1" t="s">
        <v>40</v>
      </c>
      <c r="P2847" s="1" t="s">
        <v>4666</v>
      </c>
      <c r="Q2847" s="1" t="s">
        <v>4667</v>
      </c>
      <c r="R2847" s="1" t="s">
        <v>43</v>
      </c>
      <c r="S2847" s="1" t="s">
        <v>4668</v>
      </c>
      <c r="T2847" s="1" t="s">
        <v>4669</v>
      </c>
      <c r="U2847" s="2" t="s">
        <v>1488</v>
      </c>
      <c r="V2847" s="2" t="s">
        <v>47</v>
      </c>
      <c r="W2847" s="2" t="s">
        <v>74</v>
      </c>
      <c r="X2847" s="2">
        <v>29.19</v>
      </c>
    </row>
    <row r="2848" spans="1:24" x14ac:dyDescent="0.3">
      <c r="A2848">
        <v>2071</v>
      </c>
      <c r="B2848" t="s">
        <v>7441</v>
      </c>
      <c r="C2848" s="3">
        <v>40933</v>
      </c>
      <c r="D2848" t="s">
        <v>50</v>
      </c>
      <c r="E2848">
        <v>27</v>
      </c>
      <c r="F2848" s="3">
        <f ca="1">40934+(RANDBETWEEN(1,10))</f>
        <v>40941</v>
      </c>
      <c r="G2848" t="s">
        <v>76</v>
      </c>
      <c r="H2848" t="s">
        <v>258</v>
      </c>
      <c r="I2848" t="s">
        <v>97</v>
      </c>
      <c r="J2848">
        <v>5544.35</v>
      </c>
      <c r="K2848">
        <v>7.0000000000000007E-2</v>
      </c>
      <c r="L2848">
        <v>0.61</v>
      </c>
      <c r="M2848">
        <v>128.13499999999999</v>
      </c>
      <c r="N2848">
        <v>-2678.0320000000002</v>
      </c>
      <c r="O2848" s="1" t="s">
        <v>87</v>
      </c>
      <c r="P2848" s="1" t="s">
        <v>309</v>
      </c>
      <c r="Q2848" s="1" t="s">
        <v>310</v>
      </c>
      <c r="R2848" s="1" t="s">
        <v>90</v>
      </c>
      <c r="S2848" s="1" t="s">
        <v>91</v>
      </c>
      <c r="T2848" s="1" t="s">
        <v>311</v>
      </c>
      <c r="U2848" s="2" t="s">
        <v>4050</v>
      </c>
      <c r="V2848" s="2" t="s">
        <v>83</v>
      </c>
      <c r="W2848" s="2" t="s">
        <v>298</v>
      </c>
      <c r="X2848" s="2">
        <v>203.49</v>
      </c>
    </row>
    <row r="2849" spans="1:24" x14ac:dyDescent="0.3">
      <c r="A2849">
        <v>20710</v>
      </c>
      <c r="B2849" t="s">
        <v>7457</v>
      </c>
      <c r="C2849" s="3">
        <v>41014</v>
      </c>
      <c r="D2849" t="s">
        <v>39</v>
      </c>
      <c r="E2849">
        <v>5</v>
      </c>
      <c r="F2849" s="3">
        <f ca="1">41015+(RANDBETWEEN(1,10))</f>
        <v>41023</v>
      </c>
      <c r="G2849" t="s">
        <v>156</v>
      </c>
      <c r="H2849" t="s">
        <v>27</v>
      </c>
      <c r="I2849" t="s">
        <v>86</v>
      </c>
      <c r="J2849">
        <v>2377.3049999999998</v>
      </c>
      <c r="K2849">
        <v>0.02</v>
      </c>
      <c r="L2849">
        <v>0.57999999999999996</v>
      </c>
      <c r="M2849">
        <v>31.465</v>
      </c>
      <c r="N2849">
        <v>965.19150000000002</v>
      </c>
      <c r="O2849" s="1" t="s">
        <v>40</v>
      </c>
      <c r="P2849" s="1" t="s">
        <v>4666</v>
      </c>
      <c r="Q2849" s="1" t="s">
        <v>4667</v>
      </c>
      <c r="R2849" s="1" t="s">
        <v>43</v>
      </c>
      <c r="S2849" s="1" t="s">
        <v>4668</v>
      </c>
      <c r="T2849" s="1" t="s">
        <v>4669</v>
      </c>
      <c r="U2849" s="2" t="s">
        <v>307</v>
      </c>
      <c r="V2849" s="2" t="s">
        <v>36</v>
      </c>
      <c r="W2849" s="2" t="s">
        <v>37</v>
      </c>
      <c r="X2849" s="2">
        <v>545.96500000000003</v>
      </c>
    </row>
    <row r="2850" spans="1:24" x14ac:dyDescent="0.3">
      <c r="A2850">
        <v>20711</v>
      </c>
      <c r="B2850" t="s">
        <v>7457</v>
      </c>
      <c r="C2850" s="3">
        <v>41014</v>
      </c>
      <c r="D2850" t="s">
        <v>39</v>
      </c>
      <c r="E2850">
        <v>4</v>
      </c>
      <c r="F2850" s="3">
        <f ca="1">41017+(RANDBETWEEN(1,10))</f>
        <v>41019</v>
      </c>
      <c r="G2850" t="s">
        <v>156</v>
      </c>
      <c r="H2850" t="s">
        <v>96</v>
      </c>
      <c r="I2850" t="s">
        <v>86</v>
      </c>
      <c r="J2850">
        <v>1032.0450000000001</v>
      </c>
      <c r="K2850">
        <v>7.0000000000000007E-2</v>
      </c>
      <c r="L2850">
        <v>0.55000000000000004</v>
      </c>
      <c r="M2850">
        <v>3.4649999999999999</v>
      </c>
      <c r="N2850">
        <v>340.89299999999997</v>
      </c>
      <c r="O2850" s="1" t="s">
        <v>87</v>
      </c>
      <c r="P2850" s="1" t="s">
        <v>7458</v>
      </c>
      <c r="Q2850" s="1" t="s">
        <v>7459</v>
      </c>
      <c r="R2850" s="1" t="s">
        <v>497</v>
      </c>
      <c r="S2850" s="1" t="s">
        <v>7460</v>
      </c>
      <c r="T2850" s="1" t="s">
        <v>7461</v>
      </c>
      <c r="U2850" s="2" t="s">
        <v>5311</v>
      </c>
      <c r="V2850" s="2" t="s">
        <v>36</v>
      </c>
      <c r="W2850" s="2" t="s">
        <v>37</v>
      </c>
      <c r="X2850" s="2">
        <v>300.96499999999997</v>
      </c>
    </row>
    <row r="2851" spans="1:24" x14ac:dyDescent="0.3">
      <c r="A2851">
        <v>20712</v>
      </c>
      <c r="B2851" t="s">
        <v>7462</v>
      </c>
      <c r="C2851" s="3">
        <v>40649</v>
      </c>
      <c r="D2851" t="s">
        <v>62</v>
      </c>
      <c r="E2851">
        <v>2</v>
      </c>
      <c r="F2851" s="3">
        <f ca="1">40650+(RANDBETWEEN(1,10))</f>
        <v>40660</v>
      </c>
      <c r="G2851" t="s">
        <v>76</v>
      </c>
      <c r="H2851" t="s">
        <v>77</v>
      </c>
      <c r="I2851" t="s">
        <v>28</v>
      </c>
      <c r="J2851">
        <v>16958.445</v>
      </c>
      <c r="K2851">
        <v>0.05</v>
      </c>
      <c r="L2851">
        <v>0.56999999999999995</v>
      </c>
      <c r="M2851">
        <v>103.95</v>
      </c>
      <c r="N2851">
        <v>-13898.719800000001</v>
      </c>
      <c r="O2851" s="1" t="s">
        <v>40</v>
      </c>
      <c r="P2851" s="1" t="s">
        <v>6622</v>
      </c>
      <c r="Q2851" s="1" t="s">
        <v>6623</v>
      </c>
      <c r="R2851" s="1" t="s">
        <v>43</v>
      </c>
      <c r="S2851" s="1" t="s">
        <v>6624</v>
      </c>
      <c r="T2851" s="1" t="s">
        <v>6625</v>
      </c>
      <c r="U2851" s="2" t="s">
        <v>2100</v>
      </c>
      <c r="V2851" s="2" t="s">
        <v>36</v>
      </c>
      <c r="W2851" s="2" t="s">
        <v>142</v>
      </c>
      <c r="X2851" s="2">
        <v>8925.49</v>
      </c>
    </row>
    <row r="2852" spans="1:24" x14ac:dyDescent="0.3">
      <c r="A2852">
        <v>20713</v>
      </c>
      <c r="B2852" t="s">
        <v>7463</v>
      </c>
      <c r="C2852" s="3">
        <v>41944</v>
      </c>
      <c r="D2852" t="s">
        <v>50</v>
      </c>
      <c r="E2852">
        <v>32</v>
      </c>
      <c r="F2852" s="3">
        <f ca="1">41946+(RANDBETWEEN(1,10))</f>
        <v>41950</v>
      </c>
      <c r="G2852" t="s">
        <v>26</v>
      </c>
      <c r="H2852" t="s">
        <v>51</v>
      </c>
      <c r="I2852" t="s">
        <v>97</v>
      </c>
      <c r="J2852">
        <v>219.73</v>
      </c>
      <c r="K2852">
        <v>0.1</v>
      </c>
      <c r="L2852">
        <v>0.55000000000000004</v>
      </c>
      <c r="M2852">
        <v>8.9600000000000009</v>
      </c>
      <c r="N2852">
        <v>-8.9179999999999993</v>
      </c>
      <c r="O2852" s="1" t="s">
        <v>29</v>
      </c>
      <c r="P2852" s="1" t="s">
        <v>4213</v>
      </c>
      <c r="Q2852" s="1" t="s">
        <v>4214</v>
      </c>
      <c r="R2852" s="1" t="s">
        <v>675</v>
      </c>
      <c r="S2852" s="1" t="s">
        <v>4215</v>
      </c>
      <c r="T2852" s="1" t="s">
        <v>4216</v>
      </c>
      <c r="U2852" s="2" t="s">
        <v>401</v>
      </c>
      <c r="V2852" s="2" t="s">
        <v>47</v>
      </c>
      <c r="W2852" s="2" t="s">
        <v>94</v>
      </c>
      <c r="X2852" s="2">
        <v>7.28</v>
      </c>
    </row>
    <row r="2853" spans="1:24" x14ac:dyDescent="0.3">
      <c r="A2853">
        <v>20714</v>
      </c>
      <c r="B2853" t="s">
        <v>7464</v>
      </c>
      <c r="C2853" s="3">
        <v>41630</v>
      </c>
      <c r="D2853" t="s">
        <v>39</v>
      </c>
      <c r="E2853">
        <v>2</v>
      </c>
      <c r="F2853" s="3">
        <f ca="1">41631+(RANDBETWEEN(1,10))</f>
        <v>41641</v>
      </c>
      <c r="G2853" t="s">
        <v>26</v>
      </c>
      <c r="H2853" t="s">
        <v>51</v>
      </c>
      <c r="I2853" t="s">
        <v>28</v>
      </c>
      <c r="J2853">
        <v>215.39</v>
      </c>
      <c r="K2853">
        <v>0</v>
      </c>
      <c r="L2853">
        <v>0.55000000000000004</v>
      </c>
      <c r="M2853">
        <v>21.594999999999999</v>
      </c>
      <c r="N2853">
        <v>-50.662500000000001</v>
      </c>
      <c r="O2853" s="1" t="s">
        <v>87</v>
      </c>
      <c r="P2853" s="1" t="s">
        <v>7465</v>
      </c>
      <c r="Q2853" s="1" t="s">
        <v>7466</v>
      </c>
      <c r="R2853" s="1" t="s">
        <v>497</v>
      </c>
      <c r="S2853" s="1" t="s">
        <v>7467</v>
      </c>
      <c r="T2853" s="1" t="s">
        <v>7468</v>
      </c>
      <c r="U2853" s="2" t="s">
        <v>1755</v>
      </c>
      <c r="V2853" s="2" t="s">
        <v>47</v>
      </c>
      <c r="W2853" s="2" t="s">
        <v>104</v>
      </c>
      <c r="X2853" s="2">
        <v>98.525000000000006</v>
      </c>
    </row>
    <row r="2854" spans="1:24" x14ac:dyDescent="0.3">
      <c r="A2854">
        <v>20715</v>
      </c>
      <c r="B2854" t="s">
        <v>7464</v>
      </c>
      <c r="C2854" s="3">
        <v>41630</v>
      </c>
      <c r="D2854" t="s">
        <v>39</v>
      </c>
      <c r="E2854">
        <v>21</v>
      </c>
      <c r="F2854" s="3">
        <f ca="1">41631+(RANDBETWEEN(1,10))</f>
        <v>41637</v>
      </c>
      <c r="G2854" t="s">
        <v>156</v>
      </c>
      <c r="H2854" t="s">
        <v>96</v>
      </c>
      <c r="I2854" t="s">
        <v>28</v>
      </c>
      <c r="J2854">
        <v>204.64500000000001</v>
      </c>
      <c r="K2854">
        <v>0.06</v>
      </c>
      <c r="L2854">
        <v>0.59</v>
      </c>
      <c r="M2854">
        <v>4.375</v>
      </c>
      <c r="N2854">
        <v>-17.517499999999998</v>
      </c>
      <c r="O2854" s="1" t="s">
        <v>87</v>
      </c>
      <c r="P2854" s="1" t="s">
        <v>7465</v>
      </c>
      <c r="Q2854" s="1" t="s">
        <v>7466</v>
      </c>
      <c r="R2854" s="1" t="s">
        <v>497</v>
      </c>
      <c r="S2854" s="1" t="s">
        <v>7467</v>
      </c>
      <c r="T2854" s="1" t="s">
        <v>7468</v>
      </c>
      <c r="U2854" s="2" t="s">
        <v>2386</v>
      </c>
      <c r="V2854" s="2" t="s">
        <v>47</v>
      </c>
      <c r="W2854" s="2" t="s">
        <v>104</v>
      </c>
      <c r="X2854" s="2">
        <v>9.73</v>
      </c>
    </row>
    <row r="2855" spans="1:24" x14ac:dyDescent="0.3">
      <c r="A2855">
        <v>20716</v>
      </c>
      <c r="B2855" t="s">
        <v>7469</v>
      </c>
      <c r="C2855" s="3">
        <v>41659</v>
      </c>
      <c r="D2855" t="s">
        <v>25</v>
      </c>
      <c r="E2855">
        <v>10</v>
      </c>
      <c r="F2855" s="3">
        <f ca="1">41661+(RANDBETWEEN(1,10))</f>
        <v>41664</v>
      </c>
      <c r="G2855" t="s">
        <v>26</v>
      </c>
      <c r="H2855" t="s">
        <v>281</v>
      </c>
      <c r="I2855" t="s">
        <v>28</v>
      </c>
      <c r="J2855">
        <v>877.27499999999998</v>
      </c>
      <c r="K2855">
        <v>0.03</v>
      </c>
      <c r="L2855">
        <v>0.38</v>
      </c>
      <c r="M2855">
        <v>22.05</v>
      </c>
      <c r="N2855">
        <v>605.31975</v>
      </c>
      <c r="O2855" s="1" t="s">
        <v>87</v>
      </c>
      <c r="P2855" s="1" t="s">
        <v>2640</v>
      </c>
      <c r="Q2855" s="1" t="s">
        <v>2641</v>
      </c>
      <c r="R2855" s="1" t="s">
        <v>90</v>
      </c>
      <c r="S2855" s="1" t="s">
        <v>2642</v>
      </c>
      <c r="T2855" s="1" t="s">
        <v>2643</v>
      </c>
      <c r="U2855" s="2" t="s">
        <v>3736</v>
      </c>
      <c r="V2855" s="2" t="s">
        <v>36</v>
      </c>
      <c r="W2855" s="2" t="s">
        <v>142</v>
      </c>
      <c r="X2855" s="2">
        <v>83.965000000000003</v>
      </c>
    </row>
    <row r="2856" spans="1:24" x14ac:dyDescent="0.3">
      <c r="A2856">
        <v>20717</v>
      </c>
      <c r="B2856" t="s">
        <v>7469</v>
      </c>
      <c r="C2856" s="3">
        <v>41659</v>
      </c>
      <c r="D2856" t="s">
        <v>25</v>
      </c>
      <c r="E2856">
        <v>1</v>
      </c>
      <c r="F2856" s="3">
        <f ca="1">41659+(RANDBETWEEN(1,10))</f>
        <v>41667</v>
      </c>
      <c r="G2856" t="s">
        <v>26</v>
      </c>
      <c r="H2856" t="s">
        <v>27</v>
      </c>
      <c r="I2856" t="s">
        <v>28</v>
      </c>
      <c r="J2856">
        <v>200.62</v>
      </c>
      <c r="K2856">
        <v>7.0000000000000007E-2</v>
      </c>
      <c r="L2856">
        <v>0.57999999999999996</v>
      </c>
      <c r="M2856">
        <v>31.465</v>
      </c>
      <c r="N2856">
        <v>-1286.25882</v>
      </c>
      <c r="O2856" s="1" t="s">
        <v>87</v>
      </c>
      <c r="P2856" s="1" t="s">
        <v>2640</v>
      </c>
      <c r="Q2856" s="1" t="s">
        <v>2641</v>
      </c>
      <c r="R2856" s="1" t="s">
        <v>90</v>
      </c>
      <c r="S2856" s="1" t="s">
        <v>2642</v>
      </c>
      <c r="T2856" s="1" t="s">
        <v>2643</v>
      </c>
      <c r="U2856" s="2" t="s">
        <v>4501</v>
      </c>
      <c r="V2856" s="2" t="s">
        <v>36</v>
      </c>
      <c r="W2856" s="2" t="s">
        <v>37</v>
      </c>
      <c r="X2856" s="2">
        <v>230.965</v>
      </c>
    </row>
    <row r="2857" spans="1:24" x14ac:dyDescent="0.3">
      <c r="A2857">
        <v>20718</v>
      </c>
      <c r="B2857" t="s">
        <v>7470</v>
      </c>
      <c r="C2857" s="3">
        <v>41524</v>
      </c>
      <c r="D2857" t="s">
        <v>62</v>
      </c>
      <c r="E2857">
        <v>10</v>
      </c>
      <c r="F2857" s="3">
        <f ca="1">41525+(RANDBETWEEN(1,10))</f>
        <v>41532</v>
      </c>
      <c r="G2857" t="s">
        <v>26</v>
      </c>
      <c r="H2857" t="s">
        <v>96</v>
      </c>
      <c r="I2857" t="s">
        <v>28</v>
      </c>
      <c r="J2857">
        <v>117.32</v>
      </c>
      <c r="K2857">
        <v>0.04</v>
      </c>
      <c r="L2857">
        <v>0.84</v>
      </c>
      <c r="M2857">
        <v>6.72</v>
      </c>
      <c r="N2857">
        <v>1770.5519999999999</v>
      </c>
      <c r="O2857" s="1" t="s">
        <v>40</v>
      </c>
      <c r="P2857" s="1" t="s">
        <v>7471</v>
      </c>
      <c r="Q2857" s="1" t="s">
        <v>7472</v>
      </c>
      <c r="R2857" s="1" t="s">
        <v>220</v>
      </c>
      <c r="S2857" s="1" t="s">
        <v>7473</v>
      </c>
      <c r="T2857" s="1" t="s">
        <v>7474</v>
      </c>
      <c r="U2857" s="2" t="s">
        <v>524</v>
      </c>
      <c r="V2857" s="2" t="s">
        <v>47</v>
      </c>
      <c r="W2857" s="2" t="s">
        <v>94</v>
      </c>
      <c r="X2857" s="2">
        <v>10.99</v>
      </c>
    </row>
    <row r="2858" spans="1:24" x14ac:dyDescent="0.3">
      <c r="A2858">
        <v>20719</v>
      </c>
      <c r="B2858" t="s">
        <v>7470</v>
      </c>
      <c r="C2858" s="3">
        <v>41524</v>
      </c>
      <c r="D2858" t="s">
        <v>62</v>
      </c>
      <c r="E2858">
        <v>7</v>
      </c>
      <c r="F2858" s="3">
        <f ca="1">41525+(RANDBETWEEN(1,10))</f>
        <v>41526</v>
      </c>
      <c r="G2858" t="s">
        <v>156</v>
      </c>
      <c r="H2858" t="s">
        <v>281</v>
      </c>
      <c r="I2858" t="s">
        <v>28</v>
      </c>
      <c r="J2858">
        <v>230.02</v>
      </c>
      <c r="K2858">
        <v>0.08</v>
      </c>
      <c r="L2858">
        <v>0.59</v>
      </c>
      <c r="M2858">
        <v>22.75</v>
      </c>
      <c r="N2858">
        <v>-3032.855</v>
      </c>
      <c r="O2858" s="1" t="s">
        <v>40</v>
      </c>
      <c r="P2858" s="1" t="s">
        <v>7471</v>
      </c>
      <c r="Q2858" s="1" t="s">
        <v>7472</v>
      </c>
      <c r="R2858" s="1" t="s">
        <v>220</v>
      </c>
      <c r="S2858" s="1" t="s">
        <v>7473</v>
      </c>
      <c r="T2858" s="1" t="s">
        <v>7474</v>
      </c>
      <c r="U2858" s="2" t="s">
        <v>2913</v>
      </c>
      <c r="V2858" s="2" t="s">
        <v>47</v>
      </c>
      <c r="W2858" s="2" t="s">
        <v>119</v>
      </c>
      <c r="X2858" s="2">
        <v>27.93</v>
      </c>
    </row>
    <row r="2859" spans="1:24" x14ac:dyDescent="0.3">
      <c r="A2859">
        <v>20720</v>
      </c>
      <c r="B2859" t="s">
        <v>7475</v>
      </c>
      <c r="C2859" s="3">
        <v>41398</v>
      </c>
      <c r="D2859" t="s">
        <v>39</v>
      </c>
      <c r="E2859">
        <v>10</v>
      </c>
      <c r="F2859" s="3">
        <f ca="1">41400+(RANDBETWEEN(1,10))</f>
        <v>41406</v>
      </c>
      <c r="G2859" t="s">
        <v>156</v>
      </c>
      <c r="H2859" t="s">
        <v>281</v>
      </c>
      <c r="I2859" t="s">
        <v>52</v>
      </c>
      <c r="J2859">
        <v>526.04999999999995</v>
      </c>
      <c r="K2859">
        <v>0.05</v>
      </c>
      <c r="L2859">
        <v>0.52</v>
      </c>
      <c r="M2859">
        <v>23.625</v>
      </c>
      <c r="N2859">
        <v>513.34500000000003</v>
      </c>
      <c r="O2859" s="1" t="s">
        <v>87</v>
      </c>
      <c r="P2859" s="1" t="s">
        <v>1256</v>
      </c>
      <c r="Q2859" s="1" t="s">
        <v>1257</v>
      </c>
      <c r="R2859" s="1" t="s">
        <v>398</v>
      </c>
      <c r="S2859" s="1" t="s">
        <v>1258</v>
      </c>
      <c r="T2859" s="1" t="s">
        <v>1259</v>
      </c>
      <c r="U2859" s="2" t="s">
        <v>1196</v>
      </c>
      <c r="V2859" s="2" t="s">
        <v>47</v>
      </c>
      <c r="W2859" s="2" t="s">
        <v>71</v>
      </c>
      <c r="X2859" s="2">
        <v>50.47</v>
      </c>
    </row>
    <row r="2860" spans="1:24" x14ac:dyDescent="0.3">
      <c r="A2860">
        <v>20721</v>
      </c>
      <c r="B2860" t="s">
        <v>7475</v>
      </c>
      <c r="C2860" s="3">
        <v>41398</v>
      </c>
      <c r="D2860" t="s">
        <v>39</v>
      </c>
      <c r="E2860">
        <v>14</v>
      </c>
      <c r="F2860" s="3">
        <f ca="1">41399+(RANDBETWEEN(1,10))</f>
        <v>41401</v>
      </c>
      <c r="G2860" t="s">
        <v>76</v>
      </c>
      <c r="H2860" t="s">
        <v>258</v>
      </c>
      <c r="I2860" t="s">
        <v>52</v>
      </c>
      <c r="J2860">
        <v>1490.58</v>
      </c>
      <c r="K2860">
        <v>0.1</v>
      </c>
      <c r="L2860">
        <v>0.65</v>
      </c>
      <c r="M2860">
        <v>159.285</v>
      </c>
      <c r="N2860">
        <v>-42.63</v>
      </c>
      <c r="O2860" s="1" t="s">
        <v>87</v>
      </c>
      <c r="P2860" s="1" t="s">
        <v>1256</v>
      </c>
      <c r="Q2860" s="1" t="s">
        <v>1257</v>
      </c>
      <c r="R2860" s="1" t="s">
        <v>398</v>
      </c>
      <c r="S2860" s="1" t="s">
        <v>1258</v>
      </c>
      <c r="T2860" s="1" t="s">
        <v>1259</v>
      </c>
      <c r="U2860" s="2" t="s">
        <v>1566</v>
      </c>
      <c r="V2860" s="2" t="s">
        <v>83</v>
      </c>
      <c r="W2860" s="2" t="s">
        <v>263</v>
      </c>
      <c r="X2860" s="2">
        <v>111.16</v>
      </c>
    </row>
    <row r="2861" spans="1:24" x14ac:dyDescent="0.3">
      <c r="A2861">
        <v>20722</v>
      </c>
      <c r="B2861" t="s">
        <v>7476</v>
      </c>
      <c r="C2861" s="3">
        <v>41792</v>
      </c>
      <c r="D2861" t="s">
        <v>62</v>
      </c>
      <c r="E2861">
        <v>11</v>
      </c>
      <c r="F2861" s="3">
        <f ca="1">41793+(RANDBETWEEN(1,10))</f>
        <v>41797</v>
      </c>
      <c r="G2861" t="s">
        <v>76</v>
      </c>
      <c r="H2861" t="s">
        <v>77</v>
      </c>
      <c r="I2861" t="s">
        <v>28</v>
      </c>
      <c r="J2861">
        <v>3727.8150000000001</v>
      </c>
      <c r="K2861">
        <v>0.01</v>
      </c>
      <c r="L2861">
        <v>0.66</v>
      </c>
      <c r="M2861">
        <v>147</v>
      </c>
      <c r="N2861">
        <v>-862.00800000000004</v>
      </c>
      <c r="O2861" s="1" t="s">
        <v>87</v>
      </c>
      <c r="P2861" s="1" t="s">
        <v>4239</v>
      </c>
      <c r="Q2861" s="1" t="s">
        <v>4240</v>
      </c>
      <c r="R2861" s="1" t="s">
        <v>90</v>
      </c>
      <c r="S2861" s="1" t="s">
        <v>4241</v>
      </c>
      <c r="T2861" s="1" t="s">
        <v>4242</v>
      </c>
      <c r="U2861" s="2" t="s">
        <v>2462</v>
      </c>
      <c r="V2861" s="2" t="s">
        <v>83</v>
      </c>
      <c r="W2861" s="2" t="s">
        <v>84</v>
      </c>
      <c r="X2861" s="2">
        <v>314.96499999999997</v>
      </c>
    </row>
    <row r="2862" spans="1:24" x14ac:dyDescent="0.3">
      <c r="A2862">
        <v>20723</v>
      </c>
      <c r="B2862" t="s">
        <v>7476</v>
      </c>
      <c r="C2862" s="3">
        <v>41792</v>
      </c>
      <c r="D2862" t="s">
        <v>62</v>
      </c>
      <c r="E2862">
        <v>13</v>
      </c>
      <c r="F2862" s="3">
        <f ca="1">41794+(RANDBETWEEN(1,10))</f>
        <v>41804</v>
      </c>
      <c r="G2862" t="s">
        <v>26</v>
      </c>
      <c r="H2862" t="s">
        <v>27</v>
      </c>
      <c r="I2862" t="s">
        <v>28</v>
      </c>
      <c r="J2862">
        <v>2448.81</v>
      </c>
      <c r="K2862">
        <v>0.05</v>
      </c>
      <c r="L2862">
        <v>0.56999999999999995</v>
      </c>
      <c r="M2862">
        <v>13.965</v>
      </c>
      <c r="N2862">
        <v>1543.3362</v>
      </c>
      <c r="O2862" s="1" t="s">
        <v>87</v>
      </c>
      <c r="P2862" s="1" t="s">
        <v>4239</v>
      </c>
      <c r="Q2862" s="1" t="s">
        <v>4240</v>
      </c>
      <c r="R2862" s="1" t="s">
        <v>90</v>
      </c>
      <c r="S2862" s="1" t="s">
        <v>4241</v>
      </c>
      <c r="T2862" s="1" t="s">
        <v>4242</v>
      </c>
      <c r="U2862" s="2" t="s">
        <v>6278</v>
      </c>
      <c r="V2862" s="2" t="s">
        <v>36</v>
      </c>
      <c r="W2862" s="2" t="s">
        <v>37</v>
      </c>
      <c r="X2862" s="2">
        <v>230.965</v>
      </c>
    </row>
    <row r="2863" spans="1:24" x14ac:dyDescent="0.3">
      <c r="A2863">
        <v>20724</v>
      </c>
      <c r="B2863" t="s">
        <v>7477</v>
      </c>
      <c r="C2863" s="3">
        <v>41893</v>
      </c>
      <c r="D2863" t="s">
        <v>50</v>
      </c>
      <c r="E2863">
        <v>18</v>
      </c>
      <c r="F2863" s="3">
        <f ca="1">41893+(RANDBETWEEN(1,10))</f>
        <v>41897</v>
      </c>
      <c r="G2863" t="s">
        <v>26</v>
      </c>
      <c r="H2863" t="s">
        <v>27</v>
      </c>
      <c r="I2863" t="s">
        <v>97</v>
      </c>
      <c r="J2863">
        <v>232.47</v>
      </c>
      <c r="K2863">
        <v>7.0000000000000007E-2</v>
      </c>
      <c r="L2863">
        <v>0.37</v>
      </c>
      <c r="M2863">
        <v>19.145</v>
      </c>
      <c r="N2863">
        <v>-417.40215999999998</v>
      </c>
      <c r="O2863" s="1" t="s">
        <v>40</v>
      </c>
      <c r="P2863" s="1" t="s">
        <v>7478</v>
      </c>
      <c r="Q2863" s="1" t="s">
        <v>7479</v>
      </c>
      <c r="R2863" s="1" t="s">
        <v>43</v>
      </c>
      <c r="S2863" s="1" t="s">
        <v>7480</v>
      </c>
      <c r="T2863" s="1" t="s">
        <v>7481</v>
      </c>
      <c r="U2863" s="2" t="s">
        <v>879</v>
      </c>
      <c r="V2863" s="2" t="s">
        <v>47</v>
      </c>
      <c r="W2863" s="2" t="s">
        <v>111</v>
      </c>
      <c r="X2863" s="2">
        <v>12.53</v>
      </c>
    </row>
    <row r="2864" spans="1:24" x14ac:dyDescent="0.3">
      <c r="A2864">
        <v>20725</v>
      </c>
      <c r="B2864" t="s">
        <v>7482</v>
      </c>
      <c r="C2864" s="3">
        <v>41283</v>
      </c>
      <c r="D2864" t="s">
        <v>39</v>
      </c>
      <c r="E2864">
        <v>2</v>
      </c>
      <c r="F2864" s="3">
        <f ca="1">41283+(RANDBETWEEN(1,10))</f>
        <v>41286</v>
      </c>
      <c r="G2864" t="s">
        <v>26</v>
      </c>
      <c r="H2864" t="s">
        <v>27</v>
      </c>
      <c r="I2864" t="s">
        <v>97</v>
      </c>
      <c r="J2864">
        <v>333.97</v>
      </c>
      <c r="K2864">
        <v>0.04</v>
      </c>
      <c r="L2864">
        <v>0.44</v>
      </c>
      <c r="M2864">
        <v>23.695</v>
      </c>
      <c r="N2864">
        <v>4.9560000000000004</v>
      </c>
      <c r="O2864" s="1" t="s">
        <v>53</v>
      </c>
      <c r="P2864" s="1" t="s">
        <v>7483</v>
      </c>
      <c r="Q2864" s="1" t="s">
        <v>7484</v>
      </c>
      <c r="R2864" s="1" t="s">
        <v>56</v>
      </c>
      <c r="S2864" s="1" t="s">
        <v>7485</v>
      </c>
      <c r="T2864" s="1" t="s">
        <v>7486</v>
      </c>
      <c r="U2864" s="2" t="s">
        <v>4573</v>
      </c>
      <c r="V2864" s="2" t="s">
        <v>83</v>
      </c>
      <c r="W2864" s="2" t="s">
        <v>178</v>
      </c>
      <c r="X2864" s="2">
        <v>164.29</v>
      </c>
    </row>
    <row r="2865" spans="1:24" x14ac:dyDescent="0.3">
      <c r="A2865">
        <v>20726</v>
      </c>
      <c r="B2865" t="s">
        <v>7487</v>
      </c>
      <c r="C2865" s="3">
        <v>41650</v>
      </c>
      <c r="D2865" t="s">
        <v>39</v>
      </c>
      <c r="E2865">
        <v>9</v>
      </c>
      <c r="F2865" s="3">
        <f ca="1">41651+(RANDBETWEEN(1,10))</f>
        <v>41655</v>
      </c>
      <c r="G2865" t="s">
        <v>26</v>
      </c>
      <c r="H2865" t="s">
        <v>51</v>
      </c>
      <c r="I2865" t="s">
        <v>28</v>
      </c>
      <c r="J2865">
        <v>1161.895</v>
      </c>
      <c r="K2865">
        <v>0.06</v>
      </c>
      <c r="L2865">
        <v>0.51</v>
      </c>
      <c r="M2865">
        <v>6.9649999999999999</v>
      </c>
      <c r="N2865">
        <v>801.70754999999997</v>
      </c>
      <c r="O2865" s="1" t="s">
        <v>29</v>
      </c>
      <c r="P2865" s="1" t="s">
        <v>1893</v>
      </c>
      <c r="Q2865" s="1" t="s">
        <v>1894</v>
      </c>
      <c r="R2865" s="1" t="s">
        <v>32</v>
      </c>
      <c r="S2865" s="1" t="s">
        <v>1895</v>
      </c>
      <c r="T2865" s="1" t="s">
        <v>1896</v>
      </c>
      <c r="U2865" s="2" t="s">
        <v>7488</v>
      </c>
      <c r="V2865" s="2" t="s">
        <v>36</v>
      </c>
      <c r="W2865" s="2" t="s">
        <v>60</v>
      </c>
      <c r="X2865" s="2">
        <v>137.34</v>
      </c>
    </row>
    <row r="2866" spans="1:24" x14ac:dyDescent="0.3">
      <c r="A2866">
        <v>20727</v>
      </c>
      <c r="B2866" t="s">
        <v>7489</v>
      </c>
      <c r="C2866" s="3">
        <v>41136</v>
      </c>
      <c r="D2866" t="s">
        <v>148</v>
      </c>
      <c r="E2866">
        <v>1</v>
      </c>
      <c r="F2866" s="3">
        <f ca="1">41136+(RANDBETWEEN(1,10))</f>
        <v>41140</v>
      </c>
      <c r="G2866" t="s">
        <v>26</v>
      </c>
      <c r="H2866" t="s">
        <v>281</v>
      </c>
      <c r="I2866" t="s">
        <v>28</v>
      </c>
      <c r="J2866">
        <v>74.06</v>
      </c>
      <c r="K2866">
        <v>0.06</v>
      </c>
      <c r="L2866">
        <v>0.4</v>
      </c>
      <c r="M2866">
        <v>29.785</v>
      </c>
      <c r="N2866">
        <v>-96.603234</v>
      </c>
      <c r="O2866" s="1" t="s">
        <v>29</v>
      </c>
      <c r="P2866" s="1" t="s">
        <v>1893</v>
      </c>
      <c r="Q2866" s="1" t="s">
        <v>1894</v>
      </c>
      <c r="R2866" s="1" t="s">
        <v>32</v>
      </c>
      <c r="S2866" s="1" t="s">
        <v>1895</v>
      </c>
      <c r="T2866" s="1" t="s">
        <v>1896</v>
      </c>
      <c r="U2866" s="2" t="s">
        <v>282</v>
      </c>
      <c r="V2866" s="2" t="s">
        <v>36</v>
      </c>
      <c r="W2866" s="2" t="s">
        <v>142</v>
      </c>
      <c r="X2866" s="2">
        <v>62.93</v>
      </c>
    </row>
    <row r="2867" spans="1:24" x14ac:dyDescent="0.3">
      <c r="A2867">
        <v>20728</v>
      </c>
      <c r="B2867" t="s">
        <v>7489</v>
      </c>
      <c r="C2867" s="3">
        <v>41136</v>
      </c>
      <c r="D2867" t="s">
        <v>148</v>
      </c>
      <c r="E2867">
        <v>5</v>
      </c>
      <c r="F2867" s="3">
        <f ca="1">41138+(RANDBETWEEN(1,10))</f>
        <v>41141</v>
      </c>
      <c r="G2867" t="s">
        <v>26</v>
      </c>
      <c r="H2867" t="s">
        <v>27</v>
      </c>
      <c r="I2867" t="s">
        <v>28</v>
      </c>
      <c r="J2867">
        <v>242.9</v>
      </c>
      <c r="K2867">
        <v>0.04</v>
      </c>
      <c r="L2867">
        <v>0.4</v>
      </c>
      <c r="M2867">
        <v>17.43</v>
      </c>
      <c r="N2867">
        <v>66.089029999999994</v>
      </c>
      <c r="O2867" s="1" t="s">
        <v>40</v>
      </c>
      <c r="P2867" s="1" t="s">
        <v>7490</v>
      </c>
      <c r="Q2867" s="1" t="s">
        <v>7491</v>
      </c>
      <c r="R2867" s="1" t="s">
        <v>43</v>
      </c>
      <c r="S2867" s="1" t="s">
        <v>7492</v>
      </c>
      <c r="T2867" s="1" t="s">
        <v>7493</v>
      </c>
      <c r="U2867" s="2" t="s">
        <v>856</v>
      </c>
      <c r="V2867" s="2" t="s">
        <v>47</v>
      </c>
      <c r="W2867" s="2" t="s">
        <v>111</v>
      </c>
      <c r="X2867" s="2">
        <v>45.325000000000003</v>
      </c>
    </row>
    <row r="2868" spans="1:24" x14ac:dyDescent="0.3">
      <c r="A2868">
        <v>20729</v>
      </c>
      <c r="B2868" t="s">
        <v>7494</v>
      </c>
      <c r="C2868" s="3">
        <v>41134</v>
      </c>
      <c r="D2868" t="s">
        <v>148</v>
      </c>
      <c r="E2868">
        <v>15</v>
      </c>
      <c r="F2868" s="3">
        <f ca="1">41135+(RANDBETWEEN(1,10))</f>
        <v>41141</v>
      </c>
      <c r="G2868" t="s">
        <v>26</v>
      </c>
      <c r="H2868" t="s">
        <v>96</v>
      </c>
      <c r="I2868" t="s">
        <v>52</v>
      </c>
      <c r="J2868">
        <v>76.334999999999994</v>
      </c>
      <c r="K2868">
        <v>0.06</v>
      </c>
      <c r="L2868">
        <v>0.37</v>
      </c>
      <c r="M2868">
        <v>2.4500000000000002</v>
      </c>
      <c r="N2868">
        <v>19.994800000000001</v>
      </c>
      <c r="O2868" s="1" t="s">
        <v>64</v>
      </c>
      <c r="P2868" s="1" t="s">
        <v>5612</v>
      </c>
      <c r="Q2868" s="1" t="s">
        <v>5613</v>
      </c>
      <c r="R2868" s="1" t="s">
        <v>67</v>
      </c>
      <c r="S2868" s="1" t="s">
        <v>5614</v>
      </c>
      <c r="T2868" s="1" t="s">
        <v>5615</v>
      </c>
      <c r="U2868" s="2" t="s">
        <v>3561</v>
      </c>
      <c r="V2868" s="2" t="s">
        <v>47</v>
      </c>
      <c r="W2868" s="2" t="s">
        <v>176</v>
      </c>
      <c r="X2868" s="2">
        <v>5.18</v>
      </c>
    </row>
    <row r="2869" spans="1:24" x14ac:dyDescent="0.3">
      <c r="A2869">
        <v>20730</v>
      </c>
      <c r="B2869" t="s">
        <v>7494</v>
      </c>
      <c r="C2869" s="3">
        <v>41134</v>
      </c>
      <c r="D2869" t="s">
        <v>148</v>
      </c>
      <c r="E2869">
        <v>10</v>
      </c>
      <c r="F2869" s="3">
        <f ca="1">41136+(RANDBETWEEN(1,10))</f>
        <v>41140</v>
      </c>
      <c r="G2869" t="s">
        <v>26</v>
      </c>
      <c r="H2869" t="s">
        <v>27</v>
      </c>
      <c r="I2869" t="s">
        <v>52</v>
      </c>
      <c r="J2869">
        <v>1262.45</v>
      </c>
      <c r="K2869">
        <v>0.1</v>
      </c>
      <c r="L2869">
        <v>0.56999999999999995</v>
      </c>
      <c r="M2869">
        <v>17.465</v>
      </c>
      <c r="N2869">
        <v>132.26094000000001</v>
      </c>
      <c r="O2869" s="1" t="s">
        <v>64</v>
      </c>
      <c r="P2869" s="1" t="s">
        <v>5612</v>
      </c>
      <c r="Q2869" s="1" t="s">
        <v>5613</v>
      </c>
      <c r="R2869" s="1" t="s">
        <v>67</v>
      </c>
      <c r="S2869" s="1" t="s">
        <v>5614</v>
      </c>
      <c r="T2869" s="1" t="s">
        <v>5615</v>
      </c>
      <c r="U2869" s="2" t="s">
        <v>5082</v>
      </c>
      <c r="V2869" s="2" t="s">
        <v>36</v>
      </c>
      <c r="W2869" s="2" t="s">
        <v>37</v>
      </c>
      <c r="X2869" s="2">
        <v>160.965</v>
      </c>
    </row>
    <row r="2870" spans="1:24" x14ac:dyDescent="0.3">
      <c r="A2870">
        <v>20731</v>
      </c>
      <c r="B2870" t="s">
        <v>7495</v>
      </c>
      <c r="C2870" s="3">
        <v>40815</v>
      </c>
      <c r="D2870" t="s">
        <v>25</v>
      </c>
      <c r="E2870">
        <v>2</v>
      </c>
      <c r="F2870" s="3">
        <f ca="1">40822+(RANDBETWEEN(1,10))</f>
        <v>40825</v>
      </c>
      <c r="G2870" t="s">
        <v>26</v>
      </c>
      <c r="H2870" t="s">
        <v>27</v>
      </c>
      <c r="I2870" t="s">
        <v>97</v>
      </c>
      <c r="J2870">
        <v>862.54</v>
      </c>
      <c r="K2870">
        <v>0.03</v>
      </c>
      <c r="L2870">
        <v>0.59</v>
      </c>
      <c r="M2870">
        <v>14.7</v>
      </c>
      <c r="N2870">
        <v>-1605.604</v>
      </c>
      <c r="O2870" s="1" t="s">
        <v>53</v>
      </c>
      <c r="P2870" s="1" t="s">
        <v>7496</v>
      </c>
      <c r="Q2870" s="1" t="s">
        <v>7497</v>
      </c>
      <c r="R2870" s="1" t="s">
        <v>56</v>
      </c>
      <c r="S2870" s="1" t="s">
        <v>7498</v>
      </c>
      <c r="T2870" s="1" t="s">
        <v>7499</v>
      </c>
      <c r="U2870" s="2">
        <v>7160</v>
      </c>
      <c r="V2870" s="2" t="s">
        <v>36</v>
      </c>
      <c r="W2870" s="2" t="s">
        <v>37</v>
      </c>
      <c r="X2870" s="2">
        <v>493.46499999999997</v>
      </c>
    </row>
    <row r="2871" spans="1:24" x14ac:dyDescent="0.3">
      <c r="A2871">
        <v>20732</v>
      </c>
      <c r="B2871" t="s">
        <v>7500</v>
      </c>
      <c r="C2871" s="3">
        <v>41814</v>
      </c>
      <c r="D2871" t="s">
        <v>25</v>
      </c>
      <c r="E2871">
        <v>2</v>
      </c>
      <c r="F2871" s="3">
        <f ca="1">41819+(RANDBETWEEN(1,10))</f>
        <v>41826</v>
      </c>
      <c r="G2871" t="s">
        <v>26</v>
      </c>
      <c r="H2871" t="s">
        <v>281</v>
      </c>
      <c r="I2871" t="s">
        <v>52</v>
      </c>
      <c r="J2871">
        <v>104.72</v>
      </c>
      <c r="K2871">
        <v>0.03</v>
      </c>
      <c r="L2871">
        <v>0.39</v>
      </c>
      <c r="M2871">
        <v>26.285</v>
      </c>
      <c r="N2871">
        <v>-4748.3369919999996</v>
      </c>
      <c r="O2871" s="1" t="s">
        <v>225</v>
      </c>
      <c r="P2871" s="1" t="s">
        <v>3713</v>
      </c>
      <c r="Q2871" s="1" t="s">
        <v>3714</v>
      </c>
      <c r="R2871" s="1" t="s">
        <v>228</v>
      </c>
      <c r="S2871" s="1" t="s">
        <v>3715</v>
      </c>
      <c r="T2871" s="1" t="s">
        <v>3716</v>
      </c>
      <c r="U2871" s="2" t="s">
        <v>1079</v>
      </c>
      <c r="V2871" s="2" t="s">
        <v>36</v>
      </c>
      <c r="W2871" s="2" t="s">
        <v>142</v>
      </c>
      <c r="X2871" s="2">
        <v>48.965000000000003</v>
      </c>
    </row>
    <row r="2872" spans="1:24" x14ac:dyDescent="0.3">
      <c r="A2872">
        <v>20733</v>
      </c>
      <c r="B2872" t="s">
        <v>7501</v>
      </c>
      <c r="C2872" s="3">
        <v>40982</v>
      </c>
      <c r="D2872" t="s">
        <v>148</v>
      </c>
      <c r="E2872">
        <v>10</v>
      </c>
      <c r="F2872" s="3">
        <f ca="1">40984+(RANDBETWEEN(1,10))</f>
        <v>40994</v>
      </c>
      <c r="G2872" t="s">
        <v>26</v>
      </c>
      <c r="H2872" t="s">
        <v>27</v>
      </c>
      <c r="I2872" t="s">
        <v>52</v>
      </c>
      <c r="J2872">
        <v>408.38</v>
      </c>
      <c r="K2872">
        <v>0.09</v>
      </c>
      <c r="L2872">
        <v>0.57999999999999996</v>
      </c>
      <c r="M2872">
        <v>17.43</v>
      </c>
      <c r="N2872">
        <v>-233.43600000000001</v>
      </c>
      <c r="O2872" s="1" t="s">
        <v>225</v>
      </c>
      <c r="P2872" s="1" t="s">
        <v>6358</v>
      </c>
      <c r="Q2872" s="1" t="s">
        <v>6359</v>
      </c>
      <c r="R2872" s="1" t="s">
        <v>228</v>
      </c>
      <c r="S2872" s="1" t="s">
        <v>6360</v>
      </c>
      <c r="T2872" s="1" t="s">
        <v>886</v>
      </c>
      <c r="U2872" s="2" t="s">
        <v>5213</v>
      </c>
      <c r="V2872" s="2" t="s">
        <v>47</v>
      </c>
      <c r="W2872" s="2" t="s">
        <v>71</v>
      </c>
      <c r="X2872" s="2">
        <v>41.895000000000003</v>
      </c>
    </row>
    <row r="2873" spans="1:24" x14ac:dyDescent="0.3">
      <c r="A2873">
        <v>20734</v>
      </c>
      <c r="B2873" t="s">
        <v>7502</v>
      </c>
      <c r="C2873" s="3">
        <v>41991</v>
      </c>
      <c r="D2873" t="s">
        <v>39</v>
      </c>
      <c r="E2873">
        <v>13</v>
      </c>
      <c r="F2873" s="3">
        <f ca="1">41992+(RANDBETWEEN(1,10))</f>
        <v>41993</v>
      </c>
      <c r="G2873" t="s">
        <v>26</v>
      </c>
      <c r="H2873" t="s">
        <v>96</v>
      </c>
      <c r="I2873" t="s">
        <v>86</v>
      </c>
      <c r="J2873">
        <v>1950.62</v>
      </c>
      <c r="K2873">
        <v>0.09</v>
      </c>
      <c r="L2873">
        <v>0.68</v>
      </c>
      <c r="M2873">
        <v>16.8</v>
      </c>
      <c r="N2873">
        <v>1345.9277999999999</v>
      </c>
      <c r="O2873" s="1" t="s">
        <v>87</v>
      </c>
      <c r="P2873" s="1" t="s">
        <v>7503</v>
      </c>
      <c r="Q2873" s="1" t="s">
        <v>7504</v>
      </c>
      <c r="R2873" s="1" t="s">
        <v>398</v>
      </c>
      <c r="S2873" s="1" t="s">
        <v>7505</v>
      </c>
      <c r="T2873" s="1" t="s">
        <v>7506</v>
      </c>
      <c r="U2873" s="2" t="s">
        <v>4047</v>
      </c>
      <c r="V2873" s="2" t="s">
        <v>83</v>
      </c>
      <c r="W2873" s="2" t="s">
        <v>178</v>
      </c>
      <c r="X2873" s="2">
        <v>160.93</v>
      </c>
    </row>
    <row r="2874" spans="1:24" x14ac:dyDescent="0.3">
      <c r="A2874">
        <v>20735</v>
      </c>
      <c r="B2874" t="s">
        <v>7502</v>
      </c>
      <c r="C2874" s="3">
        <v>41991</v>
      </c>
      <c r="D2874" t="s">
        <v>39</v>
      </c>
      <c r="E2874">
        <v>15</v>
      </c>
      <c r="F2874" s="3">
        <f ca="1">41992+(RANDBETWEEN(1,10))</f>
        <v>41993</v>
      </c>
      <c r="G2874" t="s">
        <v>26</v>
      </c>
      <c r="H2874" t="s">
        <v>27</v>
      </c>
      <c r="I2874" t="s">
        <v>86</v>
      </c>
      <c r="J2874">
        <v>15633.415000000001</v>
      </c>
      <c r="K2874">
        <v>0.03</v>
      </c>
      <c r="L2874">
        <v>0.48</v>
      </c>
      <c r="M2874">
        <v>25.13</v>
      </c>
      <c r="N2874">
        <v>10787.056350000001</v>
      </c>
      <c r="O2874" s="1" t="s">
        <v>29</v>
      </c>
      <c r="P2874" s="1" t="s">
        <v>7507</v>
      </c>
      <c r="Q2874" s="1" t="s">
        <v>7508</v>
      </c>
      <c r="R2874" s="1" t="s">
        <v>460</v>
      </c>
      <c r="S2874" s="1" t="s">
        <v>7509</v>
      </c>
      <c r="T2874" s="1" t="s">
        <v>7510</v>
      </c>
      <c r="U2874" s="2" t="s">
        <v>2057</v>
      </c>
      <c r="V2874" s="2" t="s">
        <v>36</v>
      </c>
      <c r="W2874" s="2" t="s">
        <v>60</v>
      </c>
      <c r="X2874" s="2">
        <v>1053.395</v>
      </c>
    </row>
    <row r="2875" spans="1:24" x14ac:dyDescent="0.3">
      <c r="A2875">
        <v>20736</v>
      </c>
      <c r="B2875" t="s">
        <v>7502</v>
      </c>
      <c r="C2875" s="3">
        <v>41991</v>
      </c>
      <c r="D2875" t="s">
        <v>39</v>
      </c>
      <c r="E2875">
        <v>1</v>
      </c>
      <c r="F2875" s="3">
        <f ca="1">41993+(RANDBETWEEN(1,10))</f>
        <v>42002</v>
      </c>
      <c r="G2875" t="s">
        <v>26</v>
      </c>
      <c r="H2875" t="s">
        <v>51</v>
      </c>
      <c r="I2875" t="s">
        <v>86</v>
      </c>
      <c r="J2875">
        <v>111.93</v>
      </c>
      <c r="K2875">
        <v>0</v>
      </c>
      <c r="L2875">
        <v>0.5</v>
      </c>
      <c r="M2875">
        <v>6.9649999999999999</v>
      </c>
      <c r="N2875">
        <v>-140.36735999999999</v>
      </c>
      <c r="O2875" s="1" t="s">
        <v>29</v>
      </c>
      <c r="P2875" s="1" t="s">
        <v>7507</v>
      </c>
      <c r="Q2875" s="1" t="s">
        <v>7508</v>
      </c>
      <c r="R2875" s="1" t="s">
        <v>460</v>
      </c>
      <c r="S2875" s="1" t="s">
        <v>7509</v>
      </c>
      <c r="T2875" s="1" t="s">
        <v>7510</v>
      </c>
      <c r="U2875" s="2" t="s">
        <v>124</v>
      </c>
      <c r="V2875" s="2" t="s">
        <v>36</v>
      </c>
      <c r="W2875" s="2" t="s">
        <v>60</v>
      </c>
      <c r="X2875" s="2">
        <v>104.61499999999999</v>
      </c>
    </row>
    <row r="2876" spans="1:24" x14ac:dyDescent="0.3">
      <c r="A2876">
        <v>20737</v>
      </c>
      <c r="B2876" t="s">
        <v>7502</v>
      </c>
      <c r="C2876" s="3">
        <v>41991</v>
      </c>
      <c r="D2876" t="s">
        <v>39</v>
      </c>
      <c r="E2876">
        <v>25</v>
      </c>
      <c r="F2876" s="3">
        <f ca="1">41992+(RANDBETWEEN(1,10))</f>
        <v>41998</v>
      </c>
      <c r="G2876" t="s">
        <v>26</v>
      </c>
      <c r="H2876" t="s">
        <v>27</v>
      </c>
      <c r="I2876" t="s">
        <v>86</v>
      </c>
      <c r="J2876">
        <v>1457.75</v>
      </c>
      <c r="K2876">
        <v>0</v>
      </c>
      <c r="L2876">
        <v>0.38</v>
      </c>
      <c r="M2876">
        <v>4.8650000000000002</v>
      </c>
      <c r="N2876">
        <v>1005.8475</v>
      </c>
      <c r="O2876" s="1" t="s">
        <v>29</v>
      </c>
      <c r="P2876" s="1" t="s">
        <v>7507</v>
      </c>
      <c r="Q2876" s="1" t="s">
        <v>7508</v>
      </c>
      <c r="R2876" s="1" t="s">
        <v>460</v>
      </c>
      <c r="S2876" s="1" t="s">
        <v>7509</v>
      </c>
      <c r="T2876" s="1" t="s">
        <v>7510</v>
      </c>
      <c r="U2876" s="2" t="s">
        <v>2327</v>
      </c>
      <c r="V2876" s="2" t="s">
        <v>47</v>
      </c>
      <c r="W2876" s="2" t="s">
        <v>48</v>
      </c>
      <c r="X2876" s="2">
        <v>54.494999999999997</v>
      </c>
    </row>
    <row r="2877" spans="1:24" x14ac:dyDescent="0.3">
      <c r="A2877">
        <v>20738</v>
      </c>
      <c r="B2877" t="s">
        <v>7511</v>
      </c>
      <c r="C2877" s="3">
        <v>41125</v>
      </c>
      <c r="D2877" t="s">
        <v>50</v>
      </c>
      <c r="E2877">
        <v>3</v>
      </c>
      <c r="F2877" s="3">
        <f ca="1">41126+(RANDBETWEEN(1,10))</f>
        <v>41136</v>
      </c>
      <c r="G2877" t="s">
        <v>26</v>
      </c>
      <c r="H2877" t="s">
        <v>27</v>
      </c>
      <c r="I2877" t="s">
        <v>28</v>
      </c>
      <c r="J2877">
        <v>218.155</v>
      </c>
      <c r="K2877">
        <v>0.01</v>
      </c>
      <c r="L2877">
        <v>0.37</v>
      </c>
      <c r="M2877">
        <v>18.234999999999999</v>
      </c>
      <c r="N2877">
        <v>365.274</v>
      </c>
      <c r="O2877" s="1" t="s">
        <v>64</v>
      </c>
      <c r="P2877" s="1" t="s">
        <v>2140</v>
      </c>
      <c r="Q2877" s="1" t="s">
        <v>2141</v>
      </c>
      <c r="R2877" s="1" t="s">
        <v>67</v>
      </c>
      <c r="S2877" s="1" t="s">
        <v>2142</v>
      </c>
      <c r="T2877" s="1" t="s">
        <v>2143</v>
      </c>
      <c r="U2877" s="2" t="s">
        <v>4606</v>
      </c>
      <c r="V2877" s="2" t="s">
        <v>47</v>
      </c>
      <c r="W2877" s="2" t="s">
        <v>74</v>
      </c>
      <c r="X2877" s="2">
        <v>66.394999999999996</v>
      </c>
    </row>
    <row r="2878" spans="1:24" x14ac:dyDescent="0.3">
      <c r="A2878">
        <v>20739</v>
      </c>
      <c r="B2878" t="s">
        <v>7512</v>
      </c>
      <c r="C2878" s="3">
        <v>41931</v>
      </c>
      <c r="D2878" t="s">
        <v>50</v>
      </c>
      <c r="E2878">
        <v>12</v>
      </c>
      <c r="F2878" s="3">
        <f ca="1">41931+(RANDBETWEEN(1,10))</f>
        <v>41941</v>
      </c>
      <c r="G2878" t="s">
        <v>26</v>
      </c>
      <c r="H2878" t="s">
        <v>27</v>
      </c>
      <c r="I2878" t="s">
        <v>28</v>
      </c>
      <c r="J2878">
        <v>614.56500000000005</v>
      </c>
      <c r="K2878">
        <v>0.06</v>
      </c>
      <c r="L2878">
        <v>0.39</v>
      </c>
      <c r="M2878">
        <v>29.4</v>
      </c>
      <c r="N2878">
        <v>-87.342500000000001</v>
      </c>
      <c r="O2878" s="1" t="s">
        <v>87</v>
      </c>
      <c r="P2878" s="1" t="s">
        <v>2819</v>
      </c>
      <c r="Q2878" s="1" t="s">
        <v>2820</v>
      </c>
      <c r="R2878" s="1" t="s">
        <v>646</v>
      </c>
      <c r="S2878" s="1" t="s">
        <v>2821</v>
      </c>
      <c r="T2878" s="1" t="s">
        <v>2822</v>
      </c>
      <c r="U2878" s="2" t="s">
        <v>110</v>
      </c>
      <c r="V2878" s="2" t="s">
        <v>47</v>
      </c>
      <c r="W2878" s="2" t="s">
        <v>111</v>
      </c>
      <c r="X2878" s="2">
        <v>52.534999999999997</v>
      </c>
    </row>
    <row r="2879" spans="1:24" x14ac:dyDescent="0.3">
      <c r="A2879">
        <v>20740</v>
      </c>
      <c r="B2879" t="s">
        <v>7512</v>
      </c>
      <c r="C2879" s="3">
        <v>41931</v>
      </c>
      <c r="D2879" t="s">
        <v>50</v>
      </c>
      <c r="E2879">
        <v>1</v>
      </c>
      <c r="F2879" s="3">
        <f ca="1">41933+(RANDBETWEEN(1,10))</f>
        <v>41939</v>
      </c>
      <c r="G2879" t="s">
        <v>26</v>
      </c>
      <c r="H2879" t="s">
        <v>27</v>
      </c>
      <c r="I2879" t="s">
        <v>28</v>
      </c>
      <c r="J2879">
        <v>232.68</v>
      </c>
      <c r="K2879">
        <v>0.05</v>
      </c>
      <c r="L2879">
        <v>0.39</v>
      </c>
      <c r="M2879">
        <v>36.015000000000001</v>
      </c>
      <c r="N2879">
        <v>-216.58525</v>
      </c>
      <c r="O2879" s="1" t="s">
        <v>87</v>
      </c>
      <c r="P2879" s="1" t="s">
        <v>2819</v>
      </c>
      <c r="Q2879" s="1" t="s">
        <v>2820</v>
      </c>
      <c r="R2879" s="1" t="s">
        <v>646</v>
      </c>
      <c r="S2879" s="1" t="s">
        <v>2821</v>
      </c>
      <c r="T2879" s="1" t="s">
        <v>2822</v>
      </c>
      <c r="U2879" s="2" t="s">
        <v>4193</v>
      </c>
      <c r="V2879" s="2" t="s">
        <v>47</v>
      </c>
      <c r="W2879" s="2" t="s">
        <v>111</v>
      </c>
      <c r="X2879" s="2">
        <v>209.23</v>
      </c>
    </row>
    <row r="2880" spans="1:24" x14ac:dyDescent="0.3">
      <c r="A2880">
        <v>20741</v>
      </c>
      <c r="B2880" t="s">
        <v>7512</v>
      </c>
      <c r="C2880" s="3">
        <v>41931</v>
      </c>
      <c r="D2880" t="s">
        <v>50</v>
      </c>
      <c r="E2880">
        <v>13</v>
      </c>
      <c r="F2880" s="3">
        <f ca="1">41933+(RANDBETWEEN(1,10))</f>
        <v>41940</v>
      </c>
      <c r="G2880" t="s">
        <v>26</v>
      </c>
      <c r="H2880" t="s">
        <v>27</v>
      </c>
      <c r="I2880" t="s">
        <v>28</v>
      </c>
      <c r="J2880">
        <v>6196.9949999999999</v>
      </c>
      <c r="K2880">
        <v>0.04</v>
      </c>
      <c r="L2880">
        <v>0.6</v>
      </c>
      <c r="M2880">
        <v>28.28</v>
      </c>
      <c r="N2880">
        <v>1970.1990000000001</v>
      </c>
      <c r="O2880" s="1" t="s">
        <v>87</v>
      </c>
      <c r="P2880" s="1" t="s">
        <v>7513</v>
      </c>
      <c r="Q2880" s="1" t="s">
        <v>7514</v>
      </c>
      <c r="R2880" s="1" t="s">
        <v>90</v>
      </c>
      <c r="S2880" s="1" t="s">
        <v>7515</v>
      </c>
      <c r="T2880" s="1" t="s">
        <v>7516</v>
      </c>
      <c r="U2880" s="2" t="s">
        <v>7517</v>
      </c>
      <c r="V2880" s="2" t="s">
        <v>36</v>
      </c>
      <c r="W2880" s="2" t="s">
        <v>37</v>
      </c>
      <c r="X2880" s="2">
        <v>545.96500000000003</v>
      </c>
    </row>
    <row r="2881" spans="1:24" x14ac:dyDescent="0.3">
      <c r="A2881">
        <v>20742</v>
      </c>
      <c r="B2881" t="s">
        <v>7518</v>
      </c>
      <c r="C2881" s="3">
        <v>41930</v>
      </c>
      <c r="D2881" t="s">
        <v>25</v>
      </c>
      <c r="E2881">
        <v>9</v>
      </c>
      <c r="F2881" s="3">
        <f ca="1">41934+(RANDBETWEEN(1,10))</f>
        <v>41936</v>
      </c>
      <c r="G2881" t="s">
        <v>26</v>
      </c>
      <c r="H2881" t="s">
        <v>96</v>
      </c>
      <c r="I2881" t="s">
        <v>52</v>
      </c>
      <c r="J2881">
        <v>58.134999999999998</v>
      </c>
      <c r="K2881">
        <v>0.06</v>
      </c>
      <c r="L2881">
        <v>0.52</v>
      </c>
      <c r="M2881">
        <v>2.625</v>
      </c>
      <c r="N2881">
        <v>-2.9750000000000001</v>
      </c>
      <c r="O2881" s="1" t="s">
        <v>87</v>
      </c>
      <c r="P2881" s="1" t="s">
        <v>3751</v>
      </c>
      <c r="Q2881" s="1" t="s">
        <v>3752</v>
      </c>
      <c r="R2881" s="1" t="s">
        <v>90</v>
      </c>
      <c r="S2881" s="1" t="s">
        <v>3753</v>
      </c>
      <c r="T2881" s="1" t="s">
        <v>3754</v>
      </c>
      <c r="U2881" s="2" t="s">
        <v>378</v>
      </c>
      <c r="V2881" s="2" t="s">
        <v>47</v>
      </c>
      <c r="W2881" s="2" t="s">
        <v>176</v>
      </c>
      <c r="X2881" s="2">
        <v>6.335</v>
      </c>
    </row>
    <row r="2882" spans="1:24" x14ac:dyDescent="0.3">
      <c r="A2882">
        <v>20743</v>
      </c>
      <c r="B2882" t="s">
        <v>7519</v>
      </c>
      <c r="C2882" s="3">
        <v>41494</v>
      </c>
      <c r="D2882" t="s">
        <v>25</v>
      </c>
      <c r="E2882">
        <v>24</v>
      </c>
      <c r="F2882" s="3">
        <f ca="1">41499+(RANDBETWEEN(1,10))</f>
        <v>41503</v>
      </c>
      <c r="G2882" t="s">
        <v>156</v>
      </c>
      <c r="H2882" t="s">
        <v>51</v>
      </c>
      <c r="I2882" t="s">
        <v>28</v>
      </c>
      <c r="J2882">
        <v>772.55499999999995</v>
      </c>
      <c r="K2882">
        <v>0.01</v>
      </c>
      <c r="L2882">
        <v>0.59</v>
      </c>
      <c r="M2882">
        <v>21.49</v>
      </c>
      <c r="N2882">
        <v>-209.482</v>
      </c>
      <c r="O2882" s="1" t="s">
        <v>40</v>
      </c>
      <c r="P2882" s="1" t="s">
        <v>7520</v>
      </c>
      <c r="Q2882" s="1" t="s">
        <v>7521</v>
      </c>
      <c r="R2882" s="1" t="s">
        <v>220</v>
      </c>
      <c r="S2882" s="1" t="s">
        <v>7522</v>
      </c>
      <c r="T2882" s="1" t="s">
        <v>4970</v>
      </c>
      <c r="U2882" s="2" t="s">
        <v>6014</v>
      </c>
      <c r="V2882" s="2" t="s">
        <v>47</v>
      </c>
      <c r="W2882" s="2" t="s">
        <v>94</v>
      </c>
      <c r="X2882" s="2">
        <v>29.995000000000001</v>
      </c>
    </row>
    <row r="2883" spans="1:24" x14ac:dyDescent="0.3">
      <c r="A2883">
        <v>20744</v>
      </c>
      <c r="B2883" t="s">
        <v>7523</v>
      </c>
      <c r="C2883" s="3">
        <v>41001</v>
      </c>
      <c r="D2883" t="s">
        <v>25</v>
      </c>
      <c r="E2883">
        <v>1</v>
      </c>
      <c r="F2883" s="3">
        <f ca="1">41006+(RANDBETWEEN(1,10))</f>
        <v>41007</v>
      </c>
      <c r="G2883" t="s">
        <v>76</v>
      </c>
      <c r="H2883" t="s">
        <v>258</v>
      </c>
      <c r="I2883" t="s">
        <v>97</v>
      </c>
      <c r="J2883">
        <v>1585.2550000000001</v>
      </c>
      <c r="K2883">
        <v>0.01</v>
      </c>
      <c r="L2883">
        <v>0.71</v>
      </c>
      <c r="M2883">
        <v>159.94999999999999</v>
      </c>
      <c r="N2883">
        <v>-571.20000000000005</v>
      </c>
      <c r="O2883" s="1" t="s">
        <v>64</v>
      </c>
      <c r="P2883" s="1" t="s">
        <v>7524</v>
      </c>
      <c r="Q2883" s="1" t="s">
        <v>7525</v>
      </c>
      <c r="R2883" s="1" t="s">
        <v>128</v>
      </c>
      <c r="S2883" s="1" t="s">
        <v>7526</v>
      </c>
      <c r="T2883" s="1" t="s">
        <v>7527</v>
      </c>
      <c r="U2883" s="2" t="s">
        <v>3553</v>
      </c>
      <c r="V2883" s="2" t="s">
        <v>83</v>
      </c>
      <c r="W2883" s="2" t="s">
        <v>263</v>
      </c>
      <c r="X2883" s="2">
        <v>1928.43</v>
      </c>
    </row>
    <row r="2884" spans="1:24" x14ac:dyDescent="0.3">
      <c r="A2884">
        <v>20745</v>
      </c>
      <c r="B2884" t="s">
        <v>7528</v>
      </c>
      <c r="C2884" s="3">
        <v>40970</v>
      </c>
      <c r="D2884" t="s">
        <v>62</v>
      </c>
      <c r="E2884">
        <v>7</v>
      </c>
      <c r="F2884" s="3">
        <f ca="1">40971+(RANDBETWEEN(1,10))</f>
        <v>40980</v>
      </c>
      <c r="G2884" t="s">
        <v>26</v>
      </c>
      <c r="H2884" t="s">
        <v>27</v>
      </c>
      <c r="I2884" t="s">
        <v>97</v>
      </c>
      <c r="J2884">
        <v>928.06</v>
      </c>
      <c r="K2884">
        <v>0.05</v>
      </c>
      <c r="L2884">
        <v>0.56000000000000005</v>
      </c>
      <c r="M2884">
        <v>8.75</v>
      </c>
      <c r="N2884">
        <v>640.3614</v>
      </c>
      <c r="O2884" s="1" t="s">
        <v>225</v>
      </c>
      <c r="P2884" s="1" t="s">
        <v>3835</v>
      </c>
      <c r="Q2884" s="1" t="s">
        <v>3836</v>
      </c>
      <c r="R2884" s="1" t="s">
        <v>391</v>
      </c>
      <c r="S2884" s="1" t="s">
        <v>3837</v>
      </c>
      <c r="T2884" s="1" t="s">
        <v>3838</v>
      </c>
      <c r="U2884" s="2" t="s">
        <v>7529</v>
      </c>
      <c r="V2884" s="2" t="s">
        <v>36</v>
      </c>
      <c r="W2884" s="2" t="s">
        <v>37</v>
      </c>
      <c r="X2884" s="2">
        <v>160.965</v>
      </c>
    </row>
    <row r="2885" spans="1:24" x14ac:dyDescent="0.3">
      <c r="A2885">
        <v>20746</v>
      </c>
      <c r="B2885" t="s">
        <v>7530</v>
      </c>
      <c r="C2885" s="3">
        <v>40993</v>
      </c>
      <c r="D2885" t="s">
        <v>50</v>
      </c>
      <c r="E2885">
        <v>8</v>
      </c>
      <c r="F2885" s="3">
        <f ca="1">40996+(RANDBETWEEN(1,10))</f>
        <v>41005</v>
      </c>
      <c r="G2885" t="s">
        <v>26</v>
      </c>
      <c r="H2885" t="s">
        <v>27</v>
      </c>
      <c r="I2885" t="s">
        <v>97</v>
      </c>
      <c r="J2885">
        <v>141.75</v>
      </c>
      <c r="K2885">
        <v>0.03</v>
      </c>
      <c r="L2885">
        <v>0.36</v>
      </c>
      <c r="M2885">
        <v>21.245000000000001</v>
      </c>
      <c r="N2885">
        <v>-358.26</v>
      </c>
      <c r="O2885" s="1" t="s">
        <v>40</v>
      </c>
      <c r="P2885" s="1" t="s">
        <v>3919</v>
      </c>
      <c r="Q2885" s="1" t="s">
        <v>3920</v>
      </c>
      <c r="R2885" s="1" t="s">
        <v>43</v>
      </c>
      <c r="S2885" s="1" t="s">
        <v>80</v>
      </c>
      <c r="T2885" s="1" t="s">
        <v>3921</v>
      </c>
      <c r="U2885" s="2" t="s">
        <v>250</v>
      </c>
      <c r="V2885" s="2" t="s">
        <v>47</v>
      </c>
      <c r="W2885" s="2" t="s">
        <v>74</v>
      </c>
      <c r="X2885" s="2">
        <v>17.43</v>
      </c>
    </row>
    <row r="2886" spans="1:24" x14ac:dyDescent="0.3">
      <c r="A2886">
        <v>20747</v>
      </c>
      <c r="B2886" t="s">
        <v>7531</v>
      </c>
      <c r="C2886" s="3">
        <v>41053</v>
      </c>
      <c r="D2886" t="s">
        <v>62</v>
      </c>
      <c r="E2886">
        <v>9</v>
      </c>
      <c r="F2886" s="3">
        <f ca="1">41056+(RANDBETWEEN(1,10))</f>
        <v>41062</v>
      </c>
      <c r="G2886" t="s">
        <v>76</v>
      </c>
      <c r="H2886" t="s">
        <v>258</v>
      </c>
      <c r="I2886" t="s">
        <v>28</v>
      </c>
      <c r="J2886">
        <v>10420.934999999999</v>
      </c>
      <c r="K2886">
        <v>0.08</v>
      </c>
      <c r="L2886">
        <v>0.36</v>
      </c>
      <c r="M2886">
        <v>168.91</v>
      </c>
      <c r="N2886">
        <v>7190.4451499999996</v>
      </c>
      <c r="O2886" s="1" t="s">
        <v>40</v>
      </c>
      <c r="P2886" s="1" t="s">
        <v>7532</v>
      </c>
      <c r="Q2886" s="1" t="s">
        <v>7533</v>
      </c>
      <c r="R2886" s="1" t="s">
        <v>43</v>
      </c>
      <c r="S2886" s="1" t="s">
        <v>7534</v>
      </c>
      <c r="T2886" s="1" t="s">
        <v>7535</v>
      </c>
      <c r="U2886" s="2" t="s">
        <v>7536</v>
      </c>
      <c r="V2886" s="2" t="s">
        <v>36</v>
      </c>
      <c r="W2886" s="2" t="s">
        <v>142</v>
      </c>
      <c r="X2886" s="2">
        <v>1403.395</v>
      </c>
    </row>
    <row r="2887" spans="1:24" x14ac:dyDescent="0.3">
      <c r="A2887">
        <v>20748</v>
      </c>
      <c r="B2887" t="s">
        <v>7537</v>
      </c>
      <c r="C2887" s="3">
        <v>41269</v>
      </c>
      <c r="D2887" t="s">
        <v>25</v>
      </c>
      <c r="E2887">
        <v>8</v>
      </c>
      <c r="F2887" s="3">
        <f ca="1">41296+(RANDBETWEEN(1,10))</f>
        <v>41306</v>
      </c>
      <c r="G2887" t="s">
        <v>26</v>
      </c>
      <c r="H2887" t="s">
        <v>51</v>
      </c>
      <c r="I2887" t="s">
        <v>28</v>
      </c>
      <c r="J2887">
        <v>350.91</v>
      </c>
      <c r="K2887">
        <v>0.03</v>
      </c>
      <c r="L2887">
        <v>0.6</v>
      </c>
      <c r="M2887">
        <v>20.335000000000001</v>
      </c>
      <c r="N2887">
        <v>-55.545000000000002</v>
      </c>
      <c r="O2887" s="1" t="s">
        <v>53</v>
      </c>
      <c r="P2887" s="1" t="s">
        <v>7538</v>
      </c>
      <c r="Q2887" s="1" t="s">
        <v>7539</v>
      </c>
      <c r="R2887" s="1" t="s">
        <v>440</v>
      </c>
      <c r="S2887" s="1" t="s">
        <v>7540</v>
      </c>
      <c r="T2887" s="1" t="s">
        <v>7541</v>
      </c>
      <c r="U2887" s="2" t="s">
        <v>1353</v>
      </c>
      <c r="V2887" s="2" t="s">
        <v>47</v>
      </c>
      <c r="W2887" s="2" t="s">
        <v>104</v>
      </c>
      <c r="X2887" s="2">
        <v>41.895000000000003</v>
      </c>
    </row>
    <row r="2888" spans="1:24" x14ac:dyDescent="0.3">
      <c r="A2888">
        <v>20749</v>
      </c>
      <c r="B2888" t="s">
        <v>7537</v>
      </c>
      <c r="C2888" s="3">
        <v>41269</v>
      </c>
      <c r="D2888" t="s">
        <v>25</v>
      </c>
      <c r="E2888">
        <v>3</v>
      </c>
      <c r="F2888" s="3">
        <f ca="1">41300+(RANDBETWEEN(1,10))</f>
        <v>41309</v>
      </c>
      <c r="G2888" t="s">
        <v>26</v>
      </c>
      <c r="H2888" t="s">
        <v>27</v>
      </c>
      <c r="I2888" t="s">
        <v>28</v>
      </c>
      <c r="J2888">
        <v>1689.73</v>
      </c>
      <c r="K2888">
        <v>0.08</v>
      </c>
      <c r="L2888">
        <v>0.6</v>
      </c>
      <c r="M2888">
        <v>14.7</v>
      </c>
      <c r="N2888">
        <v>-976.41774999999996</v>
      </c>
      <c r="O2888" s="1" t="s">
        <v>53</v>
      </c>
      <c r="P2888" s="1" t="s">
        <v>7538</v>
      </c>
      <c r="Q2888" s="1" t="s">
        <v>7539</v>
      </c>
      <c r="R2888" s="1" t="s">
        <v>440</v>
      </c>
      <c r="S2888" s="1" t="s">
        <v>7540</v>
      </c>
      <c r="T2888" s="1" t="s">
        <v>7541</v>
      </c>
      <c r="U2888" s="2">
        <v>688</v>
      </c>
      <c r="V2888" s="2" t="s">
        <v>36</v>
      </c>
      <c r="W2888" s="2" t="s">
        <v>37</v>
      </c>
      <c r="X2888" s="2">
        <v>685.96500000000003</v>
      </c>
    </row>
    <row r="2889" spans="1:24" x14ac:dyDescent="0.3">
      <c r="A2889">
        <v>20750</v>
      </c>
      <c r="B2889" t="s">
        <v>7537</v>
      </c>
      <c r="C2889" s="3">
        <v>41269</v>
      </c>
      <c r="D2889" t="s">
        <v>25</v>
      </c>
      <c r="E2889">
        <v>20</v>
      </c>
      <c r="F2889" s="3">
        <f ca="1">41288+(RANDBETWEEN(1,10))</f>
        <v>41292</v>
      </c>
      <c r="G2889" t="s">
        <v>156</v>
      </c>
      <c r="H2889" t="s">
        <v>27</v>
      </c>
      <c r="I2889" t="s">
        <v>28</v>
      </c>
      <c r="J2889">
        <v>7631.085</v>
      </c>
      <c r="K2889">
        <v>0.06</v>
      </c>
      <c r="L2889">
        <v>0.56999999999999995</v>
      </c>
      <c r="M2889">
        <v>28.28</v>
      </c>
      <c r="N2889">
        <v>8.673</v>
      </c>
      <c r="O2889" s="1" t="s">
        <v>64</v>
      </c>
      <c r="P2889" s="1" t="s">
        <v>1530</v>
      </c>
      <c r="Q2889" s="1" t="s">
        <v>1531</v>
      </c>
      <c r="R2889" s="1" t="s">
        <v>128</v>
      </c>
      <c r="S2889" s="1" t="s">
        <v>1532</v>
      </c>
      <c r="T2889" s="1" t="s">
        <v>1533</v>
      </c>
      <c r="U2889" s="2" t="s">
        <v>1547</v>
      </c>
      <c r="V2889" s="2" t="s">
        <v>36</v>
      </c>
      <c r="W2889" s="2" t="s">
        <v>37</v>
      </c>
      <c r="X2889" s="2">
        <v>440.96499999999997</v>
      </c>
    </row>
    <row r="2890" spans="1:24" x14ac:dyDescent="0.3">
      <c r="A2890">
        <v>20751</v>
      </c>
      <c r="B2890" t="s">
        <v>7542</v>
      </c>
      <c r="C2890" s="3">
        <v>41119</v>
      </c>
      <c r="D2890" t="s">
        <v>148</v>
      </c>
      <c r="E2890">
        <v>10</v>
      </c>
      <c r="F2890" s="3">
        <f ca="1">41119+(RANDBETWEEN(1,10))</f>
        <v>41124</v>
      </c>
      <c r="G2890" t="s">
        <v>26</v>
      </c>
      <c r="H2890" t="s">
        <v>27</v>
      </c>
      <c r="I2890" t="s">
        <v>97</v>
      </c>
      <c r="J2890">
        <v>4684.33</v>
      </c>
      <c r="K2890">
        <v>0.02</v>
      </c>
      <c r="L2890">
        <v>0.57999999999999996</v>
      </c>
      <c r="M2890">
        <v>31.465</v>
      </c>
      <c r="N2890">
        <v>3232.1876999999999</v>
      </c>
      <c r="O2890" s="1" t="s">
        <v>40</v>
      </c>
      <c r="P2890" s="1" t="s">
        <v>7543</v>
      </c>
      <c r="Q2890" s="1" t="s">
        <v>7544</v>
      </c>
      <c r="R2890" s="1" t="s">
        <v>43</v>
      </c>
      <c r="S2890" s="1" t="s">
        <v>7545</v>
      </c>
      <c r="T2890" s="1" t="s">
        <v>7546</v>
      </c>
      <c r="U2890" s="2" t="s">
        <v>1265</v>
      </c>
      <c r="V2890" s="2" t="s">
        <v>36</v>
      </c>
      <c r="W2890" s="2" t="s">
        <v>37</v>
      </c>
      <c r="X2890" s="2">
        <v>545.96500000000003</v>
      </c>
    </row>
    <row r="2891" spans="1:24" x14ac:dyDescent="0.3">
      <c r="A2891">
        <v>20752</v>
      </c>
      <c r="B2891" t="s">
        <v>7547</v>
      </c>
      <c r="C2891" s="3">
        <v>41798</v>
      </c>
      <c r="D2891" t="s">
        <v>39</v>
      </c>
      <c r="E2891">
        <v>12</v>
      </c>
      <c r="F2891" s="3">
        <f ca="1">41799+(RANDBETWEEN(1,10))</f>
        <v>41801</v>
      </c>
      <c r="G2891" t="s">
        <v>26</v>
      </c>
      <c r="H2891" t="s">
        <v>27</v>
      </c>
      <c r="I2891" t="s">
        <v>86</v>
      </c>
      <c r="J2891">
        <v>420.63</v>
      </c>
      <c r="K2891">
        <v>0</v>
      </c>
      <c r="L2891">
        <v>0.6</v>
      </c>
      <c r="M2891">
        <v>33.075000000000003</v>
      </c>
      <c r="N2891">
        <v>-511.05599999999998</v>
      </c>
      <c r="O2891" s="1" t="s">
        <v>87</v>
      </c>
      <c r="P2891" s="1" t="s">
        <v>4151</v>
      </c>
      <c r="Q2891" s="1" t="s">
        <v>4152</v>
      </c>
      <c r="R2891" s="1" t="s">
        <v>90</v>
      </c>
      <c r="S2891" s="1" t="s">
        <v>4153</v>
      </c>
      <c r="T2891" s="1" t="s">
        <v>4154</v>
      </c>
      <c r="U2891" s="2" t="s">
        <v>483</v>
      </c>
      <c r="V2891" s="2" t="s">
        <v>47</v>
      </c>
      <c r="W2891" s="2" t="s">
        <v>119</v>
      </c>
      <c r="X2891" s="2">
        <v>33.984999999999999</v>
      </c>
    </row>
    <row r="2892" spans="1:24" x14ac:dyDescent="0.3">
      <c r="A2892">
        <v>20753</v>
      </c>
      <c r="B2892" t="s">
        <v>7548</v>
      </c>
      <c r="C2892" s="3">
        <v>41863</v>
      </c>
      <c r="D2892" t="s">
        <v>62</v>
      </c>
      <c r="E2892">
        <v>10</v>
      </c>
      <c r="F2892" s="3">
        <f ca="1">41865+(RANDBETWEEN(1,10))</f>
        <v>41870</v>
      </c>
      <c r="G2892" t="s">
        <v>26</v>
      </c>
      <c r="H2892" t="s">
        <v>27</v>
      </c>
      <c r="I2892" t="s">
        <v>97</v>
      </c>
      <c r="J2892">
        <v>145.215</v>
      </c>
      <c r="K2892">
        <v>0.04</v>
      </c>
      <c r="L2892">
        <v>0.39</v>
      </c>
      <c r="M2892">
        <v>1.75</v>
      </c>
      <c r="N2892">
        <v>100.19835</v>
      </c>
      <c r="O2892" s="1" t="s">
        <v>29</v>
      </c>
      <c r="P2892" s="1" t="s">
        <v>7549</v>
      </c>
      <c r="Q2892" s="1" t="s">
        <v>7550</v>
      </c>
      <c r="R2892" s="1" t="s">
        <v>32</v>
      </c>
      <c r="S2892" s="1" t="s">
        <v>7551</v>
      </c>
      <c r="T2892" s="1" t="s">
        <v>7552</v>
      </c>
      <c r="U2892" s="2" t="s">
        <v>1889</v>
      </c>
      <c r="V2892" s="2" t="s">
        <v>47</v>
      </c>
      <c r="W2892" s="2" t="s">
        <v>203</v>
      </c>
      <c r="X2892" s="2">
        <v>14.455</v>
      </c>
    </row>
    <row r="2893" spans="1:24" x14ac:dyDescent="0.3">
      <c r="A2893">
        <v>20754</v>
      </c>
      <c r="B2893" t="s">
        <v>7548</v>
      </c>
      <c r="C2893" s="3">
        <v>41863</v>
      </c>
      <c r="D2893" t="s">
        <v>62</v>
      </c>
      <c r="E2893">
        <v>13</v>
      </c>
      <c r="F2893" s="3">
        <f ca="1">41865+(RANDBETWEEN(1,10))</f>
        <v>41874</v>
      </c>
      <c r="G2893" t="s">
        <v>76</v>
      </c>
      <c r="H2893" t="s">
        <v>258</v>
      </c>
      <c r="I2893" t="s">
        <v>97</v>
      </c>
      <c r="J2893">
        <v>24936.45</v>
      </c>
      <c r="K2893">
        <v>0.01</v>
      </c>
      <c r="L2893">
        <v>0.66</v>
      </c>
      <c r="M2893">
        <v>226.065</v>
      </c>
      <c r="N2893">
        <v>-5472.4740840000004</v>
      </c>
      <c r="O2893" s="1" t="s">
        <v>29</v>
      </c>
      <c r="P2893" s="1" t="s">
        <v>7549</v>
      </c>
      <c r="Q2893" s="1" t="s">
        <v>7550</v>
      </c>
      <c r="R2893" s="1" t="s">
        <v>32</v>
      </c>
      <c r="S2893" s="1" t="s">
        <v>7551</v>
      </c>
      <c r="T2893" s="1" t="s">
        <v>7552</v>
      </c>
      <c r="U2893" s="2" t="s">
        <v>5148</v>
      </c>
      <c r="V2893" s="2" t="s">
        <v>83</v>
      </c>
      <c r="W2893" s="2" t="s">
        <v>263</v>
      </c>
      <c r="X2893" s="2">
        <v>1928.43</v>
      </c>
    </row>
    <row r="2894" spans="1:24" x14ac:dyDescent="0.3">
      <c r="A2894">
        <v>20755</v>
      </c>
      <c r="B2894" t="s">
        <v>7553</v>
      </c>
      <c r="C2894" s="3">
        <v>41553</v>
      </c>
      <c r="D2894" t="s">
        <v>39</v>
      </c>
      <c r="E2894">
        <v>21</v>
      </c>
      <c r="F2894" s="3">
        <f ca="1">41554+(RANDBETWEEN(1,10))</f>
        <v>41556</v>
      </c>
      <c r="G2894" t="s">
        <v>26</v>
      </c>
      <c r="H2894" t="s">
        <v>281</v>
      </c>
      <c r="I2894" t="s">
        <v>52</v>
      </c>
      <c r="J2894">
        <v>1802.8150000000001</v>
      </c>
      <c r="K2894">
        <v>7.0000000000000007E-2</v>
      </c>
      <c r="L2894">
        <v>0.5</v>
      </c>
      <c r="M2894">
        <v>18.795000000000002</v>
      </c>
      <c r="N2894">
        <v>71.376795000000001</v>
      </c>
      <c r="O2894" s="1" t="s">
        <v>53</v>
      </c>
      <c r="P2894" s="1" t="s">
        <v>7554</v>
      </c>
      <c r="Q2894" s="1" t="s">
        <v>7555</v>
      </c>
      <c r="R2894" s="1" t="s">
        <v>440</v>
      </c>
      <c r="S2894" s="1" t="s">
        <v>7556</v>
      </c>
      <c r="T2894" s="1" t="s">
        <v>7557</v>
      </c>
      <c r="U2894" s="2" t="s">
        <v>3418</v>
      </c>
      <c r="V2894" s="2" t="s">
        <v>47</v>
      </c>
      <c r="W2894" s="2" t="s">
        <v>71</v>
      </c>
      <c r="X2894" s="2">
        <v>90.93</v>
      </c>
    </row>
    <row r="2895" spans="1:24" x14ac:dyDescent="0.3">
      <c r="A2895">
        <v>20756</v>
      </c>
      <c r="B2895" t="s">
        <v>7553</v>
      </c>
      <c r="C2895" s="3">
        <v>41553</v>
      </c>
      <c r="D2895" t="s">
        <v>39</v>
      </c>
      <c r="E2895">
        <v>19</v>
      </c>
      <c r="F2895" s="3">
        <f ca="1">41555+(RANDBETWEEN(1,10))</f>
        <v>41560</v>
      </c>
      <c r="G2895" t="s">
        <v>76</v>
      </c>
      <c r="H2895" t="s">
        <v>77</v>
      </c>
      <c r="I2895" t="s">
        <v>52</v>
      </c>
      <c r="J2895">
        <v>9361.1350000000002</v>
      </c>
      <c r="K2895">
        <v>0.01</v>
      </c>
      <c r="L2895">
        <v>0.76</v>
      </c>
      <c r="M2895">
        <v>100.205</v>
      </c>
      <c r="N2895">
        <v>-1632.0429999999999</v>
      </c>
      <c r="O2895" s="1" t="s">
        <v>53</v>
      </c>
      <c r="P2895" s="1" t="s">
        <v>7554</v>
      </c>
      <c r="Q2895" s="1" t="s">
        <v>7555</v>
      </c>
      <c r="R2895" s="1" t="s">
        <v>440</v>
      </c>
      <c r="S2895" s="1" t="s">
        <v>7556</v>
      </c>
      <c r="T2895" s="1" t="s">
        <v>7557</v>
      </c>
      <c r="U2895" s="2" t="s">
        <v>4062</v>
      </c>
      <c r="V2895" s="2" t="s">
        <v>83</v>
      </c>
      <c r="W2895" s="2" t="s">
        <v>84</v>
      </c>
      <c r="X2895" s="2">
        <v>475.96499999999997</v>
      </c>
    </row>
    <row r="2896" spans="1:24" x14ac:dyDescent="0.3">
      <c r="A2896">
        <v>20757</v>
      </c>
      <c r="B2896" t="s">
        <v>7553</v>
      </c>
      <c r="C2896" s="3">
        <v>41553</v>
      </c>
      <c r="D2896" t="s">
        <v>39</v>
      </c>
      <c r="E2896">
        <v>19</v>
      </c>
      <c r="F2896" s="3">
        <f ca="1">41553+(RANDBETWEEN(1,10))</f>
        <v>41557</v>
      </c>
      <c r="G2896" t="s">
        <v>26</v>
      </c>
      <c r="H2896" t="s">
        <v>281</v>
      </c>
      <c r="I2896" t="s">
        <v>52</v>
      </c>
      <c r="J2896">
        <v>8285.8649999999998</v>
      </c>
      <c r="K2896">
        <v>7.0000000000000007E-2</v>
      </c>
      <c r="L2896">
        <v>0.38</v>
      </c>
      <c r="M2896">
        <v>48.965000000000003</v>
      </c>
      <c r="N2896">
        <v>-390.62799999999999</v>
      </c>
      <c r="O2896" s="1" t="s">
        <v>53</v>
      </c>
      <c r="P2896" s="1" t="s">
        <v>7554</v>
      </c>
      <c r="Q2896" s="1" t="s">
        <v>7555</v>
      </c>
      <c r="R2896" s="1" t="s">
        <v>440</v>
      </c>
      <c r="S2896" s="1" t="s">
        <v>7556</v>
      </c>
      <c r="T2896" s="1" t="s">
        <v>7557</v>
      </c>
      <c r="U2896" s="2" t="s">
        <v>480</v>
      </c>
      <c r="V2896" s="2" t="s">
        <v>36</v>
      </c>
      <c r="W2896" s="2" t="s">
        <v>142</v>
      </c>
      <c r="X2896" s="2">
        <v>528.42999999999995</v>
      </c>
    </row>
    <row r="2897" spans="1:24" x14ac:dyDescent="0.3">
      <c r="A2897">
        <v>20758</v>
      </c>
      <c r="B2897" t="s">
        <v>7558</v>
      </c>
      <c r="C2897" s="3">
        <v>41956</v>
      </c>
      <c r="D2897" t="s">
        <v>62</v>
      </c>
      <c r="E2897">
        <v>17</v>
      </c>
      <c r="F2897" s="3">
        <f ca="1">41957+(RANDBETWEEN(1,10))</f>
        <v>41967</v>
      </c>
      <c r="G2897" t="s">
        <v>26</v>
      </c>
      <c r="H2897" t="s">
        <v>27</v>
      </c>
      <c r="I2897" t="s">
        <v>97</v>
      </c>
      <c r="J2897">
        <v>115.08</v>
      </c>
      <c r="K2897">
        <v>0.06</v>
      </c>
      <c r="L2897">
        <v>0.37</v>
      </c>
      <c r="M2897">
        <v>5.2149999999999999</v>
      </c>
      <c r="N2897">
        <v>15.949304</v>
      </c>
      <c r="O2897" s="1" t="s">
        <v>64</v>
      </c>
      <c r="P2897" s="1" t="s">
        <v>631</v>
      </c>
      <c r="Q2897" s="1" t="s">
        <v>632</v>
      </c>
      <c r="R2897" s="1" t="s">
        <v>67</v>
      </c>
      <c r="S2897" s="1" t="s">
        <v>633</v>
      </c>
      <c r="T2897" s="1" t="s">
        <v>634</v>
      </c>
      <c r="U2897" s="2" t="s">
        <v>4275</v>
      </c>
      <c r="V2897" s="2" t="s">
        <v>47</v>
      </c>
      <c r="W2897" s="2" t="s">
        <v>111</v>
      </c>
      <c r="X2897" s="2">
        <v>6.58</v>
      </c>
    </row>
    <row r="2898" spans="1:24" x14ac:dyDescent="0.3">
      <c r="A2898">
        <v>20759</v>
      </c>
      <c r="B2898" t="s">
        <v>7558</v>
      </c>
      <c r="C2898" s="3">
        <v>41956</v>
      </c>
      <c r="D2898" t="s">
        <v>62</v>
      </c>
      <c r="E2898">
        <v>37</v>
      </c>
      <c r="F2898" s="3">
        <f ca="1">41957+(RANDBETWEEN(1,10))</f>
        <v>41959</v>
      </c>
      <c r="G2898" t="s">
        <v>26</v>
      </c>
      <c r="H2898" t="s">
        <v>51</v>
      </c>
      <c r="I2898" t="s">
        <v>97</v>
      </c>
      <c r="J2898">
        <v>3522.4</v>
      </c>
      <c r="K2898">
        <v>0.09</v>
      </c>
      <c r="L2898">
        <v>0.5</v>
      </c>
      <c r="M2898">
        <v>6.9649999999999999</v>
      </c>
      <c r="N2898">
        <v>2430.4560000000001</v>
      </c>
      <c r="O2898" s="1" t="s">
        <v>64</v>
      </c>
      <c r="P2898" s="1" t="s">
        <v>631</v>
      </c>
      <c r="Q2898" s="1" t="s">
        <v>632</v>
      </c>
      <c r="R2898" s="1" t="s">
        <v>67</v>
      </c>
      <c r="S2898" s="1" t="s">
        <v>633</v>
      </c>
      <c r="T2898" s="1" t="s">
        <v>634</v>
      </c>
      <c r="U2898" s="2" t="s">
        <v>124</v>
      </c>
      <c r="V2898" s="2" t="s">
        <v>36</v>
      </c>
      <c r="W2898" s="2" t="s">
        <v>60</v>
      </c>
      <c r="X2898" s="2">
        <v>104.61499999999999</v>
      </c>
    </row>
    <row r="2899" spans="1:24" x14ac:dyDescent="0.3">
      <c r="A2899">
        <v>20760</v>
      </c>
      <c r="B2899" t="s">
        <v>7559</v>
      </c>
      <c r="C2899" s="3">
        <v>40871</v>
      </c>
      <c r="D2899" t="s">
        <v>62</v>
      </c>
      <c r="E2899">
        <v>14</v>
      </c>
      <c r="F2899" s="3">
        <f ca="1">40872+(RANDBETWEEN(1,10))</f>
        <v>40881</v>
      </c>
      <c r="G2899" t="s">
        <v>76</v>
      </c>
      <c r="H2899" t="s">
        <v>258</v>
      </c>
      <c r="I2899" t="s">
        <v>28</v>
      </c>
      <c r="J2899">
        <v>6002.2550000000001</v>
      </c>
      <c r="K2899">
        <v>7.0000000000000007E-2</v>
      </c>
      <c r="L2899">
        <v>0.63</v>
      </c>
      <c r="M2899">
        <v>181.79</v>
      </c>
      <c r="N2899">
        <v>262.47199999999998</v>
      </c>
      <c r="O2899" s="1" t="s">
        <v>29</v>
      </c>
      <c r="P2899" s="1" t="s">
        <v>7560</v>
      </c>
      <c r="Q2899" s="1" t="s">
        <v>7561</v>
      </c>
      <c r="R2899" s="1" t="s">
        <v>32</v>
      </c>
      <c r="S2899" s="1" t="s">
        <v>7562</v>
      </c>
      <c r="T2899" s="1" t="s">
        <v>7563</v>
      </c>
      <c r="U2899" s="2" t="s">
        <v>360</v>
      </c>
      <c r="V2899" s="2" t="s">
        <v>83</v>
      </c>
      <c r="W2899" s="2" t="s">
        <v>263</v>
      </c>
      <c r="X2899" s="2">
        <v>435.71499999999997</v>
      </c>
    </row>
    <row r="2900" spans="1:24" x14ac:dyDescent="0.3">
      <c r="A2900">
        <v>20761</v>
      </c>
      <c r="B2900" t="s">
        <v>7564</v>
      </c>
      <c r="C2900" s="3">
        <v>41806</v>
      </c>
      <c r="D2900" t="s">
        <v>62</v>
      </c>
      <c r="E2900">
        <v>2</v>
      </c>
      <c r="F2900" s="3">
        <f ca="1">41808+(RANDBETWEEN(1,10))</f>
        <v>41809</v>
      </c>
      <c r="G2900" t="s">
        <v>26</v>
      </c>
      <c r="H2900" t="s">
        <v>51</v>
      </c>
      <c r="I2900" t="s">
        <v>28</v>
      </c>
      <c r="J2900">
        <v>114.17</v>
      </c>
      <c r="K2900">
        <v>0.04</v>
      </c>
      <c r="L2900">
        <v>0.39</v>
      </c>
      <c r="M2900">
        <v>31.465</v>
      </c>
      <c r="N2900">
        <v>-59.052</v>
      </c>
      <c r="O2900" s="1" t="s">
        <v>40</v>
      </c>
      <c r="P2900" s="1" t="s">
        <v>7090</v>
      </c>
      <c r="Q2900" s="1" t="s">
        <v>7091</v>
      </c>
      <c r="R2900" s="1" t="s">
        <v>220</v>
      </c>
      <c r="S2900" s="1" t="s">
        <v>7092</v>
      </c>
      <c r="T2900" s="1" t="s">
        <v>7093</v>
      </c>
      <c r="U2900" s="2" t="s">
        <v>2064</v>
      </c>
      <c r="V2900" s="2" t="s">
        <v>83</v>
      </c>
      <c r="W2900" s="2" t="s">
        <v>178</v>
      </c>
      <c r="X2900" s="2">
        <v>52.43</v>
      </c>
    </row>
    <row r="2901" spans="1:24" x14ac:dyDescent="0.3">
      <c r="A2901">
        <v>20762</v>
      </c>
      <c r="B2901" t="s">
        <v>7565</v>
      </c>
      <c r="C2901" s="3">
        <v>41216</v>
      </c>
      <c r="D2901" t="s">
        <v>39</v>
      </c>
      <c r="E2901">
        <v>12</v>
      </c>
      <c r="F2901" s="3">
        <f ca="1">41218+(RANDBETWEEN(1,10))</f>
        <v>41227</v>
      </c>
      <c r="G2901" t="s">
        <v>76</v>
      </c>
      <c r="H2901" t="s">
        <v>77</v>
      </c>
      <c r="I2901" t="s">
        <v>28</v>
      </c>
      <c r="J2901">
        <v>11492.53</v>
      </c>
      <c r="K2901">
        <v>0.1</v>
      </c>
      <c r="L2901">
        <v>0.59</v>
      </c>
      <c r="M2901">
        <v>81.165000000000006</v>
      </c>
      <c r="N2901">
        <v>211.61699999999999</v>
      </c>
      <c r="O2901" s="1" t="s">
        <v>87</v>
      </c>
      <c r="P2901" s="1" t="s">
        <v>6919</v>
      </c>
      <c r="Q2901" s="1" t="s">
        <v>6920</v>
      </c>
      <c r="R2901" s="1" t="s">
        <v>646</v>
      </c>
      <c r="S2901" s="1" t="s">
        <v>6921</v>
      </c>
      <c r="T2901" s="1" t="s">
        <v>6922</v>
      </c>
      <c r="U2901" s="2" t="s">
        <v>1970</v>
      </c>
      <c r="V2901" s="2" t="s">
        <v>47</v>
      </c>
      <c r="W2901" s="2" t="s">
        <v>71</v>
      </c>
      <c r="X2901" s="2">
        <v>979.33500000000004</v>
      </c>
    </row>
    <row r="2902" spans="1:24" x14ac:dyDescent="0.3">
      <c r="A2902">
        <v>20763</v>
      </c>
      <c r="B2902" t="s">
        <v>7565</v>
      </c>
      <c r="C2902" s="3">
        <v>41216</v>
      </c>
      <c r="D2902" t="s">
        <v>39</v>
      </c>
      <c r="E2902">
        <v>19</v>
      </c>
      <c r="F2902" s="3">
        <f ca="1">41218+(RANDBETWEEN(1,10))</f>
        <v>41220</v>
      </c>
      <c r="G2902" t="s">
        <v>26</v>
      </c>
      <c r="H2902" t="s">
        <v>27</v>
      </c>
      <c r="I2902" t="s">
        <v>28</v>
      </c>
      <c r="J2902">
        <v>808.36</v>
      </c>
      <c r="K2902">
        <v>7.0000000000000007E-2</v>
      </c>
      <c r="L2902">
        <v>0.56999999999999995</v>
      </c>
      <c r="M2902">
        <v>21.454999999999998</v>
      </c>
      <c r="N2902">
        <v>252.042</v>
      </c>
      <c r="O2902" s="1" t="s">
        <v>87</v>
      </c>
      <c r="P2902" s="1" t="s">
        <v>6919</v>
      </c>
      <c r="Q2902" s="1" t="s">
        <v>6920</v>
      </c>
      <c r="R2902" s="1" t="s">
        <v>646</v>
      </c>
      <c r="S2902" s="1" t="s">
        <v>6921</v>
      </c>
      <c r="T2902" s="1" t="s">
        <v>6922</v>
      </c>
      <c r="U2902" s="2" t="s">
        <v>5922</v>
      </c>
      <c r="V2902" s="2" t="s">
        <v>47</v>
      </c>
      <c r="W2902" s="2" t="s">
        <v>119</v>
      </c>
      <c r="X2902" s="2">
        <v>42.98</v>
      </c>
    </row>
    <row r="2903" spans="1:24" x14ac:dyDescent="0.3">
      <c r="A2903">
        <v>20764</v>
      </c>
      <c r="B2903" t="s">
        <v>7566</v>
      </c>
      <c r="C2903" s="3">
        <v>40643</v>
      </c>
      <c r="D2903" t="s">
        <v>50</v>
      </c>
      <c r="E2903">
        <v>8</v>
      </c>
      <c r="F2903" s="3">
        <f ca="1">40646+(RANDBETWEEN(1,10))</f>
        <v>40648</v>
      </c>
      <c r="G2903" t="s">
        <v>26</v>
      </c>
      <c r="H2903" t="s">
        <v>281</v>
      </c>
      <c r="I2903" t="s">
        <v>52</v>
      </c>
      <c r="J2903">
        <v>307.3</v>
      </c>
      <c r="K2903">
        <v>0.08</v>
      </c>
      <c r="L2903">
        <v>0.5</v>
      </c>
      <c r="M2903">
        <v>24.36</v>
      </c>
      <c r="N2903">
        <v>99.980999999999995</v>
      </c>
      <c r="O2903" s="1" t="s">
        <v>29</v>
      </c>
      <c r="P2903" s="1" t="s">
        <v>7567</v>
      </c>
      <c r="Q2903" s="1" t="s">
        <v>7568</v>
      </c>
      <c r="R2903" s="1" t="s">
        <v>675</v>
      </c>
      <c r="S2903" s="1" t="s">
        <v>7569</v>
      </c>
      <c r="T2903" s="1" t="s">
        <v>7570</v>
      </c>
      <c r="U2903" s="2" t="s">
        <v>709</v>
      </c>
      <c r="V2903" s="2" t="s">
        <v>47</v>
      </c>
      <c r="W2903" s="2" t="s">
        <v>71</v>
      </c>
      <c r="X2903" s="2">
        <v>40.950000000000003</v>
      </c>
    </row>
    <row r="2904" spans="1:24" x14ac:dyDescent="0.3">
      <c r="A2904">
        <v>20765</v>
      </c>
      <c r="B2904" t="s">
        <v>7571</v>
      </c>
      <c r="C2904" s="3">
        <v>41863</v>
      </c>
      <c r="D2904" t="s">
        <v>148</v>
      </c>
      <c r="E2904">
        <v>5</v>
      </c>
      <c r="F2904" s="3">
        <f ca="1">41864+(RANDBETWEEN(1,10))</f>
        <v>41870</v>
      </c>
      <c r="G2904" t="s">
        <v>26</v>
      </c>
      <c r="H2904" t="s">
        <v>51</v>
      </c>
      <c r="I2904" t="s">
        <v>28</v>
      </c>
      <c r="J2904">
        <v>79.765000000000001</v>
      </c>
      <c r="K2904">
        <v>0.1</v>
      </c>
      <c r="L2904">
        <v>0.72</v>
      </c>
      <c r="M2904">
        <v>8.3650000000000002</v>
      </c>
      <c r="N2904">
        <v>-45.217480000000002</v>
      </c>
      <c r="O2904" s="1" t="s">
        <v>40</v>
      </c>
      <c r="P2904" s="1" t="s">
        <v>7532</v>
      </c>
      <c r="Q2904" s="1" t="s">
        <v>7533</v>
      </c>
      <c r="R2904" s="1" t="s">
        <v>43</v>
      </c>
      <c r="S2904" s="1" t="s">
        <v>7534</v>
      </c>
      <c r="T2904" s="1" t="s">
        <v>7535</v>
      </c>
      <c r="U2904" s="2" t="s">
        <v>4176</v>
      </c>
      <c r="V2904" s="2" t="s">
        <v>36</v>
      </c>
      <c r="W2904" s="2" t="s">
        <v>60</v>
      </c>
      <c r="X2904" s="2">
        <v>16.695</v>
      </c>
    </row>
    <row r="2905" spans="1:24" x14ac:dyDescent="0.3">
      <c r="A2905">
        <v>20766</v>
      </c>
      <c r="B2905" t="s">
        <v>7572</v>
      </c>
      <c r="C2905" s="3">
        <v>41669</v>
      </c>
      <c r="D2905" t="s">
        <v>148</v>
      </c>
      <c r="E2905">
        <v>11</v>
      </c>
      <c r="F2905" s="3">
        <f ca="1">41670+(RANDBETWEEN(1,10))</f>
        <v>41673</v>
      </c>
      <c r="G2905" t="s">
        <v>26</v>
      </c>
      <c r="H2905" t="s">
        <v>27</v>
      </c>
      <c r="I2905" t="s">
        <v>28</v>
      </c>
      <c r="J2905">
        <v>785.89</v>
      </c>
      <c r="K2905">
        <v>0.05</v>
      </c>
      <c r="L2905">
        <v>0.68</v>
      </c>
      <c r="M2905">
        <v>14</v>
      </c>
      <c r="N2905">
        <v>80.571399999999997</v>
      </c>
      <c r="O2905" s="1" t="s">
        <v>29</v>
      </c>
      <c r="P2905" s="1" t="s">
        <v>7573</v>
      </c>
      <c r="Q2905" s="1" t="s">
        <v>7574</v>
      </c>
      <c r="R2905" s="1" t="s">
        <v>460</v>
      </c>
      <c r="S2905" s="1" t="s">
        <v>7575</v>
      </c>
      <c r="T2905" s="1" t="s">
        <v>7576</v>
      </c>
      <c r="U2905" s="2" t="s">
        <v>2334</v>
      </c>
      <c r="V2905" s="2" t="s">
        <v>36</v>
      </c>
      <c r="W2905" s="2" t="s">
        <v>60</v>
      </c>
      <c r="X2905" s="2">
        <v>69.930000000000007</v>
      </c>
    </row>
    <row r="2906" spans="1:24" x14ac:dyDescent="0.3">
      <c r="A2906">
        <v>20767</v>
      </c>
      <c r="B2906" t="s">
        <v>7572</v>
      </c>
      <c r="C2906" s="3">
        <v>41669</v>
      </c>
      <c r="D2906" t="s">
        <v>148</v>
      </c>
      <c r="E2906">
        <v>1</v>
      </c>
      <c r="F2906" s="3">
        <f ca="1">41671+(RANDBETWEEN(1,10))</f>
        <v>41676</v>
      </c>
      <c r="G2906" t="s">
        <v>26</v>
      </c>
      <c r="H2906" t="s">
        <v>51</v>
      </c>
      <c r="I2906" t="s">
        <v>28</v>
      </c>
      <c r="J2906">
        <v>99.4</v>
      </c>
      <c r="K2906">
        <v>0.09</v>
      </c>
      <c r="L2906">
        <v>0.35</v>
      </c>
      <c r="M2906">
        <v>3.4649999999999999</v>
      </c>
      <c r="N2906">
        <v>-385.97789999999998</v>
      </c>
      <c r="O2906" s="1" t="s">
        <v>40</v>
      </c>
      <c r="P2906" s="1" t="s">
        <v>7577</v>
      </c>
      <c r="Q2906" s="1" t="s">
        <v>7578</v>
      </c>
      <c r="R2906" s="1" t="s">
        <v>43</v>
      </c>
      <c r="S2906" s="1" t="s">
        <v>7579</v>
      </c>
      <c r="T2906" s="1" t="s">
        <v>7580</v>
      </c>
      <c r="U2906" s="2" t="s">
        <v>1868</v>
      </c>
      <c r="V2906" s="2" t="s">
        <v>36</v>
      </c>
      <c r="W2906" s="2" t="s">
        <v>37</v>
      </c>
      <c r="X2906" s="2">
        <v>125.965</v>
      </c>
    </row>
    <row r="2907" spans="1:24" x14ac:dyDescent="0.3">
      <c r="A2907">
        <v>20768</v>
      </c>
      <c r="B2907" t="s">
        <v>7581</v>
      </c>
      <c r="C2907" s="3">
        <v>41856</v>
      </c>
      <c r="D2907" t="s">
        <v>50</v>
      </c>
      <c r="E2907">
        <v>25</v>
      </c>
      <c r="F2907" s="3">
        <f ca="1">41857+(RANDBETWEEN(1,10))</f>
        <v>41867</v>
      </c>
      <c r="G2907" t="s">
        <v>26</v>
      </c>
      <c r="H2907" t="s">
        <v>96</v>
      </c>
      <c r="I2907" t="s">
        <v>86</v>
      </c>
      <c r="J2907">
        <v>147.52500000000001</v>
      </c>
      <c r="K2907">
        <v>0.08</v>
      </c>
      <c r="L2907">
        <v>0.59</v>
      </c>
      <c r="M2907">
        <v>5.4950000000000001</v>
      </c>
      <c r="N2907">
        <v>-68.635000000000005</v>
      </c>
      <c r="O2907" s="1" t="s">
        <v>53</v>
      </c>
      <c r="P2907" s="1" t="s">
        <v>7582</v>
      </c>
      <c r="Q2907" s="1" t="s">
        <v>7583</v>
      </c>
      <c r="R2907" s="1" t="s">
        <v>440</v>
      </c>
      <c r="S2907" s="1" t="s">
        <v>3776</v>
      </c>
      <c r="T2907" s="1" t="s">
        <v>3777</v>
      </c>
      <c r="U2907" s="2" t="s">
        <v>2439</v>
      </c>
      <c r="V2907" s="2" t="s">
        <v>47</v>
      </c>
      <c r="W2907" s="2" t="s">
        <v>104</v>
      </c>
      <c r="X2907" s="2">
        <v>5.88</v>
      </c>
    </row>
    <row r="2908" spans="1:24" x14ac:dyDescent="0.3">
      <c r="A2908">
        <v>20769</v>
      </c>
      <c r="B2908" t="s">
        <v>7584</v>
      </c>
      <c r="C2908" s="3">
        <v>41948</v>
      </c>
      <c r="D2908" t="s">
        <v>148</v>
      </c>
      <c r="E2908">
        <v>7</v>
      </c>
      <c r="F2908" s="3">
        <f ca="1">41950+(RANDBETWEEN(1,10))</f>
        <v>41956</v>
      </c>
      <c r="G2908" t="s">
        <v>26</v>
      </c>
      <c r="H2908" t="s">
        <v>51</v>
      </c>
      <c r="I2908" t="s">
        <v>28</v>
      </c>
      <c r="J2908">
        <v>420.73500000000001</v>
      </c>
      <c r="K2908">
        <v>0.06</v>
      </c>
      <c r="L2908">
        <v>0.45</v>
      </c>
      <c r="M2908">
        <v>6.9649999999999999</v>
      </c>
      <c r="N2908">
        <v>-5790.3789999999999</v>
      </c>
      <c r="O2908" s="1" t="s">
        <v>40</v>
      </c>
      <c r="P2908" s="1" t="s">
        <v>2215</v>
      </c>
      <c r="Q2908" s="1" t="s">
        <v>2216</v>
      </c>
      <c r="R2908" s="1" t="s">
        <v>43</v>
      </c>
      <c r="S2908" s="1" t="s">
        <v>2217</v>
      </c>
      <c r="T2908" s="1" t="s">
        <v>2218</v>
      </c>
      <c r="U2908" s="2" t="s">
        <v>59</v>
      </c>
      <c r="V2908" s="2" t="s">
        <v>36</v>
      </c>
      <c r="W2908" s="2" t="s">
        <v>60</v>
      </c>
      <c r="X2908" s="2">
        <v>61.18</v>
      </c>
    </row>
    <row r="2909" spans="1:24" x14ac:dyDescent="0.3">
      <c r="A2909">
        <v>20770</v>
      </c>
      <c r="B2909" t="s">
        <v>7585</v>
      </c>
      <c r="C2909" s="3">
        <v>41050</v>
      </c>
      <c r="D2909" t="s">
        <v>62</v>
      </c>
      <c r="E2909">
        <v>2</v>
      </c>
      <c r="F2909" s="3">
        <f ca="1">41052+(RANDBETWEEN(1,10))</f>
        <v>41058</v>
      </c>
      <c r="G2909" t="s">
        <v>26</v>
      </c>
      <c r="H2909" t="s">
        <v>63</v>
      </c>
      <c r="I2909" t="s">
        <v>28</v>
      </c>
      <c r="J2909">
        <v>3561.53</v>
      </c>
      <c r="K2909">
        <v>0.04</v>
      </c>
      <c r="L2909">
        <v>0.36</v>
      </c>
      <c r="M2909">
        <v>85.715000000000003</v>
      </c>
      <c r="N2909">
        <v>-3539.62</v>
      </c>
      <c r="O2909" s="1" t="s">
        <v>87</v>
      </c>
      <c r="P2909" s="1" t="s">
        <v>2640</v>
      </c>
      <c r="Q2909" s="1" t="s">
        <v>2641</v>
      </c>
      <c r="R2909" s="1" t="s">
        <v>90</v>
      </c>
      <c r="S2909" s="1" t="s">
        <v>2642</v>
      </c>
      <c r="T2909" s="1" t="s">
        <v>2643</v>
      </c>
      <c r="U2909" s="2" t="s">
        <v>3414</v>
      </c>
      <c r="V2909" s="2" t="s">
        <v>36</v>
      </c>
      <c r="W2909" s="2" t="s">
        <v>1327</v>
      </c>
      <c r="X2909" s="2">
        <v>1749.9649999999999</v>
      </c>
    </row>
    <row r="2910" spans="1:24" x14ac:dyDescent="0.3">
      <c r="A2910">
        <v>20771</v>
      </c>
      <c r="B2910" t="s">
        <v>7586</v>
      </c>
      <c r="C2910" s="3">
        <v>41248</v>
      </c>
      <c r="D2910" t="s">
        <v>50</v>
      </c>
      <c r="E2910">
        <v>13</v>
      </c>
      <c r="F2910" s="3">
        <f ca="1">41251+(RANDBETWEEN(1,10))</f>
        <v>41252</v>
      </c>
      <c r="G2910" t="s">
        <v>76</v>
      </c>
      <c r="H2910" t="s">
        <v>258</v>
      </c>
      <c r="I2910" t="s">
        <v>28</v>
      </c>
      <c r="J2910">
        <v>7104.37</v>
      </c>
      <c r="K2910">
        <v>0.03</v>
      </c>
      <c r="L2910">
        <v>0.65</v>
      </c>
      <c r="M2910">
        <v>231.94499999999999</v>
      </c>
      <c r="N2910">
        <v>1861.335</v>
      </c>
      <c r="O2910" s="1" t="s">
        <v>29</v>
      </c>
      <c r="P2910" s="1" t="s">
        <v>7587</v>
      </c>
      <c r="Q2910" s="1" t="s">
        <v>7588</v>
      </c>
      <c r="R2910" s="1" t="s">
        <v>675</v>
      </c>
      <c r="S2910" s="1" t="s">
        <v>7589</v>
      </c>
      <c r="T2910" s="1" t="s">
        <v>7590</v>
      </c>
      <c r="U2910" s="2" t="s">
        <v>3398</v>
      </c>
      <c r="V2910" s="2" t="s">
        <v>83</v>
      </c>
      <c r="W2910" s="2" t="s">
        <v>298</v>
      </c>
      <c r="X2910" s="2">
        <v>528.42999999999995</v>
      </c>
    </row>
    <row r="2911" spans="1:24" x14ac:dyDescent="0.3">
      <c r="A2911">
        <v>20772</v>
      </c>
      <c r="B2911" t="s">
        <v>7586</v>
      </c>
      <c r="C2911" s="3">
        <v>41248</v>
      </c>
      <c r="D2911" t="s">
        <v>50</v>
      </c>
      <c r="E2911">
        <v>10</v>
      </c>
      <c r="F2911" s="3">
        <f ca="1">41250+(RANDBETWEEN(1,10))</f>
        <v>41259</v>
      </c>
      <c r="G2911" t="s">
        <v>26</v>
      </c>
      <c r="H2911" t="s">
        <v>27</v>
      </c>
      <c r="I2911" t="s">
        <v>28</v>
      </c>
      <c r="J2911">
        <v>2908.5349999999999</v>
      </c>
      <c r="K2911">
        <v>0.03</v>
      </c>
      <c r="L2911">
        <v>0.56000000000000005</v>
      </c>
      <c r="M2911">
        <v>17.149999999999999</v>
      </c>
      <c r="N2911">
        <v>-358.19</v>
      </c>
      <c r="O2911" s="1" t="s">
        <v>29</v>
      </c>
      <c r="P2911" s="1" t="s">
        <v>7587</v>
      </c>
      <c r="Q2911" s="1" t="s">
        <v>7588</v>
      </c>
      <c r="R2911" s="1" t="s">
        <v>675</v>
      </c>
      <c r="S2911" s="1" t="s">
        <v>7589</v>
      </c>
      <c r="T2911" s="1" t="s">
        <v>7590</v>
      </c>
      <c r="U2911" s="2" t="s">
        <v>35</v>
      </c>
      <c r="V2911" s="2" t="s">
        <v>36</v>
      </c>
      <c r="W2911" s="2" t="s">
        <v>37</v>
      </c>
      <c r="X2911" s="2">
        <v>335.96499999999997</v>
      </c>
    </row>
    <row r="2912" spans="1:24" x14ac:dyDescent="0.3">
      <c r="A2912">
        <v>20773</v>
      </c>
      <c r="B2912" t="s">
        <v>7586</v>
      </c>
      <c r="C2912" s="3">
        <v>41248</v>
      </c>
      <c r="D2912" t="s">
        <v>50</v>
      </c>
      <c r="E2912">
        <v>12</v>
      </c>
      <c r="F2912" s="3">
        <f ca="1">41248+(RANDBETWEEN(1,10))</f>
        <v>41258</v>
      </c>
      <c r="G2912" t="s">
        <v>26</v>
      </c>
      <c r="H2912" t="s">
        <v>27</v>
      </c>
      <c r="I2912" t="s">
        <v>28</v>
      </c>
      <c r="J2912">
        <v>487.97</v>
      </c>
      <c r="K2912">
        <v>0.1</v>
      </c>
      <c r="L2912">
        <v>0.57999999999999996</v>
      </c>
      <c r="M2912">
        <v>17.43</v>
      </c>
      <c r="N2912">
        <v>-2.254</v>
      </c>
      <c r="O2912" s="1" t="s">
        <v>40</v>
      </c>
      <c r="P2912" s="1" t="s">
        <v>6699</v>
      </c>
      <c r="Q2912" s="1" t="s">
        <v>6700</v>
      </c>
      <c r="R2912" s="1" t="s">
        <v>43</v>
      </c>
      <c r="S2912" s="1" t="s">
        <v>6701</v>
      </c>
      <c r="T2912" s="1" t="s">
        <v>6702</v>
      </c>
      <c r="U2912" s="2" t="s">
        <v>5213</v>
      </c>
      <c r="V2912" s="2" t="s">
        <v>47</v>
      </c>
      <c r="W2912" s="2" t="s">
        <v>71</v>
      </c>
      <c r="X2912" s="2">
        <v>41.895000000000003</v>
      </c>
    </row>
    <row r="2913" spans="1:24" x14ac:dyDescent="0.3">
      <c r="A2913">
        <v>20774</v>
      </c>
      <c r="B2913" t="s">
        <v>7586</v>
      </c>
      <c r="C2913" s="3">
        <v>41248</v>
      </c>
      <c r="D2913" t="s">
        <v>50</v>
      </c>
      <c r="E2913">
        <v>20</v>
      </c>
      <c r="F2913" s="3">
        <f ca="1">41250+(RANDBETWEEN(1,10))</f>
        <v>41258</v>
      </c>
      <c r="G2913" t="s">
        <v>26</v>
      </c>
      <c r="H2913" t="s">
        <v>27</v>
      </c>
      <c r="I2913" t="s">
        <v>28</v>
      </c>
      <c r="J2913">
        <v>1920.87</v>
      </c>
      <c r="K2913">
        <v>0.03</v>
      </c>
      <c r="L2913">
        <v>0.75</v>
      </c>
      <c r="M2913">
        <v>20.614999999999998</v>
      </c>
      <c r="N2913">
        <v>1275.7394999999999</v>
      </c>
      <c r="O2913" s="1" t="s">
        <v>40</v>
      </c>
      <c r="P2913" s="1" t="s">
        <v>6699</v>
      </c>
      <c r="Q2913" s="1" t="s">
        <v>6700</v>
      </c>
      <c r="R2913" s="1" t="s">
        <v>43</v>
      </c>
      <c r="S2913" s="1" t="s">
        <v>6701</v>
      </c>
      <c r="T2913" s="1" t="s">
        <v>6702</v>
      </c>
      <c r="U2913" s="2" t="s">
        <v>4016</v>
      </c>
      <c r="V2913" s="2" t="s">
        <v>36</v>
      </c>
      <c r="W2913" s="2" t="s">
        <v>60</v>
      </c>
      <c r="X2913" s="2">
        <v>92.084999999999994</v>
      </c>
    </row>
    <row r="2914" spans="1:24" x14ac:dyDescent="0.3">
      <c r="A2914">
        <v>20775</v>
      </c>
      <c r="B2914" t="s">
        <v>7591</v>
      </c>
      <c r="C2914" s="3">
        <v>41649</v>
      </c>
      <c r="D2914" t="s">
        <v>25</v>
      </c>
      <c r="E2914">
        <v>10</v>
      </c>
      <c r="F2914" s="3">
        <f ca="1">41654+(RANDBETWEEN(1,10))</f>
        <v>41655</v>
      </c>
      <c r="G2914" t="s">
        <v>26</v>
      </c>
      <c r="H2914" t="s">
        <v>27</v>
      </c>
      <c r="I2914" t="s">
        <v>28</v>
      </c>
      <c r="J2914">
        <v>1009.4349999999999</v>
      </c>
      <c r="K2914">
        <v>0.02</v>
      </c>
      <c r="L2914">
        <v>0.42</v>
      </c>
      <c r="M2914">
        <v>29.925000000000001</v>
      </c>
      <c r="N2914">
        <v>711.79499999999996</v>
      </c>
      <c r="O2914" s="1" t="s">
        <v>64</v>
      </c>
      <c r="P2914" s="1" t="s">
        <v>7329</v>
      </c>
      <c r="Q2914" s="1" t="s">
        <v>7330</v>
      </c>
      <c r="R2914" s="1" t="s">
        <v>128</v>
      </c>
      <c r="S2914" s="1" t="s">
        <v>7331</v>
      </c>
      <c r="T2914" s="1" t="s">
        <v>7332</v>
      </c>
      <c r="U2914" s="2" t="s">
        <v>2535</v>
      </c>
      <c r="V2914" s="2" t="s">
        <v>83</v>
      </c>
      <c r="W2914" s="2" t="s">
        <v>178</v>
      </c>
      <c r="X2914" s="2">
        <v>102.13</v>
      </c>
    </row>
    <row r="2915" spans="1:24" x14ac:dyDescent="0.3">
      <c r="A2915">
        <v>20776</v>
      </c>
      <c r="B2915" t="s">
        <v>7592</v>
      </c>
      <c r="C2915" s="3">
        <v>40553</v>
      </c>
      <c r="D2915" t="s">
        <v>25</v>
      </c>
      <c r="E2915">
        <v>12</v>
      </c>
      <c r="F2915" s="3">
        <f ca="1">40558+(RANDBETWEEN(1,10))</f>
        <v>40567</v>
      </c>
      <c r="G2915" t="s">
        <v>76</v>
      </c>
      <c r="H2915" t="s">
        <v>77</v>
      </c>
      <c r="I2915" t="s">
        <v>28</v>
      </c>
      <c r="J2915">
        <v>12974.674999999999</v>
      </c>
      <c r="K2915">
        <v>0.03</v>
      </c>
      <c r="L2915">
        <v>0.56999999999999995</v>
      </c>
      <c r="M2915">
        <v>51.45</v>
      </c>
      <c r="N2915">
        <v>-171.40199999999999</v>
      </c>
      <c r="O2915" s="1" t="s">
        <v>64</v>
      </c>
      <c r="P2915" s="1" t="s">
        <v>7329</v>
      </c>
      <c r="Q2915" s="1" t="s">
        <v>7330</v>
      </c>
      <c r="R2915" s="1" t="s">
        <v>128</v>
      </c>
      <c r="S2915" s="1" t="s">
        <v>7331</v>
      </c>
      <c r="T2915" s="1" t="s">
        <v>7332</v>
      </c>
      <c r="U2915" s="2" t="s">
        <v>7593</v>
      </c>
      <c r="V2915" s="2" t="s">
        <v>36</v>
      </c>
      <c r="W2915" s="2" t="s">
        <v>142</v>
      </c>
      <c r="X2915" s="2">
        <v>1041.74</v>
      </c>
    </row>
    <row r="2916" spans="1:24" x14ac:dyDescent="0.3">
      <c r="A2916">
        <v>20777</v>
      </c>
      <c r="B2916" t="s">
        <v>7594</v>
      </c>
      <c r="C2916" s="3">
        <v>40965</v>
      </c>
      <c r="D2916" t="s">
        <v>25</v>
      </c>
      <c r="E2916">
        <v>11</v>
      </c>
      <c r="F2916" s="3">
        <f ca="1">40967+(RANDBETWEEN(1,10))</f>
        <v>40976</v>
      </c>
      <c r="G2916" t="s">
        <v>26</v>
      </c>
      <c r="H2916" t="s">
        <v>27</v>
      </c>
      <c r="I2916" t="s">
        <v>52</v>
      </c>
      <c r="J2916">
        <v>158.97</v>
      </c>
      <c r="K2916">
        <v>0.05</v>
      </c>
      <c r="L2916">
        <v>0.49</v>
      </c>
      <c r="M2916">
        <v>23.1</v>
      </c>
      <c r="N2916">
        <v>-603.4</v>
      </c>
      <c r="O2916" s="1" t="s">
        <v>87</v>
      </c>
      <c r="P2916" s="1" t="s">
        <v>7595</v>
      </c>
      <c r="Q2916" s="1" t="s">
        <v>7596</v>
      </c>
      <c r="R2916" s="1" t="s">
        <v>646</v>
      </c>
      <c r="S2916" s="1" t="s">
        <v>5251</v>
      </c>
      <c r="T2916" s="1" t="s">
        <v>5252</v>
      </c>
      <c r="U2916" s="2" t="s">
        <v>5685</v>
      </c>
      <c r="V2916" s="2" t="s">
        <v>83</v>
      </c>
      <c r="W2916" s="2" t="s">
        <v>178</v>
      </c>
      <c r="X2916" s="2">
        <v>14.49</v>
      </c>
    </row>
    <row r="2917" spans="1:24" x14ac:dyDescent="0.3">
      <c r="A2917">
        <v>20778</v>
      </c>
      <c r="B2917" t="s">
        <v>7597</v>
      </c>
      <c r="C2917" s="3">
        <v>41884</v>
      </c>
      <c r="D2917" t="s">
        <v>62</v>
      </c>
      <c r="E2917">
        <v>2</v>
      </c>
      <c r="F2917" s="3">
        <f ca="1">41885+(RANDBETWEEN(1,10))</f>
        <v>41891</v>
      </c>
      <c r="G2917" t="s">
        <v>26</v>
      </c>
      <c r="H2917" t="s">
        <v>27</v>
      </c>
      <c r="I2917" t="s">
        <v>97</v>
      </c>
      <c r="J2917">
        <v>95.165000000000006</v>
      </c>
      <c r="K2917">
        <v>0.02</v>
      </c>
      <c r="L2917">
        <v>0.35</v>
      </c>
      <c r="M2917">
        <v>20.02</v>
      </c>
      <c r="N2917">
        <v>-37.641800000000003</v>
      </c>
      <c r="O2917" s="1" t="s">
        <v>29</v>
      </c>
      <c r="P2917" s="1" t="s">
        <v>7598</v>
      </c>
      <c r="Q2917" s="1" t="s">
        <v>7599</v>
      </c>
      <c r="R2917" s="1" t="s">
        <v>460</v>
      </c>
      <c r="S2917" s="1" t="s">
        <v>7600</v>
      </c>
      <c r="T2917" s="1" t="s">
        <v>7601</v>
      </c>
      <c r="U2917" s="2" t="s">
        <v>2886</v>
      </c>
      <c r="V2917" s="2" t="s">
        <v>47</v>
      </c>
      <c r="W2917" s="2" t="s">
        <v>48</v>
      </c>
      <c r="X2917" s="2">
        <v>40.53</v>
      </c>
    </row>
    <row r="2918" spans="1:24" x14ac:dyDescent="0.3">
      <c r="A2918">
        <v>20779</v>
      </c>
      <c r="B2918" t="s">
        <v>7597</v>
      </c>
      <c r="C2918" s="3">
        <v>41884</v>
      </c>
      <c r="D2918" t="s">
        <v>62</v>
      </c>
      <c r="E2918">
        <v>8</v>
      </c>
      <c r="F2918" s="3">
        <f ca="1">41886+(RANDBETWEEN(1,10))</f>
        <v>41889</v>
      </c>
      <c r="G2918" t="s">
        <v>26</v>
      </c>
      <c r="H2918" t="s">
        <v>27</v>
      </c>
      <c r="I2918" t="s">
        <v>97</v>
      </c>
      <c r="J2918">
        <v>917.45500000000004</v>
      </c>
      <c r="K2918">
        <v>0</v>
      </c>
      <c r="L2918">
        <v>0.4</v>
      </c>
      <c r="M2918">
        <v>30.59</v>
      </c>
      <c r="N2918">
        <v>469.40039999999999</v>
      </c>
      <c r="O2918" s="1" t="s">
        <v>29</v>
      </c>
      <c r="P2918" s="1" t="s">
        <v>7598</v>
      </c>
      <c r="Q2918" s="1" t="s">
        <v>7599</v>
      </c>
      <c r="R2918" s="1" t="s">
        <v>460</v>
      </c>
      <c r="S2918" s="1" t="s">
        <v>7600</v>
      </c>
      <c r="T2918" s="1" t="s">
        <v>7601</v>
      </c>
      <c r="U2918" s="2" t="s">
        <v>1346</v>
      </c>
      <c r="V2918" s="2" t="s">
        <v>47</v>
      </c>
      <c r="W2918" s="2" t="s">
        <v>74</v>
      </c>
      <c r="X2918" s="2">
        <v>108.43</v>
      </c>
    </row>
    <row r="2919" spans="1:24" x14ac:dyDescent="0.3">
      <c r="A2919">
        <v>20780</v>
      </c>
      <c r="B2919" t="s">
        <v>7602</v>
      </c>
      <c r="C2919" s="3">
        <v>41333</v>
      </c>
      <c r="D2919" t="s">
        <v>62</v>
      </c>
      <c r="E2919">
        <v>3</v>
      </c>
      <c r="F2919" s="3">
        <f ca="1">41333+(RANDBETWEEN(1,10))</f>
        <v>41338</v>
      </c>
      <c r="G2919" t="s">
        <v>26</v>
      </c>
      <c r="H2919" t="s">
        <v>27</v>
      </c>
      <c r="I2919" t="s">
        <v>97</v>
      </c>
      <c r="J2919">
        <v>62.055</v>
      </c>
      <c r="K2919">
        <v>0.09</v>
      </c>
      <c r="L2919">
        <v>0.39</v>
      </c>
      <c r="M2919">
        <v>24.43</v>
      </c>
      <c r="N2919">
        <v>-161.44274999999999</v>
      </c>
      <c r="O2919" s="1" t="s">
        <v>53</v>
      </c>
      <c r="P2919" s="1" t="s">
        <v>7603</v>
      </c>
      <c r="Q2919" s="1" t="s">
        <v>7604</v>
      </c>
      <c r="R2919" s="1" t="s">
        <v>56</v>
      </c>
      <c r="S2919" s="1" t="s">
        <v>7605</v>
      </c>
      <c r="T2919" s="1" t="s">
        <v>7606</v>
      </c>
      <c r="U2919" s="2" t="s">
        <v>4859</v>
      </c>
      <c r="V2919" s="2" t="s">
        <v>47</v>
      </c>
      <c r="W2919" s="2" t="s">
        <v>111</v>
      </c>
      <c r="X2919" s="2">
        <v>19.355</v>
      </c>
    </row>
    <row r="2920" spans="1:24" x14ac:dyDescent="0.3">
      <c r="A2920">
        <v>20781</v>
      </c>
      <c r="B2920" t="s">
        <v>7607</v>
      </c>
      <c r="C2920" s="3">
        <v>41908</v>
      </c>
      <c r="D2920" t="s">
        <v>62</v>
      </c>
      <c r="E2920">
        <v>3</v>
      </c>
      <c r="F2920" s="3">
        <f ca="1">41910+(RANDBETWEEN(1,10))</f>
        <v>41916</v>
      </c>
      <c r="G2920" t="s">
        <v>26</v>
      </c>
      <c r="H2920" t="s">
        <v>27</v>
      </c>
      <c r="I2920" t="s">
        <v>28</v>
      </c>
      <c r="J2920">
        <v>432.53</v>
      </c>
      <c r="K2920">
        <v>7.0000000000000007E-2</v>
      </c>
      <c r="L2920">
        <v>0.56999999999999995</v>
      </c>
      <c r="M2920">
        <v>66.430000000000007</v>
      </c>
      <c r="N2920">
        <v>-173.166</v>
      </c>
      <c r="O2920" s="1" t="s">
        <v>64</v>
      </c>
      <c r="P2920" s="1" t="s">
        <v>2182</v>
      </c>
      <c r="Q2920" s="1" t="s">
        <v>2183</v>
      </c>
      <c r="R2920" s="1" t="s">
        <v>128</v>
      </c>
      <c r="S2920" s="1" t="s">
        <v>2184</v>
      </c>
      <c r="T2920" s="1" t="s">
        <v>2185</v>
      </c>
      <c r="U2920" s="2" t="s">
        <v>1823</v>
      </c>
      <c r="V2920" s="2" t="s">
        <v>83</v>
      </c>
      <c r="W2920" s="2" t="s">
        <v>178</v>
      </c>
      <c r="X2920" s="2">
        <v>143.11500000000001</v>
      </c>
    </row>
    <row r="2921" spans="1:24" x14ac:dyDescent="0.3">
      <c r="A2921">
        <v>20782</v>
      </c>
      <c r="B2921" t="s">
        <v>7608</v>
      </c>
      <c r="C2921" s="3">
        <v>41534</v>
      </c>
      <c r="D2921" t="s">
        <v>148</v>
      </c>
      <c r="E2921">
        <v>15</v>
      </c>
      <c r="F2921" s="3">
        <f ca="1">41536+(RANDBETWEEN(1,10))</f>
        <v>41537</v>
      </c>
      <c r="G2921" t="s">
        <v>76</v>
      </c>
      <c r="H2921" t="s">
        <v>77</v>
      </c>
      <c r="I2921" t="s">
        <v>97</v>
      </c>
      <c r="J2921">
        <v>1337.8050000000001</v>
      </c>
      <c r="K2921">
        <v>0.1</v>
      </c>
      <c r="L2921">
        <v>0.6</v>
      </c>
      <c r="M2921">
        <v>50.26</v>
      </c>
      <c r="N2921">
        <v>-666.43499999999995</v>
      </c>
      <c r="O2921" s="1" t="s">
        <v>40</v>
      </c>
      <c r="P2921" s="1" t="s">
        <v>7609</v>
      </c>
      <c r="Q2921" s="1" t="s">
        <v>7610</v>
      </c>
      <c r="R2921" s="1" t="s">
        <v>220</v>
      </c>
      <c r="S2921" s="1" t="s">
        <v>7315</v>
      </c>
      <c r="T2921" s="1" t="s">
        <v>7316</v>
      </c>
      <c r="U2921" s="2" t="s">
        <v>4583</v>
      </c>
      <c r="V2921" s="2" t="s">
        <v>83</v>
      </c>
      <c r="W2921" s="2" t="s">
        <v>84</v>
      </c>
      <c r="X2921" s="2">
        <v>90.93</v>
      </c>
    </row>
    <row r="2922" spans="1:24" x14ac:dyDescent="0.3">
      <c r="A2922">
        <v>20783</v>
      </c>
      <c r="B2922" t="s">
        <v>7611</v>
      </c>
      <c r="C2922" s="3">
        <v>41870</v>
      </c>
      <c r="D2922" t="s">
        <v>25</v>
      </c>
      <c r="E2922">
        <v>18</v>
      </c>
      <c r="F2922" s="3">
        <f ca="1">41875+(RANDBETWEEN(1,10))</f>
        <v>41879</v>
      </c>
      <c r="G2922" t="s">
        <v>76</v>
      </c>
      <c r="H2922" t="s">
        <v>258</v>
      </c>
      <c r="I2922" t="s">
        <v>52</v>
      </c>
      <c r="J2922">
        <v>11009.004999999999</v>
      </c>
      <c r="K2922">
        <v>0.03</v>
      </c>
      <c r="L2922">
        <v>0.74</v>
      </c>
      <c r="M2922">
        <v>102.235</v>
      </c>
      <c r="N2922">
        <v>505.10012</v>
      </c>
      <c r="O2922" s="1" t="s">
        <v>29</v>
      </c>
      <c r="P2922" s="1" t="s">
        <v>3719</v>
      </c>
      <c r="Q2922" s="1" t="s">
        <v>3720</v>
      </c>
      <c r="R2922" s="1" t="s">
        <v>32</v>
      </c>
      <c r="S2922" s="1" t="s">
        <v>3721</v>
      </c>
      <c r="T2922" s="1" t="s">
        <v>3722</v>
      </c>
      <c r="U2922" s="2" t="s">
        <v>1724</v>
      </c>
      <c r="V2922" s="2" t="s">
        <v>83</v>
      </c>
      <c r="W2922" s="2" t="s">
        <v>263</v>
      </c>
      <c r="X2922" s="2">
        <v>627.51499999999999</v>
      </c>
    </row>
    <row r="2923" spans="1:24" x14ac:dyDescent="0.3">
      <c r="A2923">
        <v>20784</v>
      </c>
      <c r="B2923" t="s">
        <v>7612</v>
      </c>
      <c r="C2923" s="3">
        <v>41616</v>
      </c>
      <c r="D2923" t="s">
        <v>148</v>
      </c>
      <c r="E2923">
        <v>6</v>
      </c>
      <c r="F2923" s="3">
        <f ca="1">41618+(RANDBETWEEN(1,10))</f>
        <v>41620</v>
      </c>
      <c r="G2923" t="s">
        <v>26</v>
      </c>
      <c r="H2923" t="s">
        <v>27</v>
      </c>
      <c r="I2923" t="s">
        <v>52</v>
      </c>
      <c r="J2923">
        <v>349.96499999999997</v>
      </c>
      <c r="K2923">
        <v>0.04</v>
      </c>
      <c r="L2923">
        <v>0.49</v>
      </c>
      <c r="M2923">
        <v>32.9</v>
      </c>
      <c r="N2923">
        <v>-106.925175</v>
      </c>
      <c r="O2923" s="1" t="s">
        <v>29</v>
      </c>
      <c r="P2923" s="1" t="s">
        <v>7613</v>
      </c>
      <c r="Q2923" s="1" t="s">
        <v>7614</v>
      </c>
      <c r="R2923" s="1" t="s">
        <v>32</v>
      </c>
      <c r="S2923" s="1" t="s">
        <v>7615</v>
      </c>
      <c r="T2923" s="1" t="s">
        <v>7616</v>
      </c>
      <c r="U2923" s="2" t="s">
        <v>942</v>
      </c>
      <c r="V2923" s="2" t="s">
        <v>36</v>
      </c>
      <c r="W2923" s="2" t="s">
        <v>142</v>
      </c>
      <c r="X2923" s="2">
        <v>55.965000000000003</v>
      </c>
    </row>
    <row r="2924" spans="1:24" x14ac:dyDescent="0.3">
      <c r="A2924">
        <v>20785</v>
      </c>
      <c r="B2924" t="s">
        <v>7612</v>
      </c>
      <c r="C2924" s="3">
        <v>41616</v>
      </c>
      <c r="D2924" t="s">
        <v>148</v>
      </c>
      <c r="E2924">
        <v>4</v>
      </c>
      <c r="F2924" s="3">
        <f ca="1">41616+(RANDBETWEEN(1,10))</f>
        <v>41618</v>
      </c>
      <c r="G2924" t="s">
        <v>26</v>
      </c>
      <c r="H2924" t="s">
        <v>51</v>
      </c>
      <c r="I2924" t="s">
        <v>52</v>
      </c>
      <c r="J2924">
        <v>339.71</v>
      </c>
      <c r="K2924">
        <v>0.03</v>
      </c>
      <c r="L2924">
        <v>0.44</v>
      </c>
      <c r="M2924">
        <v>31.465</v>
      </c>
      <c r="N2924">
        <v>234.3999</v>
      </c>
      <c r="O2924" s="1" t="s">
        <v>53</v>
      </c>
      <c r="P2924" s="1" t="s">
        <v>7617</v>
      </c>
      <c r="Q2924" s="1" t="s">
        <v>7618</v>
      </c>
      <c r="R2924" s="1" t="s">
        <v>56</v>
      </c>
      <c r="S2924" s="1" t="s">
        <v>3216</v>
      </c>
      <c r="T2924" s="1" t="s">
        <v>3217</v>
      </c>
      <c r="U2924" s="2" t="s">
        <v>2721</v>
      </c>
      <c r="V2924" s="2" t="s">
        <v>83</v>
      </c>
      <c r="W2924" s="2" t="s">
        <v>178</v>
      </c>
      <c r="X2924" s="2">
        <v>79.52</v>
      </c>
    </row>
    <row r="2925" spans="1:24" x14ac:dyDescent="0.3">
      <c r="A2925">
        <v>20786</v>
      </c>
      <c r="B2925" t="s">
        <v>7619</v>
      </c>
      <c r="C2925" s="3">
        <v>41430</v>
      </c>
      <c r="D2925" t="s">
        <v>39</v>
      </c>
      <c r="E2925">
        <v>6</v>
      </c>
      <c r="F2925" s="3">
        <f ca="1">41431+(RANDBETWEEN(1,10))</f>
        <v>41439</v>
      </c>
      <c r="G2925" t="s">
        <v>26</v>
      </c>
      <c r="H2925" t="s">
        <v>51</v>
      </c>
      <c r="I2925" t="s">
        <v>86</v>
      </c>
      <c r="J2925">
        <v>466.62</v>
      </c>
      <c r="K2925">
        <v>0.03</v>
      </c>
      <c r="L2925">
        <v>0.43</v>
      </c>
      <c r="M2925">
        <v>6.9649999999999999</v>
      </c>
      <c r="N2925">
        <v>298.36799999999999</v>
      </c>
      <c r="O2925" s="1" t="s">
        <v>40</v>
      </c>
      <c r="P2925" s="1" t="s">
        <v>2656</v>
      </c>
      <c r="Q2925" s="1" t="s">
        <v>2657</v>
      </c>
      <c r="R2925" s="1" t="s">
        <v>43</v>
      </c>
      <c r="S2925" s="1" t="s">
        <v>2658</v>
      </c>
      <c r="T2925" s="1" t="s">
        <v>2659</v>
      </c>
      <c r="U2925" s="2" t="s">
        <v>4462</v>
      </c>
      <c r="V2925" s="2" t="s">
        <v>36</v>
      </c>
      <c r="W2925" s="2" t="s">
        <v>60</v>
      </c>
      <c r="X2925" s="2">
        <v>77.84</v>
      </c>
    </row>
    <row r="2926" spans="1:24" x14ac:dyDescent="0.3">
      <c r="A2926">
        <v>20787</v>
      </c>
      <c r="B2926" t="s">
        <v>7620</v>
      </c>
      <c r="C2926" s="3">
        <v>40950</v>
      </c>
      <c r="D2926" t="s">
        <v>148</v>
      </c>
      <c r="E2926">
        <v>8</v>
      </c>
      <c r="F2926" s="3">
        <f ca="1">40951+(RANDBETWEEN(1,10))</f>
        <v>40959</v>
      </c>
      <c r="G2926" t="s">
        <v>26</v>
      </c>
      <c r="H2926" t="s">
        <v>281</v>
      </c>
      <c r="I2926" t="s">
        <v>86</v>
      </c>
      <c r="J2926">
        <v>293.93</v>
      </c>
      <c r="K2926">
        <v>0</v>
      </c>
      <c r="L2926">
        <v>0.36</v>
      </c>
      <c r="M2926">
        <v>21.84</v>
      </c>
      <c r="N2926">
        <v>-304.73099999999999</v>
      </c>
      <c r="O2926" s="1" t="s">
        <v>64</v>
      </c>
      <c r="P2926" s="1" t="s">
        <v>4773</v>
      </c>
      <c r="Q2926" s="1" t="s">
        <v>4774</v>
      </c>
      <c r="R2926" s="1" t="s">
        <v>67</v>
      </c>
      <c r="S2926" s="1" t="s">
        <v>4775</v>
      </c>
      <c r="T2926" s="1" t="s">
        <v>4776</v>
      </c>
      <c r="U2926" s="2" t="s">
        <v>4423</v>
      </c>
      <c r="V2926" s="2" t="s">
        <v>36</v>
      </c>
      <c r="W2926" s="2" t="s">
        <v>142</v>
      </c>
      <c r="X2926" s="2">
        <v>34.965000000000003</v>
      </c>
    </row>
    <row r="2927" spans="1:24" x14ac:dyDescent="0.3">
      <c r="A2927">
        <v>20788</v>
      </c>
      <c r="B2927" t="s">
        <v>7620</v>
      </c>
      <c r="C2927" s="3">
        <v>40950</v>
      </c>
      <c r="D2927" t="s">
        <v>148</v>
      </c>
      <c r="E2927">
        <v>6</v>
      </c>
      <c r="F2927" s="3">
        <f ca="1">40952+(RANDBETWEEN(1,10))</f>
        <v>40958</v>
      </c>
      <c r="G2927" t="s">
        <v>156</v>
      </c>
      <c r="H2927" t="s">
        <v>27</v>
      </c>
      <c r="I2927" t="s">
        <v>86</v>
      </c>
      <c r="J2927">
        <v>610.54</v>
      </c>
      <c r="K2927">
        <v>0.1</v>
      </c>
      <c r="L2927">
        <v>0.74</v>
      </c>
      <c r="M2927">
        <v>30.274999999999999</v>
      </c>
      <c r="N2927">
        <v>1494.654</v>
      </c>
      <c r="O2927" s="1" t="s">
        <v>40</v>
      </c>
      <c r="P2927" s="1" t="s">
        <v>7621</v>
      </c>
      <c r="Q2927" s="1" t="s">
        <v>7622</v>
      </c>
      <c r="R2927" s="1" t="s">
        <v>220</v>
      </c>
      <c r="S2927" s="1" t="s">
        <v>7623</v>
      </c>
      <c r="T2927" s="1" t="s">
        <v>7624</v>
      </c>
      <c r="U2927" s="2" t="s">
        <v>344</v>
      </c>
      <c r="V2927" s="2" t="s">
        <v>36</v>
      </c>
      <c r="W2927" s="2" t="s">
        <v>60</v>
      </c>
      <c r="X2927" s="2">
        <v>106.47</v>
      </c>
    </row>
    <row r="2928" spans="1:24" x14ac:dyDescent="0.3">
      <c r="A2928">
        <v>20789</v>
      </c>
      <c r="B2928" t="s">
        <v>7625</v>
      </c>
      <c r="C2928" s="3">
        <v>40786</v>
      </c>
      <c r="D2928" t="s">
        <v>50</v>
      </c>
      <c r="E2928">
        <v>14</v>
      </c>
      <c r="F2928" s="3">
        <f ca="1">40788+(RANDBETWEEN(1,10))</f>
        <v>40793</v>
      </c>
      <c r="G2928" t="s">
        <v>26</v>
      </c>
      <c r="H2928" t="s">
        <v>51</v>
      </c>
      <c r="I2928" t="s">
        <v>28</v>
      </c>
      <c r="J2928">
        <v>427.875</v>
      </c>
      <c r="K2928">
        <v>0</v>
      </c>
      <c r="L2928">
        <v>0.49</v>
      </c>
      <c r="M2928">
        <v>6.9649999999999999</v>
      </c>
      <c r="N2928">
        <v>251.0746</v>
      </c>
      <c r="O2928" s="1" t="s">
        <v>40</v>
      </c>
      <c r="P2928" s="1" t="s">
        <v>7626</v>
      </c>
      <c r="Q2928" s="1" t="s">
        <v>7627</v>
      </c>
      <c r="R2928" s="1" t="s">
        <v>43</v>
      </c>
      <c r="S2928" s="1" t="s">
        <v>7628</v>
      </c>
      <c r="T2928" s="1" t="s">
        <v>7629</v>
      </c>
      <c r="U2928" s="2" t="s">
        <v>2723</v>
      </c>
      <c r="V2928" s="2" t="s">
        <v>36</v>
      </c>
      <c r="W2928" s="2" t="s">
        <v>60</v>
      </c>
      <c r="X2928" s="2">
        <v>29.75</v>
      </c>
    </row>
    <row r="2929" spans="1:24" x14ac:dyDescent="0.3">
      <c r="A2929">
        <v>2079</v>
      </c>
      <c r="B2929" t="s">
        <v>7630</v>
      </c>
      <c r="C2929" s="3">
        <v>41029</v>
      </c>
      <c r="D2929" t="s">
        <v>50</v>
      </c>
      <c r="E2929">
        <v>44</v>
      </c>
      <c r="F2929" s="3">
        <f ca="1">41031+(RANDBETWEEN(1,10))</f>
        <v>41041</v>
      </c>
      <c r="G2929" t="s">
        <v>156</v>
      </c>
      <c r="H2929" t="s">
        <v>27</v>
      </c>
      <c r="I2929" t="s">
        <v>28</v>
      </c>
      <c r="J2929">
        <v>612.15</v>
      </c>
      <c r="K2929">
        <v>0.06</v>
      </c>
      <c r="L2929">
        <v>0.37</v>
      </c>
      <c r="M2929">
        <v>19.145</v>
      </c>
      <c r="N2929">
        <v>-528.16049999999996</v>
      </c>
      <c r="O2929" s="1" t="s">
        <v>53</v>
      </c>
      <c r="P2929" s="1" t="s">
        <v>7631</v>
      </c>
      <c r="Q2929" s="1" t="s">
        <v>7632</v>
      </c>
      <c r="R2929" s="1" t="s">
        <v>56</v>
      </c>
      <c r="S2929" s="1" t="s">
        <v>159</v>
      </c>
      <c r="T2929" s="1" t="s">
        <v>7633</v>
      </c>
      <c r="U2929" s="2" t="s">
        <v>879</v>
      </c>
      <c r="V2929" s="2" t="s">
        <v>47</v>
      </c>
      <c r="W2929" s="2" t="s">
        <v>111</v>
      </c>
      <c r="X2929" s="2">
        <v>12.53</v>
      </c>
    </row>
    <row r="2930" spans="1:24" x14ac:dyDescent="0.3">
      <c r="A2930">
        <v>20790</v>
      </c>
      <c r="B2930" t="s">
        <v>7625</v>
      </c>
      <c r="C2930" s="3">
        <v>40786</v>
      </c>
      <c r="D2930" t="s">
        <v>50</v>
      </c>
      <c r="E2930">
        <v>2</v>
      </c>
      <c r="F2930" s="3">
        <f ca="1">40788+(RANDBETWEEN(1,10))</f>
        <v>40790</v>
      </c>
      <c r="G2930" t="s">
        <v>26</v>
      </c>
      <c r="H2930" t="s">
        <v>27</v>
      </c>
      <c r="I2930" t="s">
        <v>28</v>
      </c>
      <c r="J2930">
        <v>721.31500000000005</v>
      </c>
      <c r="K2930">
        <v>0.03</v>
      </c>
      <c r="L2930">
        <v>0.79</v>
      </c>
      <c r="M2930">
        <v>69.965000000000003</v>
      </c>
      <c r="N2930">
        <v>-277.62279999999998</v>
      </c>
      <c r="O2930" s="1" t="s">
        <v>40</v>
      </c>
      <c r="P2930" s="1" t="s">
        <v>7626</v>
      </c>
      <c r="Q2930" s="1" t="s">
        <v>7627</v>
      </c>
      <c r="R2930" s="1" t="s">
        <v>43</v>
      </c>
      <c r="S2930" s="1" t="s">
        <v>7628</v>
      </c>
      <c r="T2930" s="1" t="s">
        <v>7629</v>
      </c>
      <c r="U2930" s="2" t="s">
        <v>1101</v>
      </c>
      <c r="V2930" s="2" t="s">
        <v>47</v>
      </c>
      <c r="W2930" s="2" t="s">
        <v>119</v>
      </c>
      <c r="X2930" s="2">
        <v>334.005</v>
      </c>
    </row>
    <row r="2931" spans="1:24" x14ac:dyDescent="0.3">
      <c r="A2931">
        <v>20791</v>
      </c>
      <c r="B2931" t="s">
        <v>7634</v>
      </c>
      <c r="C2931" s="3">
        <v>41046</v>
      </c>
      <c r="D2931" t="s">
        <v>25</v>
      </c>
      <c r="E2931">
        <v>11</v>
      </c>
      <c r="F2931" s="3">
        <f ca="1">41053+(RANDBETWEEN(1,10))</f>
        <v>41056</v>
      </c>
      <c r="G2931" t="s">
        <v>76</v>
      </c>
      <c r="H2931" t="s">
        <v>77</v>
      </c>
      <c r="I2931" t="s">
        <v>52</v>
      </c>
      <c r="J2931">
        <v>11190.27</v>
      </c>
      <c r="K2931">
        <v>0.01</v>
      </c>
      <c r="L2931">
        <v>0.56000000000000005</v>
      </c>
      <c r="M2931">
        <v>98.21</v>
      </c>
      <c r="N2931">
        <v>7721.2862999999998</v>
      </c>
      <c r="O2931" s="1" t="s">
        <v>40</v>
      </c>
      <c r="P2931" s="1" t="s">
        <v>6385</v>
      </c>
      <c r="Q2931" s="1" t="s">
        <v>6386</v>
      </c>
      <c r="R2931" s="1" t="s">
        <v>220</v>
      </c>
      <c r="S2931" s="1" t="s">
        <v>6387</v>
      </c>
      <c r="T2931" s="1" t="s">
        <v>6388</v>
      </c>
      <c r="U2931" s="2" t="s">
        <v>6948</v>
      </c>
      <c r="V2931" s="2" t="s">
        <v>36</v>
      </c>
      <c r="W2931" s="2" t="s">
        <v>142</v>
      </c>
      <c r="X2931" s="2">
        <v>948.39499999999998</v>
      </c>
    </row>
    <row r="2932" spans="1:24" x14ac:dyDescent="0.3">
      <c r="A2932">
        <v>20792</v>
      </c>
      <c r="B2932" t="s">
        <v>7635</v>
      </c>
      <c r="C2932" s="3">
        <v>41345</v>
      </c>
      <c r="D2932" t="s">
        <v>25</v>
      </c>
      <c r="E2932">
        <v>7</v>
      </c>
      <c r="F2932" s="3">
        <f ca="1">41349+(RANDBETWEEN(1,10))</f>
        <v>41350</v>
      </c>
      <c r="G2932" t="s">
        <v>26</v>
      </c>
      <c r="H2932" t="s">
        <v>27</v>
      </c>
      <c r="I2932" t="s">
        <v>28</v>
      </c>
      <c r="J2932">
        <v>549.88499999999999</v>
      </c>
      <c r="K2932">
        <v>0.02</v>
      </c>
      <c r="L2932">
        <v>0.78</v>
      </c>
      <c r="M2932">
        <v>22.75</v>
      </c>
      <c r="N2932">
        <v>-331.065</v>
      </c>
      <c r="O2932" s="1" t="s">
        <v>53</v>
      </c>
      <c r="P2932" s="1" t="s">
        <v>7636</v>
      </c>
      <c r="Q2932" s="1" t="s">
        <v>7637</v>
      </c>
      <c r="R2932" s="1" t="s">
        <v>100</v>
      </c>
      <c r="S2932" s="1" t="s">
        <v>7638</v>
      </c>
      <c r="T2932" s="1" t="s">
        <v>7639</v>
      </c>
      <c r="U2932" s="2" t="s">
        <v>1138</v>
      </c>
      <c r="V2932" s="2" t="s">
        <v>36</v>
      </c>
      <c r="W2932" s="2" t="s">
        <v>60</v>
      </c>
      <c r="X2932" s="2">
        <v>73.394999999999996</v>
      </c>
    </row>
    <row r="2933" spans="1:24" x14ac:dyDescent="0.3">
      <c r="A2933">
        <v>20793</v>
      </c>
      <c r="B2933" t="s">
        <v>7635</v>
      </c>
      <c r="C2933" s="3">
        <v>41345</v>
      </c>
      <c r="D2933" t="s">
        <v>25</v>
      </c>
      <c r="E2933">
        <v>13</v>
      </c>
      <c r="F2933" s="3">
        <f ca="1">41352+(RANDBETWEEN(1,10))</f>
        <v>41356</v>
      </c>
      <c r="G2933" t="s">
        <v>26</v>
      </c>
      <c r="H2933" t="s">
        <v>27</v>
      </c>
      <c r="I2933" t="s">
        <v>28</v>
      </c>
      <c r="J2933">
        <v>272.47500000000002</v>
      </c>
      <c r="K2933">
        <v>0.1</v>
      </c>
      <c r="L2933">
        <v>0.37</v>
      </c>
      <c r="M2933">
        <v>25.795000000000002</v>
      </c>
      <c r="N2933">
        <v>-666.995</v>
      </c>
      <c r="O2933" s="1" t="s">
        <v>53</v>
      </c>
      <c r="P2933" s="1" t="s">
        <v>7636</v>
      </c>
      <c r="Q2933" s="1" t="s">
        <v>7637</v>
      </c>
      <c r="R2933" s="1" t="s">
        <v>100</v>
      </c>
      <c r="S2933" s="1" t="s">
        <v>7638</v>
      </c>
      <c r="T2933" s="1" t="s">
        <v>7639</v>
      </c>
      <c r="U2933" s="2" t="s">
        <v>2975</v>
      </c>
      <c r="V2933" s="2" t="s">
        <v>47</v>
      </c>
      <c r="W2933" s="2" t="s">
        <v>74</v>
      </c>
      <c r="X2933" s="2">
        <v>22.68</v>
      </c>
    </row>
    <row r="2934" spans="1:24" x14ac:dyDescent="0.3">
      <c r="A2934">
        <v>20794</v>
      </c>
      <c r="B2934" t="s">
        <v>7640</v>
      </c>
      <c r="C2934" s="3">
        <v>41820</v>
      </c>
      <c r="D2934" t="s">
        <v>62</v>
      </c>
      <c r="E2934">
        <v>17</v>
      </c>
      <c r="F2934" s="3">
        <f ca="1">41820+(RANDBETWEEN(1,10))</f>
        <v>41830</v>
      </c>
      <c r="G2934" t="s">
        <v>26</v>
      </c>
      <c r="H2934" t="s">
        <v>27</v>
      </c>
      <c r="I2934" t="s">
        <v>28</v>
      </c>
      <c r="J2934">
        <v>155.82</v>
      </c>
      <c r="K2934">
        <v>0.03</v>
      </c>
      <c r="L2934">
        <v>0.39</v>
      </c>
      <c r="M2934">
        <v>1.75</v>
      </c>
      <c r="N2934">
        <v>59.958150000000003</v>
      </c>
      <c r="O2934" s="1" t="s">
        <v>87</v>
      </c>
      <c r="P2934" s="1" t="s">
        <v>875</v>
      </c>
      <c r="Q2934" s="1" t="s">
        <v>876</v>
      </c>
      <c r="R2934" s="1" t="s">
        <v>90</v>
      </c>
      <c r="S2934" s="1" t="s">
        <v>877</v>
      </c>
      <c r="T2934" s="1" t="s">
        <v>878</v>
      </c>
      <c r="U2934" s="2" t="s">
        <v>1726</v>
      </c>
      <c r="V2934" s="2" t="s">
        <v>47</v>
      </c>
      <c r="W2934" s="2" t="s">
        <v>203</v>
      </c>
      <c r="X2934" s="2">
        <v>9.1349999999999998</v>
      </c>
    </row>
    <row r="2935" spans="1:24" x14ac:dyDescent="0.3">
      <c r="A2935">
        <v>20795</v>
      </c>
      <c r="B2935" t="s">
        <v>7641</v>
      </c>
      <c r="C2935" s="3">
        <v>40724</v>
      </c>
      <c r="D2935" t="s">
        <v>62</v>
      </c>
      <c r="E2935">
        <v>11</v>
      </c>
      <c r="F2935" s="3">
        <f ca="1">40726+(RANDBETWEEN(1,10))</f>
        <v>40728</v>
      </c>
      <c r="G2935" t="s">
        <v>76</v>
      </c>
      <c r="H2935" t="s">
        <v>77</v>
      </c>
      <c r="I2935" t="s">
        <v>28</v>
      </c>
      <c r="J2935">
        <v>13202.665000000001</v>
      </c>
      <c r="K2935">
        <v>0.08</v>
      </c>
      <c r="L2935" t="s">
        <v>182</v>
      </c>
      <c r="M2935">
        <v>210</v>
      </c>
      <c r="N2935">
        <v>1795.7940000000001</v>
      </c>
      <c r="O2935" s="1" t="s">
        <v>64</v>
      </c>
      <c r="P2935" s="1" t="s">
        <v>7642</v>
      </c>
      <c r="Q2935" s="1" t="s">
        <v>7643</v>
      </c>
      <c r="R2935" s="1" t="s">
        <v>67</v>
      </c>
      <c r="S2935" s="1" t="s">
        <v>765</v>
      </c>
      <c r="T2935" s="1" t="s">
        <v>766</v>
      </c>
      <c r="U2935" s="2" t="s">
        <v>3108</v>
      </c>
      <c r="V2935" s="2" t="s">
        <v>83</v>
      </c>
      <c r="W2935" s="2" t="s">
        <v>263</v>
      </c>
      <c r="X2935" s="2">
        <v>1223.075</v>
      </c>
    </row>
    <row r="2936" spans="1:24" x14ac:dyDescent="0.3">
      <c r="A2936">
        <v>20796</v>
      </c>
      <c r="B2936" t="s">
        <v>7644</v>
      </c>
      <c r="C2936" s="3">
        <v>41569</v>
      </c>
      <c r="D2936" t="s">
        <v>25</v>
      </c>
      <c r="E2936">
        <v>21</v>
      </c>
      <c r="F2936" s="3">
        <f ca="1">41571+(RANDBETWEEN(1,10))</f>
        <v>41576</v>
      </c>
      <c r="G2936" t="s">
        <v>156</v>
      </c>
      <c r="H2936" t="s">
        <v>96</v>
      </c>
      <c r="I2936" t="s">
        <v>86</v>
      </c>
      <c r="J2936">
        <v>761.67</v>
      </c>
      <c r="K2936">
        <v>0.08</v>
      </c>
      <c r="L2936">
        <v>0.38</v>
      </c>
      <c r="M2936">
        <v>6.2649999999999997</v>
      </c>
      <c r="N2936">
        <v>525.55229999999995</v>
      </c>
      <c r="O2936" s="1" t="s">
        <v>40</v>
      </c>
      <c r="P2936" s="1" t="s">
        <v>7645</v>
      </c>
      <c r="Q2936" s="1" t="s">
        <v>7646</v>
      </c>
      <c r="R2936" s="1" t="s">
        <v>220</v>
      </c>
      <c r="S2936" s="1" t="s">
        <v>7647</v>
      </c>
      <c r="T2936" s="1" t="s">
        <v>7648</v>
      </c>
      <c r="U2936" s="2" t="s">
        <v>3017</v>
      </c>
      <c r="V2936" s="2" t="s">
        <v>47</v>
      </c>
      <c r="W2936" s="2" t="s">
        <v>74</v>
      </c>
      <c r="X2936" s="2">
        <v>36.085000000000001</v>
      </c>
    </row>
    <row r="2937" spans="1:24" x14ac:dyDescent="0.3">
      <c r="A2937">
        <v>20797</v>
      </c>
      <c r="B2937" t="s">
        <v>7649</v>
      </c>
      <c r="C2937" s="3">
        <v>41678</v>
      </c>
      <c r="D2937" t="s">
        <v>148</v>
      </c>
      <c r="E2937">
        <v>10</v>
      </c>
      <c r="F2937" s="3">
        <f ca="1">41679+(RANDBETWEEN(1,10))</f>
        <v>41688</v>
      </c>
      <c r="G2937" t="s">
        <v>26</v>
      </c>
      <c r="H2937" t="s">
        <v>27</v>
      </c>
      <c r="I2937" t="s">
        <v>97</v>
      </c>
      <c r="J2937">
        <v>559.47500000000002</v>
      </c>
      <c r="K2937">
        <v>0.03</v>
      </c>
      <c r="L2937">
        <v>0.39</v>
      </c>
      <c r="M2937">
        <v>52.814999999999998</v>
      </c>
      <c r="N2937">
        <v>-889.48474999999996</v>
      </c>
      <c r="O2937" s="1" t="s">
        <v>40</v>
      </c>
      <c r="P2937" s="1" t="s">
        <v>7650</v>
      </c>
      <c r="Q2937" s="1" t="s">
        <v>7651</v>
      </c>
      <c r="R2937" s="1" t="s">
        <v>220</v>
      </c>
      <c r="S2937" s="1" t="s">
        <v>7652</v>
      </c>
      <c r="T2937" s="1" t="s">
        <v>7653</v>
      </c>
      <c r="U2937" s="2" t="s">
        <v>7654</v>
      </c>
      <c r="V2937" s="2" t="s">
        <v>47</v>
      </c>
      <c r="W2937" s="2" t="s">
        <v>111</v>
      </c>
      <c r="X2937" s="2">
        <v>53.06</v>
      </c>
    </row>
    <row r="2938" spans="1:24" x14ac:dyDescent="0.3">
      <c r="A2938">
        <v>20798</v>
      </c>
      <c r="B2938" t="s">
        <v>7655</v>
      </c>
      <c r="C2938" s="3">
        <v>40606</v>
      </c>
      <c r="D2938" t="s">
        <v>25</v>
      </c>
      <c r="E2938">
        <v>2</v>
      </c>
      <c r="F2938" s="3">
        <f ca="1">40610+(RANDBETWEEN(1,10))</f>
        <v>40612</v>
      </c>
      <c r="G2938" t="s">
        <v>26</v>
      </c>
      <c r="H2938" t="s">
        <v>27</v>
      </c>
      <c r="I2938" t="s">
        <v>28</v>
      </c>
      <c r="J2938">
        <v>1136.17</v>
      </c>
      <c r="K2938">
        <v>0.1</v>
      </c>
      <c r="L2938">
        <v>0.56000000000000005</v>
      </c>
      <c r="M2938">
        <v>31.465</v>
      </c>
      <c r="N2938">
        <v>514.5</v>
      </c>
      <c r="O2938" s="1" t="s">
        <v>53</v>
      </c>
      <c r="P2938" s="1" t="s">
        <v>2376</v>
      </c>
      <c r="Q2938" s="1" t="s">
        <v>2377</v>
      </c>
      <c r="R2938" s="1" t="s">
        <v>440</v>
      </c>
      <c r="S2938" s="1" t="s">
        <v>2378</v>
      </c>
      <c r="T2938" s="1" t="s">
        <v>2379</v>
      </c>
      <c r="U2938" s="2" t="s">
        <v>4735</v>
      </c>
      <c r="V2938" s="2" t="s">
        <v>36</v>
      </c>
      <c r="W2938" s="2" t="s">
        <v>37</v>
      </c>
      <c r="X2938" s="2">
        <v>720.96500000000003</v>
      </c>
    </row>
    <row r="2939" spans="1:24" x14ac:dyDescent="0.3">
      <c r="A2939">
        <v>20799</v>
      </c>
      <c r="B2939" t="s">
        <v>7656</v>
      </c>
      <c r="C2939" s="3">
        <v>41188</v>
      </c>
      <c r="D2939" t="s">
        <v>25</v>
      </c>
      <c r="E2939">
        <v>16</v>
      </c>
      <c r="F2939" s="3">
        <f ca="1">41195+(RANDBETWEEN(1,10))</f>
        <v>41205</v>
      </c>
      <c r="G2939" t="s">
        <v>26</v>
      </c>
      <c r="H2939" t="s">
        <v>51</v>
      </c>
      <c r="I2939" t="s">
        <v>97</v>
      </c>
      <c r="J2939">
        <v>2599.4850000000001</v>
      </c>
      <c r="K2939">
        <v>0.04</v>
      </c>
      <c r="L2939">
        <v>0.55000000000000004</v>
      </c>
      <c r="M2939">
        <v>6.9649999999999999</v>
      </c>
      <c r="N2939">
        <v>-380.53399999999999</v>
      </c>
      <c r="O2939" s="1" t="s">
        <v>53</v>
      </c>
      <c r="P2939" s="1" t="s">
        <v>6177</v>
      </c>
      <c r="Q2939" s="1" t="s">
        <v>6178</v>
      </c>
      <c r="R2939" s="1" t="s">
        <v>100</v>
      </c>
      <c r="S2939" s="1" t="s">
        <v>6179</v>
      </c>
      <c r="T2939" s="1" t="s">
        <v>6180</v>
      </c>
      <c r="U2939" s="2" t="s">
        <v>2560</v>
      </c>
      <c r="V2939" s="2" t="s">
        <v>36</v>
      </c>
      <c r="W2939" s="2" t="s">
        <v>60</v>
      </c>
      <c r="X2939" s="2">
        <v>158.16499999999999</v>
      </c>
    </row>
    <row r="2940" spans="1:24" x14ac:dyDescent="0.3">
      <c r="A2940">
        <v>2080</v>
      </c>
      <c r="B2940" t="s">
        <v>7630</v>
      </c>
      <c r="C2940" s="3">
        <v>41029</v>
      </c>
      <c r="D2940" t="s">
        <v>50</v>
      </c>
      <c r="E2940">
        <v>48</v>
      </c>
      <c r="F2940" s="3">
        <f ca="1">41031+(RANDBETWEEN(1,10))</f>
        <v>41034</v>
      </c>
      <c r="G2940" t="s">
        <v>26</v>
      </c>
      <c r="H2940" t="s">
        <v>51</v>
      </c>
      <c r="I2940" t="s">
        <v>28</v>
      </c>
      <c r="J2940">
        <v>363.3</v>
      </c>
      <c r="K2940">
        <v>0.1</v>
      </c>
      <c r="L2940">
        <v>0.41</v>
      </c>
      <c r="M2940">
        <v>15.994999999999999</v>
      </c>
      <c r="N2940">
        <v>-526.85500000000002</v>
      </c>
      <c r="O2940" s="1" t="s">
        <v>53</v>
      </c>
      <c r="P2940" s="1" t="s">
        <v>7631</v>
      </c>
      <c r="Q2940" s="1" t="s">
        <v>7632</v>
      </c>
      <c r="R2940" s="1" t="s">
        <v>56</v>
      </c>
      <c r="S2940" s="1" t="s">
        <v>159</v>
      </c>
      <c r="T2940" s="1" t="s">
        <v>7633</v>
      </c>
      <c r="U2940" s="2" t="s">
        <v>3903</v>
      </c>
      <c r="V2940" s="2" t="s">
        <v>83</v>
      </c>
      <c r="W2940" s="2" t="s">
        <v>178</v>
      </c>
      <c r="X2940" s="2">
        <v>7.8049999999999997</v>
      </c>
    </row>
    <row r="2941" spans="1:24" x14ac:dyDescent="0.3">
      <c r="A2941">
        <v>20800</v>
      </c>
      <c r="B2941" t="s">
        <v>7657</v>
      </c>
      <c r="C2941" s="3">
        <v>41220</v>
      </c>
      <c r="D2941" t="s">
        <v>148</v>
      </c>
      <c r="E2941">
        <v>20</v>
      </c>
      <c r="F2941" s="3">
        <f ca="1">41222+(RANDBETWEEN(1,10))</f>
        <v>41232</v>
      </c>
      <c r="G2941" t="s">
        <v>26</v>
      </c>
      <c r="H2941" t="s">
        <v>27</v>
      </c>
      <c r="I2941" t="s">
        <v>28</v>
      </c>
      <c r="J2941">
        <v>249.935</v>
      </c>
      <c r="K2941">
        <v>7.0000000000000007E-2</v>
      </c>
      <c r="L2941">
        <v>0.38</v>
      </c>
      <c r="M2941">
        <v>23.905000000000001</v>
      </c>
      <c r="N2941">
        <v>85.112650000000002</v>
      </c>
      <c r="O2941" s="1" t="s">
        <v>225</v>
      </c>
      <c r="P2941" s="1" t="s">
        <v>7658</v>
      </c>
      <c r="Q2941" s="1" t="s">
        <v>7659</v>
      </c>
      <c r="R2941" s="1" t="s">
        <v>391</v>
      </c>
      <c r="S2941" s="1" t="s">
        <v>7660</v>
      </c>
      <c r="T2941" s="1" t="s">
        <v>7661</v>
      </c>
      <c r="U2941" s="2" t="s">
        <v>6885</v>
      </c>
      <c r="V2941" s="2" t="s">
        <v>47</v>
      </c>
      <c r="W2941" s="2" t="s">
        <v>111</v>
      </c>
      <c r="X2941" s="2">
        <v>12.32</v>
      </c>
    </row>
    <row r="2942" spans="1:24" x14ac:dyDescent="0.3">
      <c r="A2942">
        <v>20801</v>
      </c>
      <c r="B2942" t="s">
        <v>7662</v>
      </c>
      <c r="C2942" s="3">
        <v>41711</v>
      </c>
      <c r="D2942" t="s">
        <v>39</v>
      </c>
      <c r="E2942">
        <v>3</v>
      </c>
      <c r="F2942" s="3">
        <f ca="1">41713+(RANDBETWEEN(1,10))</f>
        <v>41717</v>
      </c>
      <c r="G2942" t="s">
        <v>26</v>
      </c>
      <c r="H2942" t="s">
        <v>51</v>
      </c>
      <c r="I2942" t="s">
        <v>52</v>
      </c>
      <c r="J2942">
        <v>204.01499999999999</v>
      </c>
      <c r="K2942">
        <v>0.1</v>
      </c>
      <c r="L2942">
        <v>0.49</v>
      </c>
      <c r="M2942">
        <v>23.344999999999999</v>
      </c>
      <c r="N2942">
        <v>140.77035000000001</v>
      </c>
      <c r="O2942" s="1" t="s">
        <v>40</v>
      </c>
      <c r="P2942" s="1" t="s">
        <v>7663</v>
      </c>
      <c r="Q2942" s="1" t="s">
        <v>7664</v>
      </c>
      <c r="R2942" s="1" t="s">
        <v>43</v>
      </c>
      <c r="S2942" s="1" t="s">
        <v>7665</v>
      </c>
      <c r="T2942" s="1" t="s">
        <v>7666</v>
      </c>
      <c r="U2942" s="2" t="s">
        <v>2831</v>
      </c>
      <c r="V2942" s="2" t="s">
        <v>83</v>
      </c>
      <c r="W2942" s="2" t="s">
        <v>178</v>
      </c>
      <c r="X2942" s="2">
        <v>70.84</v>
      </c>
    </row>
    <row r="2943" spans="1:24" x14ac:dyDescent="0.3">
      <c r="A2943">
        <v>20802</v>
      </c>
      <c r="B2943" t="s">
        <v>7667</v>
      </c>
      <c r="C2943" s="3">
        <v>41116</v>
      </c>
      <c r="D2943" t="s">
        <v>25</v>
      </c>
      <c r="E2943">
        <v>10</v>
      </c>
      <c r="F2943" s="3">
        <f ca="1">41123+(RANDBETWEEN(1,10))</f>
        <v>41127</v>
      </c>
      <c r="G2943" t="s">
        <v>26</v>
      </c>
      <c r="H2943" t="s">
        <v>27</v>
      </c>
      <c r="I2943" t="s">
        <v>28</v>
      </c>
      <c r="J2943">
        <v>132.33500000000001</v>
      </c>
      <c r="K2943">
        <v>0.09</v>
      </c>
      <c r="L2943">
        <v>0.38</v>
      </c>
      <c r="M2943">
        <v>18.41</v>
      </c>
      <c r="N2943">
        <v>-429.34674999999999</v>
      </c>
      <c r="O2943" s="1" t="s">
        <v>87</v>
      </c>
      <c r="P2943" s="1" t="s">
        <v>1567</v>
      </c>
      <c r="Q2943" s="1" t="s">
        <v>1568</v>
      </c>
      <c r="R2943" s="1" t="s">
        <v>646</v>
      </c>
      <c r="S2943" s="1" t="s">
        <v>1569</v>
      </c>
      <c r="T2943" s="1" t="s">
        <v>1570</v>
      </c>
      <c r="U2943" s="2" t="s">
        <v>1287</v>
      </c>
      <c r="V2943" s="2" t="s">
        <v>47</v>
      </c>
      <c r="W2943" s="2" t="s">
        <v>111</v>
      </c>
      <c r="X2943" s="2">
        <v>13.93</v>
      </c>
    </row>
    <row r="2944" spans="1:24" x14ac:dyDescent="0.3">
      <c r="A2944">
        <v>20803</v>
      </c>
      <c r="B2944" t="s">
        <v>7667</v>
      </c>
      <c r="C2944" s="3">
        <v>41116</v>
      </c>
      <c r="D2944" t="s">
        <v>25</v>
      </c>
      <c r="E2944">
        <v>7</v>
      </c>
      <c r="F2944" s="3">
        <f ca="1">41123+(RANDBETWEEN(1,10))</f>
        <v>41126</v>
      </c>
      <c r="G2944" t="s">
        <v>26</v>
      </c>
      <c r="H2944" t="s">
        <v>96</v>
      </c>
      <c r="I2944" t="s">
        <v>28</v>
      </c>
      <c r="J2944">
        <v>137.41</v>
      </c>
      <c r="K2944">
        <v>0.1</v>
      </c>
      <c r="L2944">
        <v>0.49</v>
      </c>
      <c r="M2944">
        <v>2.9049999999999998</v>
      </c>
      <c r="N2944">
        <v>94.812899999999999</v>
      </c>
      <c r="O2944" s="1" t="s">
        <v>87</v>
      </c>
      <c r="P2944" s="1" t="s">
        <v>1567</v>
      </c>
      <c r="Q2944" s="1" t="s">
        <v>1568</v>
      </c>
      <c r="R2944" s="1" t="s">
        <v>646</v>
      </c>
      <c r="S2944" s="1" t="s">
        <v>1569</v>
      </c>
      <c r="T2944" s="1" t="s">
        <v>1570</v>
      </c>
      <c r="U2944" s="2" t="s">
        <v>982</v>
      </c>
      <c r="V2944" s="2" t="s">
        <v>47</v>
      </c>
      <c r="W2944" s="2" t="s">
        <v>104</v>
      </c>
      <c r="X2944" s="2">
        <v>20.440000000000001</v>
      </c>
    </row>
    <row r="2945" spans="1:24" x14ac:dyDescent="0.3">
      <c r="A2945">
        <v>20804</v>
      </c>
      <c r="B2945" t="s">
        <v>7668</v>
      </c>
      <c r="C2945" s="3">
        <v>40846</v>
      </c>
      <c r="D2945" t="s">
        <v>25</v>
      </c>
      <c r="E2945">
        <v>21</v>
      </c>
      <c r="F2945" s="3">
        <f ca="1">40853+(RANDBETWEEN(1,10))</f>
        <v>40854</v>
      </c>
      <c r="G2945" t="s">
        <v>26</v>
      </c>
      <c r="H2945" t="s">
        <v>96</v>
      </c>
      <c r="I2945" t="s">
        <v>97</v>
      </c>
      <c r="J2945">
        <v>181.51</v>
      </c>
      <c r="K2945">
        <v>0.1</v>
      </c>
      <c r="L2945">
        <v>0.39</v>
      </c>
      <c r="M2945">
        <v>2.8</v>
      </c>
      <c r="N2945">
        <v>-330.71814999999998</v>
      </c>
      <c r="O2945" s="1" t="s">
        <v>40</v>
      </c>
      <c r="P2945" s="1" t="s">
        <v>7669</v>
      </c>
      <c r="Q2945" s="1" t="s">
        <v>7670</v>
      </c>
      <c r="R2945" s="1" t="s">
        <v>43</v>
      </c>
      <c r="S2945" s="1" t="s">
        <v>7671</v>
      </c>
      <c r="T2945" s="1" t="s">
        <v>7672</v>
      </c>
      <c r="U2945" s="2" t="s">
        <v>2672</v>
      </c>
      <c r="V2945" s="2" t="s">
        <v>47</v>
      </c>
      <c r="W2945" s="2" t="s">
        <v>176</v>
      </c>
      <c r="X2945" s="2">
        <v>9.17</v>
      </c>
    </row>
    <row r="2946" spans="1:24" x14ac:dyDescent="0.3">
      <c r="A2946">
        <v>20805</v>
      </c>
      <c r="B2946" t="s">
        <v>7673</v>
      </c>
      <c r="C2946" s="3">
        <v>41670</v>
      </c>
      <c r="D2946" t="s">
        <v>25</v>
      </c>
      <c r="E2946">
        <v>7</v>
      </c>
      <c r="F2946" s="3">
        <f ca="1">41675+(RANDBETWEEN(1,10))</f>
        <v>41682</v>
      </c>
      <c r="G2946" t="s">
        <v>26</v>
      </c>
      <c r="H2946" t="s">
        <v>27</v>
      </c>
      <c r="I2946" t="s">
        <v>86</v>
      </c>
      <c r="J2946">
        <v>523.53</v>
      </c>
      <c r="K2946">
        <v>0.01</v>
      </c>
      <c r="L2946">
        <v>0.83</v>
      </c>
      <c r="M2946">
        <v>40.32</v>
      </c>
      <c r="N2946">
        <v>-961.57039999999995</v>
      </c>
      <c r="O2946" s="1" t="s">
        <v>225</v>
      </c>
      <c r="P2946" s="1" t="s">
        <v>7674</v>
      </c>
      <c r="Q2946" s="1" t="s">
        <v>7675</v>
      </c>
      <c r="R2946" s="1" t="s">
        <v>391</v>
      </c>
      <c r="S2946" s="1" t="s">
        <v>7676</v>
      </c>
      <c r="T2946" s="1" t="s">
        <v>7677</v>
      </c>
      <c r="U2946" s="2" t="s">
        <v>2328</v>
      </c>
      <c r="V2946" s="2" t="s">
        <v>47</v>
      </c>
      <c r="W2946" s="2" t="s">
        <v>119</v>
      </c>
      <c r="X2946" s="2">
        <v>73.114999999999995</v>
      </c>
    </row>
    <row r="2947" spans="1:24" x14ac:dyDescent="0.3">
      <c r="A2947">
        <v>20806</v>
      </c>
      <c r="B2947" t="s">
        <v>7678</v>
      </c>
      <c r="C2947" s="3">
        <v>41418</v>
      </c>
      <c r="D2947" t="s">
        <v>62</v>
      </c>
      <c r="E2947">
        <v>16</v>
      </c>
      <c r="F2947" s="3">
        <f ca="1">41419+(RANDBETWEEN(1,10))</f>
        <v>41423</v>
      </c>
      <c r="G2947" t="s">
        <v>26</v>
      </c>
      <c r="H2947" t="s">
        <v>96</v>
      </c>
      <c r="I2947" t="s">
        <v>28</v>
      </c>
      <c r="J2947">
        <v>718.76</v>
      </c>
      <c r="K2947">
        <v>0.05</v>
      </c>
      <c r="L2947">
        <v>0.82</v>
      </c>
      <c r="M2947">
        <v>16.065000000000001</v>
      </c>
      <c r="N2947">
        <v>-430.745</v>
      </c>
      <c r="O2947" s="1" t="s">
        <v>87</v>
      </c>
      <c r="P2947" s="1" t="s">
        <v>3575</v>
      </c>
      <c r="Q2947" s="1" t="s">
        <v>3576</v>
      </c>
      <c r="R2947" s="1" t="s">
        <v>90</v>
      </c>
      <c r="S2947" s="1" t="s">
        <v>91</v>
      </c>
      <c r="T2947" s="1" t="s">
        <v>3577</v>
      </c>
      <c r="U2947" s="2" t="s">
        <v>5077</v>
      </c>
      <c r="V2947" s="2" t="s">
        <v>47</v>
      </c>
      <c r="W2947" s="2" t="s">
        <v>94</v>
      </c>
      <c r="X2947" s="2">
        <v>45.08</v>
      </c>
    </row>
    <row r="2948" spans="1:24" x14ac:dyDescent="0.3">
      <c r="A2948">
        <v>20807</v>
      </c>
      <c r="B2948" t="s">
        <v>7679</v>
      </c>
      <c r="C2948" s="3">
        <v>40683</v>
      </c>
      <c r="D2948" t="s">
        <v>148</v>
      </c>
      <c r="E2948">
        <v>9</v>
      </c>
      <c r="F2948" s="3">
        <f ca="1">40683+(RANDBETWEEN(1,10))</f>
        <v>40692</v>
      </c>
      <c r="G2948" t="s">
        <v>156</v>
      </c>
      <c r="H2948" t="s">
        <v>27</v>
      </c>
      <c r="I2948" t="s">
        <v>86</v>
      </c>
      <c r="J2948">
        <v>946.92499999999995</v>
      </c>
      <c r="K2948">
        <v>0.09</v>
      </c>
      <c r="L2948">
        <v>0.37</v>
      </c>
      <c r="M2948">
        <v>44.17</v>
      </c>
      <c r="N2948">
        <v>234.87625</v>
      </c>
      <c r="O2948" s="1" t="s">
        <v>40</v>
      </c>
      <c r="P2948" s="1" t="s">
        <v>973</v>
      </c>
      <c r="Q2948" s="1" t="s">
        <v>974</v>
      </c>
      <c r="R2948" s="1" t="s">
        <v>43</v>
      </c>
      <c r="S2948" s="1" t="s">
        <v>975</v>
      </c>
      <c r="T2948" s="1" t="s">
        <v>976</v>
      </c>
      <c r="U2948" s="2" t="s">
        <v>4243</v>
      </c>
      <c r="V2948" s="2" t="s">
        <v>47</v>
      </c>
      <c r="W2948" s="2" t="s">
        <v>111</v>
      </c>
      <c r="X2948" s="2">
        <v>111.09</v>
      </c>
    </row>
    <row r="2949" spans="1:24" x14ac:dyDescent="0.3">
      <c r="A2949">
        <v>20808</v>
      </c>
      <c r="B2949" t="s">
        <v>7679</v>
      </c>
      <c r="C2949" s="3">
        <v>40683</v>
      </c>
      <c r="D2949" t="s">
        <v>148</v>
      </c>
      <c r="E2949">
        <v>13</v>
      </c>
      <c r="F2949" s="3">
        <f ca="1">40686+(RANDBETWEEN(1,10))</f>
        <v>40691</v>
      </c>
      <c r="G2949" t="s">
        <v>26</v>
      </c>
      <c r="H2949" t="s">
        <v>96</v>
      </c>
      <c r="I2949" t="s">
        <v>86</v>
      </c>
      <c r="J2949">
        <v>278.67</v>
      </c>
      <c r="K2949">
        <v>0.04</v>
      </c>
      <c r="L2949">
        <v>0.39</v>
      </c>
      <c r="M2949">
        <v>3.57</v>
      </c>
      <c r="N2949">
        <v>192.28229999999999</v>
      </c>
      <c r="O2949" s="1" t="s">
        <v>40</v>
      </c>
      <c r="P2949" s="1" t="s">
        <v>973</v>
      </c>
      <c r="Q2949" s="1" t="s">
        <v>974</v>
      </c>
      <c r="R2949" s="1" t="s">
        <v>43</v>
      </c>
      <c r="S2949" s="1" t="s">
        <v>975</v>
      </c>
      <c r="T2949" s="1" t="s">
        <v>976</v>
      </c>
      <c r="U2949" s="2" t="s">
        <v>3728</v>
      </c>
      <c r="V2949" s="2" t="s">
        <v>47</v>
      </c>
      <c r="W2949" s="2" t="s">
        <v>74</v>
      </c>
      <c r="X2949" s="2">
        <v>22.225000000000001</v>
      </c>
    </row>
    <row r="2950" spans="1:24" x14ac:dyDescent="0.3">
      <c r="A2950">
        <v>20809</v>
      </c>
      <c r="B2950" t="s">
        <v>7679</v>
      </c>
      <c r="C2950" s="3">
        <v>40683</v>
      </c>
      <c r="D2950" t="s">
        <v>148</v>
      </c>
      <c r="E2950">
        <v>8</v>
      </c>
      <c r="F2950" s="3">
        <f ca="1">40684+(RANDBETWEEN(1,10))</f>
        <v>40692</v>
      </c>
      <c r="G2950" t="s">
        <v>156</v>
      </c>
      <c r="H2950" t="s">
        <v>27</v>
      </c>
      <c r="I2950" t="s">
        <v>86</v>
      </c>
      <c r="J2950">
        <v>1679.2650000000001</v>
      </c>
      <c r="K2950">
        <v>0.02</v>
      </c>
      <c r="L2950">
        <v>0.56000000000000005</v>
      </c>
      <c r="M2950">
        <v>31.465</v>
      </c>
      <c r="N2950">
        <v>588.82950000000005</v>
      </c>
      <c r="O2950" s="1" t="s">
        <v>40</v>
      </c>
      <c r="P2950" s="1" t="s">
        <v>973</v>
      </c>
      <c r="Q2950" s="1" t="s">
        <v>974</v>
      </c>
      <c r="R2950" s="1" t="s">
        <v>43</v>
      </c>
      <c r="S2950" s="1" t="s">
        <v>975</v>
      </c>
      <c r="T2950" s="1" t="s">
        <v>976</v>
      </c>
      <c r="U2950" s="2" t="s">
        <v>164</v>
      </c>
      <c r="V2950" s="2" t="s">
        <v>36</v>
      </c>
      <c r="W2950" s="2" t="s">
        <v>37</v>
      </c>
      <c r="X2950" s="2">
        <v>230.965</v>
      </c>
    </row>
    <row r="2951" spans="1:24" x14ac:dyDescent="0.3">
      <c r="A2951">
        <v>2081</v>
      </c>
      <c r="B2951" t="s">
        <v>7630</v>
      </c>
      <c r="C2951" s="3">
        <v>41029</v>
      </c>
      <c r="D2951" t="s">
        <v>50</v>
      </c>
      <c r="E2951">
        <v>19</v>
      </c>
      <c r="F2951" s="3">
        <f ca="1">41031+(RANDBETWEEN(1,10))</f>
        <v>41038</v>
      </c>
      <c r="G2951" t="s">
        <v>76</v>
      </c>
      <c r="H2951" t="s">
        <v>258</v>
      </c>
      <c r="I2951" t="s">
        <v>28</v>
      </c>
      <c r="J2951">
        <v>8951.2849999999999</v>
      </c>
      <c r="K2951">
        <v>0.01</v>
      </c>
      <c r="L2951">
        <v>0.63</v>
      </c>
      <c r="M2951">
        <v>181.79</v>
      </c>
      <c r="N2951">
        <v>-589.67999999999995</v>
      </c>
      <c r="O2951" s="1" t="s">
        <v>53</v>
      </c>
      <c r="P2951" s="1" t="s">
        <v>7631</v>
      </c>
      <c r="Q2951" s="1" t="s">
        <v>7632</v>
      </c>
      <c r="R2951" s="1" t="s">
        <v>56</v>
      </c>
      <c r="S2951" s="1" t="s">
        <v>159</v>
      </c>
      <c r="T2951" s="1" t="s">
        <v>7633</v>
      </c>
      <c r="U2951" s="2" t="s">
        <v>360</v>
      </c>
      <c r="V2951" s="2" t="s">
        <v>83</v>
      </c>
      <c r="W2951" s="2" t="s">
        <v>263</v>
      </c>
      <c r="X2951" s="2">
        <v>435.71499999999997</v>
      </c>
    </row>
    <row r="2952" spans="1:24" x14ac:dyDescent="0.3">
      <c r="A2952">
        <v>20810</v>
      </c>
      <c r="B2952" t="s">
        <v>7680</v>
      </c>
      <c r="C2952" s="3">
        <v>40903</v>
      </c>
      <c r="D2952" t="s">
        <v>50</v>
      </c>
      <c r="E2952">
        <v>12</v>
      </c>
      <c r="F2952" s="3">
        <f ca="1">40903+(RANDBETWEEN(1,10))</f>
        <v>40912</v>
      </c>
      <c r="G2952" t="s">
        <v>26</v>
      </c>
      <c r="H2952" t="s">
        <v>51</v>
      </c>
      <c r="I2952" t="s">
        <v>97</v>
      </c>
      <c r="J2952">
        <v>1014.58</v>
      </c>
      <c r="K2952">
        <v>0.02</v>
      </c>
      <c r="L2952">
        <v>0.44</v>
      </c>
      <c r="M2952">
        <v>31.465</v>
      </c>
      <c r="N2952">
        <v>700.06020000000001</v>
      </c>
      <c r="O2952" s="1" t="s">
        <v>64</v>
      </c>
      <c r="P2952" s="1" t="s">
        <v>7681</v>
      </c>
      <c r="Q2952" s="1" t="s">
        <v>7682</v>
      </c>
      <c r="R2952" s="1" t="s">
        <v>128</v>
      </c>
      <c r="S2952" s="1" t="s">
        <v>7683</v>
      </c>
      <c r="T2952" s="1" t="s">
        <v>7684</v>
      </c>
      <c r="U2952" s="2" t="s">
        <v>2721</v>
      </c>
      <c r="V2952" s="2" t="s">
        <v>83</v>
      </c>
      <c r="W2952" s="2" t="s">
        <v>178</v>
      </c>
      <c r="X2952" s="2">
        <v>79.52</v>
      </c>
    </row>
    <row r="2953" spans="1:24" x14ac:dyDescent="0.3">
      <c r="A2953">
        <v>20811</v>
      </c>
      <c r="B2953" t="s">
        <v>7685</v>
      </c>
      <c r="C2953" s="3">
        <v>40861</v>
      </c>
      <c r="D2953" t="s">
        <v>148</v>
      </c>
      <c r="E2953">
        <v>7</v>
      </c>
      <c r="F2953" s="3">
        <f ca="1">40862+(RANDBETWEEN(1,10))</f>
        <v>40864</v>
      </c>
      <c r="G2953" t="s">
        <v>26</v>
      </c>
      <c r="H2953" t="s">
        <v>27</v>
      </c>
      <c r="I2953" t="s">
        <v>86</v>
      </c>
      <c r="J2953">
        <v>1450.7149999999999</v>
      </c>
      <c r="K2953">
        <v>0.05</v>
      </c>
      <c r="L2953">
        <v>0.39</v>
      </c>
      <c r="M2953">
        <v>36.015000000000001</v>
      </c>
      <c r="N2953">
        <v>558.35395000000005</v>
      </c>
      <c r="O2953" s="1" t="s">
        <v>53</v>
      </c>
      <c r="P2953" s="1" t="s">
        <v>7686</v>
      </c>
      <c r="Q2953" s="1" t="s">
        <v>7687</v>
      </c>
      <c r="R2953" s="1" t="s">
        <v>56</v>
      </c>
      <c r="S2953" s="1" t="s">
        <v>4536</v>
      </c>
      <c r="T2953" s="1" t="s">
        <v>897</v>
      </c>
      <c r="U2953" s="2" t="s">
        <v>4193</v>
      </c>
      <c r="V2953" s="2" t="s">
        <v>47</v>
      </c>
      <c r="W2953" s="2" t="s">
        <v>111</v>
      </c>
      <c r="X2953" s="2">
        <v>209.23</v>
      </c>
    </row>
    <row r="2954" spans="1:24" x14ac:dyDescent="0.3">
      <c r="A2954">
        <v>20812</v>
      </c>
      <c r="B2954" t="s">
        <v>7685</v>
      </c>
      <c r="C2954" s="3">
        <v>40861</v>
      </c>
      <c r="D2954" t="s">
        <v>148</v>
      </c>
      <c r="E2954">
        <v>28</v>
      </c>
      <c r="F2954" s="3">
        <f ca="1">40863+(RANDBETWEEN(1,10))</f>
        <v>40866</v>
      </c>
      <c r="G2954" t="s">
        <v>26</v>
      </c>
      <c r="H2954" t="s">
        <v>51</v>
      </c>
      <c r="I2954" t="s">
        <v>86</v>
      </c>
      <c r="J2954">
        <v>1643.915</v>
      </c>
      <c r="K2954">
        <v>0.08</v>
      </c>
      <c r="L2954">
        <v>0.83</v>
      </c>
      <c r="M2954">
        <v>4.375</v>
      </c>
      <c r="N2954">
        <v>53.799900000000001</v>
      </c>
      <c r="O2954" s="1" t="s">
        <v>64</v>
      </c>
      <c r="P2954" s="1" t="s">
        <v>7688</v>
      </c>
      <c r="Q2954" s="1" t="s">
        <v>7689</v>
      </c>
      <c r="R2954" s="1" t="s">
        <v>67</v>
      </c>
      <c r="S2954" s="1" t="s">
        <v>7690</v>
      </c>
      <c r="T2954" s="1" t="s">
        <v>7691</v>
      </c>
      <c r="U2954" s="2" t="s">
        <v>3952</v>
      </c>
      <c r="V2954" s="2" t="s">
        <v>36</v>
      </c>
      <c r="W2954" s="2" t="s">
        <v>37</v>
      </c>
      <c r="X2954" s="2">
        <v>73.465000000000003</v>
      </c>
    </row>
    <row r="2955" spans="1:24" x14ac:dyDescent="0.3">
      <c r="A2955">
        <v>20813</v>
      </c>
      <c r="B2955" t="s">
        <v>7692</v>
      </c>
      <c r="C2955" s="3">
        <v>41951</v>
      </c>
      <c r="D2955" t="s">
        <v>148</v>
      </c>
      <c r="E2955">
        <v>23</v>
      </c>
      <c r="F2955" s="3">
        <f ca="1">41951+(RANDBETWEEN(1,10))</f>
        <v>41958</v>
      </c>
      <c r="G2955" t="s">
        <v>26</v>
      </c>
      <c r="H2955" t="s">
        <v>281</v>
      </c>
      <c r="I2955" t="s">
        <v>28</v>
      </c>
      <c r="J2955">
        <v>1400.665</v>
      </c>
      <c r="K2955">
        <v>0.08</v>
      </c>
      <c r="L2955">
        <v>0.5</v>
      </c>
      <c r="M2955">
        <v>28.594999999999999</v>
      </c>
      <c r="N2955">
        <v>-70.381150000000005</v>
      </c>
      <c r="O2955" s="1" t="s">
        <v>29</v>
      </c>
      <c r="P2955" s="1" t="s">
        <v>6832</v>
      </c>
      <c r="Q2955" s="1" t="s">
        <v>6833</v>
      </c>
      <c r="R2955" s="1" t="s">
        <v>460</v>
      </c>
      <c r="S2955" s="1" t="s">
        <v>6834</v>
      </c>
      <c r="T2955" s="1" t="s">
        <v>6835</v>
      </c>
      <c r="U2955" s="2" t="s">
        <v>910</v>
      </c>
      <c r="V2955" s="2" t="s">
        <v>47</v>
      </c>
      <c r="W2955" s="2" t="s">
        <v>71</v>
      </c>
      <c r="X2955" s="2">
        <v>61.32</v>
      </c>
    </row>
    <row r="2956" spans="1:24" x14ac:dyDescent="0.3">
      <c r="A2956">
        <v>20814</v>
      </c>
      <c r="B2956" t="s">
        <v>7692</v>
      </c>
      <c r="C2956" s="3">
        <v>41951</v>
      </c>
      <c r="D2956" t="s">
        <v>148</v>
      </c>
      <c r="E2956">
        <v>5</v>
      </c>
      <c r="F2956" s="3">
        <f ca="1">41952+(RANDBETWEEN(1,10))</f>
        <v>41960</v>
      </c>
      <c r="G2956" t="s">
        <v>26</v>
      </c>
      <c r="H2956" t="s">
        <v>27</v>
      </c>
      <c r="I2956" t="s">
        <v>28</v>
      </c>
      <c r="J2956">
        <v>409.95499999999998</v>
      </c>
      <c r="K2956">
        <v>0</v>
      </c>
      <c r="L2956">
        <v>0.6</v>
      </c>
      <c r="M2956">
        <v>14</v>
      </c>
      <c r="N2956">
        <v>148.68</v>
      </c>
      <c r="O2956" s="1" t="s">
        <v>29</v>
      </c>
      <c r="P2956" s="1" t="s">
        <v>6832</v>
      </c>
      <c r="Q2956" s="1" t="s">
        <v>6833</v>
      </c>
      <c r="R2956" s="1" t="s">
        <v>460</v>
      </c>
      <c r="S2956" s="1" t="s">
        <v>6834</v>
      </c>
      <c r="T2956" s="1" t="s">
        <v>6835</v>
      </c>
      <c r="U2956" s="2" t="s">
        <v>3946</v>
      </c>
      <c r="V2956" s="2" t="s">
        <v>36</v>
      </c>
      <c r="W2956" s="2" t="s">
        <v>60</v>
      </c>
      <c r="X2956" s="2">
        <v>73.325000000000003</v>
      </c>
    </row>
    <row r="2957" spans="1:24" x14ac:dyDescent="0.3">
      <c r="A2957">
        <v>20815</v>
      </c>
      <c r="B2957" t="s">
        <v>7693</v>
      </c>
      <c r="C2957" s="3">
        <v>41818</v>
      </c>
      <c r="D2957" t="s">
        <v>62</v>
      </c>
      <c r="E2957">
        <v>17</v>
      </c>
      <c r="F2957" s="3">
        <f ca="1">41820+(RANDBETWEEN(1,10))</f>
        <v>41825</v>
      </c>
      <c r="G2957" t="s">
        <v>26</v>
      </c>
      <c r="H2957" t="s">
        <v>27</v>
      </c>
      <c r="I2957" t="s">
        <v>97</v>
      </c>
      <c r="J2957">
        <v>207.30500000000001</v>
      </c>
      <c r="K2957">
        <v>0.06</v>
      </c>
      <c r="L2957">
        <v>0.37</v>
      </c>
      <c r="M2957">
        <v>19.145</v>
      </c>
      <c r="N2957">
        <v>-513.39679999999998</v>
      </c>
      <c r="O2957" s="1" t="s">
        <v>40</v>
      </c>
      <c r="P2957" s="1" t="s">
        <v>7694</v>
      </c>
      <c r="Q2957" s="1" t="s">
        <v>7695</v>
      </c>
      <c r="R2957" s="1" t="s">
        <v>220</v>
      </c>
      <c r="S2957" s="1" t="s">
        <v>7696</v>
      </c>
      <c r="T2957" s="1" t="s">
        <v>7268</v>
      </c>
      <c r="U2957" s="2" t="s">
        <v>879</v>
      </c>
      <c r="V2957" s="2" t="s">
        <v>47</v>
      </c>
      <c r="W2957" s="2" t="s">
        <v>111</v>
      </c>
      <c r="X2957" s="2">
        <v>12.53</v>
      </c>
    </row>
    <row r="2958" spans="1:24" x14ac:dyDescent="0.3">
      <c r="A2958">
        <v>20816</v>
      </c>
      <c r="B2958" t="s">
        <v>7697</v>
      </c>
      <c r="C2958" s="3">
        <v>40722</v>
      </c>
      <c r="D2958" t="s">
        <v>62</v>
      </c>
      <c r="E2958">
        <v>17</v>
      </c>
      <c r="F2958" s="3">
        <f ca="1">40722+(RANDBETWEEN(1,10))</f>
        <v>40723</v>
      </c>
      <c r="G2958" t="s">
        <v>76</v>
      </c>
      <c r="H2958" t="s">
        <v>258</v>
      </c>
      <c r="I2958" t="s">
        <v>97</v>
      </c>
      <c r="J2958">
        <v>5951.33</v>
      </c>
      <c r="K2958">
        <v>0.09</v>
      </c>
      <c r="L2958">
        <v>0.62</v>
      </c>
      <c r="M2958">
        <v>125.44</v>
      </c>
      <c r="N2958">
        <v>-362.68400000000003</v>
      </c>
      <c r="O2958" s="1" t="s">
        <v>40</v>
      </c>
      <c r="P2958" s="1" t="s">
        <v>7694</v>
      </c>
      <c r="Q2958" s="1" t="s">
        <v>7695</v>
      </c>
      <c r="R2958" s="1" t="s">
        <v>220</v>
      </c>
      <c r="S2958" s="1" t="s">
        <v>7696</v>
      </c>
      <c r="T2958" s="1" t="s">
        <v>7268</v>
      </c>
      <c r="U2958" s="2" t="s">
        <v>1271</v>
      </c>
      <c r="V2958" s="2" t="s">
        <v>83</v>
      </c>
      <c r="W2958" s="2" t="s">
        <v>298</v>
      </c>
      <c r="X2958" s="2">
        <v>353.43</v>
      </c>
    </row>
    <row r="2959" spans="1:24" x14ac:dyDescent="0.3">
      <c r="A2959">
        <v>20817</v>
      </c>
      <c r="B2959" t="s">
        <v>7697</v>
      </c>
      <c r="C2959" s="3">
        <v>40722</v>
      </c>
      <c r="D2959" t="s">
        <v>62</v>
      </c>
      <c r="E2959">
        <v>6</v>
      </c>
      <c r="F2959" s="3">
        <f ca="1">40722+(RANDBETWEEN(1,10))</f>
        <v>40729</v>
      </c>
      <c r="G2959" t="s">
        <v>26</v>
      </c>
      <c r="H2959" t="s">
        <v>27</v>
      </c>
      <c r="I2959" t="s">
        <v>97</v>
      </c>
      <c r="J2959">
        <v>125.86</v>
      </c>
      <c r="K2959">
        <v>0.1</v>
      </c>
      <c r="L2959">
        <v>0.36</v>
      </c>
      <c r="M2959">
        <v>27.86</v>
      </c>
      <c r="N2959">
        <v>-202.38399999999999</v>
      </c>
      <c r="O2959" s="1" t="s">
        <v>40</v>
      </c>
      <c r="P2959" s="1" t="s">
        <v>7694</v>
      </c>
      <c r="Q2959" s="1" t="s">
        <v>7695</v>
      </c>
      <c r="R2959" s="1" t="s">
        <v>220</v>
      </c>
      <c r="S2959" s="1" t="s">
        <v>7696</v>
      </c>
      <c r="T2959" s="1" t="s">
        <v>7268</v>
      </c>
      <c r="U2959" s="2" t="s">
        <v>3042</v>
      </c>
      <c r="V2959" s="2" t="s">
        <v>47</v>
      </c>
      <c r="W2959" s="2" t="s">
        <v>74</v>
      </c>
      <c r="X2959" s="2">
        <v>20.23</v>
      </c>
    </row>
    <row r="2960" spans="1:24" x14ac:dyDescent="0.3">
      <c r="A2960">
        <v>20818</v>
      </c>
      <c r="B2960" t="s">
        <v>7698</v>
      </c>
      <c r="C2960" s="3">
        <v>41093</v>
      </c>
      <c r="D2960" t="s">
        <v>62</v>
      </c>
      <c r="E2960">
        <v>11</v>
      </c>
      <c r="F2960" s="3">
        <f ca="1">41095+(RANDBETWEEN(1,10))</f>
        <v>41104</v>
      </c>
      <c r="G2960" t="s">
        <v>76</v>
      </c>
      <c r="H2960" t="s">
        <v>258</v>
      </c>
      <c r="I2960" t="s">
        <v>86</v>
      </c>
      <c r="J2960">
        <v>4447.625</v>
      </c>
      <c r="K2960">
        <v>0.06</v>
      </c>
      <c r="L2960">
        <v>0.39</v>
      </c>
      <c r="M2960">
        <v>196.49</v>
      </c>
      <c r="N2960">
        <v>-120.06435</v>
      </c>
      <c r="O2960" s="1" t="s">
        <v>29</v>
      </c>
      <c r="P2960" s="1" t="s">
        <v>7699</v>
      </c>
      <c r="Q2960" s="1" t="s">
        <v>7700</v>
      </c>
      <c r="R2960" s="1" t="s">
        <v>32</v>
      </c>
      <c r="S2960" s="1" t="s">
        <v>7701</v>
      </c>
      <c r="T2960" s="1" t="s">
        <v>7702</v>
      </c>
      <c r="U2960" s="2" t="s">
        <v>5088</v>
      </c>
      <c r="V2960" s="2" t="s">
        <v>36</v>
      </c>
      <c r="W2960" s="2" t="s">
        <v>142</v>
      </c>
      <c r="X2960" s="2">
        <v>419.96499999999997</v>
      </c>
    </row>
    <row r="2961" spans="1:24" x14ac:dyDescent="0.3">
      <c r="A2961">
        <v>20819</v>
      </c>
      <c r="B2961" t="s">
        <v>7698</v>
      </c>
      <c r="C2961" s="3">
        <v>41093</v>
      </c>
      <c r="D2961" t="s">
        <v>62</v>
      </c>
      <c r="E2961">
        <v>7</v>
      </c>
      <c r="F2961" s="3">
        <f ca="1">41096+(RANDBETWEEN(1,10))</f>
        <v>41103</v>
      </c>
      <c r="G2961" t="s">
        <v>26</v>
      </c>
      <c r="H2961" t="s">
        <v>96</v>
      </c>
      <c r="I2961" t="s">
        <v>86</v>
      </c>
      <c r="J2961">
        <v>888.61500000000001</v>
      </c>
      <c r="K2961">
        <v>7.0000000000000007E-2</v>
      </c>
      <c r="L2961">
        <v>0.41</v>
      </c>
      <c r="M2961">
        <v>48.615000000000002</v>
      </c>
      <c r="N2961">
        <v>365.29500000000002</v>
      </c>
      <c r="O2961" s="1" t="s">
        <v>29</v>
      </c>
      <c r="P2961" s="1" t="s">
        <v>7699</v>
      </c>
      <c r="Q2961" s="1" t="s">
        <v>7700</v>
      </c>
      <c r="R2961" s="1" t="s">
        <v>32</v>
      </c>
      <c r="S2961" s="1" t="s">
        <v>7701</v>
      </c>
      <c r="T2961" s="1" t="s">
        <v>7702</v>
      </c>
      <c r="U2961" s="2" t="s">
        <v>530</v>
      </c>
      <c r="V2961" s="2" t="s">
        <v>47</v>
      </c>
      <c r="W2961" s="2" t="s">
        <v>104</v>
      </c>
      <c r="X2961" s="2">
        <v>127.925</v>
      </c>
    </row>
    <row r="2962" spans="1:24" x14ac:dyDescent="0.3">
      <c r="A2962">
        <v>20820</v>
      </c>
      <c r="B2962" t="s">
        <v>7703</v>
      </c>
      <c r="C2962" s="3">
        <v>41901</v>
      </c>
      <c r="D2962" t="s">
        <v>62</v>
      </c>
      <c r="E2962">
        <v>13</v>
      </c>
      <c r="F2962" s="3">
        <f ca="1">41903+(RANDBETWEEN(1,10))</f>
        <v>41910</v>
      </c>
      <c r="G2962" t="s">
        <v>26</v>
      </c>
      <c r="H2962" t="s">
        <v>27</v>
      </c>
      <c r="I2962" t="s">
        <v>28</v>
      </c>
      <c r="J2962">
        <v>144.19999999999999</v>
      </c>
      <c r="K2962">
        <v>0.02</v>
      </c>
      <c r="L2962">
        <v>0.37</v>
      </c>
      <c r="M2962">
        <v>1.7150000000000001</v>
      </c>
      <c r="N2962">
        <v>99.498000000000005</v>
      </c>
      <c r="O2962" s="1" t="s">
        <v>40</v>
      </c>
      <c r="P2962" s="1" t="s">
        <v>7704</v>
      </c>
      <c r="Q2962" s="1" t="s">
        <v>7705</v>
      </c>
      <c r="R2962" s="1" t="s">
        <v>43</v>
      </c>
      <c r="S2962" s="1" t="s">
        <v>7706</v>
      </c>
      <c r="T2962" s="1" t="s">
        <v>7707</v>
      </c>
      <c r="U2962" s="2" t="s">
        <v>2455</v>
      </c>
      <c r="V2962" s="2" t="s">
        <v>47</v>
      </c>
      <c r="W2962" s="2" t="s">
        <v>203</v>
      </c>
      <c r="X2962" s="2">
        <v>11.025</v>
      </c>
    </row>
    <row r="2963" spans="1:24" x14ac:dyDescent="0.3">
      <c r="A2963">
        <v>20821</v>
      </c>
      <c r="B2963" t="s">
        <v>7708</v>
      </c>
      <c r="C2963" s="3">
        <v>41572</v>
      </c>
      <c r="D2963" t="s">
        <v>25</v>
      </c>
      <c r="E2963">
        <v>15</v>
      </c>
      <c r="F2963" s="3">
        <f ca="1">41579+(RANDBETWEEN(1,10))</f>
        <v>41585</v>
      </c>
      <c r="G2963" t="s">
        <v>26</v>
      </c>
      <c r="H2963" t="s">
        <v>27</v>
      </c>
      <c r="I2963" t="s">
        <v>28</v>
      </c>
      <c r="J2963">
        <v>694.05</v>
      </c>
      <c r="K2963">
        <v>0.08</v>
      </c>
      <c r="L2963">
        <v>0.56000000000000005</v>
      </c>
      <c r="M2963">
        <v>32.795000000000002</v>
      </c>
      <c r="N2963">
        <v>-560.42280000000005</v>
      </c>
      <c r="O2963" s="1" t="s">
        <v>40</v>
      </c>
      <c r="P2963" s="1" t="s">
        <v>7520</v>
      </c>
      <c r="Q2963" s="1" t="s">
        <v>7521</v>
      </c>
      <c r="R2963" s="1" t="s">
        <v>220</v>
      </c>
      <c r="S2963" s="1" t="s">
        <v>7522</v>
      </c>
      <c r="T2963" s="1" t="s">
        <v>4970</v>
      </c>
      <c r="U2963" s="2" t="s">
        <v>2863</v>
      </c>
      <c r="V2963" s="2" t="s">
        <v>47</v>
      </c>
      <c r="W2963" s="2" t="s">
        <v>119</v>
      </c>
      <c r="X2963" s="2">
        <v>49.104999999999997</v>
      </c>
    </row>
    <row r="2964" spans="1:24" x14ac:dyDescent="0.3">
      <c r="A2964">
        <v>20822</v>
      </c>
      <c r="B2964" t="s">
        <v>7708</v>
      </c>
      <c r="C2964" s="3">
        <v>41572</v>
      </c>
      <c r="D2964" t="s">
        <v>25</v>
      </c>
      <c r="E2964">
        <v>16</v>
      </c>
      <c r="F2964" s="3">
        <f ca="1">41576+(RANDBETWEEN(1,10))</f>
        <v>41586</v>
      </c>
      <c r="G2964" t="s">
        <v>76</v>
      </c>
      <c r="H2964" t="s">
        <v>258</v>
      </c>
      <c r="I2964" t="s">
        <v>28</v>
      </c>
      <c r="J2964">
        <v>12079.41</v>
      </c>
      <c r="K2964">
        <v>0.04</v>
      </c>
      <c r="L2964">
        <v>0.73</v>
      </c>
      <c r="M2964">
        <v>385.7</v>
      </c>
      <c r="N2964">
        <v>-1942.1277875999999</v>
      </c>
      <c r="O2964" s="1" t="s">
        <v>40</v>
      </c>
      <c r="P2964" s="1" t="s">
        <v>7520</v>
      </c>
      <c r="Q2964" s="1" t="s">
        <v>7521</v>
      </c>
      <c r="R2964" s="1" t="s">
        <v>220</v>
      </c>
      <c r="S2964" s="1" t="s">
        <v>7522</v>
      </c>
      <c r="T2964" s="1" t="s">
        <v>4970</v>
      </c>
      <c r="U2964" s="2" t="s">
        <v>1775</v>
      </c>
      <c r="V2964" s="2" t="s">
        <v>83</v>
      </c>
      <c r="W2964" s="2" t="s">
        <v>263</v>
      </c>
      <c r="X2964" s="2">
        <v>744.1</v>
      </c>
    </row>
    <row r="2965" spans="1:24" x14ac:dyDescent="0.3">
      <c r="A2965">
        <v>20823</v>
      </c>
      <c r="B2965" t="s">
        <v>7709</v>
      </c>
      <c r="C2965" s="3">
        <v>40966</v>
      </c>
      <c r="D2965" t="s">
        <v>62</v>
      </c>
      <c r="E2965">
        <v>9</v>
      </c>
      <c r="F2965" s="3">
        <f ca="1">40966+(RANDBETWEEN(1,10))</f>
        <v>40971</v>
      </c>
      <c r="G2965" t="s">
        <v>26</v>
      </c>
      <c r="H2965" t="s">
        <v>96</v>
      </c>
      <c r="I2965" t="s">
        <v>28</v>
      </c>
      <c r="J2965">
        <v>37.1</v>
      </c>
      <c r="K2965">
        <v>0.09</v>
      </c>
      <c r="L2965">
        <v>0.81</v>
      </c>
      <c r="M2965">
        <v>2.4500000000000002</v>
      </c>
      <c r="N2965">
        <v>-75.284999999999997</v>
      </c>
      <c r="O2965" s="1" t="s">
        <v>29</v>
      </c>
      <c r="P2965" s="1" t="s">
        <v>7710</v>
      </c>
      <c r="Q2965" s="1" t="s">
        <v>7711</v>
      </c>
      <c r="R2965" s="1" t="s">
        <v>32</v>
      </c>
      <c r="S2965" s="1" t="s">
        <v>7712</v>
      </c>
      <c r="T2965" s="1" t="s">
        <v>7713</v>
      </c>
      <c r="U2965" s="2" t="s">
        <v>925</v>
      </c>
      <c r="V2965" s="2" t="s">
        <v>47</v>
      </c>
      <c r="W2965" s="2" t="s">
        <v>176</v>
      </c>
      <c r="X2965" s="2">
        <v>4.41</v>
      </c>
    </row>
    <row r="2966" spans="1:24" x14ac:dyDescent="0.3">
      <c r="A2966">
        <v>20824</v>
      </c>
      <c r="B2966" t="s">
        <v>7714</v>
      </c>
      <c r="C2966" s="3">
        <v>40766</v>
      </c>
      <c r="D2966" t="s">
        <v>39</v>
      </c>
      <c r="E2966">
        <v>14</v>
      </c>
      <c r="F2966" s="3">
        <f ca="1">40768+(RANDBETWEEN(1,10))</f>
        <v>40771</v>
      </c>
      <c r="G2966" t="s">
        <v>76</v>
      </c>
      <c r="H2966" t="s">
        <v>258</v>
      </c>
      <c r="I2966" t="s">
        <v>28</v>
      </c>
      <c r="J2966">
        <v>11819.71</v>
      </c>
      <c r="K2966">
        <v>0.09</v>
      </c>
      <c r="L2966">
        <v>0.59</v>
      </c>
      <c r="M2966">
        <v>146.685</v>
      </c>
      <c r="N2966">
        <v>4575.4422000000004</v>
      </c>
      <c r="O2966" s="1" t="s">
        <v>40</v>
      </c>
      <c r="P2966" s="1" t="s">
        <v>7090</v>
      </c>
      <c r="Q2966" s="1" t="s">
        <v>7091</v>
      </c>
      <c r="R2966" s="1" t="s">
        <v>220</v>
      </c>
      <c r="S2966" s="1" t="s">
        <v>7092</v>
      </c>
      <c r="T2966" s="1" t="s">
        <v>7093</v>
      </c>
      <c r="U2966" s="2" t="s">
        <v>1985</v>
      </c>
      <c r="V2966" s="2" t="s">
        <v>83</v>
      </c>
      <c r="W2966" s="2" t="s">
        <v>298</v>
      </c>
      <c r="X2966" s="2">
        <v>913.43</v>
      </c>
    </row>
    <row r="2967" spans="1:24" x14ac:dyDescent="0.3">
      <c r="A2967">
        <v>20825</v>
      </c>
      <c r="B2967" t="s">
        <v>7714</v>
      </c>
      <c r="C2967" s="3">
        <v>40766</v>
      </c>
      <c r="D2967" t="s">
        <v>39</v>
      </c>
      <c r="E2967">
        <v>11</v>
      </c>
      <c r="F2967" s="3">
        <f ca="1">40768+(RANDBETWEEN(1,10))</f>
        <v>40774</v>
      </c>
      <c r="G2967" t="s">
        <v>26</v>
      </c>
      <c r="H2967" t="s">
        <v>51</v>
      </c>
      <c r="I2967" t="s">
        <v>28</v>
      </c>
      <c r="J2967">
        <v>433.755</v>
      </c>
      <c r="K2967">
        <v>0.01</v>
      </c>
      <c r="L2967">
        <v>0.52</v>
      </c>
      <c r="M2967">
        <v>27.79</v>
      </c>
      <c r="N2967">
        <v>-55.364400000000003</v>
      </c>
      <c r="O2967" s="1" t="s">
        <v>40</v>
      </c>
      <c r="P2967" s="1" t="s">
        <v>7090</v>
      </c>
      <c r="Q2967" s="1" t="s">
        <v>7091</v>
      </c>
      <c r="R2967" s="1" t="s">
        <v>220</v>
      </c>
      <c r="S2967" s="1" t="s">
        <v>7092</v>
      </c>
      <c r="T2967" s="1" t="s">
        <v>7093</v>
      </c>
      <c r="U2967" s="2" t="s">
        <v>7715</v>
      </c>
      <c r="V2967" s="2" t="s">
        <v>83</v>
      </c>
      <c r="W2967" s="2" t="s">
        <v>178</v>
      </c>
      <c r="X2967" s="2">
        <v>36.82</v>
      </c>
    </row>
    <row r="2968" spans="1:24" x14ac:dyDescent="0.3">
      <c r="A2968">
        <v>20826</v>
      </c>
      <c r="B2968" t="s">
        <v>7714</v>
      </c>
      <c r="C2968" s="3">
        <v>40766</v>
      </c>
      <c r="D2968" t="s">
        <v>39</v>
      </c>
      <c r="E2968">
        <v>14</v>
      </c>
      <c r="F2968" s="3">
        <f ca="1">40768+(RANDBETWEEN(1,10))</f>
        <v>40769</v>
      </c>
      <c r="G2968" t="s">
        <v>156</v>
      </c>
      <c r="H2968" t="s">
        <v>27</v>
      </c>
      <c r="I2968" t="s">
        <v>28</v>
      </c>
      <c r="J2968">
        <v>328.86</v>
      </c>
      <c r="K2968">
        <v>0.02</v>
      </c>
      <c r="L2968">
        <v>0.4</v>
      </c>
      <c r="M2968">
        <v>26.25</v>
      </c>
      <c r="N2968">
        <v>-195.4134</v>
      </c>
      <c r="O2968" s="1" t="s">
        <v>40</v>
      </c>
      <c r="P2968" s="1" t="s">
        <v>7090</v>
      </c>
      <c r="Q2968" s="1" t="s">
        <v>7091</v>
      </c>
      <c r="R2968" s="1" t="s">
        <v>220</v>
      </c>
      <c r="S2968" s="1" t="s">
        <v>7092</v>
      </c>
      <c r="T2968" s="1" t="s">
        <v>7093</v>
      </c>
      <c r="U2968" s="2" t="s">
        <v>6464</v>
      </c>
      <c r="V2968" s="2" t="s">
        <v>47</v>
      </c>
      <c r="W2968" s="2" t="s">
        <v>74</v>
      </c>
      <c r="X2968" s="2">
        <v>20.93</v>
      </c>
    </row>
    <row r="2969" spans="1:24" x14ac:dyDescent="0.3">
      <c r="A2969">
        <v>20827</v>
      </c>
      <c r="B2969" t="s">
        <v>7716</v>
      </c>
      <c r="C2969" s="3">
        <v>40786</v>
      </c>
      <c r="D2969" t="s">
        <v>50</v>
      </c>
      <c r="E2969">
        <v>16</v>
      </c>
      <c r="F2969" s="3">
        <f ca="1">40789+(RANDBETWEEN(1,10))</f>
        <v>40797</v>
      </c>
      <c r="G2969" t="s">
        <v>156</v>
      </c>
      <c r="H2969" t="s">
        <v>27</v>
      </c>
      <c r="I2969" t="s">
        <v>97</v>
      </c>
      <c r="J2969">
        <v>2033.78</v>
      </c>
      <c r="K2969">
        <v>0.05</v>
      </c>
      <c r="L2969">
        <v>0.76</v>
      </c>
      <c r="M2969">
        <v>26.355</v>
      </c>
      <c r="N2969">
        <v>-114.33240000000001</v>
      </c>
      <c r="O2969" s="1" t="s">
        <v>64</v>
      </c>
      <c r="P2969" s="1" t="s">
        <v>2716</v>
      </c>
      <c r="Q2969" s="1" t="s">
        <v>2717</v>
      </c>
      <c r="R2969" s="1" t="s">
        <v>67</v>
      </c>
      <c r="S2969" s="1" t="s">
        <v>2718</v>
      </c>
      <c r="T2969" s="1" t="s">
        <v>2719</v>
      </c>
      <c r="U2969" s="2" t="s">
        <v>5838</v>
      </c>
      <c r="V2969" s="2" t="s">
        <v>36</v>
      </c>
      <c r="W2969" s="2" t="s">
        <v>60</v>
      </c>
      <c r="X2969" s="2">
        <v>122.43</v>
      </c>
    </row>
    <row r="2970" spans="1:24" x14ac:dyDescent="0.3">
      <c r="A2970">
        <v>20828</v>
      </c>
      <c r="B2970" t="s">
        <v>7716</v>
      </c>
      <c r="C2970" s="3">
        <v>40786</v>
      </c>
      <c r="D2970" t="s">
        <v>50</v>
      </c>
      <c r="E2970">
        <v>8</v>
      </c>
      <c r="F2970" s="3">
        <f ca="1">40788+(RANDBETWEEN(1,10))</f>
        <v>40795</v>
      </c>
      <c r="G2970" t="s">
        <v>26</v>
      </c>
      <c r="H2970" t="s">
        <v>96</v>
      </c>
      <c r="I2970" t="s">
        <v>97</v>
      </c>
      <c r="J2970">
        <v>96.355000000000004</v>
      </c>
      <c r="K2970">
        <v>0</v>
      </c>
      <c r="L2970">
        <v>0.84</v>
      </c>
      <c r="M2970">
        <v>6.72</v>
      </c>
      <c r="N2970">
        <v>-45.973199999999999</v>
      </c>
      <c r="O2970" s="1" t="s">
        <v>64</v>
      </c>
      <c r="P2970" s="1" t="s">
        <v>2716</v>
      </c>
      <c r="Q2970" s="1" t="s">
        <v>2717</v>
      </c>
      <c r="R2970" s="1" t="s">
        <v>67</v>
      </c>
      <c r="S2970" s="1" t="s">
        <v>2718</v>
      </c>
      <c r="T2970" s="1" t="s">
        <v>2719</v>
      </c>
      <c r="U2970" s="2" t="s">
        <v>524</v>
      </c>
      <c r="V2970" s="2" t="s">
        <v>47</v>
      </c>
      <c r="W2970" s="2" t="s">
        <v>94</v>
      </c>
      <c r="X2970" s="2">
        <v>10.99</v>
      </c>
    </row>
    <row r="2971" spans="1:24" x14ac:dyDescent="0.3">
      <c r="A2971">
        <v>20829</v>
      </c>
      <c r="B2971" t="s">
        <v>7717</v>
      </c>
      <c r="C2971" s="3">
        <v>40569</v>
      </c>
      <c r="D2971" t="s">
        <v>39</v>
      </c>
      <c r="E2971">
        <v>1</v>
      </c>
      <c r="F2971" s="3">
        <f ca="1">40571+(RANDBETWEEN(1,10))</f>
        <v>40573</v>
      </c>
      <c r="G2971" t="s">
        <v>26</v>
      </c>
      <c r="H2971" t="s">
        <v>27</v>
      </c>
      <c r="I2971" t="s">
        <v>52</v>
      </c>
      <c r="J2971">
        <v>10.78</v>
      </c>
      <c r="K2971">
        <v>0.01</v>
      </c>
      <c r="L2971">
        <v>0.38</v>
      </c>
      <c r="M2971">
        <v>1.75</v>
      </c>
      <c r="N2971">
        <v>4.2826000000000004</v>
      </c>
      <c r="O2971" s="1" t="s">
        <v>40</v>
      </c>
      <c r="P2971" s="1" t="s">
        <v>7718</v>
      </c>
      <c r="Q2971" s="1" t="s">
        <v>7719</v>
      </c>
      <c r="R2971" s="1" t="s">
        <v>43</v>
      </c>
      <c r="S2971" s="1" t="s">
        <v>628</v>
      </c>
      <c r="T2971" s="1" t="s">
        <v>629</v>
      </c>
      <c r="U2971" s="2" t="s">
        <v>468</v>
      </c>
      <c r="V2971" s="2" t="s">
        <v>47</v>
      </c>
      <c r="W2971" s="2" t="s">
        <v>203</v>
      </c>
      <c r="X2971" s="2">
        <v>10.115</v>
      </c>
    </row>
    <row r="2972" spans="1:24" x14ac:dyDescent="0.3">
      <c r="A2972">
        <v>20830</v>
      </c>
      <c r="B2972" t="s">
        <v>7717</v>
      </c>
      <c r="C2972" s="3">
        <v>40569</v>
      </c>
      <c r="D2972" t="s">
        <v>39</v>
      </c>
      <c r="E2972">
        <v>8</v>
      </c>
      <c r="F2972" s="3">
        <f ca="1">40570+(RANDBETWEEN(1,10))</f>
        <v>40574</v>
      </c>
      <c r="G2972" t="s">
        <v>26</v>
      </c>
      <c r="H2972" t="s">
        <v>51</v>
      </c>
      <c r="I2972" t="s">
        <v>52</v>
      </c>
      <c r="J2972">
        <v>417.51499999999999</v>
      </c>
      <c r="K2972">
        <v>0.03</v>
      </c>
      <c r="L2972">
        <v>0.49</v>
      </c>
      <c r="M2972">
        <v>17.5</v>
      </c>
      <c r="N2972">
        <v>288.08535000000001</v>
      </c>
      <c r="O2972" s="1" t="s">
        <v>40</v>
      </c>
      <c r="P2972" s="1" t="s">
        <v>4065</v>
      </c>
      <c r="Q2972" s="1" t="s">
        <v>4066</v>
      </c>
      <c r="R2972" s="1" t="s">
        <v>43</v>
      </c>
      <c r="S2972" s="1" t="s">
        <v>4067</v>
      </c>
      <c r="T2972" s="1" t="s">
        <v>4068</v>
      </c>
      <c r="U2972" s="2" t="s">
        <v>830</v>
      </c>
      <c r="V2972" s="2" t="s">
        <v>83</v>
      </c>
      <c r="W2972" s="2" t="s">
        <v>178</v>
      </c>
      <c r="X2972" s="2">
        <v>50.19</v>
      </c>
    </row>
    <row r="2973" spans="1:24" x14ac:dyDescent="0.3">
      <c r="A2973">
        <v>20831</v>
      </c>
      <c r="B2973" t="s">
        <v>7720</v>
      </c>
      <c r="C2973" s="3">
        <v>41488</v>
      </c>
      <c r="D2973" t="s">
        <v>62</v>
      </c>
      <c r="E2973">
        <v>11</v>
      </c>
      <c r="F2973" s="3">
        <f ca="1">41489+(RANDBETWEEN(1,10))</f>
        <v>41490</v>
      </c>
      <c r="G2973" t="s">
        <v>156</v>
      </c>
      <c r="H2973" t="s">
        <v>27</v>
      </c>
      <c r="I2973" t="s">
        <v>28</v>
      </c>
      <c r="J2973">
        <v>175.45500000000001</v>
      </c>
      <c r="K2973">
        <v>0.02</v>
      </c>
      <c r="L2973">
        <v>0.39</v>
      </c>
      <c r="M2973">
        <v>8.75</v>
      </c>
      <c r="N2973">
        <v>35.431199999999997</v>
      </c>
      <c r="O2973" s="1" t="s">
        <v>225</v>
      </c>
      <c r="P2973" s="1" t="s">
        <v>7721</v>
      </c>
      <c r="Q2973" s="1" t="s">
        <v>7722</v>
      </c>
      <c r="R2973" s="1" t="s">
        <v>391</v>
      </c>
      <c r="S2973" s="1" t="s">
        <v>3837</v>
      </c>
      <c r="T2973" s="1" t="s">
        <v>3838</v>
      </c>
      <c r="U2973" s="2" t="s">
        <v>7012</v>
      </c>
      <c r="V2973" s="2" t="s">
        <v>47</v>
      </c>
      <c r="W2973" s="2" t="s">
        <v>48</v>
      </c>
      <c r="X2973" s="2">
        <v>12.914999999999999</v>
      </c>
    </row>
    <row r="2974" spans="1:24" x14ac:dyDescent="0.3">
      <c r="A2974">
        <v>20832</v>
      </c>
      <c r="B2974" t="s">
        <v>7723</v>
      </c>
      <c r="C2974" s="3">
        <v>40911</v>
      </c>
      <c r="D2974" t="s">
        <v>148</v>
      </c>
      <c r="E2974">
        <v>5</v>
      </c>
      <c r="F2974" s="3">
        <f ca="1">40912+(RANDBETWEEN(1,10))</f>
        <v>40913</v>
      </c>
      <c r="G2974" t="s">
        <v>26</v>
      </c>
      <c r="H2974" t="s">
        <v>27</v>
      </c>
      <c r="I2974" t="s">
        <v>86</v>
      </c>
      <c r="J2974">
        <v>1120.4549999999999</v>
      </c>
      <c r="K2974">
        <v>0.1</v>
      </c>
      <c r="L2974">
        <v>0.4</v>
      </c>
      <c r="M2974">
        <v>69.965000000000003</v>
      </c>
      <c r="N2974">
        <v>431.39879999999999</v>
      </c>
      <c r="O2974" s="1" t="s">
        <v>40</v>
      </c>
      <c r="P2974" s="1" t="s">
        <v>7724</v>
      </c>
      <c r="Q2974" s="1" t="s">
        <v>7725</v>
      </c>
      <c r="R2974" s="1" t="s">
        <v>43</v>
      </c>
      <c r="S2974" s="1" t="s">
        <v>4054</v>
      </c>
      <c r="T2974" s="1" t="s">
        <v>4055</v>
      </c>
      <c r="U2974" s="2" t="s">
        <v>2385</v>
      </c>
      <c r="V2974" s="2" t="s">
        <v>47</v>
      </c>
      <c r="W2974" s="2" t="s">
        <v>111</v>
      </c>
      <c r="X2974" s="2">
        <v>235.48</v>
      </c>
    </row>
    <row r="2975" spans="1:24" x14ac:dyDescent="0.3">
      <c r="A2975">
        <v>20833</v>
      </c>
      <c r="B2975" t="s">
        <v>7726</v>
      </c>
      <c r="C2975" s="3">
        <v>41980</v>
      </c>
      <c r="D2975" t="s">
        <v>62</v>
      </c>
      <c r="E2975">
        <v>13</v>
      </c>
      <c r="F2975" s="3">
        <f ca="1">41983+(RANDBETWEEN(1,10))</f>
        <v>41988</v>
      </c>
      <c r="G2975" t="s">
        <v>76</v>
      </c>
      <c r="H2975" t="s">
        <v>258</v>
      </c>
      <c r="I2975" t="s">
        <v>97</v>
      </c>
      <c r="J2975">
        <v>12037.48</v>
      </c>
      <c r="K2975">
        <v>0.03</v>
      </c>
      <c r="L2975">
        <v>0.61</v>
      </c>
      <c r="M2975">
        <v>233.345</v>
      </c>
      <c r="N2975">
        <v>2951.0790400000001</v>
      </c>
      <c r="O2975" s="1" t="s">
        <v>40</v>
      </c>
      <c r="P2975" s="1" t="s">
        <v>6016</v>
      </c>
      <c r="Q2975" s="1" t="s">
        <v>6017</v>
      </c>
      <c r="R2975" s="1" t="s">
        <v>43</v>
      </c>
      <c r="S2975" s="1" t="s">
        <v>6018</v>
      </c>
      <c r="T2975" s="1" t="s">
        <v>6019</v>
      </c>
      <c r="U2975" s="2" t="s">
        <v>4031</v>
      </c>
      <c r="V2975" s="2" t="s">
        <v>83</v>
      </c>
      <c r="W2975" s="2" t="s">
        <v>263</v>
      </c>
      <c r="X2975" s="2">
        <v>908.98500000000001</v>
      </c>
    </row>
    <row r="2976" spans="1:24" x14ac:dyDescent="0.3">
      <c r="A2976">
        <v>20834</v>
      </c>
      <c r="B2976" t="s">
        <v>7727</v>
      </c>
      <c r="C2976" s="3">
        <v>41784</v>
      </c>
      <c r="D2976" t="s">
        <v>62</v>
      </c>
      <c r="E2976">
        <v>2</v>
      </c>
      <c r="F2976" s="3">
        <f ca="1">41786+(RANDBETWEEN(1,10))</f>
        <v>41795</v>
      </c>
      <c r="G2976" t="s">
        <v>26</v>
      </c>
      <c r="H2976" t="s">
        <v>96</v>
      </c>
      <c r="I2976" t="s">
        <v>28</v>
      </c>
      <c r="J2976">
        <v>62.685000000000002</v>
      </c>
      <c r="K2976">
        <v>0.1</v>
      </c>
      <c r="L2976">
        <v>0.39</v>
      </c>
      <c r="M2976">
        <v>7.0350000000000001</v>
      </c>
      <c r="N2976">
        <v>9.8699999999999992</v>
      </c>
      <c r="O2976" s="1" t="s">
        <v>64</v>
      </c>
      <c r="P2976" s="1" t="s">
        <v>3673</v>
      </c>
      <c r="Q2976" s="1" t="s">
        <v>3674</v>
      </c>
      <c r="R2976" s="1" t="s">
        <v>67</v>
      </c>
      <c r="S2976" s="1" t="s">
        <v>3675</v>
      </c>
      <c r="T2976" s="1" t="s">
        <v>3676</v>
      </c>
      <c r="U2976" s="2" t="s">
        <v>7728</v>
      </c>
      <c r="V2976" s="2" t="s">
        <v>47</v>
      </c>
      <c r="W2976" s="2" t="s">
        <v>74</v>
      </c>
      <c r="X2976" s="2">
        <v>31.324999999999999</v>
      </c>
    </row>
    <row r="2977" spans="1:24" x14ac:dyDescent="0.3">
      <c r="A2977">
        <v>20835</v>
      </c>
      <c r="B2977" t="s">
        <v>7727</v>
      </c>
      <c r="C2977" s="3">
        <v>41784</v>
      </c>
      <c r="D2977" t="s">
        <v>62</v>
      </c>
      <c r="E2977">
        <v>11</v>
      </c>
      <c r="F2977" s="3">
        <f ca="1">41786+(RANDBETWEEN(1,10))</f>
        <v>41790</v>
      </c>
      <c r="G2977" t="s">
        <v>26</v>
      </c>
      <c r="H2977" t="s">
        <v>27</v>
      </c>
      <c r="I2977" t="s">
        <v>28</v>
      </c>
      <c r="J2977">
        <v>2110.7449999999999</v>
      </c>
      <c r="K2977">
        <v>0.04</v>
      </c>
      <c r="L2977">
        <v>0.59</v>
      </c>
      <c r="M2977">
        <v>17.78</v>
      </c>
      <c r="N2977">
        <v>1456.4140500000001</v>
      </c>
      <c r="O2977" s="1" t="s">
        <v>29</v>
      </c>
      <c r="P2977" s="1" t="s">
        <v>7729</v>
      </c>
      <c r="Q2977" s="1" t="s">
        <v>7730</v>
      </c>
      <c r="R2977" s="1" t="s">
        <v>32</v>
      </c>
      <c r="S2977" s="1" t="s">
        <v>7731</v>
      </c>
      <c r="T2977" s="1" t="s">
        <v>7732</v>
      </c>
      <c r="U2977" s="2" t="s">
        <v>3832</v>
      </c>
      <c r="V2977" s="2" t="s">
        <v>47</v>
      </c>
      <c r="W2977" s="2" t="s">
        <v>119</v>
      </c>
      <c r="X2977" s="2">
        <v>193.51499999999999</v>
      </c>
    </row>
    <row r="2978" spans="1:24" x14ac:dyDescent="0.3">
      <c r="A2978">
        <v>20836</v>
      </c>
      <c r="B2978" t="s">
        <v>7727</v>
      </c>
      <c r="C2978" s="3">
        <v>41784</v>
      </c>
      <c r="D2978" t="s">
        <v>62</v>
      </c>
      <c r="E2978">
        <v>6</v>
      </c>
      <c r="F2978" s="3">
        <f ca="1">41786+(RANDBETWEEN(1,10))</f>
        <v>41795</v>
      </c>
      <c r="G2978" t="s">
        <v>76</v>
      </c>
      <c r="H2978" t="s">
        <v>258</v>
      </c>
      <c r="I2978" t="s">
        <v>28</v>
      </c>
      <c r="J2978">
        <v>11303.04</v>
      </c>
      <c r="K2978">
        <v>0.1</v>
      </c>
      <c r="L2978">
        <v>0.71</v>
      </c>
      <c r="M2978">
        <v>159.94999999999999</v>
      </c>
      <c r="N2978">
        <v>-4660.4367810000003</v>
      </c>
      <c r="O2978" s="1" t="s">
        <v>29</v>
      </c>
      <c r="P2978" s="1" t="s">
        <v>7729</v>
      </c>
      <c r="Q2978" s="1" t="s">
        <v>7730</v>
      </c>
      <c r="R2978" s="1" t="s">
        <v>32</v>
      </c>
      <c r="S2978" s="1" t="s">
        <v>7731</v>
      </c>
      <c r="T2978" s="1" t="s">
        <v>7732</v>
      </c>
      <c r="U2978" s="2" t="s">
        <v>3553</v>
      </c>
      <c r="V2978" s="2" t="s">
        <v>83</v>
      </c>
      <c r="W2978" s="2" t="s">
        <v>263</v>
      </c>
      <c r="X2978" s="2">
        <v>1928.43</v>
      </c>
    </row>
    <row r="2979" spans="1:24" x14ac:dyDescent="0.3">
      <c r="A2979">
        <v>20837</v>
      </c>
      <c r="B2979" t="s">
        <v>7733</v>
      </c>
      <c r="C2979" s="3">
        <v>41343</v>
      </c>
      <c r="D2979" t="s">
        <v>148</v>
      </c>
      <c r="E2979">
        <v>6</v>
      </c>
      <c r="F2979" s="3">
        <f ca="1">41345+(RANDBETWEEN(1,10))</f>
        <v>41350</v>
      </c>
      <c r="G2979" t="s">
        <v>26</v>
      </c>
      <c r="H2979" t="s">
        <v>51</v>
      </c>
      <c r="I2979" t="s">
        <v>97</v>
      </c>
      <c r="J2979">
        <v>411.21499999999997</v>
      </c>
      <c r="K2979">
        <v>7.0000000000000007E-2</v>
      </c>
      <c r="L2979">
        <v>0.44</v>
      </c>
      <c r="M2979">
        <v>21.524999999999999</v>
      </c>
      <c r="N2979">
        <v>283.73835000000003</v>
      </c>
      <c r="O2979" s="1" t="s">
        <v>29</v>
      </c>
      <c r="P2979" s="1" t="s">
        <v>7734</v>
      </c>
      <c r="Q2979" s="1" t="s">
        <v>7735</v>
      </c>
      <c r="R2979" s="1" t="s">
        <v>675</v>
      </c>
      <c r="S2979" s="1" t="s">
        <v>7736</v>
      </c>
      <c r="T2979" s="1" t="s">
        <v>7737</v>
      </c>
      <c r="U2979" s="2" t="s">
        <v>3649</v>
      </c>
      <c r="V2979" s="2" t="s">
        <v>83</v>
      </c>
      <c r="W2979" s="2" t="s">
        <v>178</v>
      </c>
      <c r="X2979" s="2">
        <v>67.305000000000007</v>
      </c>
    </row>
    <row r="2980" spans="1:24" x14ac:dyDescent="0.3">
      <c r="A2980">
        <v>20838</v>
      </c>
      <c r="B2980" t="s">
        <v>7733</v>
      </c>
      <c r="C2980" s="3">
        <v>41343</v>
      </c>
      <c r="D2980" t="s">
        <v>148</v>
      </c>
      <c r="E2980">
        <v>5</v>
      </c>
      <c r="F2980" s="3">
        <f ca="1">41345+(RANDBETWEEN(1,10))</f>
        <v>41350</v>
      </c>
      <c r="G2980" t="s">
        <v>156</v>
      </c>
      <c r="H2980" t="s">
        <v>96</v>
      </c>
      <c r="I2980" t="s">
        <v>97</v>
      </c>
      <c r="J2980">
        <v>1228.22</v>
      </c>
      <c r="K2980">
        <v>0.08</v>
      </c>
      <c r="L2980">
        <v>0.55000000000000004</v>
      </c>
      <c r="M2980">
        <v>3.4649999999999999</v>
      </c>
      <c r="N2980">
        <v>481.572</v>
      </c>
      <c r="O2980" s="1" t="s">
        <v>29</v>
      </c>
      <c r="P2980" s="1" t="s">
        <v>7734</v>
      </c>
      <c r="Q2980" s="1" t="s">
        <v>7735</v>
      </c>
      <c r="R2980" s="1" t="s">
        <v>675</v>
      </c>
      <c r="S2980" s="1" t="s">
        <v>7736</v>
      </c>
      <c r="T2980" s="1" t="s">
        <v>7737</v>
      </c>
      <c r="U2980" s="2" t="s">
        <v>5311</v>
      </c>
      <c r="V2980" s="2" t="s">
        <v>36</v>
      </c>
      <c r="W2980" s="2" t="s">
        <v>37</v>
      </c>
      <c r="X2980" s="2">
        <v>300.96499999999997</v>
      </c>
    </row>
    <row r="2981" spans="1:24" x14ac:dyDescent="0.3">
      <c r="A2981">
        <v>20839</v>
      </c>
      <c r="B2981" t="s">
        <v>7738</v>
      </c>
      <c r="C2981" s="3">
        <v>41088</v>
      </c>
      <c r="D2981" t="s">
        <v>62</v>
      </c>
      <c r="E2981">
        <v>3</v>
      </c>
      <c r="F2981" s="3">
        <f ca="1">41089+(RANDBETWEEN(1,10))</f>
        <v>41091</v>
      </c>
      <c r="G2981" t="s">
        <v>156</v>
      </c>
      <c r="H2981" t="s">
        <v>27</v>
      </c>
      <c r="I2981" t="s">
        <v>28</v>
      </c>
      <c r="J2981">
        <v>571.79499999999996</v>
      </c>
      <c r="K2981">
        <v>0.08</v>
      </c>
      <c r="L2981">
        <v>0.57999999999999996</v>
      </c>
      <c r="M2981">
        <v>31.465</v>
      </c>
      <c r="N2981">
        <v>-653.97640000000001</v>
      </c>
      <c r="O2981" s="1" t="s">
        <v>53</v>
      </c>
      <c r="P2981" s="1" t="s">
        <v>7739</v>
      </c>
      <c r="Q2981" s="1" t="s">
        <v>7740</v>
      </c>
      <c r="R2981" s="1" t="s">
        <v>440</v>
      </c>
      <c r="S2981" s="1" t="s">
        <v>2835</v>
      </c>
      <c r="T2981" s="1" t="s">
        <v>2836</v>
      </c>
      <c r="U2981" s="2" t="s">
        <v>4501</v>
      </c>
      <c r="V2981" s="2" t="s">
        <v>36</v>
      </c>
      <c r="W2981" s="2" t="s">
        <v>37</v>
      </c>
      <c r="X2981" s="2">
        <v>230.965</v>
      </c>
    </row>
    <row r="2982" spans="1:24" x14ac:dyDescent="0.3">
      <c r="A2982">
        <v>2084</v>
      </c>
      <c r="B2982" t="s">
        <v>7741</v>
      </c>
      <c r="C2982" s="3">
        <v>41544</v>
      </c>
      <c r="D2982" t="s">
        <v>39</v>
      </c>
      <c r="E2982">
        <v>12</v>
      </c>
      <c r="F2982" s="3">
        <f ca="1">41546+(RANDBETWEEN(1,10))</f>
        <v>41548</v>
      </c>
      <c r="G2982" t="s">
        <v>26</v>
      </c>
      <c r="H2982" t="s">
        <v>27</v>
      </c>
      <c r="I2982" t="s">
        <v>28</v>
      </c>
      <c r="J2982">
        <v>3317.895</v>
      </c>
      <c r="K2982">
        <v>0.06</v>
      </c>
      <c r="L2982">
        <v>0.56000000000000005</v>
      </c>
      <c r="M2982">
        <v>17.149999999999999</v>
      </c>
      <c r="N2982">
        <v>-1055.8625</v>
      </c>
      <c r="O2982" s="1" t="s">
        <v>40</v>
      </c>
      <c r="P2982" s="1" t="s">
        <v>7742</v>
      </c>
      <c r="Q2982" s="1" t="s">
        <v>7743</v>
      </c>
      <c r="R2982" s="1" t="s">
        <v>43</v>
      </c>
      <c r="S2982" s="1" t="s">
        <v>44</v>
      </c>
      <c r="T2982" s="1" t="s">
        <v>7744</v>
      </c>
      <c r="U2982" s="2" t="s">
        <v>35</v>
      </c>
      <c r="V2982" s="2" t="s">
        <v>36</v>
      </c>
      <c r="W2982" s="2" t="s">
        <v>37</v>
      </c>
      <c r="X2982" s="2">
        <v>335.96499999999997</v>
      </c>
    </row>
    <row r="2983" spans="1:24" x14ac:dyDescent="0.3">
      <c r="A2983">
        <v>20840</v>
      </c>
      <c r="B2983" t="s">
        <v>7745</v>
      </c>
      <c r="C2983" s="3">
        <v>40572</v>
      </c>
      <c r="D2983" t="s">
        <v>148</v>
      </c>
      <c r="E2983">
        <v>10</v>
      </c>
      <c r="F2983" s="3">
        <f ca="1">40575+(RANDBETWEEN(1,10))</f>
        <v>40582</v>
      </c>
      <c r="G2983" t="s">
        <v>26</v>
      </c>
      <c r="H2983" t="s">
        <v>27</v>
      </c>
      <c r="I2983" t="s">
        <v>28</v>
      </c>
      <c r="J2983">
        <v>14872.795</v>
      </c>
      <c r="K2983">
        <v>0.02</v>
      </c>
      <c r="L2983">
        <v>0.35</v>
      </c>
      <c r="M2983">
        <v>69.965000000000003</v>
      </c>
      <c r="N2983">
        <v>-569.42899999999997</v>
      </c>
      <c r="O2983" s="1" t="s">
        <v>64</v>
      </c>
      <c r="P2983" s="1" t="s">
        <v>7746</v>
      </c>
      <c r="Q2983" s="1" t="s">
        <v>7747</v>
      </c>
      <c r="R2983" s="1" t="s">
        <v>67</v>
      </c>
      <c r="S2983" s="1" t="s">
        <v>7748</v>
      </c>
      <c r="T2983" s="1" t="s">
        <v>7749</v>
      </c>
      <c r="U2983" s="2" t="s">
        <v>1352</v>
      </c>
      <c r="V2983" s="2" t="s">
        <v>47</v>
      </c>
      <c r="W2983" s="2" t="s">
        <v>111</v>
      </c>
      <c r="X2983" s="2">
        <v>1473.43</v>
      </c>
    </row>
    <row r="2984" spans="1:24" x14ac:dyDescent="0.3">
      <c r="A2984">
        <v>20841</v>
      </c>
      <c r="B2984" t="s">
        <v>7745</v>
      </c>
      <c r="C2984" s="3">
        <v>40572</v>
      </c>
      <c r="D2984" t="s">
        <v>148</v>
      </c>
      <c r="E2984">
        <v>1</v>
      </c>
      <c r="F2984" s="3">
        <f ca="1">40574+(RANDBETWEEN(1,10))</f>
        <v>40584</v>
      </c>
      <c r="G2984" t="s">
        <v>76</v>
      </c>
      <c r="H2984" t="s">
        <v>258</v>
      </c>
      <c r="I2984" t="s">
        <v>28</v>
      </c>
      <c r="J2984">
        <v>912.31</v>
      </c>
      <c r="K2984">
        <v>0.02</v>
      </c>
      <c r="L2984">
        <v>0.56000000000000005</v>
      </c>
      <c r="M2984">
        <v>210.7</v>
      </c>
      <c r="N2984">
        <v>-954.49620000000004</v>
      </c>
      <c r="O2984" s="1" t="s">
        <v>87</v>
      </c>
      <c r="P2984" s="1" t="s">
        <v>1418</v>
      </c>
      <c r="Q2984" s="1" t="s">
        <v>1419</v>
      </c>
      <c r="R2984" s="1" t="s">
        <v>90</v>
      </c>
      <c r="S2984" s="1" t="s">
        <v>1420</v>
      </c>
      <c r="T2984" s="1" t="s">
        <v>1421</v>
      </c>
      <c r="U2984" s="2" t="s">
        <v>5128</v>
      </c>
      <c r="V2984" s="2" t="s">
        <v>83</v>
      </c>
      <c r="W2984" s="2" t="s">
        <v>298</v>
      </c>
      <c r="X2984" s="2">
        <v>843.43</v>
      </c>
    </row>
    <row r="2985" spans="1:24" x14ac:dyDescent="0.3">
      <c r="A2985">
        <v>20842</v>
      </c>
      <c r="B2985" t="s">
        <v>7750</v>
      </c>
      <c r="C2985" s="3">
        <v>41473</v>
      </c>
      <c r="D2985" t="s">
        <v>148</v>
      </c>
      <c r="E2985">
        <v>13</v>
      </c>
      <c r="F2985" s="3">
        <f ca="1">41473+(RANDBETWEEN(1,10))</f>
        <v>41476</v>
      </c>
      <c r="G2985" t="s">
        <v>76</v>
      </c>
      <c r="H2985" t="s">
        <v>258</v>
      </c>
      <c r="I2985" t="s">
        <v>86</v>
      </c>
      <c r="J2985">
        <v>5567.835</v>
      </c>
      <c r="K2985">
        <v>0.04</v>
      </c>
      <c r="L2985">
        <v>0.71</v>
      </c>
      <c r="M2985">
        <v>210.66499999999999</v>
      </c>
      <c r="N2985">
        <v>-4001.0250000000001</v>
      </c>
      <c r="O2985" s="1" t="s">
        <v>225</v>
      </c>
      <c r="P2985" s="1" t="s">
        <v>7751</v>
      </c>
      <c r="Q2985" s="1" t="s">
        <v>7752</v>
      </c>
      <c r="R2985" s="1" t="s">
        <v>228</v>
      </c>
      <c r="S2985" s="1" t="s">
        <v>7753</v>
      </c>
      <c r="T2985" s="1" t="s">
        <v>7754</v>
      </c>
      <c r="U2985" s="2" t="s">
        <v>7755</v>
      </c>
      <c r="V2985" s="2" t="s">
        <v>83</v>
      </c>
      <c r="W2985" s="2" t="s">
        <v>298</v>
      </c>
      <c r="X2985" s="2">
        <v>423.43</v>
      </c>
    </row>
    <row r="2986" spans="1:24" x14ac:dyDescent="0.3">
      <c r="A2986">
        <v>20843</v>
      </c>
      <c r="B2986" t="s">
        <v>7750</v>
      </c>
      <c r="C2986" s="3">
        <v>41473</v>
      </c>
      <c r="D2986" t="s">
        <v>148</v>
      </c>
      <c r="E2986">
        <v>13</v>
      </c>
      <c r="F2986" s="3">
        <f ca="1">41475+(RANDBETWEEN(1,10))</f>
        <v>41483</v>
      </c>
      <c r="G2986" t="s">
        <v>26</v>
      </c>
      <c r="H2986" t="s">
        <v>27</v>
      </c>
      <c r="I2986" t="s">
        <v>86</v>
      </c>
      <c r="J2986">
        <v>580.44000000000005</v>
      </c>
      <c r="K2986">
        <v>0.03</v>
      </c>
      <c r="L2986">
        <v>0.38</v>
      </c>
      <c r="M2986">
        <v>17.815000000000001</v>
      </c>
      <c r="N2986">
        <v>323.61</v>
      </c>
      <c r="O2986" s="1" t="s">
        <v>225</v>
      </c>
      <c r="P2986" s="1" t="s">
        <v>7751</v>
      </c>
      <c r="Q2986" s="1" t="s">
        <v>7752</v>
      </c>
      <c r="R2986" s="1" t="s">
        <v>228</v>
      </c>
      <c r="S2986" s="1" t="s">
        <v>7753</v>
      </c>
      <c r="T2986" s="1" t="s">
        <v>7754</v>
      </c>
      <c r="U2986" s="2" t="s">
        <v>7756</v>
      </c>
      <c r="V2986" s="2" t="s">
        <v>47</v>
      </c>
      <c r="W2986" s="2" t="s">
        <v>74</v>
      </c>
      <c r="X2986" s="2">
        <v>42.98</v>
      </c>
    </row>
    <row r="2987" spans="1:24" x14ac:dyDescent="0.3">
      <c r="A2987">
        <v>20844</v>
      </c>
      <c r="B2987" t="s">
        <v>7757</v>
      </c>
      <c r="C2987" s="3">
        <v>40572</v>
      </c>
      <c r="D2987" t="s">
        <v>62</v>
      </c>
      <c r="E2987">
        <v>4</v>
      </c>
      <c r="F2987" s="3">
        <f ca="1">40574+(RANDBETWEEN(1,10))</f>
        <v>40580</v>
      </c>
      <c r="G2987" t="s">
        <v>26</v>
      </c>
      <c r="H2987" t="s">
        <v>27</v>
      </c>
      <c r="I2987" t="s">
        <v>52</v>
      </c>
      <c r="J2987">
        <v>1122.625</v>
      </c>
      <c r="K2987">
        <v>0.09</v>
      </c>
      <c r="L2987">
        <v>0.56000000000000005</v>
      </c>
      <c r="M2987">
        <v>17.149999999999999</v>
      </c>
      <c r="N2987">
        <v>120.057</v>
      </c>
      <c r="O2987" s="1" t="s">
        <v>40</v>
      </c>
      <c r="P2987" s="1" t="s">
        <v>6669</v>
      </c>
      <c r="Q2987" s="1" t="s">
        <v>6670</v>
      </c>
      <c r="R2987" s="1" t="s">
        <v>43</v>
      </c>
      <c r="S2987" s="1" t="s">
        <v>6671</v>
      </c>
      <c r="T2987" s="1" t="s">
        <v>6672</v>
      </c>
      <c r="U2987" s="2" t="s">
        <v>35</v>
      </c>
      <c r="V2987" s="2" t="s">
        <v>36</v>
      </c>
      <c r="W2987" s="2" t="s">
        <v>37</v>
      </c>
      <c r="X2987" s="2">
        <v>335.96499999999997</v>
      </c>
    </row>
    <row r="2988" spans="1:24" x14ac:dyDescent="0.3">
      <c r="A2988">
        <v>20845</v>
      </c>
      <c r="B2988" t="s">
        <v>7758</v>
      </c>
      <c r="C2988" s="3">
        <v>41338</v>
      </c>
      <c r="D2988" t="s">
        <v>39</v>
      </c>
      <c r="E2988">
        <v>10</v>
      </c>
      <c r="F2988" s="3">
        <f ca="1">41339+(RANDBETWEEN(1,10))</f>
        <v>41344</v>
      </c>
      <c r="G2988" t="s">
        <v>26</v>
      </c>
      <c r="H2988" t="s">
        <v>96</v>
      </c>
      <c r="I2988" t="s">
        <v>28</v>
      </c>
      <c r="J2988">
        <v>315.315</v>
      </c>
      <c r="K2988">
        <v>7.0000000000000007E-2</v>
      </c>
      <c r="L2988">
        <v>0.38</v>
      </c>
      <c r="M2988">
        <v>15.365</v>
      </c>
      <c r="N2988">
        <v>65.555000000000007</v>
      </c>
      <c r="O2988" s="1" t="s">
        <v>40</v>
      </c>
      <c r="P2988" s="1" t="s">
        <v>1601</v>
      </c>
      <c r="Q2988" s="1" t="s">
        <v>1602</v>
      </c>
      <c r="R2988" s="1" t="s">
        <v>43</v>
      </c>
      <c r="S2988" s="1" t="s">
        <v>1603</v>
      </c>
      <c r="T2988" s="1" t="s">
        <v>1604</v>
      </c>
      <c r="U2988" s="2" t="s">
        <v>1254</v>
      </c>
      <c r="V2988" s="2" t="s">
        <v>47</v>
      </c>
      <c r="W2988" s="2" t="s">
        <v>74</v>
      </c>
      <c r="X2988" s="2">
        <v>32.445</v>
      </c>
    </row>
    <row r="2989" spans="1:24" x14ac:dyDescent="0.3">
      <c r="A2989">
        <v>20846</v>
      </c>
      <c r="B2989" t="s">
        <v>7758</v>
      </c>
      <c r="C2989" s="3">
        <v>41338</v>
      </c>
      <c r="D2989" t="s">
        <v>39</v>
      </c>
      <c r="E2989">
        <v>12</v>
      </c>
      <c r="F2989" s="3">
        <f ca="1">41339+(RANDBETWEEN(1,10))</f>
        <v>41344</v>
      </c>
      <c r="G2989" t="s">
        <v>26</v>
      </c>
      <c r="H2989" t="s">
        <v>96</v>
      </c>
      <c r="I2989" t="s">
        <v>28</v>
      </c>
      <c r="J2989">
        <v>163.97499999999999</v>
      </c>
      <c r="K2989">
        <v>0.01</v>
      </c>
      <c r="L2989">
        <v>0.44</v>
      </c>
      <c r="M2989">
        <v>2.4500000000000002</v>
      </c>
      <c r="N2989">
        <v>113.14275000000001</v>
      </c>
      <c r="O2989" s="1" t="s">
        <v>40</v>
      </c>
      <c r="P2989" s="1" t="s">
        <v>1601</v>
      </c>
      <c r="Q2989" s="1" t="s">
        <v>1602</v>
      </c>
      <c r="R2989" s="1" t="s">
        <v>43</v>
      </c>
      <c r="S2989" s="1" t="s">
        <v>1603</v>
      </c>
      <c r="T2989" s="1" t="s">
        <v>1604</v>
      </c>
      <c r="U2989" s="2" t="s">
        <v>703</v>
      </c>
      <c r="V2989" s="2" t="s">
        <v>47</v>
      </c>
      <c r="W2989" s="2" t="s">
        <v>104</v>
      </c>
      <c r="X2989" s="2">
        <v>13.475</v>
      </c>
    </row>
    <row r="2990" spans="1:24" x14ac:dyDescent="0.3">
      <c r="A2990">
        <v>20847</v>
      </c>
      <c r="B2990" t="s">
        <v>7759</v>
      </c>
      <c r="C2990" s="3">
        <v>40731</v>
      </c>
      <c r="D2990" t="s">
        <v>39</v>
      </c>
      <c r="E2990">
        <v>4</v>
      </c>
      <c r="F2990" s="3">
        <f ca="1">40732+(RANDBETWEEN(1,10))</f>
        <v>40741</v>
      </c>
      <c r="G2990" t="s">
        <v>156</v>
      </c>
      <c r="H2990" t="s">
        <v>96</v>
      </c>
      <c r="I2990" t="s">
        <v>28</v>
      </c>
      <c r="J2990">
        <v>45.534999999999997</v>
      </c>
      <c r="K2990">
        <v>0.01</v>
      </c>
      <c r="L2990">
        <v>0.54</v>
      </c>
      <c r="M2990">
        <v>3.2549999999999999</v>
      </c>
      <c r="N2990">
        <v>15.96</v>
      </c>
      <c r="O2990" s="1" t="s">
        <v>29</v>
      </c>
      <c r="P2990" s="1" t="s">
        <v>7760</v>
      </c>
      <c r="Q2990" s="1" t="s">
        <v>7761</v>
      </c>
      <c r="R2990" s="1" t="s">
        <v>32</v>
      </c>
      <c r="S2990" s="1" t="s">
        <v>2911</v>
      </c>
      <c r="T2990" s="1" t="s">
        <v>2912</v>
      </c>
      <c r="U2990" s="2" t="s">
        <v>1476</v>
      </c>
      <c r="V2990" s="2" t="s">
        <v>47</v>
      </c>
      <c r="W2990" s="2" t="s">
        <v>104</v>
      </c>
      <c r="X2990" s="2">
        <v>9.94</v>
      </c>
    </row>
    <row r="2991" spans="1:24" x14ac:dyDescent="0.3">
      <c r="A2991">
        <v>20848</v>
      </c>
      <c r="B2991" t="s">
        <v>7762</v>
      </c>
      <c r="C2991" s="3">
        <v>41167</v>
      </c>
      <c r="D2991" t="s">
        <v>25</v>
      </c>
      <c r="E2991">
        <v>18</v>
      </c>
      <c r="F2991" s="3">
        <f ca="1">41169+(RANDBETWEEN(1,10))</f>
        <v>41176</v>
      </c>
      <c r="G2991" t="s">
        <v>26</v>
      </c>
      <c r="H2991" t="s">
        <v>96</v>
      </c>
      <c r="I2991" t="s">
        <v>86</v>
      </c>
      <c r="J2991">
        <v>188.405</v>
      </c>
      <c r="K2991">
        <v>0.03</v>
      </c>
      <c r="L2991">
        <v>0.57999999999999996</v>
      </c>
      <c r="M2991">
        <v>3.36</v>
      </c>
      <c r="N2991">
        <v>-206.38800000000001</v>
      </c>
      <c r="O2991" s="1" t="s">
        <v>87</v>
      </c>
      <c r="P2991" s="1" t="s">
        <v>6542</v>
      </c>
      <c r="Q2991" s="1" t="s">
        <v>6543</v>
      </c>
      <c r="R2991" s="1" t="s">
        <v>398</v>
      </c>
      <c r="S2991" s="1" t="s">
        <v>6544</v>
      </c>
      <c r="T2991" s="1" t="s">
        <v>6545</v>
      </c>
      <c r="U2991" s="2" t="s">
        <v>154</v>
      </c>
      <c r="V2991" s="2" t="s">
        <v>47</v>
      </c>
      <c r="W2991" s="2" t="s">
        <v>104</v>
      </c>
      <c r="X2991" s="2">
        <v>10.29</v>
      </c>
    </row>
    <row r="2992" spans="1:24" x14ac:dyDescent="0.3">
      <c r="A2992">
        <v>20849</v>
      </c>
      <c r="B2992" t="s">
        <v>7763</v>
      </c>
      <c r="C2992" s="3">
        <v>40821</v>
      </c>
      <c r="D2992" t="s">
        <v>62</v>
      </c>
      <c r="E2992">
        <v>22</v>
      </c>
      <c r="F2992" s="3">
        <f ca="1">40822+(RANDBETWEEN(1,10))</f>
        <v>40826</v>
      </c>
      <c r="G2992" t="s">
        <v>26</v>
      </c>
      <c r="H2992" t="s">
        <v>27</v>
      </c>
      <c r="I2992" t="s">
        <v>28</v>
      </c>
      <c r="J2992">
        <v>12967.99</v>
      </c>
      <c r="K2992">
        <v>7.0000000000000007E-2</v>
      </c>
      <c r="L2992">
        <v>0.59</v>
      </c>
      <c r="M2992">
        <v>14.7</v>
      </c>
      <c r="N2992">
        <v>7787.7664199999999</v>
      </c>
      <c r="O2992" s="1" t="s">
        <v>53</v>
      </c>
      <c r="P2992" s="1" t="s">
        <v>7764</v>
      </c>
      <c r="Q2992" s="1" t="s">
        <v>7765</v>
      </c>
      <c r="R2992" s="1" t="s">
        <v>440</v>
      </c>
      <c r="S2992" s="1" t="s">
        <v>4117</v>
      </c>
      <c r="T2992" s="1" t="s">
        <v>4118</v>
      </c>
      <c r="U2992" s="2" t="s">
        <v>2133</v>
      </c>
      <c r="V2992" s="2" t="s">
        <v>36</v>
      </c>
      <c r="W2992" s="2" t="s">
        <v>37</v>
      </c>
      <c r="X2992" s="2">
        <v>703.46500000000003</v>
      </c>
    </row>
    <row r="2993" spans="1:24" x14ac:dyDescent="0.3">
      <c r="A2993">
        <v>20850</v>
      </c>
      <c r="B2993" t="s">
        <v>7763</v>
      </c>
      <c r="C2993" s="3">
        <v>40821</v>
      </c>
      <c r="D2993" t="s">
        <v>62</v>
      </c>
      <c r="E2993">
        <v>3</v>
      </c>
      <c r="F2993" s="3">
        <f ca="1">40822+(RANDBETWEEN(1,10))</f>
        <v>40823</v>
      </c>
      <c r="G2993" t="s">
        <v>76</v>
      </c>
      <c r="H2993" t="s">
        <v>77</v>
      </c>
      <c r="I2993" t="s">
        <v>28</v>
      </c>
      <c r="J2993">
        <v>3308.76</v>
      </c>
      <c r="K2993">
        <v>0.01</v>
      </c>
      <c r="L2993">
        <v>0.6</v>
      </c>
      <c r="M2993">
        <v>63.21</v>
      </c>
      <c r="N2993">
        <v>-1183.632912</v>
      </c>
      <c r="O2993" s="1" t="s">
        <v>53</v>
      </c>
      <c r="P2993" s="1" t="s">
        <v>7766</v>
      </c>
      <c r="Q2993" s="1" t="s">
        <v>7767</v>
      </c>
      <c r="R2993" s="1" t="s">
        <v>100</v>
      </c>
      <c r="S2993" s="1" t="s">
        <v>3745</v>
      </c>
      <c r="T2993" s="1" t="s">
        <v>3746</v>
      </c>
      <c r="U2993" s="2" t="s">
        <v>7593</v>
      </c>
      <c r="V2993" s="2" t="s">
        <v>36</v>
      </c>
      <c r="W2993" s="2" t="s">
        <v>142</v>
      </c>
      <c r="X2993" s="2">
        <v>1041.18</v>
      </c>
    </row>
    <row r="2994" spans="1:24" x14ac:dyDescent="0.3">
      <c r="A2994">
        <v>20851</v>
      </c>
      <c r="B2994" t="s">
        <v>7768</v>
      </c>
      <c r="C2994" s="3">
        <v>40643</v>
      </c>
      <c r="D2994" t="s">
        <v>39</v>
      </c>
      <c r="E2994">
        <v>2</v>
      </c>
      <c r="F2994" s="3">
        <f ca="1">40644+(RANDBETWEEN(1,10))</f>
        <v>40648</v>
      </c>
      <c r="G2994" t="s">
        <v>26</v>
      </c>
      <c r="H2994" t="s">
        <v>281</v>
      </c>
      <c r="I2994" t="s">
        <v>97</v>
      </c>
      <c r="J2994">
        <v>124.18</v>
      </c>
      <c r="K2994">
        <v>0.03</v>
      </c>
      <c r="L2994">
        <v>0.38</v>
      </c>
      <c r="M2994">
        <v>39.479999999999997</v>
      </c>
      <c r="N2994">
        <v>-186.5367</v>
      </c>
      <c r="O2994" s="1" t="s">
        <v>29</v>
      </c>
      <c r="P2994" s="1" t="s">
        <v>2477</v>
      </c>
      <c r="Q2994" s="1" t="s">
        <v>2478</v>
      </c>
      <c r="R2994" s="1" t="s">
        <v>32</v>
      </c>
      <c r="S2994" s="1" t="s">
        <v>2479</v>
      </c>
      <c r="T2994" s="1" t="s">
        <v>2480</v>
      </c>
      <c r="U2994" s="2" t="s">
        <v>7769</v>
      </c>
      <c r="V2994" s="2" t="s">
        <v>36</v>
      </c>
      <c r="W2994" s="2" t="s">
        <v>142</v>
      </c>
      <c r="X2994" s="2">
        <v>55.965000000000003</v>
      </c>
    </row>
    <row r="2995" spans="1:24" x14ac:dyDescent="0.3">
      <c r="A2995">
        <v>20852</v>
      </c>
      <c r="B2995" t="s">
        <v>7770</v>
      </c>
      <c r="C2995" s="3">
        <v>41191</v>
      </c>
      <c r="D2995" t="s">
        <v>50</v>
      </c>
      <c r="E2995">
        <v>1</v>
      </c>
      <c r="F2995" s="3">
        <f ca="1">41192+(RANDBETWEEN(1,10))</f>
        <v>41196</v>
      </c>
      <c r="G2995" t="s">
        <v>76</v>
      </c>
      <c r="H2995" t="s">
        <v>77</v>
      </c>
      <c r="I2995" t="s">
        <v>86</v>
      </c>
      <c r="J2995">
        <v>1266.79</v>
      </c>
      <c r="K2995">
        <v>0.05</v>
      </c>
      <c r="L2995">
        <v>0.6</v>
      </c>
      <c r="M2995">
        <v>243.42500000000001</v>
      </c>
      <c r="N2995">
        <v>-618.33240000000001</v>
      </c>
      <c r="O2995" s="1" t="s">
        <v>87</v>
      </c>
      <c r="P2995" s="1" t="s">
        <v>7771</v>
      </c>
      <c r="Q2995" s="1" t="s">
        <v>7772</v>
      </c>
      <c r="R2995" s="1" t="s">
        <v>398</v>
      </c>
      <c r="S2995" s="1" t="s">
        <v>7773</v>
      </c>
      <c r="T2995" s="1" t="s">
        <v>7774</v>
      </c>
      <c r="U2995" s="2" t="s">
        <v>5566</v>
      </c>
      <c r="V2995" s="2" t="s">
        <v>83</v>
      </c>
      <c r="W2995" s="2" t="s">
        <v>84</v>
      </c>
      <c r="X2995" s="2">
        <v>997.43</v>
      </c>
    </row>
    <row r="2996" spans="1:24" x14ac:dyDescent="0.3">
      <c r="A2996">
        <v>20853</v>
      </c>
      <c r="B2996" t="s">
        <v>7770</v>
      </c>
      <c r="C2996" s="3">
        <v>41191</v>
      </c>
      <c r="D2996" t="s">
        <v>50</v>
      </c>
      <c r="E2996">
        <v>14</v>
      </c>
      <c r="F2996" s="3">
        <f ca="1">41193+(RANDBETWEEN(1,10))</f>
        <v>41194</v>
      </c>
      <c r="G2996" t="s">
        <v>26</v>
      </c>
      <c r="H2996" t="s">
        <v>27</v>
      </c>
      <c r="I2996" t="s">
        <v>86</v>
      </c>
      <c r="J2996">
        <v>2016.98</v>
      </c>
      <c r="K2996">
        <v>0.02</v>
      </c>
      <c r="L2996">
        <v>0.36</v>
      </c>
      <c r="M2996">
        <v>20.51</v>
      </c>
      <c r="N2996">
        <v>1391.7162000000001</v>
      </c>
      <c r="O2996" s="1" t="s">
        <v>87</v>
      </c>
      <c r="P2996" s="1" t="s">
        <v>7771</v>
      </c>
      <c r="Q2996" s="1" t="s">
        <v>7772</v>
      </c>
      <c r="R2996" s="1" t="s">
        <v>398</v>
      </c>
      <c r="S2996" s="1" t="s">
        <v>7773</v>
      </c>
      <c r="T2996" s="1" t="s">
        <v>7774</v>
      </c>
      <c r="U2996" s="2" t="s">
        <v>7775</v>
      </c>
      <c r="V2996" s="2" t="s">
        <v>47</v>
      </c>
      <c r="W2996" s="2" t="s">
        <v>74</v>
      </c>
      <c r="X2996" s="2">
        <v>143.465</v>
      </c>
    </row>
    <row r="2997" spans="1:24" x14ac:dyDescent="0.3">
      <c r="A2997">
        <v>20854</v>
      </c>
      <c r="B2997" t="s">
        <v>7770</v>
      </c>
      <c r="C2997" s="3">
        <v>41191</v>
      </c>
      <c r="D2997" t="s">
        <v>50</v>
      </c>
      <c r="E2997">
        <v>18</v>
      </c>
      <c r="F2997" s="3">
        <f ca="1">41193+(RANDBETWEEN(1,10))</f>
        <v>41195</v>
      </c>
      <c r="G2997" t="s">
        <v>26</v>
      </c>
      <c r="H2997" t="s">
        <v>63</v>
      </c>
      <c r="I2997" t="s">
        <v>86</v>
      </c>
      <c r="J2997">
        <v>4559.1350000000002</v>
      </c>
      <c r="K2997">
        <v>0.02</v>
      </c>
      <c r="L2997">
        <v>0.68</v>
      </c>
      <c r="M2997">
        <v>241.5</v>
      </c>
      <c r="N2997">
        <v>-6631.5866400000004</v>
      </c>
      <c r="O2997" s="1" t="s">
        <v>87</v>
      </c>
      <c r="P2997" s="1" t="s">
        <v>7771</v>
      </c>
      <c r="Q2997" s="1" t="s">
        <v>7772</v>
      </c>
      <c r="R2997" s="1" t="s">
        <v>398</v>
      </c>
      <c r="S2997" s="1" t="s">
        <v>7773</v>
      </c>
      <c r="T2997" s="1" t="s">
        <v>7774</v>
      </c>
      <c r="U2997" s="2" t="s">
        <v>1152</v>
      </c>
      <c r="V2997" s="2" t="s">
        <v>83</v>
      </c>
      <c r="W2997" s="2" t="s">
        <v>263</v>
      </c>
      <c r="X2997" s="2">
        <v>249.79499999999999</v>
      </c>
    </row>
    <row r="2998" spans="1:24" x14ac:dyDescent="0.3">
      <c r="A2998">
        <v>20855</v>
      </c>
      <c r="B2998" t="s">
        <v>7776</v>
      </c>
      <c r="C2998" s="3">
        <v>40555</v>
      </c>
      <c r="D2998" t="s">
        <v>50</v>
      </c>
      <c r="E2998">
        <v>10</v>
      </c>
      <c r="F2998" s="3">
        <f ca="1">40556+(RANDBETWEEN(1,10))</f>
        <v>40565</v>
      </c>
      <c r="G2998" t="s">
        <v>26</v>
      </c>
      <c r="H2998" t="s">
        <v>27</v>
      </c>
      <c r="I2998" t="s">
        <v>28</v>
      </c>
      <c r="J2998">
        <v>901.32</v>
      </c>
      <c r="K2998">
        <v>0.09</v>
      </c>
      <c r="L2998">
        <v>0.67</v>
      </c>
      <c r="M2998">
        <v>69.965000000000003</v>
      </c>
      <c r="N2998">
        <v>-786.25400000000002</v>
      </c>
      <c r="O2998" s="1" t="s">
        <v>87</v>
      </c>
      <c r="P2998" s="1" t="s">
        <v>7777</v>
      </c>
      <c r="Q2998" s="1" t="s">
        <v>7778</v>
      </c>
      <c r="R2998" s="1" t="s">
        <v>398</v>
      </c>
      <c r="S2998" s="1" t="s">
        <v>7779</v>
      </c>
      <c r="T2998" s="1" t="s">
        <v>7780</v>
      </c>
      <c r="U2998" s="2" t="s">
        <v>3823</v>
      </c>
      <c r="V2998" s="2" t="s">
        <v>47</v>
      </c>
      <c r="W2998" s="2" t="s">
        <v>119</v>
      </c>
      <c r="X2998" s="2">
        <v>97.125</v>
      </c>
    </row>
    <row r="2999" spans="1:24" x14ac:dyDescent="0.3">
      <c r="A2999">
        <v>20856</v>
      </c>
      <c r="B2999" t="s">
        <v>7781</v>
      </c>
      <c r="C2999" s="3">
        <v>40948</v>
      </c>
      <c r="D2999" t="s">
        <v>62</v>
      </c>
      <c r="E2999">
        <v>4</v>
      </c>
      <c r="F2999" s="3">
        <f ca="1">40950+(RANDBETWEEN(1,10))</f>
        <v>40957</v>
      </c>
      <c r="G2999" t="s">
        <v>26</v>
      </c>
      <c r="H2999" t="s">
        <v>27</v>
      </c>
      <c r="I2999" t="s">
        <v>97</v>
      </c>
      <c r="J2999">
        <v>570.88499999999999</v>
      </c>
      <c r="K2999">
        <v>0.05</v>
      </c>
      <c r="L2999">
        <v>0.37</v>
      </c>
      <c r="M2999">
        <v>36.924999999999997</v>
      </c>
      <c r="N2999">
        <v>393.91064999999998</v>
      </c>
      <c r="O2999" s="1" t="s">
        <v>64</v>
      </c>
      <c r="P2999" s="1" t="s">
        <v>7681</v>
      </c>
      <c r="Q2999" s="1" t="s">
        <v>7682</v>
      </c>
      <c r="R2999" s="1" t="s">
        <v>128</v>
      </c>
      <c r="S2999" s="1" t="s">
        <v>7683</v>
      </c>
      <c r="T2999" s="1" t="s">
        <v>7684</v>
      </c>
      <c r="U2999" s="2" t="s">
        <v>3647</v>
      </c>
      <c r="V2999" s="2" t="s">
        <v>47</v>
      </c>
      <c r="W2999" s="2" t="s">
        <v>111</v>
      </c>
      <c r="X2999" s="2">
        <v>136.71</v>
      </c>
    </row>
    <row r="3000" spans="1:24" x14ac:dyDescent="0.3">
      <c r="A3000">
        <v>20857</v>
      </c>
      <c r="B3000" t="s">
        <v>7782</v>
      </c>
      <c r="C3000" s="3">
        <v>41913</v>
      </c>
      <c r="D3000" t="s">
        <v>148</v>
      </c>
      <c r="E3000">
        <v>8</v>
      </c>
      <c r="F3000" s="3">
        <f ca="1">41916+(RANDBETWEEN(1,10))</f>
        <v>41925</v>
      </c>
      <c r="G3000" t="s">
        <v>26</v>
      </c>
      <c r="H3000" t="s">
        <v>27</v>
      </c>
      <c r="I3000" t="s">
        <v>86</v>
      </c>
      <c r="J3000">
        <v>2509.64</v>
      </c>
      <c r="K3000">
        <v>0.1</v>
      </c>
      <c r="L3000">
        <v>0.56999999999999995</v>
      </c>
      <c r="M3000">
        <v>31.465</v>
      </c>
      <c r="N3000">
        <v>237.22649999999999</v>
      </c>
      <c r="O3000" s="1" t="s">
        <v>53</v>
      </c>
      <c r="P3000" s="1" t="s">
        <v>1119</v>
      </c>
      <c r="Q3000" s="1" t="s">
        <v>1120</v>
      </c>
      <c r="R3000" s="1" t="s">
        <v>440</v>
      </c>
      <c r="S3000" s="1" t="s">
        <v>1121</v>
      </c>
      <c r="T3000" s="1" t="s">
        <v>1122</v>
      </c>
      <c r="U3000" s="2" t="s">
        <v>2356</v>
      </c>
      <c r="V3000" s="2" t="s">
        <v>36</v>
      </c>
      <c r="W3000" s="2" t="s">
        <v>37</v>
      </c>
      <c r="X3000" s="2">
        <v>388.46499999999997</v>
      </c>
    </row>
    <row r="3001" spans="1:24" x14ac:dyDescent="0.3">
      <c r="A3001">
        <v>20858</v>
      </c>
      <c r="B3001" t="s">
        <v>7783</v>
      </c>
      <c r="C3001" s="3">
        <v>40681</v>
      </c>
      <c r="D3001" t="s">
        <v>50</v>
      </c>
      <c r="E3001">
        <v>17</v>
      </c>
      <c r="F3001" s="3">
        <f ca="1">40683+(RANDBETWEEN(1,10))</f>
        <v>40690</v>
      </c>
      <c r="G3001" t="s">
        <v>156</v>
      </c>
      <c r="H3001" t="s">
        <v>27</v>
      </c>
      <c r="I3001" t="s">
        <v>28</v>
      </c>
      <c r="J3001">
        <v>4552.835</v>
      </c>
      <c r="K3001">
        <v>0</v>
      </c>
      <c r="L3001">
        <v>0.67</v>
      </c>
      <c r="M3001">
        <v>42.49</v>
      </c>
      <c r="N3001">
        <v>1141.875</v>
      </c>
      <c r="O3001" s="1" t="s">
        <v>29</v>
      </c>
      <c r="P3001" s="1" t="s">
        <v>5789</v>
      </c>
      <c r="Q3001" s="1" t="s">
        <v>5790</v>
      </c>
      <c r="R3001" s="1" t="s">
        <v>460</v>
      </c>
      <c r="S3001" s="1" t="s">
        <v>5791</v>
      </c>
      <c r="T3001" s="1" t="s">
        <v>5792</v>
      </c>
      <c r="U3001" s="2" t="s">
        <v>1651</v>
      </c>
      <c r="V3001" s="2" t="s">
        <v>36</v>
      </c>
      <c r="W3001" s="2" t="s">
        <v>60</v>
      </c>
      <c r="X3001" s="2">
        <v>258.93</v>
      </c>
    </row>
    <row r="3002" spans="1:24" x14ac:dyDescent="0.3">
      <c r="A3002">
        <v>20859</v>
      </c>
      <c r="B3002" t="s">
        <v>7784</v>
      </c>
      <c r="C3002" s="3">
        <v>41744</v>
      </c>
      <c r="D3002" t="s">
        <v>148</v>
      </c>
      <c r="E3002">
        <v>7</v>
      </c>
      <c r="F3002" s="3">
        <f ca="1">41745+(RANDBETWEEN(1,10))</f>
        <v>41754</v>
      </c>
      <c r="G3002" t="s">
        <v>156</v>
      </c>
      <c r="H3002" t="s">
        <v>96</v>
      </c>
      <c r="I3002" t="s">
        <v>97</v>
      </c>
      <c r="J3002">
        <v>127.645</v>
      </c>
      <c r="K3002">
        <v>0.02</v>
      </c>
      <c r="L3002">
        <v>0.36</v>
      </c>
      <c r="M3002">
        <v>10.535</v>
      </c>
      <c r="N3002">
        <v>16.065000000000001</v>
      </c>
      <c r="O3002" s="1" t="s">
        <v>87</v>
      </c>
      <c r="P3002" s="1" t="s">
        <v>7785</v>
      </c>
      <c r="Q3002" s="1" t="s">
        <v>7786</v>
      </c>
      <c r="R3002" s="1" t="s">
        <v>497</v>
      </c>
      <c r="S3002" s="1" t="s">
        <v>7787</v>
      </c>
      <c r="T3002" s="1" t="s">
        <v>7788</v>
      </c>
      <c r="U3002" s="2" t="s">
        <v>4183</v>
      </c>
      <c r="V3002" s="2" t="s">
        <v>47</v>
      </c>
      <c r="W3002" s="2" t="s">
        <v>74</v>
      </c>
      <c r="X3002" s="2">
        <v>16.66</v>
      </c>
    </row>
    <row r="3003" spans="1:24" x14ac:dyDescent="0.3">
      <c r="A3003">
        <v>2086</v>
      </c>
      <c r="B3003" t="s">
        <v>7789</v>
      </c>
      <c r="C3003" s="3">
        <v>41697</v>
      </c>
      <c r="D3003" t="s">
        <v>25</v>
      </c>
      <c r="E3003">
        <v>16</v>
      </c>
      <c r="F3003" s="3">
        <f ca="1">41699+(RANDBETWEEN(1,10))</f>
        <v>41709</v>
      </c>
      <c r="G3003" t="s">
        <v>156</v>
      </c>
      <c r="H3003" t="s">
        <v>27</v>
      </c>
      <c r="I3003" t="s">
        <v>28</v>
      </c>
      <c r="J3003">
        <v>5900.79</v>
      </c>
      <c r="K3003">
        <v>7.0000000000000007E-2</v>
      </c>
      <c r="L3003">
        <v>0.59</v>
      </c>
      <c r="M3003">
        <v>30.8</v>
      </c>
      <c r="N3003">
        <v>73.584000000000003</v>
      </c>
      <c r="O3003" s="1" t="s">
        <v>64</v>
      </c>
      <c r="P3003" s="1" t="s">
        <v>126</v>
      </c>
      <c r="Q3003" s="1" t="s">
        <v>127</v>
      </c>
      <c r="R3003" s="1" t="s">
        <v>128</v>
      </c>
      <c r="S3003" s="1" t="s">
        <v>129</v>
      </c>
      <c r="T3003" s="1" t="s">
        <v>130</v>
      </c>
      <c r="U3003" s="2" t="s">
        <v>1548</v>
      </c>
      <c r="V3003" s="2" t="s">
        <v>36</v>
      </c>
      <c r="W3003" s="2" t="s">
        <v>37</v>
      </c>
      <c r="X3003" s="2">
        <v>440.96499999999997</v>
      </c>
    </row>
    <row r="3004" spans="1:24" x14ac:dyDescent="0.3">
      <c r="A3004">
        <v>20860</v>
      </c>
      <c r="B3004" t="s">
        <v>7790</v>
      </c>
      <c r="C3004" s="3">
        <v>41778</v>
      </c>
      <c r="D3004" t="s">
        <v>39</v>
      </c>
      <c r="E3004">
        <v>10</v>
      </c>
      <c r="F3004" s="3">
        <f ca="1">41779+(RANDBETWEEN(1,10))</f>
        <v>41782</v>
      </c>
      <c r="G3004" t="s">
        <v>26</v>
      </c>
      <c r="H3004" t="s">
        <v>27</v>
      </c>
      <c r="I3004" t="s">
        <v>52</v>
      </c>
      <c r="J3004">
        <v>147.875</v>
      </c>
      <c r="K3004">
        <v>0.02</v>
      </c>
      <c r="L3004">
        <v>0.39</v>
      </c>
      <c r="M3004">
        <v>1.75</v>
      </c>
      <c r="N3004">
        <v>102.03375</v>
      </c>
      <c r="O3004" s="1" t="s">
        <v>87</v>
      </c>
      <c r="P3004" s="1" t="s">
        <v>7791</v>
      </c>
      <c r="Q3004" s="1" t="s">
        <v>7792</v>
      </c>
      <c r="R3004" s="1" t="s">
        <v>90</v>
      </c>
      <c r="S3004" s="1" t="s">
        <v>3063</v>
      </c>
      <c r="T3004" s="1" t="s">
        <v>3064</v>
      </c>
      <c r="U3004" s="2" t="s">
        <v>1889</v>
      </c>
      <c r="V3004" s="2" t="s">
        <v>47</v>
      </c>
      <c r="W3004" s="2" t="s">
        <v>203</v>
      </c>
      <c r="X3004" s="2">
        <v>14.455</v>
      </c>
    </row>
    <row r="3005" spans="1:24" x14ac:dyDescent="0.3">
      <c r="A3005">
        <v>20861</v>
      </c>
      <c r="B3005" t="s">
        <v>7790</v>
      </c>
      <c r="C3005" s="3">
        <v>41778</v>
      </c>
      <c r="D3005" t="s">
        <v>39</v>
      </c>
      <c r="E3005">
        <v>15</v>
      </c>
      <c r="F3005" s="3">
        <f ca="1">41778+(RANDBETWEEN(1,10))</f>
        <v>41780</v>
      </c>
      <c r="G3005" t="s">
        <v>76</v>
      </c>
      <c r="H3005" t="s">
        <v>77</v>
      </c>
      <c r="I3005" t="s">
        <v>52</v>
      </c>
      <c r="J3005">
        <v>1205.26</v>
      </c>
      <c r="K3005">
        <v>0.02</v>
      </c>
      <c r="L3005">
        <v>0.61</v>
      </c>
      <c r="M3005">
        <v>157.5</v>
      </c>
      <c r="N3005">
        <v>-5731.32</v>
      </c>
      <c r="O3005" s="1" t="s">
        <v>225</v>
      </c>
      <c r="P3005" s="1" t="s">
        <v>3948</v>
      </c>
      <c r="Q3005" s="1" t="s">
        <v>3949</v>
      </c>
      <c r="R3005" s="1" t="s">
        <v>228</v>
      </c>
      <c r="S3005" s="1" t="s">
        <v>3950</v>
      </c>
      <c r="T3005" s="1" t="s">
        <v>3951</v>
      </c>
      <c r="U3005" s="2" t="s">
        <v>2625</v>
      </c>
      <c r="V3005" s="2" t="s">
        <v>47</v>
      </c>
      <c r="W3005" s="2" t="s">
        <v>119</v>
      </c>
      <c r="X3005" s="2">
        <v>73.430000000000007</v>
      </c>
    </row>
    <row r="3006" spans="1:24" x14ac:dyDescent="0.3">
      <c r="A3006">
        <v>20862</v>
      </c>
      <c r="B3006" t="s">
        <v>7793</v>
      </c>
      <c r="C3006" s="3">
        <v>41363</v>
      </c>
      <c r="D3006" t="s">
        <v>148</v>
      </c>
      <c r="E3006">
        <v>11</v>
      </c>
      <c r="F3006" s="3">
        <f ca="1">41365+(RANDBETWEEN(1,10))</f>
        <v>41372</v>
      </c>
      <c r="G3006" t="s">
        <v>26</v>
      </c>
      <c r="H3006" t="s">
        <v>27</v>
      </c>
      <c r="I3006" t="s">
        <v>28</v>
      </c>
      <c r="J3006">
        <v>1130.675</v>
      </c>
      <c r="K3006">
        <v>0.04</v>
      </c>
      <c r="L3006">
        <v>0.55000000000000004</v>
      </c>
      <c r="M3006">
        <v>3.85</v>
      </c>
      <c r="N3006">
        <v>780.16575</v>
      </c>
      <c r="O3006" s="1" t="s">
        <v>225</v>
      </c>
      <c r="P3006" s="1" t="s">
        <v>3072</v>
      </c>
      <c r="Q3006" s="1" t="s">
        <v>3073</v>
      </c>
      <c r="R3006" s="1" t="s">
        <v>228</v>
      </c>
      <c r="S3006" s="1" t="s">
        <v>1794</v>
      </c>
      <c r="T3006" s="1" t="s">
        <v>548</v>
      </c>
      <c r="U3006" s="2" t="s">
        <v>1451</v>
      </c>
      <c r="V3006" s="2" t="s">
        <v>36</v>
      </c>
      <c r="W3006" s="2" t="s">
        <v>37</v>
      </c>
      <c r="X3006" s="2">
        <v>125.965</v>
      </c>
    </row>
    <row r="3007" spans="1:24" x14ac:dyDescent="0.3">
      <c r="A3007">
        <v>20863</v>
      </c>
      <c r="B3007" t="s">
        <v>7794</v>
      </c>
      <c r="C3007" s="3">
        <v>41251</v>
      </c>
      <c r="D3007" t="s">
        <v>39</v>
      </c>
      <c r="E3007">
        <v>17</v>
      </c>
      <c r="F3007" s="3">
        <f ca="1">41252+(RANDBETWEEN(1,10))</f>
        <v>41254</v>
      </c>
      <c r="G3007" t="s">
        <v>76</v>
      </c>
      <c r="H3007" t="s">
        <v>77</v>
      </c>
      <c r="I3007" t="s">
        <v>28</v>
      </c>
      <c r="J3007">
        <v>28491.4</v>
      </c>
      <c r="K3007">
        <v>0</v>
      </c>
      <c r="L3007">
        <v>0.37</v>
      </c>
      <c r="M3007">
        <v>242.55</v>
      </c>
      <c r="N3007">
        <v>19659.065999999999</v>
      </c>
      <c r="O3007" s="1" t="s">
        <v>87</v>
      </c>
      <c r="P3007" s="1" t="s">
        <v>2471</v>
      </c>
      <c r="Q3007" s="1" t="s">
        <v>2472</v>
      </c>
      <c r="R3007" s="1" t="s">
        <v>646</v>
      </c>
      <c r="S3007" s="1" t="s">
        <v>2473</v>
      </c>
      <c r="T3007" s="1" t="s">
        <v>2474</v>
      </c>
      <c r="U3007" s="2" t="s">
        <v>5361</v>
      </c>
      <c r="V3007" s="2" t="s">
        <v>36</v>
      </c>
      <c r="W3007" s="2" t="s">
        <v>142</v>
      </c>
      <c r="X3007" s="2">
        <v>1753.395</v>
      </c>
    </row>
    <row r="3008" spans="1:24" x14ac:dyDescent="0.3">
      <c r="A3008">
        <v>20864</v>
      </c>
      <c r="B3008" t="s">
        <v>7795</v>
      </c>
      <c r="C3008" s="3">
        <v>41965</v>
      </c>
      <c r="D3008" t="s">
        <v>25</v>
      </c>
      <c r="E3008">
        <v>20</v>
      </c>
      <c r="F3008" s="3">
        <f ca="1">41969+(RANDBETWEEN(1,10))</f>
        <v>41970</v>
      </c>
      <c r="G3008" t="s">
        <v>26</v>
      </c>
      <c r="H3008" t="s">
        <v>27</v>
      </c>
      <c r="I3008" t="s">
        <v>28</v>
      </c>
      <c r="J3008">
        <v>139.89500000000001</v>
      </c>
      <c r="K3008">
        <v>0.04</v>
      </c>
      <c r="L3008">
        <v>0.37</v>
      </c>
      <c r="M3008">
        <v>5.2149999999999999</v>
      </c>
      <c r="N3008">
        <v>14.698012</v>
      </c>
      <c r="O3008" s="1" t="s">
        <v>29</v>
      </c>
      <c r="P3008" s="1" t="s">
        <v>2858</v>
      </c>
      <c r="Q3008" s="1" t="s">
        <v>2859</v>
      </c>
      <c r="R3008" s="1" t="s">
        <v>460</v>
      </c>
      <c r="S3008" s="1" t="s">
        <v>2860</v>
      </c>
      <c r="T3008" s="1" t="s">
        <v>2861</v>
      </c>
      <c r="U3008" s="2" t="s">
        <v>4275</v>
      </c>
      <c r="V3008" s="2" t="s">
        <v>47</v>
      </c>
      <c r="W3008" s="2" t="s">
        <v>111</v>
      </c>
      <c r="X3008" s="2">
        <v>6.58</v>
      </c>
    </row>
    <row r="3009" spans="1:24" x14ac:dyDescent="0.3">
      <c r="A3009">
        <v>20865</v>
      </c>
      <c r="B3009" t="s">
        <v>7796</v>
      </c>
      <c r="C3009" s="3">
        <v>41135</v>
      </c>
      <c r="D3009" t="s">
        <v>148</v>
      </c>
      <c r="E3009">
        <v>14</v>
      </c>
      <c r="F3009" s="3">
        <f ca="1">41135+(RANDBETWEEN(1,10))</f>
        <v>41138</v>
      </c>
      <c r="G3009" t="s">
        <v>26</v>
      </c>
      <c r="H3009" t="s">
        <v>27</v>
      </c>
      <c r="I3009" t="s">
        <v>86</v>
      </c>
      <c r="J3009">
        <v>7620.41</v>
      </c>
      <c r="K3009">
        <v>0.06</v>
      </c>
      <c r="L3009">
        <v>0.66</v>
      </c>
      <c r="M3009">
        <v>69.965000000000003</v>
      </c>
      <c r="N3009">
        <v>3117.7384000000002</v>
      </c>
      <c r="O3009" s="1" t="s">
        <v>53</v>
      </c>
      <c r="P3009" s="1" t="s">
        <v>7797</v>
      </c>
      <c r="Q3009" s="1" t="s">
        <v>7798</v>
      </c>
      <c r="R3009" s="1" t="s">
        <v>56</v>
      </c>
      <c r="S3009" s="1" t="s">
        <v>7799</v>
      </c>
      <c r="T3009" s="1" t="s">
        <v>7800</v>
      </c>
      <c r="U3009" s="2" t="s">
        <v>6421</v>
      </c>
      <c r="V3009" s="2" t="s">
        <v>47</v>
      </c>
      <c r="W3009" s="2" t="s">
        <v>119</v>
      </c>
      <c r="X3009" s="2">
        <v>565.42499999999995</v>
      </c>
    </row>
    <row r="3010" spans="1:24" x14ac:dyDescent="0.3">
      <c r="A3010">
        <v>20866</v>
      </c>
      <c r="B3010" t="s">
        <v>7801</v>
      </c>
      <c r="C3010" s="3">
        <v>40949</v>
      </c>
      <c r="D3010" t="s">
        <v>25</v>
      </c>
      <c r="E3010">
        <v>1</v>
      </c>
      <c r="F3010" s="3">
        <f ca="1">40949+(RANDBETWEEN(1,10))</f>
        <v>40957</v>
      </c>
      <c r="G3010" t="s">
        <v>26</v>
      </c>
      <c r="H3010" t="s">
        <v>96</v>
      </c>
      <c r="I3010" t="s">
        <v>97</v>
      </c>
      <c r="J3010">
        <v>19.704999999999998</v>
      </c>
      <c r="K3010">
        <v>0.03</v>
      </c>
      <c r="L3010">
        <v>0.8</v>
      </c>
      <c r="M3010">
        <v>2.4500000000000002</v>
      </c>
      <c r="N3010">
        <v>2158.0230000000001</v>
      </c>
      <c r="O3010" s="1" t="s">
        <v>29</v>
      </c>
      <c r="P3010" s="1" t="s">
        <v>5625</v>
      </c>
      <c r="Q3010" s="1" t="s">
        <v>5626</v>
      </c>
      <c r="R3010" s="1" t="s">
        <v>32</v>
      </c>
      <c r="S3010" s="1" t="s">
        <v>5627</v>
      </c>
      <c r="T3010" s="1" t="s">
        <v>5628</v>
      </c>
      <c r="U3010" s="2" t="s">
        <v>1308</v>
      </c>
      <c r="V3010" s="2" t="s">
        <v>47</v>
      </c>
      <c r="W3010" s="2" t="s">
        <v>176</v>
      </c>
      <c r="X3010" s="2">
        <v>16.484999999999999</v>
      </c>
    </row>
    <row r="3011" spans="1:24" x14ac:dyDescent="0.3">
      <c r="A3011">
        <v>20867</v>
      </c>
      <c r="B3011" t="s">
        <v>7801</v>
      </c>
      <c r="C3011" s="3">
        <v>40949</v>
      </c>
      <c r="D3011" t="s">
        <v>25</v>
      </c>
      <c r="E3011">
        <v>1</v>
      </c>
      <c r="F3011" s="3">
        <f ca="1">40954+(RANDBETWEEN(1,10))</f>
        <v>40957</v>
      </c>
      <c r="G3011" t="s">
        <v>26</v>
      </c>
      <c r="H3011" t="s">
        <v>27</v>
      </c>
      <c r="I3011" t="s">
        <v>97</v>
      </c>
      <c r="J3011">
        <v>11.55</v>
      </c>
      <c r="K3011">
        <v>0.06</v>
      </c>
      <c r="L3011">
        <v>0.37</v>
      </c>
      <c r="M3011">
        <v>3.4649999999999999</v>
      </c>
      <c r="N3011">
        <v>160.482</v>
      </c>
      <c r="O3011" s="1" t="s">
        <v>40</v>
      </c>
      <c r="P3011" s="1" t="s">
        <v>7802</v>
      </c>
      <c r="Q3011" s="1" t="s">
        <v>7803</v>
      </c>
      <c r="R3011" s="1" t="s">
        <v>220</v>
      </c>
      <c r="S3011" s="1" t="s">
        <v>7804</v>
      </c>
      <c r="T3011" s="1" t="s">
        <v>7805</v>
      </c>
      <c r="U3011" s="2" t="s">
        <v>796</v>
      </c>
      <c r="V3011" s="2" t="s">
        <v>47</v>
      </c>
      <c r="W3011" s="2" t="s">
        <v>203</v>
      </c>
      <c r="X3011" s="2">
        <v>10.78</v>
      </c>
    </row>
    <row r="3012" spans="1:24" x14ac:dyDescent="0.3">
      <c r="A3012">
        <v>20868</v>
      </c>
      <c r="B3012" t="s">
        <v>7801</v>
      </c>
      <c r="C3012" s="3">
        <v>40949</v>
      </c>
      <c r="D3012" t="s">
        <v>25</v>
      </c>
      <c r="E3012">
        <v>10</v>
      </c>
      <c r="F3012" s="3">
        <f ca="1">40954+(RANDBETWEEN(1,10))</f>
        <v>40961</v>
      </c>
      <c r="G3012" t="s">
        <v>26</v>
      </c>
      <c r="H3012" t="s">
        <v>27</v>
      </c>
      <c r="I3012" t="s">
        <v>97</v>
      </c>
      <c r="J3012">
        <v>14419.3</v>
      </c>
      <c r="K3012">
        <v>0.09</v>
      </c>
      <c r="L3012">
        <v>0.57999999999999996</v>
      </c>
      <c r="M3012">
        <v>69.965000000000003</v>
      </c>
      <c r="N3012">
        <v>4231.1220000000003</v>
      </c>
      <c r="O3012" s="1" t="s">
        <v>40</v>
      </c>
      <c r="P3012" s="1" t="s">
        <v>7802</v>
      </c>
      <c r="Q3012" s="1" t="s">
        <v>7803</v>
      </c>
      <c r="R3012" s="1" t="s">
        <v>220</v>
      </c>
      <c r="S3012" s="1" t="s">
        <v>7804</v>
      </c>
      <c r="T3012" s="1" t="s">
        <v>7805</v>
      </c>
      <c r="U3012" s="2" t="s">
        <v>3569</v>
      </c>
      <c r="V3012" s="2" t="s">
        <v>47</v>
      </c>
      <c r="W3012" s="2" t="s">
        <v>119</v>
      </c>
      <c r="X3012" s="2">
        <v>1467.165</v>
      </c>
    </row>
    <row r="3013" spans="1:24" x14ac:dyDescent="0.3">
      <c r="A3013">
        <v>20869</v>
      </c>
      <c r="B3013" t="s">
        <v>7806</v>
      </c>
      <c r="C3013" s="3">
        <v>40736</v>
      </c>
      <c r="D3013" t="s">
        <v>39</v>
      </c>
      <c r="E3013">
        <v>12</v>
      </c>
      <c r="F3013" s="3">
        <f ca="1">40738+(RANDBETWEEN(1,10))</f>
        <v>40743</v>
      </c>
      <c r="G3013" t="s">
        <v>156</v>
      </c>
      <c r="H3013" t="s">
        <v>63</v>
      </c>
      <c r="I3013" t="s">
        <v>97</v>
      </c>
      <c r="J3013">
        <v>5719.4549999999999</v>
      </c>
      <c r="K3013">
        <v>0.04</v>
      </c>
      <c r="L3013">
        <v>0.59</v>
      </c>
      <c r="M3013">
        <v>85.715000000000003</v>
      </c>
      <c r="N3013">
        <v>3946.4239499999999</v>
      </c>
      <c r="O3013" s="1" t="s">
        <v>29</v>
      </c>
      <c r="P3013" s="1" t="s">
        <v>4232</v>
      </c>
      <c r="Q3013" s="1" t="s">
        <v>4233</v>
      </c>
      <c r="R3013" s="1" t="s">
        <v>460</v>
      </c>
      <c r="S3013" s="1" t="s">
        <v>4234</v>
      </c>
      <c r="T3013" s="1" t="s">
        <v>4235</v>
      </c>
      <c r="U3013" s="2" t="s">
        <v>1632</v>
      </c>
      <c r="V3013" s="2" t="s">
        <v>83</v>
      </c>
      <c r="W3013" s="2" t="s">
        <v>178</v>
      </c>
      <c r="X3013" s="2">
        <v>479.43</v>
      </c>
    </row>
    <row r="3014" spans="1:24" x14ac:dyDescent="0.3">
      <c r="A3014">
        <v>20870</v>
      </c>
      <c r="B3014" t="s">
        <v>7807</v>
      </c>
      <c r="C3014" s="3">
        <v>40766</v>
      </c>
      <c r="D3014" t="s">
        <v>39</v>
      </c>
      <c r="E3014">
        <v>2</v>
      </c>
      <c r="F3014" s="3">
        <f ca="1">40766+(RANDBETWEEN(1,10))</f>
        <v>40772</v>
      </c>
      <c r="G3014" t="s">
        <v>26</v>
      </c>
      <c r="H3014" t="s">
        <v>27</v>
      </c>
      <c r="I3014" t="s">
        <v>52</v>
      </c>
      <c r="J3014">
        <v>29.05</v>
      </c>
      <c r="K3014">
        <v>0.1</v>
      </c>
      <c r="L3014">
        <v>0.39</v>
      </c>
      <c r="M3014">
        <v>3.4649999999999999</v>
      </c>
      <c r="N3014">
        <v>-3.7492000000000001</v>
      </c>
      <c r="O3014" s="1" t="s">
        <v>40</v>
      </c>
      <c r="P3014" s="1" t="s">
        <v>7808</v>
      </c>
      <c r="Q3014" s="1" t="s">
        <v>7809</v>
      </c>
      <c r="R3014" s="1" t="s">
        <v>43</v>
      </c>
      <c r="S3014" s="1" t="s">
        <v>7810</v>
      </c>
      <c r="T3014" s="1" t="s">
        <v>7811</v>
      </c>
      <c r="U3014" s="2" t="s">
        <v>2720</v>
      </c>
      <c r="V3014" s="2" t="s">
        <v>47</v>
      </c>
      <c r="W3014" s="2" t="s">
        <v>203</v>
      </c>
      <c r="X3014" s="2">
        <v>14.455</v>
      </c>
    </row>
    <row r="3015" spans="1:24" x14ac:dyDescent="0.3">
      <c r="A3015">
        <v>20871</v>
      </c>
      <c r="B3015" t="s">
        <v>7807</v>
      </c>
      <c r="C3015" s="3">
        <v>40766</v>
      </c>
      <c r="D3015" t="s">
        <v>39</v>
      </c>
      <c r="E3015">
        <v>2</v>
      </c>
      <c r="F3015" s="3">
        <f ca="1">40768+(RANDBETWEEN(1,10))</f>
        <v>40769</v>
      </c>
      <c r="G3015" t="s">
        <v>26</v>
      </c>
      <c r="H3015" t="s">
        <v>27</v>
      </c>
      <c r="I3015" t="s">
        <v>52</v>
      </c>
      <c r="J3015">
        <v>35.14</v>
      </c>
      <c r="K3015">
        <v>0.04</v>
      </c>
      <c r="L3015">
        <v>0.39</v>
      </c>
      <c r="M3015">
        <v>1.7150000000000001</v>
      </c>
      <c r="N3015">
        <v>15.436400000000001</v>
      </c>
      <c r="O3015" s="1" t="s">
        <v>40</v>
      </c>
      <c r="P3015" s="1" t="s">
        <v>7808</v>
      </c>
      <c r="Q3015" s="1" t="s">
        <v>7809</v>
      </c>
      <c r="R3015" s="1" t="s">
        <v>43</v>
      </c>
      <c r="S3015" s="1" t="s">
        <v>7810</v>
      </c>
      <c r="T3015" s="1" t="s">
        <v>7811</v>
      </c>
      <c r="U3015" s="2" t="s">
        <v>892</v>
      </c>
      <c r="V3015" s="2" t="s">
        <v>47</v>
      </c>
      <c r="W3015" s="2" t="s">
        <v>203</v>
      </c>
      <c r="X3015" s="2">
        <v>17.43</v>
      </c>
    </row>
    <row r="3016" spans="1:24" x14ac:dyDescent="0.3">
      <c r="A3016">
        <v>20872</v>
      </c>
      <c r="B3016" t="s">
        <v>7812</v>
      </c>
      <c r="C3016" s="3">
        <v>40876</v>
      </c>
      <c r="D3016" t="s">
        <v>39</v>
      </c>
      <c r="E3016">
        <v>26</v>
      </c>
      <c r="F3016" s="3">
        <f ca="1">40877+(RANDBETWEEN(1,10))</f>
        <v>40881</v>
      </c>
      <c r="G3016" t="s">
        <v>26</v>
      </c>
      <c r="H3016" t="s">
        <v>51</v>
      </c>
      <c r="I3016" t="s">
        <v>86</v>
      </c>
      <c r="J3016">
        <v>530.42499999999995</v>
      </c>
      <c r="K3016">
        <v>0.1</v>
      </c>
      <c r="L3016">
        <v>0.68</v>
      </c>
      <c r="M3016">
        <v>13.475</v>
      </c>
      <c r="N3016">
        <v>66.227000000000004</v>
      </c>
      <c r="O3016" s="1" t="s">
        <v>87</v>
      </c>
      <c r="P3016" s="1" t="s">
        <v>7002</v>
      </c>
      <c r="Q3016" s="1" t="s">
        <v>7003</v>
      </c>
      <c r="R3016" s="1" t="s">
        <v>398</v>
      </c>
      <c r="S3016" s="1" t="s">
        <v>7004</v>
      </c>
      <c r="T3016" s="1" t="s">
        <v>7005</v>
      </c>
      <c r="U3016" s="2" t="s">
        <v>3286</v>
      </c>
      <c r="V3016" s="2" t="s">
        <v>36</v>
      </c>
      <c r="W3016" s="2" t="s">
        <v>60</v>
      </c>
      <c r="X3016" s="2">
        <v>20.93</v>
      </c>
    </row>
    <row r="3017" spans="1:24" x14ac:dyDescent="0.3">
      <c r="A3017">
        <v>20873</v>
      </c>
      <c r="B3017" t="s">
        <v>7812</v>
      </c>
      <c r="C3017" s="3">
        <v>40876</v>
      </c>
      <c r="D3017" t="s">
        <v>39</v>
      </c>
      <c r="E3017">
        <v>22</v>
      </c>
      <c r="F3017" s="3">
        <f ca="1">40878+(RANDBETWEEN(1,10))</f>
        <v>40885</v>
      </c>
      <c r="G3017" t="s">
        <v>26</v>
      </c>
      <c r="H3017" t="s">
        <v>27</v>
      </c>
      <c r="I3017" t="s">
        <v>86</v>
      </c>
      <c r="J3017">
        <v>199.60499999999999</v>
      </c>
      <c r="K3017">
        <v>7.0000000000000007E-2</v>
      </c>
      <c r="L3017">
        <v>0.39</v>
      </c>
      <c r="M3017">
        <v>1.75</v>
      </c>
      <c r="N3017">
        <v>137.72745</v>
      </c>
      <c r="O3017" s="1" t="s">
        <v>87</v>
      </c>
      <c r="P3017" s="1" t="s">
        <v>7002</v>
      </c>
      <c r="Q3017" s="1" t="s">
        <v>7003</v>
      </c>
      <c r="R3017" s="1" t="s">
        <v>398</v>
      </c>
      <c r="S3017" s="1" t="s">
        <v>7004</v>
      </c>
      <c r="T3017" s="1" t="s">
        <v>7005</v>
      </c>
      <c r="U3017" s="2" t="s">
        <v>1726</v>
      </c>
      <c r="V3017" s="2" t="s">
        <v>47</v>
      </c>
      <c r="W3017" s="2" t="s">
        <v>203</v>
      </c>
      <c r="X3017" s="2">
        <v>9.1349999999999998</v>
      </c>
    </row>
    <row r="3018" spans="1:24" x14ac:dyDescent="0.3">
      <c r="A3018">
        <v>20874</v>
      </c>
      <c r="B3018" t="s">
        <v>7813</v>
      </c>
      <c r="C3018" s="3">
        <v>40562</v>
      </c>
      <c r="D3018" t="s">
        <v>62</v>
      </c>
      <c r="E3018">
        <v>1</v>
      </c>
      <c r="F3018" s="3">
        <f ca="1">40564+(RANDBETWEEN(1,10))</f>
        <v>40570</v>
      </c>
      <c r="G3018" t="s">
        <v>26</v>
      </c>
      <c r="H3018" t="s">
        <v>27</v>
      </c>
      <c r="I3018" t="s">
        <v>52</v>
      </c>
      <c r="J3018">
        <v>69.055000000000007</v>
      </c>
      <c r="K3018">
        <v>0.1</v>
      </c>
      <c r="L3018">
        <v>0.37</v>
      </c>
      <c r="M3018">
        <v>31.605</v>
      </c>
      <c r="N3018">
        <v>-84.716800000000006</v>
      </c>
      <c r="O3018" s="1" t="s">
        <v>29</v>
      </c>
      <c r="P3018" s="1" t="s">
        <v>7814</v>
      </c>
      <c r="Q3018" s="1" t="s">
        <v>7815</v>
      </c>
      <c r="R3018" s="1" t="s">
        <v>675</v>
      </c>
      <c r="S3018" s="1" t="s">
        <v>7816</v>
      </c>
      <c r="T3018" s="1" t="s">
        <v>7817</v>
      </c>
      <c r="U3018" s="2" t="s">
        <v>482</v>
      </c>
      <c r="V3018" s="2" t="s">
        <v>47</v>
      </c>
      <c r="W3018" s="2" t="s">
        <v>74</v>
      </c>
      <c r="X3018" s="2">
        <v>66.394999999999996</v>
      </c>
    </row>
    <row r="3019" spans="1:24" x14ac:dyDescent="0.3">
      <c r="A3019">
        <v>20875</v>
      </c>
      <c r="B3019" t="s">
        <v>7813</v>
      </c>
      <c r="C3019" s="3">
        <v>40562</v>
      </c>
      <c r="D3019" t="s">
        <v>62</v>
      </c>
      <c r="E3019">
        <v>5</v>
      </c>
      <c r="F3019" s="3">
        <f ca="1">40563+(RANDBETWEEN(1,10))</f>
        <v>40568</v>
      </c>
      <c r="G3019" t="s">
        <v>76</v>
      </c>
      <c r="H3019" t="s">
        <v>258</v>
      </c>
      <c r="I3019" t="s">
        <v>52</v>
      </c>
      <c r="J3019">
        <v>2154.39</v>
      </c>
      <c r="K3019">
        <v>0</v>
      </c>
      <c r="L3019">
        <v>0.39</v>
      </c>
      <c r="M3019">
        <v>196.49</v>
      </c>
      <c r="N3019">
        <v>-441.20222999999999</v>
      </c>
      <c r="O3019" s="1" t="s">
        <v>53</v>
      </c>
      <c r="P3019" s="1" t="s">
        <v>7818</v>
      </c>
      <c r="Q3019" s="1" t="s">
        <v>7819</v>
      </c>
      <c r="R3019" s="1" t="s">
        <v>100</v>
      </c>
      <c r="S3019" s="1" t="s">
        <v>3040</v>
      </c>
      <c r="T3019" s="1" t="s">
        <v>3041</v>
      </c>
      <c r="U3019" s="2" t="s">
        <v>5088</v>
      </c>
      <c r="V3019" s="2" t="s">
        <v>36</v>
      </c>
      <c r="W3019" s="2" t="s">
        <v>142</v>
      </c>
      <c r="X3019" s="2">
        <v>419.96499999999997</v>
      </c>
    </row>
    <row r="3020" spans="1:24" x14ac:dyDescent="0.3">
      <c r="A3020">
        <v>20876</v>
      </c>
      <c r="B3020" t="s">
        <v>7820</v>
      </c>
      <c r="C3020" s="3">
        <v>41633</v>
      </c>
      <c r="D3020" t="s">
        <v>148</v>
      </c>
      <c r="E3020">
        <v>5</v>
      </c>
      <c r="F3020" s="3">
        <f ca="1">41634+(RANDBETWEEN(1,10))</f>
        <v>41635</v>
      </c>
      <c r="G3020" t="s">
        <v>76</v>
      </c>
      <c r="H3020" t="s">
        <v>258</v>
      </c>
      <c r="I3020" t="s">
        <v>97</v>
      </c>
      <c r="J3020">
        <v>2469.145</v>
      </c>
      <c r="K3020">
        <v>0.08</v>
      </c>
      <c r="L3020">
        <v>0.77</v>
      </c>
      <c r="M3020">
        <v>126.315</v>
      </c>
      <c r="N3020">
        <v>-555.59</v>
      </c>
      <c r="O3020" s="1" t="s">
        <v>87</v>
      </c>
      <c r="P3020" s="1" t="s">
        <v>7821</v>
      </c>
      <c r="Q3020" s="1" t="s">
        <v>7822</v>
      </c>
      <c r="R3020" s="1" t="s">
        <v>398</v>
      </c>
      <c r="S3020" s="1" t="s">
        <v>4471</v>
      </c>
      <c r="T3020" s="1" t="s">
        <v>4472</v>
      </c>
      <c r="U3020" s="2" t="s">
        <v>3136</v>
      </c>
      <c r="V3020" s="2" t="s">
        <v>83</v>
      </c>
      <c r="W3020" s="2" t="s">
        <v>298</v>
      </c>
      <c r="X3020" s="2">
        <v>493.43</v>
      </c>
    </row>
    <row r="3021" spans="1:24" x14ac:dyDescent="0.3">
      <c r="A3021">
        <v>20877</v>
      </c>
      <c r="B3021" t="s">
        <v>7820</v>
      </c>
      <c r="C3021" s="3">
        <v>41633</v>
      </c>
      <c r="D3021" t="s">
        <v>148</v>
      </c>
      <c r="E3021">
        <v>8</v>
      </c>
      <c r="F3021" s="3">
        <f ca="1">41635+(RANDBETWEEN(1,10))</f>
        <v>41644</v>
      </c>
      <c r="G3021" t="s">
        <v>76</v>
      </c>
      <c r="H3021" t="s">
        <v>258</v>
      </c>
      <c r="I3021" t="s">
        <v>97</v>
      </c>
      <c r="J3021">
        <v>6279.9449999999997</v>
      </c>
      <c r="K3021">
        <v>0.1</v>
      </c>
      <c r="L3021">
        <v>0.78</v>
      </c>
      <c r="M3021">
        <v>216.16</v>
      </c>
      <c r="N3021">
        <v>-1213.15319125</v>
      </c>
      <c r="O3021" s="1" t="s">
        <v>29</v>
      </c>
      <c r="P3021" s="1" t="s">
        <v>7823</v>
      </c>
      <c r="Q3021" s="1" t="s">
        <v>7824</v>
      </c>
      <c r="R3021" s="1" t="s">
        <v>460</v>
      </c>
      <c r="S3021" s="1" t="s">
        <v>4203</v>
      </c>
      <c r="T3021" s="1" t="s">
        <v>4204</v>
      </c>
      <c r="U3021" s="2" t="s">
        <v>3683</v>
      </c>
      <c r="V3021" s="2" t="s">
        <v>83</v>
      </c>
      <c r="W3021" s="2" t="s">
        <v>263</v>
      </c>
      <c r="X3021" s="2">
        <v>1003.975</v>
      </c>
    </row>
    <row r="3022" spans="1:24" x14ac:dyDescent="0.3">
      <c r="A3022">
        <v>20878</v>
      </c>
      <c r="B3022" t="s">
        <v>7825</v>
      </c>
      <c r="C3022" s="3">
        <v>41212</v>
      </c>
      <c r="D3022" t="s">
        <v>25</v>
      </c>
      <c r="E3022">
        <v>19</v>
      </c>
      <c r="F3022" s="3">
        <f ca="1">41219+(RANDBETWEEN(1,10))</f>
        <v>41227</v>
      </c>
      <c r="G3022" t="s">
        <v>26</v>
      </c>
      <c r="H3022" t="s">
        <v>51</v>
      </c>
      <c r="I3022" t="s">
        <v>28</v>
      </c>
      <c r="J3022">
        <v>2646.105</v>
      </c>
      <c r="K3022">
        <v>0.1</v>
      </c>
      <c r="L3022">
        <v>0.57999999999999996</v>
      </c>
      <c r="M3022">
        <v>31.465</v>
      </c>
      <c r="N3022">
        <v>449.60860000000002</v>
      </c>
      <c r="O3022" s="1" t="s">
        <v>40</v>
      </c>
      <c r="P3022" s="1" t="s">
        <v>1294</v>
      </c>
      <c r="Q3022" s="1" t="s">
        <v>1295</v>
      </c>
      <c r="R3022" s="1" t="s">
        <v>43</v>
      </c>
      <c r="S3022" s="1" t="s">
        <v>1296</v>
      </c>
      <c r="T3022" s="1" t="s">
        <v>1297</v>
      </c>
      <c r="U3022" s="2" t="s">
        <v>565</v>
      </c>
      <c r="V3022" s="2" t="s">
        <v>47</v>
      </c>
      <c r="W3022" s="2" t="s">
        <v>104</v>
      </c>
      <c r="X3022" s="2">
        <v>153.93</v>
      </c>
    </row>
    <row r="3023" spans="1:24" x14ac:dyDescent="0.3">
      <c r="A3023">
        <v>20879</v>
      </c>
      <c r="B3023" t="s">
        <v>7826</v>
      </c>
      <c r="C3023" s="3">
        <v>41623</v>
      </c>
      <c r="D3023" t="s">
        <v>39</v>
      </c>
      <c r="E3023">
        <v>20</v>
      </c>
      <c r="F3023" s="3">
        <f ca="1">41624+(RANDBETWEEN(1,10))</f>
        <v>41628</v>
      </c>
      <c r="G3023" t="s">
        <v>156</v>
      </c>
      <c r="H3023" t="s">
        <v>27</v>
      </c>
      <c r="I3023" t="s">
        <v>52</v>
      </c>
      <c r="J3023">
        <v>414.995</v>
      </c>
      <c r="K3023">
        <v>0</v>
      </c>
      <c r="L3023">
        <v>0.4</v>
      </c>
      <c r="M3023">
        <v>28.56</v>
      </c>
      <c r="N3023">
        <v>-314.93</v>
      </c>
      <c r="O3023" s="1" t="s">
        <v>87</v>
      </c>
      <c r="P3023" s="1" t="s">
        <v>3981</v>
      </c>
      <c r="Q3023" s="1" t="s">
        <v>3982</v>
      </c>
      <c r="R3023" s="1" t="s">
        <v>90</v>
      </c>
      <c r="S3023" s="1" t="s">
        <v>1492</v>
      </c>
      <c r="T3023" s="1" t="s">
        <v>1493</v>
      </c>
      <c r="U3023" s="2" t="s">
        <v>7827</v>
      </c>
      <c r="V3023" s="2" t="s">
        <v>47</v>
      </c>
      <c r="W3023" s="2" t="s">
        <v>74</v>
      </c>
      <c r="X3023" s="2">
        <v>18.48</v>
      </c>
    </row>
    <row r="3024" spans="1:24" x14ac:dyDescent="0.3">
      <c r="A3024">
        <v>20880</v>
      </c>
      <c r="B3024" t="s">
        <v>7828</v>
      </c>
      <c r="C3024" s="3">
        <v>40607</v>
      </c>
      <c r="D3024" t="s">
        <v>50</v>
      </c>
      <c r="E3024">
        <v>11</v>
      </c>
      <c r="F3024" s="3">
        <f ca="1">40608+(RANDBETWEEN(1,10))</f>
        <v>40614</v>
      </c>
      <c r="G3024" t="s">
        <v>26</v>
      </c>
      <c r="H3024" t="s">
        <v>27</v>
      </c>
      <c r="I3024" t="s">
        <v>97</v>
      </c>
      <c r="J3024">
        <v>419.96499999999997</v>
      </c>
      <c r="K3024">
        <v>0.08</v>
      </c>
      <c r="L3024">
        <v>0.38</v>
      </c>
      <c r="M3024">
        <v>10.465</v>
      </c>
      <c r="N3024">
        <v>-7.35</v>
      </c>
      <c r="O3024" s="1" t="s">
        <v>225</v>
      </c>
      <c r="P3024" s="1" t="s">
        <v>7829</v>
      </c>
      <c r="Q3024" s="1" t="s">
        <v>7830</v>
      </c>
      <c r="R3024" s="1" t="s">
        <v>228</v>
      </c>
      <c r="S3024" s="1" t="s">
        <v>7831</v>
      </c>
      <c r="T3024" s="1" t="s">
        <v>7832</v>
      </c>
      <c r="U3024" s="2" t="s">
        <v>1610</v>
      </c>
      <c r="V3024" s="2" t="s">
        <v>47</v>
      </c>
      <c r="W3024" s="2" t="s">
        <v>111</v>
      </c>
      <c r="X3024" s="2">
        <v>38.185000000000002</v>
      </c>
    </row>
    <row r="3025" spans="1:24" x14ac:dyDescent="0.3">
      <c r="A3025">
        <v>20881</v>
      </c>
      <c r="B3025" t="s">
        <v>7833</v>
      </c>
      <c r="C3025" s="3">
        <v>41604</v>
      </c>
      <c r="D3025" t="s">
        <v>25</v>
      </c>
      <c r="E3025">
        <v>11</v>
      </c>
      <c r="F3025" s="3">
        <f ca="1">41611+(RANDBETWEEN(1,10))</f>
        <v>41620</v>
      </c>
      <c r="G3025" t="s">
        <v>76</v>
      </c>
      <c r="H3025" t="s">
        <v>77</v>
      </c>
      <c r="I3025" t="s">
        <v>86</v>
      </c>
      <c r="J3025">
        <v>13012.264999999999</v>
      </c>
      <c r="K3025">
        <v>0.08</v>
      </c>
      <c r="L3025">
        <v>0.56000000000000005</v>
      </c>
      <c r="M3025">
        <v>51.45</v>
      </c>
      <c r="N3025">
        <v>1657.8869999999999</v>
      </c>
      <c r="O3025" s="1" t="s">
        <v>87</v>
      </c>
      <c r="P3025" s="1" t="s">
        <v>7771</v>
      </c>
      <c r="Q3025" s="1" t="s">
        <v>7772</v>
      </c>
      <c r="R3025" s="1" t="s">
        <v>398</v>
      </c>
      <c r="S3025" s="1" t="s">
        <v>7773</v>
      </c>
      <c r="T3025" s="1" t="s">
        <v>7774</v>
      </c>
      <c r="U3025" s="2" t="s">
        <v>3549</v>
      </c>
      <c r="V3025" s="2" t="s">
        <v>36</v>
      </c>
      <c r="W3025" s="2" t="s">
        <v>142</v>
      </c>
      <c r="X3025" s="2">
        <v>1547.49</v>
      </c>
    </row>
    <row r="3026" spans="1:24" x14ac:dyDescent="0.3">
      <c r="A3026">
        <v>20882</v>
      </c>
      <c r="B3026" t="s">
        <v>7834</v>
      </c>
      <c r="C3026" s="3">
        <v>41284</v>
      </c>
      <c r="D3026" t="s">
        <v>39</v>
      </c>
      <c r="E3026">
        <v>3</v>
      </c>
      <c r="F3026" s="3">
        <f ca="1">41287+(RANDBETWEEN(1,10))</f>
        <v>41289</v>
      </c>
      <c r="G3026" t="s">
        <v>26</v>
      </c>
      <c r="H3026" t="s">
        <v>27</v>
      </c>
      <c r="I3026" t="s">
        <v>97</v>
      </c>
      <c r="J3026">
        <v>61.25</v>
      </c>
      <c r="K3026">
        <v>0.06</v>
      </c>
      <c r="L3026">
        <v>0.39</v>
      </c>
      <c r="M3026">
        <v>24.43</v>
      </c>
      <c r="N3026">
        <v>-253.14352</v>
      </c>
      <c r="O3026" s="1" t="s">
        <v>225</v>
      </c>
      <c r="P3026" s="1" t="s">
        <v>4894</v>
      </c>
      <c r="Q3026" s="1" t="s">
        <v>4895</v>
      </c>
      <c r="R3026" s="1" t="s">
        <v>391</v>
      </c>
      <c r="S3026" s="1" t="s">
        <v>4896</v>
      </c>
      <c r="T3026" s="1" t="s">
        <v>4897</v>
      </c>
      <c r="U3026" s="2" t="s">
        <v>4859</v>
      </c>
      <c r="V3026" s="2" t="s">
        <v>47</v>
      </c>
      <c r="W3026" s="2" t="s">
        <v>111</v>
      </c>
      <c r="X3026" s="2">
        <v>19.355</v>
      </c>
    </row>
    <row r="3027" spans="1:24" x14ac:dyDescent="0.3">
      <c r="A3027">
        <v>20883</v>
      </c>
      <c r="B3027" t="s">
        <v>7834</v>
      </c>
      <c r="C3027" s="3">
        <v>41284</v>
      </c>
      <c r="D3027" t="s">
        <v>39</v>
      </c>
      <c r="E3027">
        <v>10</v>
      </c>
      <c r="F3027" s="3">
        <f ca="1">41286+(RANDBETWEEN(1,10))</f>
        <v>41295</v>
      </c>
      <c r="G3027" t="s">
        <v>26</v>
      </c>
      <c r="H3027" t="s">
        <v>27</v>
      </c>
      <c r="I3027" t="s">
        <v>97</v>
      </c>
      <c r="J3027">
        <v>418.35500000000002</v>
      </c>
      <c r="K3027">
        <v>0.08</v>
      </c>
      <c r="L3027">
        <v>0.43</v>
      </c>
      <c r="M3027">
        <v>18.059999999999999</v>
      </c>
      <c r="N3027">
        <v>195.6962</v>
      </c>
      <c r="O3027" s="1" t="s">
        <v>225</v>
      </c>
      <c r="P3027" s="1" t="s">
        <v>4894</v>
      </c>
      <c r="Q3027" s="1" t="s">
        <v>4895</v>
      </c>
      <c r="R3027" s="1" t="s">
        <v>391</v>
      </c>
      <c r="S3027" s="1" t="s">
        <v>4896</v>
      </c>
      <c r="T3027" s="1" t="s">
        <v>4897</v>
      </c>
      <c r="U3027" s="2" t="s">
        <v>2445</v>
      </c>
      <c r="V3027" s="2" t="s">
        <v>83</v>
      </c>
      <c r="W3027" s="2" t="s">
        <v>178</v>
      </c>
      <c r="X3027" s="2">
        <v>44.03</v>
      </c>
    </row>
    <row r="3028" spans="1:24" x14ac:dyDescent="0.3">
      <c r="A3028">
        <v>20884</v>
      </c>
      <c r="B3028" t="s">
        <v>7834</v>
      </c>
      <c r="C3028" s="3">
        <v>41284</v>
      </c>
      <c r="D3028" t="s">
        <v>39</v>
      </c>
      <c r="E3028">
        <v>1</v>
      </c>
      <c r="F3028" s="3">
        <f ca="1">41285+(RANDBETWEEN(1,10))</f>
        <v>41286</v>
      </c>
      <c r="G3028" t="s">
        <v>26</v>
      </c>
      <c r="H3028" t="s">
        <v>27</v>
      </c>
      <c r="I3028" t="s">
        <v>97</v>
      </c>
      <c r="J3028">
        <v>20.65</v>
      </c>
      <c r="K3028">
        <v>0.06</v>
      </c>
      <c r="L3028">
        <v>0.4</v>
      </c>
      <c r="M3028">
        <v>16.765000000000001</v>
      </c>
      <c r="N3028">
        <v>-45.005800000000001</v>
      </c>
      <c r="O3028" s="1" t="s">
        <v>225</v>
      </c>
      <c r="P3028" s="1" t="s">
        <v>4894</v>
      </c>
      <c r="Q3028" s="1" t="s">
        <v>4895</v>
      </c>
      <c r="R3028" s="1" t="s">
        <v>391</v>
      </c>
      <c r="S3028" s="1" t="s">
        <v>4896</v>
      </c>
      <c r="T3028" s="1" t="s">
        <v>4897</v>
      </c>
      <c r="U3028" s="2" t="s">
        <v>4602</v>
      </c>
      <c r="V3028" s="2" t="s">
        <v>47</v>
      </c>
      <c r="W3028" s="2" t="s">
        <v>74</v>
      </c>
      <c r="X3028" s="2">
        <v>14.98</v>
      </c>
    </row>
    <row r="3029" spans="1:24" x14ac:dyDescent="0.3">
      <c r="A3029">
        <v>20885</v>
      </c>
      <c r="B3029" t="s">
        <v>7834</v>
      </c>
      <c r="C3029" s="3">
        <v>41284</v>
      </c>
      <c r="D3029" t="s">
        <v>39</v>
      </c>
      <c r="E3029">
        <v>3</v>
      </c>
      <c r="F3029" s="3">
        <f ca="1">41285+(RANDBETWEEN(1,10))</f>
        <v>41291</v>
      </c>
      <c r="G3029" t="s">
        <v>26</v>
      </c>
      <c r="H3029" t="s">
        <v>96</v>
      </c>
      <c r="I3029" t="s">
        <v>97</v>
      </c>
      <c r="J3029">
        <v>39.9</v>
      </c>
      <c r="K3029">
        <v>0.1</v>
      </c>
      <c r="L3029">
        <v>0.44</v>
      </c>
      <c r="M3029">
        <v>2.4500000000000002</v>
      </c>
      <c r="N3029">
        <v>24.418800000000001</v>
      </c>
      <c r="O3029" s="1" t="s">
        <v>225</v>
      </c>
      <c r="P3029" s="1" t="s">
        <v>4894</v>
      </c>
      <c r="Q3029" s="1" t="s">
        <v>4895</v>
      </c>
      <c r="R3029" s="1" t="s">
        <v>391</v>
      </c>
      <c r="S3029" s="1" t="s">
        <v>4896</v>
      </c>
      <c r="T3029" s="1" t="s">
        <v>4897</v>
      </c>
      <c r="U3029" s="2" t="s">
        <v>703</v>
      </c>
      <c r="V3029" s="2" t="s">
        <v>47</v>
      </c>
      <c r="W3029" s="2" t="s">
        <v>104</v>
      </c>
      <c r="X3029" s="2">
        <v>13.475</v>
      </c>
    </row>
    <row r="3030" spans="1:24" x14ac:dyDescent="0.3">
      <c r="A3030">
        <v>20886</v>
      </c>
      <c r="B3030" t="s">
        <v>7835</v>
      </c>
      <c r="C3030" s="3">
        <v>41841</v>
      </c>
      <c r="D3030" t="s">
        <v>50</v>
      </c>
      <c r="E3030">
        <v>6</v>
      </c>
      <c r="F3030" s="3">
        <f ca="1">41842+(RANDBETWEEN(1,10))</f>
        <v>41843</v>
      </c>
      <c r="G3030" t="s">
        <v>26</v>
      </c>
      <c r="H3030" t="s">
        <v>51</v>
      </c>
      <c r="I3030" t="s">
        <v>52</v>
      </c>
      <c r="J3030">
        <v>612.88499999999999</v>
      </c>
      <c r="K3030">
        <v>0.1</v>
      </c>
      <c r="L3030">
        <v>0.39</v>
      </c>
      <c r="M3030">
        <v>11.55</v>
      </c>
      <c r="N3030">
        <v>315.37094400000001</v>
      </c>
      <c r="O3030" s="1" t="s">
        <v>225</v>
      </c>
      <c r="P3030" s="1" t="s">
        <v>513</v>
      </c>
      <c r="Q3030" s="1" t="s">
        <v>514</v>
      </c>
      <c r="R3030" s="1" t="s">
        <v>391</v>
      </c>
      <c r="S3030" s="1" t="s">
        <v>515</v>
      </c>
      <c r="T3030" s="1" t="s">
        <v>516</v>
      </c>
      <c r="U3030" s="2" t="s">
        <v>5976</v>
      </c>
      <c r="V3030" s="2" t="s">
        <v>36</v>
      </c>
      <c r="W3030" s="2" t="s">
        <v>37</v>
      </c>
      <c r="X3030" s="2">
        <v>125.965</v>
      </c>
    </row>
    <row r="3031" spans="1:24" x14ac:dyDescent="0.3">
      <c r="A3031">
        <v>20887</v>
      </c>
      <c r="B3031" t="s">
        <v>7835</v>
      </c>
      <c r="C3031" s="3">
        <v>41841</v>
      </c>
      <c r="D3031" t="s">
        <v>50</v>
      </c>
      <c r="E3031">
        <v>14</v>
      </c>
      <c r="F3031" s="3">
        <f ca="1">41843+(RANDBETWEEN(1,10))</f>
        <v>41847</v>
      </c>
      <c r="G3031" t="s">
        <v>76</v>
      </c>
      <c r="H3031" t="s">
        <v>77</v>
      </c>
      <c r="I3031" t="s">
        <v>52</v>
      </c>
      <c r="J3031">
        <v>7730.1</v>
      </c>
      <c r="K3031">
        <v>0.08</v>
      </c>
      <c r="L3031">
        <v>0.62</v>
      </c>
      <c r="M3031">
        <v>105</v>
      </c>
      <c r="N3031">
        <v>2924.7724800000001</v>
      </c>
      <c r="O3031" s="1" t="s">
        <v>87</v>
      </c>
      <c r="P3031" s="1" t="s">
        <v>7836</v>
      </c>
      <c r="Q3031" s="1" t="s">
        <v>7837</v>
      </c>
      <c r="R3031" s="1" t="s">
        <v>646</v>
      </c>
      <c r="S3031" s="1" t="s">
        <v>7838</v>
      </c>
      <c r="T3031" s="1" t="s">
        <v>7839</v>
      </c>
      <c r="U3031" s="2" t="s">
        <v>2089</v>
      </c>
      <c r="V3031" s="2" t="s">
        <v>83</v>
      </c>
      <c r="W3031" s="2" t="s">
        <v>84</v>
      </c>
      <c r="X3031" s="2">
        <v>563.42999999999995</v>
      </c>
    </row>
    <row r="3032" spans="1:24" x14ac:dyDescent="0.3">
      <c r="A3032">
        <v>20888</v>
      </c>
      <c r="B3032" t="s">
        <v>7840</v>
      </c>
      <c r="C3032" s="3">
        <v>41120</v>
      </c>
      <c r="D3032" t="s">
        <v>50</v>
      </c>
      <c r="E3032">
        <v>14</v>
      </c>
      <c r="F3032" s="3">
        <f ca="1">41120+(RANDBETWEEN(1,10))</f>
        <v>41124</v>
      </c>
      <c r="G3032" t="s">
        <v>26</v>
      </c>
      <c r="H3032" t="s">
        <v>27</v>
      </c>
      <c r="I3032" t="s">
        <v>97</v>
      </c>
      <c r="J3032">
        <v>92.47</v>
      </c>
      <c r="K3032">
        <v>0.06</v>
      </c>
      <c r="L3032">
        <v>0.37</v>
      </c>
      <c r="M3032">
        <v>5.2149999999999999</v>
      </c>
      <c r="N3032">
        <v>-215.404</v>
      </c>
      <c r="O3032" s="1" t="s">
        <v>64</v>
      </c>
      <c r="P3032" s="1" t="s">
        <v>7841</v>
      </c>
      <c r="Q3032" s="1" t="s">
        <v>7842</v>
      </c>
      <c r="R3032" s="1" t="s">
        <v>128</v>
      </c>
      <c r="S3032" s="1" t="s">
        <v>4272</v>
      </c>
      <c r="T3032" s="1" t="s">
        <v>4273</v>
      </c>
      <c r="U3032" s="2" t="s">
        <v>4275</v>
      </c>
      <c r="V3032" s="2" t="s">
        <v>47</v>
      </c>
      <c r="W3032" s="2" t="s">
        <v>111</v>
      </c>
      <c r="X3032" s="2">
        <v>6.58</v>
      </c>
    </row>
    <row r="3033" spans="1:24" x14ac:dyDescent="0.3">
      <c r="A3033">
        <v>20889</v>
      </c>
      <c r="B3033" t="s">
        <v>7840</v>
      </c>
      <c r="C3033" s="3">
        <v>41120</v>
      </c>
      <c r="D3033" t="s">
        <v>50</v>
      </c>
      <c r="E3033">
        <v>12</v>
      </c>
      <c r="F3033" s="3">
        <f ca="1">41122+(RANDBETWEEN(1,10))</f>
        <v>41127</v>
      </c>
      <c r="G3033" t="s">
        <v>26</v>
      </c>
      <c r="H3033" t="s">
        <v>96</v>
      </c>
      <c r="I3033" t="s">
        <v>97</v>
      </c>
      <c r="J3033">
        <v>114.03</v>
      </c>
      <c r="K3033">
        <v>0.08</v>
      </c>
      <c r="L3033">
        <v>0.54</v>
      </c>
      <c r="M3033">
        <v>3.2549999999999999</v>
      </c>
      <c r="N3033">
        <v>-248.28299999999999</v>
      </c>
      <c r="O3033" s="1" t="s">
        <v>64</v>
      </c>
      <c r="P3033" s="1" t="s">
        <v>7841</v>
      </c>
      <c r="Q3033" s="1" t="s">
        <v>7842</v>
      </c>
      <c r="R3033" s="1" t="s">
        <v>128</v>
      </c>
      <c r="S3033" s="1" t="s">
        <v>4272</v>
      </c>
      <c r="T3033" s="1" t="s">
        <v>4273</v>
      </c>
      <c r="U3033" s="2" t="s">
        <v>1476</v>
      </c>
      <c r="V3033" s="2" t="s">
        <v>47</v>
      </c>
      <c r="W3033" s="2" t="s">
        <v>104</v>
      </c>
      <c r="X3033" s="2">
        <v>9.94</v>
      </c>
    </row>
    <row r="3034" spans="1:24" x14ac:dyDescent="0.3">
      <c r="A3034">
        <v>20890</v>
      </c>
      <c r="B3034" t="s">
        <v>7843</v>
      </c>
      <c r="C3034" s="3">
        <v>41739</v>
      </c>
      <c r="D3034" t="s">
        <v>50</v>
      </c>
      <c r="E3034">
        <v>1</v>
      </c>
      <c r="F3034" s="3">
        <f ca="1">41740+(RANDBETWEEN(1,10))</f>
        <v>41748</v>
      </c>
      <c r="G3034" t="s">
        <v>26</v>
      </c>
      <c r="H3034" t="s">
        <v>96</v>
      </c>
      <c r="I3034" t="s">
        <v>52</v>
      </c>
      <c r="J3034">
        <v>14.105</v>
      </c>
      <c r="K3034">
        <v>0.05</v>
      </c>
      <c r="L3034">
        <v>0.56000000000000005</v>
      </c>
      <c r="M3034">
        <v>13.895</v>
      </c>
      <c r="N3034">
        <v>-53.97</v>
      </c>
      <c r="O3034" s="1" t="s">
        <v>29</v>
      </c>
      <c r="P3034" s="1" t="s">
        <v>2858</v>
      </c>
      <c r="Q3034" s="1" t="s">
        <v>2859</v>
      </c>
      <c r="R3034" s="1" t="s">
        <v>460</v>
      </c>
      <c r="S3034" s="1" t="s">
        <v>2860</v>
      </c>
      <c r="T3034" s="1" t="s">
        <v>2861</v>
      </c>
      <c r="U3034" s="2" t="s">
        <v>5622</v>
      </c>
      <c r="V3034" s="2" t="s">
        <v>47</v>
      </c>
      <c r="W3034" s="2" t="s">
        <v>104</v>
      </c>
      <c r="X3034" s="2">
        <v>11.48</v>
      </c>
    </row>
    <row r="3035" spans="1:24" x14ac:dyDescent="0.3">
      <c r="A3035">
        <v>20891</v>
      </c>
      <c r="B3035" t="s">
        <v>7844</v>
      </c>
      <c r="C3035" s="3">
        <v>40643</v>
      </c>
      <c r="D3035" t="s">
        <v>50</v>
      </c>
      <c r="E3035">
        <v>5</v>
      </c>
      <c r="F3035" s="3">
        <f ca="1">40644+(RANDBETWEEN(1,10))</f>
        <v>40652</v>
      </c>
      <c r="G3035" t="s">
        <v>26</v>
      </c>
      <c r="H3035" t="s">
        <v>51</v>
      </c>
      <c r="I3035" t="s">
        <v>52</v>
      </c>
      <c r="J3035">
        <v>196.66499999999999</v>
      </c>
      <c r="K3035">
        <v>0.03</v>
      </c>
      <c r="L3035">
        <v>0.56999999999999995</v>
      </c>
      <c r="M3035">
        <v>11.795</v>
      </c>
      <c r="N3035">
        <v>41.37</v>
      </c>
      <c r="O3035" s="1" t="s">
        <v>29</v>
      </c>
      <c r="P3035" s="1" t="s">
        <v>2858</v>
      </c>
      <c r="Q3035" s="1" t="s">
        <v>2859</v>
      </c>
      <c r="R3035" s="1" t="s">
        <v>460</v>
      </c>
      <c r="S3035" s="1" t="s">
        <v>2860</v>
      </c>
      <c r="T3035" s="1" t="s">
        <v>2861</v>
      </c>
      <c r="U3035" s="2" t="s">
        <v>5857</v>
      </c>
      <c r="V3035" s="2" t="s">
        <v>47</v>
      </c>
      <c r="W3035" s="2" t="s">
        <v>94</v>
      </c>
      <c r="X3035" s="2">
        <v>38.43</v>
      </c>
    </row>
    <row r="3036" spans="1:24" x14ac:dyDescent="0.3">
      <c r="A3036">
        <v>20892</v>
      </c>
      <c r="B3036" t="s">
        <v>7845</v>
      </c>
      <c r="C3036" s="3">
        <v>41614</v>
      </c>
      <c r="D3036" t="s">
        <v>39</v>
      </c>
      <c r="E3036">
        <v>10</v>
      </c>
      <c r="F3036" s="3">
        <f ca="1">41616+(RANDBETWEEN(1,10))</f>
        <v>41620</v>
      </c>
      <c r="G3036" t="s">
        <v>26</v>
      </c>
      <c r="H3036" t="s">
        <v>51</v>
      </c>
      <c r="I3036" t="s">
        <v>28</v>
      </c>
      <c r="J3036">
        <v>463.19</v>
      </c>
      <c r="K3036">
        <v>0.06</v>
      </c>
      <c r="L3036">
        <v>0.37</v>
      </c>
      <c r="M3036">
        <v>17.324999999999999</v>
      </c>
      <c r="N3036">
        <v>319.60109999999997</v>
      </c>
      <c r="O3036" s="1" t="s">
        <v>40</v>
      </c>
      <c r="P3036" s="1" t="s">
        <v>7532</v>
      </c>
      <c r="Q3036" s="1" t="s">
        <v>7533</v>
      </c>
      <c r="R3036" s="1" t="s">
        <v>43</v>
      </c>
      <c r="S3036" s="1" t="s">
        <v>7534</v>
      </c>
      <c r="T3036" s="1" t="s">
        <v>7535</v>
      </c>
      <c r="U3036" s="2" t="s">
        <v>7119</v>
      </c>
      <c r="V3036" s="2" t="s">
        <v>83</v>
      </c>
      <c r="W3036" s="2" t="s">
        <v>178</v>
      </c>
      <c r="X3036" s="2">
        <v>46.9</v>
      </c>
    </row>
    <row r="3037" spans="1:24" x14ac:dyDescent="0.3">
      <c r="A3037">
        <v>20893</v>
      </c>
      <c r="B3037" t="s">
        <v>7846</v>
      </c>
      <c r="C3037" s="3">
        <v>41191</v>
      </c>
      <c r="D3037" t="s">
        <v>25</v>
      </c>
      <c r="E3037">
        <v>4</v>
      </c>
      <c r="F3037" s="3">
        <f ca="1">41198+(RANDBETWEEN(1,10))</f>
        <v>41206</v>
      </c>
      <c r="G3037" t="s">
        <v>26</v>
      </c>
      <c r="H3037" t="s">
        <v>27</v>
      </c>
      <c r="I3037" t="s">
        <v>97</v>
      </c>
      <c r="J3037">
        <v>2503.1999999999998</v>
      </c>
      <c r="K3037">
        <v>0.03</v>
      </c>
      <c r="L3037">
        <v>0.55000000000000004</v>
      </c>
      <c r="M3037">
        <v>69.965000000000003</v>
      </c>
      <c r="N3037">
        <v>608.29020000000003</v>
      </c>
      <c r="O3037" s="1" t="s">
        <v>53</v>
      </c>
      <c r="P3037" s="1" t="s">
        <v>7284</v>
      </c>
      <c r="Q3037" s="1" t="s">
        <v>7285</v>
      </c>
      <c r="R3037" s="1" t="s">
        <v>440</v>
      </c>
      <c r="S3037" s="1" t="s">
        <v>7286</v>
      </c>
      <c r="T3037" s="1" t="s">
        <v>2516</v>
      </c>
      <c r="U3037" s="2" t="s">
        <v>721</v>
      </c>
      <c r="V3037" s="2" t="s">
        <v>47</v>
      </c>
      <c r="W3037" s="2" t="s">
        <v>119</v>
      </c>
      <c r="X3037" s="2">
        <v>624.64499999999998</v>
      </c>
    </row>
    <row r="3038" spans="1:24" x14ac:dyDescent="0.3">
      <c r="A3038">
        <v>20894</v>
      </c>
      <c r="B3038" t="s">
        <v>7847</v>
      </c>
      <c r="C3038" s="3">
        <v>41577</v>
      </c>
      <c r="D3038" t="s">
        <v>148</v>
      </c>
      <c r="E3038">
        <v>16</v>
      </c>
      <c r="F3038" s="3">
        <f ca="1">41579+(RANDBETWEEN(1,10))</f>
        <v>41587</v>
      </c>
      <c r="G3038" t="s">
        <v>26</v>
      </c>
      <c r="H3038" t="s">
        <v>27</v>
      </c>
      <c r="I3038" t="s">
        <v>52</v>
      </c>
      <c r="J3038">
        <v>2980.88</v>
      </c>
      <c r="K3038">
        <v>0.09</v>
      </c>
      <c r="L3038">
        <v>0.56000000000000005</v>
      </c>
      <c r="M3038">
        <v>19.704999999999998</v>
      </c>
      <c r="N3038">
        <v>960.22331999999994</v>
      </c>
      <c r="O3038" s="1" t="s">
        <v>40</v>
      </c>
      <c r="P3038" s="1" t="s">
        <v>5594</v>
      </c>
      <c r="Q3038" s="1" t="s">
        <v>5595</v>
      </c>
      <c r="R3038" s="1" t="s">
        <v>43</v>
      </c>
      <c r="S3038" s="1" t="s">
        <v>5596</v>
      </c>
      <c r="T3038" s="1" t="s">
        <v>5597</v>
      </c>
      <c r="U3038" s="2">
        <v>2190</v>
      </c>
      <c r="V3038" s="2" t="s">
        <v>36</v>
      </c>
      <c r="W3038" s="2" t="s">
        <v>37</v>
      </c>
      <c r="X3038" s="2">
        <v>230.965</v>
      </c>
    </row>
    <row r="3039" spans="1:24" x14ac:dyDescent="0.3">
      <c r="A3039">
        <v>20895</v>
      </c>
      <c r="B3039" t="s">
        <v>7848</v>
      </c>
      <c r="C3039" s="3">
        <v>41011</v>
      </c>
      <c r="D3039" t="s">
        <v>25</v>
      </c>
      <c r="E3039">
        <v>2</v>
      </c>
      <c r="F3039" s="3">
        <f ca="1">41020+(RANDBETWEEN(1,10))</f>
        <v>41030</v>
      </c>
      <c r="G3039" t="s">
        <v>26</v>
      </c>
      <c r="H3039" t="s">
        <v>27</v>
      </c>
      <c r="I3039" t="s">
        <v>97</v>
      </c>
      <c r="J3039">
        <v>385.07</v>
      </c>
      <c r="K3039">
        <v>0.04</v>
      </c>
      <c r="L3039">
        <v>0.36</v>
      </c>
      <c r="M3039">
        <v>37.625</v>
      </c>
      <c r="N3039">
        <v>265.69830000000002</v>
      </c>
      <c r="O3039" s="1" t="s">
        <v>40</v>
      </c>
      <c r="P3039" s="1" t="s">
        <v>775</v>
      </c>
      <c r="Q3039" s="1" t="s">
        <v>776</v>
      </c>
      <c r="R3039" s="1" t="s">
        <v>220</v>
      </c>
      <c r="S3039" s="1" t="s">
        <v>777</v>
      </c>
      <c r="T3039" s="1" t="s">
        <v>778</v>
      </c>
      <c r="U3039" s="2" t="s">
        <v>5401</v>
      </c>
      <c r="V3039" s="2" t="s">
        <v>47</v>
      </c>
      <c r="W3039" s="2" t="s">
        <v>74</v>
      </c>
      <c r="X3039" s="2">
        <v>192.36</v>
      </c>
    </row>
    <row r="3040" spans="1:24" x14ac:dyDescent="0.3">
      <c r="A3040">
        <v>20896</v>
      </c>
      <c r="B3040" t="s">
        <v>7849</v>
      </c>
      <c r="C3040" s="3">
        <v>41237</v>
      </c>
      <c r="D3040" t="s">
        <v>25</v>
      </c>
      <c r="E3040">
        <v>43</v>
      </c>
      <c r="F3040" s="3">
        <f ca="1">41239+(RANDBETWEEN(1,10))</f>
        <v>41249</v>
      </c>
      <c r="G3040" t="s">
        <v>26</v>
      </c>
      <c r="H3040" t="s">
        <v>27</v>
      </c>
      <c r="I3040" t="s">
        <v>28</v>
      </c>
      <c r="J3040">
        <v>5954.9</v>
      </c>
      <c r="K3040">
        <v>0</v>
      </c>
      <c r="L3040">
        <v>0.56999999999999995</v>
      </c>
      <c r="M3040">
        <v>17.465</v>
      </c>
      <c r="N3040">
        <v>3723.6968999999999</v>
      </c>
      <c r="O3040" s="1" t="s">
        <v>53</v>
      </c>
      <c r="P3040" s="1" t="s">
        <v>7850</v>
      </c>
      <c r="Q3040" s="1" t="s">
        <v>7851</v>
      </c>
      <c r="R3040" s="1" t="s">
        <v>56</v>
      </c>
      <c r="S3040" s="1" t="s">
        <v>5986</v>
      </c>
      <c r="T3040" s="1" t="s">
        <v>5987</v>
      </c>
      <c r="U3040" s="2" t="s">
        <v>5082</v>
      </c>
      <c r="V3040" s="2" t="s">
        <v>36</v>
      </c>
      <c r="W3040" s="2" t="s">
        <v>37</v>
      </c>
      <c r="X3040" s="2">
        <v>160.965</v>
      </c>
    </row>
    <row r="3041" spans="1:24" x14ac:dyDescent="0.3">
      <c r="A3041">
        <v>20897</v>
      </c>
      <c r="B3041" t="s">
        <v>7852</v>
      </c>
      <c r="C3041" s="3">
        <v>40683</v>
      </c>
      <c r="D3041" t="s">
        <v>39</v>
      </c>
      <c r="E3041">
        <v>1</v>
      </c>
      <c r="F3041" s="3">
        <f ca="1">40684+(RANDBETWEEN(1,10))</f>
        <v>40691</v>
      </c>
      <c r="G3041" t="s">
        <v>76</v>
      </c>
      <c r="H3041" t="s">
        <v>258</v>
      </c>
      <c r="I3041" t="s">
        <v>52</v>
      </c>
      <c r="J3041">
        <v>387.625</v>
      </c>
      <c r="K3041">
        <v>0.04</v>
      </c>
      <c r="L3041">
        <v>0.62</v>
      </c>
      <c r="M3041">
        <v>125.44</v>
      </c>
      <c r="N3041">
        <v>-534.66</v>
      </c>
      <c r="O3041" s="1" t="s">
        <v>29</v>
      </c>
      <c r="P3041" s="1" t="s">
        <v>7853</v>
      </c>
      <c r="Q3041" s="1" t="s">
        <v>7854</v>
      </c>
      <c r="R3041" s="1" t="s">
        <v>675</v>
      </c>
      <c r="S3041" s="1" t="s">
        <v>7855</v>
      </c>
      <c r="T3041" s="1" t="s">
        <v>7856</v>
      </c>
      <c r="U3041" s="2" t="s">
        <v>1271</v>
      </c>
      <c r="V3041" s="2" t="s">
        <v>83</v>
      </c>
      <c r="W3041" s="2" t="s">
        <v>298</v>
      </c>
      <c r="X3041" s="2">
        <v>353.43</v>
      </c>
    </row>
    <row r="3042" spans="1:24" x14ac:dyDescent="0.3">
      <c r="A3042">
        <v>20898</v>
      </c>
      <c r="B3042" t="s">
        <v>7857</v>
      </c>
      <c r="C3042" s="3">
        <v>41849</v>
      </c>
      <c r="D3042" t="s">
        <v>39</v>
      </c>
      <c r="E3042">
        <v>13</v>
      </c>
      <c r="F3042" s="3">
        <f ca="1">41851+(RANDBETWEEN(1,10))</f>
        <v>41858</v>
      </c>
      <c r="G3042" t="s">
        <v>26</v>
      </c>
      <c r="H3042" t="s">
        <v>96</v>
      </c>
      <c r="I3042" t="s">
        <v>86</v>
      </c>
      <c r="J3042">
        <v>147.595</v>
      </c>
      <c r="K3042">
        <v>0.02</v>
      </c>
      <c r="L3042">
        <v>0.41</v>
      </c>
      <c r="M3042">
        <v>6.51</v>
      </c>
      <c r="N3042">
        <v>-15.09816</v>
      </c>
      <c r="O3042" s="1" t="s">
        <v>87</v>
      </c>
      <c r="P3042" s="1" t="s">
        <v>7858</v>
      </c>
      <c r="Q3042" s="1" t="s">
        <v>7859</v>
      </c>
      <c r="R3042" s="1" t="s">
        <v>90</v>
      </c>
      <c r="S3042" s="1" t="s">
        <v>7860</v>
      </c>
      <c r="T3042" s="1" t="s">
        <v>7861</v>
      </c>
      <c r="U3042" s="2" t="s">
        <v>2287</v>
      </c>
      <c r="V3042" s="2" t="s">
        <v>47</v>
      </c>
      <c r="W3042" s="2" t="s">
        <v>104</v>
      </c>
      <c r="X3042" s="2">
        <v>11.41</v>
      </c>
    </row>
    <row r="3043" spans="1:24" x14ac:dyDescent="0.3">
      <c r="A3043">
        <v>20899</v>
      </c>
      <c r="B3043" t="s">
        <v>7862</v>
      </c>
      <c r="C3043" s="3">
        <v>41877</v>
      </c>
      <c r="D3043" t="s">
        <v>39</v>
      </c>
      <c r="E3043">
        <v>23</v>
      </c>
      <c r="F3043" s="3">
        <f ca="1">41879+(RANDBETWEEN(1,10))</f>
        <v>41889</v>
      </c>
      <c r="G3043" t="s">
        <v>26</v>
      </c>
      <c r="H3043" t="s">
        <v>51</v>
      </c>
      <c r="I3043" t="s">
        <v>28</v>
      </c>
      <c r="J3043">
        <v>3719.94</v>
      </c>
      <c r="K3043">
        <v>0.05</v>
      </c>
      <c r="L3043">
        <v>0.8</v>
      </c>
      <c r="M3043">
        <v>17.5</v>
      </c>
      <c r="N3043">
        <v>-766.41634999999997</v>
      </c>
      <c r="O3043" s="1" t="s">
        <v>53</v>
      </c>
      <c r="P3043" s="1" t="s">
        <v>7863</v>
      </c>
      <c r="Q3043" s="1" t="s">
        <v>7864</v>
      </c>
      <c r="R3043" s="1" t="s">
        <v>56</v>
      </c>
      <c r="S3043" s="1" t="s">
        <v>7865</v>
      </c>
      <c r="T3043" s="1" t="s">
        <v>7866</v>
      </c>
      <c r="U3043" s="2" t="s">
        <v>2876</v>
      </c>
      <c r="V3043" s="2" t="s">
        <v>36</v>
      </c>
      <c r="W3043" s="2" t="s">
        <v>37</v>
      </c>
      <c r="X3043" s="2">
        <v>195.965</v>
      </c>
    </row>
    <row r="3044" spans="1:24" x14ac:dyDescent="0.3">
      <c r="A3044">
        <v>20900</v>
      </c>
      <c r="B3044" t="s">
        <v>7867</v>
      </c>
      <c r="C3044" s="3">
        <v>40928</v>
      </c>
      <c r="D3044" t="s">
        <v>62</v>
      </c>
      <c r="E3044">
        <v>1</v>
      </c>
      <c r="F3044" s="3">
        <f ca="1">40929+(RANDBETWEEN(1,10))</f>
        <v>40932</v>
      </c>
      <c r="G3044" t="s">
        <v>76</v>
      </c>
      <c r="H3044" t="s">
        <v>77</v>
      </c>
      <c r="I3044" t="s">
        <v>28</v>
      </c>
      <c r="J3044">
        <v>877.73</v>
      </c>
      <c r="K3044">
        <v>0.09</v>
      </c>
      <c r="L3044">
        <v>0.57999999999999996</v>
      </c>
      <c r="M3044">
        <v>62.51</v>
      </c>
      <c r="N3044">
        <v>-2506.2627659999998</v>
      </c>
      <c r="O3044" s="1" t="s">
        <v>87</v>
      </c>
      <c r="P3044" s="1" t="s">
        <v>846</v>
      </c>
      <c r="Q3044" s="1" t="s">
        <v>847</v>
      </c>
      <c r="R3044" s="1" t="s">
        <v>90</v>
      </c>
      <c r="S3044" s="1" t="s">
        <v>848</v>
      </c>
      <c r="T3044" s="1" t="s">
        <v>849</v>
      </c>
      <c r="U3044" s="2" t="s">
        <v>2262</v>
      </c>
      <c r="V3044" s="2" t="s">
        <v>36</v>
      </c>
      <c r="W3044" s="2" t="s">
        <v>142</v>
      </c>
      <c r="X3044" s="2">
        <v>927.43</v>
      </c>
    </row>
    <row r="3045" spans="1:24" x14ac:dyDescent="0.3">
      <c r="A3045">
        <v>20901</v>
      </c>
      <c r="B3045" t="s">
        <v>7868</v>
      </c>
      <c r="C3045" s="3">
        <v>41596</v>
      </c>
      <c r="D3045" t="s">
        <v>25</v>
      </c>
      <c r="E3045">
        <v>16</v>
      </c>
      <c r="F3045" s="3">
        <f ca="1">41601+(RANDBETWEEN(1,10))</f>
        <v>41609</v>
      </c>
      <c r="G3045" t="s">
        <v>26</v>
      </c>
      <c r="H3045" t="s">
        <v>27</v>
      </c>
      <c r="I3045" t="s">
        <v>28</v>
      </c>
      <c r="J3045">
        <v>577.57000000000005</v>
      </c>
      <c r="K3045">
        <v>0.1</v>
      </c>
      <c r="L3045">
        <v>0.64</v>
      </c>
      <c r="M3045">
        <v>22.75</v>
      </c>
      <c r="N3045">
        <v>73.373999999999995</v>
      </c>
      <c r="O3045" s="1" t="s">
        <v>64</v>
      </c>
      <c r="P3045" s="1" t="s">
        <v>631</v>
      </c>
      <c r="Q3045" s="1" t="s">
        <v>632</v>
      </c>
      <c r="R3045" s="1" t="s">
        <v>67</v>
      </c>
      <c r="S3045" s="1" t="s">
        <v>633</v>
      </c>
      <c r="T3045" s="1" t="s">
        <v>634</v>
      </c>
      <c r="U3045" s="2" t="s">
        <v>337</v>
      </c>
      <c r="V3045" s="2" t="s">
        <v>36</v>
      </c>
      <c r="W3045" s="2" t="s">
        <v>60</v>
      </c>
      <c r="X3045" s="2">
        <v>38.395000000000003</v>
      </c>
    </row>
    <row r="3046" spans="1:24" x14ac:dyDescent="0.3">
      <c r="A3046">
        <v>20902</v>
      </c>
      <c r="B3046" t="s">
        <v>7869</v>
      </c>
      <c r="C3046" s="3">
        <v>40922</v>
      </c>
      <c r="D3046" t="s">
        <v>50</v>
      </c>
      <c r="E3046">
        <v>9</v>
      </c>
      <c r="F3046" s="3">
        <f ca="1">40924+(RANDBETWEEN(1,10))</f>
        <v>40926</v>
      </c>
      <c r="G3046" t="s">
        <v>26</v>
      </c>
      <c r="H3046" t="s">
        <v>63</v>
      </c>
      <c r="I3046" t="s">
        <v>28</v>
      </c>
      <c r="J3046">
        <v>6122.06</v>
      </c>
      <c r="K3046">
        <v>0.06</v>
      </c>
      <c r="L3046">
        <v>0.46</v>
      </c>
      <c r="M3046">
        <v>85.715000000000003</v>
      </c>
      <c r="N3046">
        <v>3890.84584</v>
      </c>
      <c r="O3046" s="1" t="s">
        <v>64</v>
      </c>
      <c r="P3046" s="1" t="s">
        <v>6946</v>
      </c>
      <c r="Q3046" s="1" t="s">
        <v>6947</v>
      </c>
      <c r="R3046" s="1" t="s">
        <v>128</v>
      </c>
      <c r="S3046" s="1" t="s">
        <v>2527</v>
      </c>
      <c r="T3046" s="1" t="s">
        <v>2528</v>
      </c>
      <c r="U3046" s="2" t="s">
        <v>7870</v>
      </c>
      <c r="V3046" s="2" t="s">
        <v>36</v>
      </c>
      <c r="W3046" s="2" t="s">
        <v>1327</v>
      </c>
      <c r="X3046" s="2">
        <v>699.96500000000003</v>
      </c>
    </row>
    <row r="3047" spans="1:24" x14ac:dyDescent="0.3">
      <c r="A3047">
        <v>20903</v>
      </c>
      <c r="B3047" t="s">
        <v>7871</v>
      </c>
      <c r="C3047" s="3">
        <v>41728</v>
      </c>
      <c r="D3047" t="s">
        <v>62</v>
      </c>
      <c r="E3047">
        <v>3</v>
      </c>
      <c r="F3047" s="3">
        <f ca="1">41730+(RANDBETWEEN(1,10))</f>
        <v>41739</v>
      </c>
      <c r="G3047" t="s">
        <v>26</v>
      </c>
      <c r="H3047" t="s">
        <v>27</v>
      </c>
      <c r="I3047" t="s">
        <v>52</v>
      </c>
      <c r="J3047">
        <v>600.98500000000001</v>
      </c>
      <c r="K3047">
        <v>0.04</v>
      </c>
      <c r="L3047">
        <v>0.57999999999999996</v>
      </c>
      <c r="M3047">
        <v>31.465</v>
      </c>
      <c r="N3047">
        <v>-1961.617</v>
      </c>
      <c r="O3047" s="1" t="s">
        <v>29</v>
      </c>
      <c r="P3047" s="1" t="s">
        <v>4850</v>
      </c>
      <c r="Q3047" s="1" t="s">
        <v>4851</v>
      </c>
      <c r="R3047" s="1" t="s">
        <v>460</v>
      </c>
      <c r="S3047" s="1" t="s">
        <v>4852</v>
      </c>
      <c r="T3047" s="1" t="s">
        <v>4853</v>
      </c>
      <c r="U3047" s="2" t="s">
        <v>4501</v>
      </c>
      <c r="V3047" s="2" t="s">
        <v>36</v>
      </c>
      <c r="W3047" s="2" t="s">
        <v>37</v>
      </c>
      <c r="X3047" s="2">
        <v>230.965</v>
      </c>
    </row>
    <row r="3048" spans="1:24" x14ac:dyDescent="0.3">
      <c r="A3048">
        <v>20904</v>
      </c>
      <c r="B3048" t="s">
        <v>7872</v>
      </c>
      <c r="C3048" s="3">
        <v>40897</v>
      </c>
      <c r="D3048" t="s">
        <v>62</v>
      </c>
      <c r="E3048">
        <v>18</v>
      </c>
      <c r="F3048" s="3">
        <f ca="1">40900+(RANDBETWEEN(1,10))</f>
        <v>40905</v>
      </c>
      <c r="G3048" t="s">
        <v>26</v>
      </c>
      <c r="H3048" t="s">
        <v>27</v>
      </c>
      <c r="I3048" t="s">
        <v>52</v>
      </c>
      <c r="J3048">
        <v>3838.2049999999999</v>
      </c>
      <c r="K3048">
        <v>0.06</v>
      </c>
      <c r="L3048">
        <v>0.56999999999999995</v>
      </c>
      <c r="M3048">
        <v>33.984999999999999</v>
      </c>
      <c r="N3048">
        <v>2648.3614499999999</v>
      </c>
      <c r="O3048" s="1" t="s">
        <v>53</v>
      </c>
      <c r="P3048" s="1" t="s">
        <v>4558</v>
      </c>
      <c r="Q3048" s="1" t="s">
        <v>4559</v>
      </c>
      <c r="R3048" s="1" t="s">
        <v>440</v>
      </c>
      <c r="S3048" s="1" t="s">
        <v>4560</v>
      </c>
      <c r="T3048" s="1" t="s">
        <v>4561</v>
      </c>
      <c r="U3048" s="2" t="s">
        <v>5588</v>
      </c>
      <c r="V3048" s="2" t="s">
        <v>47</v>
      </c>
      <c r="W3048" s="2" t="s">
        <v>119</v>
      </c>
      <c r="X3048" s="2">
        <v>209.16</v>
      </c>
    </row>
    <row r="3049" spans="1:24" x14ac:dyDescent="0.3">
      <c r="A3049">
        <v>20905</v>
      </c>
      <c r="B3049" t="s">
        <v>7872</v>
      </c>
      <c r="C3049" s="3">
        <v>40897</v>
      </c>
      <c r="D3049" t="s">
        <v>62</v>
      </c>
      <c r="E3049">
        <v>4</v>
      </c>
      <c r="F3049" s="3">
        <f ca="1">40900+(RANDBETWEEN(1,10))</f>
        <v>40903</v>
      </c>
      <c r="G3049" t="s">
        <v>26</v>
      </c>
      <c r="H3049" t="s">
        <v>27</v>
      </c>
      <c r="I3049" t="s">
        <v>52</v>
      </c>
      <c r="J3049">
        <v>2212.42</v>
      </c>
      <c r="K3049">
        <v>7.0000000000000007E-2</v>
      </c>
      <c r="L3049">
        <v>0.56000000000000005</v>
      </c>
      <c r="M3049">
        <v>14.7</v>
      </c>
      <c r="N3049">
        <v>-778.20050000000003</v>
      </c>
      <c r="O3049" s="1" t="s">
        <v>53</v>
      </c>
      <c r="P3049" s="1" t="s">
        <v>4558</v>
      </c>
      <c r="Q3049" s="1" t="s">
        <v>4559</v>
      </c>
      <c r="R3049" s="1" t="s">
        <v>440</v>
      </c>
      <c r="S3049" s="1" t="s">
        <v>4560</v>
      </c>
      <c r="T3049" s="1" t="s">
        <v>4561</v>
      </c>
      <c r="U3049" s="2" t="s">
        <v>3784</v>
      </c>
      <c r="V3049" s="2" t="s">
        <v>36</v>
      </c>
      <c r="W3049" s="2" t="s">
        <v>37</v>
      </c>
      <c r="X3049" s="2">
        <v>685.96500000000003</v>
      </c>
    </row>
    <row r="3050" spans="1:24" x14ac:dyDescent="0.3">
      <c r="A3050">
        <v>20906</v>
      </c>
      <c r="B3050" t="s">
        <v>7873</v>
      </c>
      <c r="C3050" s="3">
        <v>41170</v>
      </c>
      <c r="D3050" t="s">
        <v>25</v>
      </c>
      <c r="E3050">
        <v>5</v>
      </c>
      <c r="F3050" s="3">
        <f ca="1">41174+(RANDBETWEEN(1,10))</f>
        <v>41176</v>
      </c>
      <c r="G3050" t="s">
        <v>26</v>
      </c>
      <c r="H3050" t="s">
        <v>96</v>
      </c>
      <c r="I3050" t="s">
        <v>52</v>
      </c>
      <c r="J3050">
        <v>68.984999999999999</v>
      </c>
      <c r="K3050">
        <v>0.06</v>
      </c>
      <c r="L3050">
        <v>0.44</v>
      </c>
      <c r="M3050">
        <v>2.4500000000000002</v>
      </c>
      <c r="N3050">
        <v>-778.75699999999995</v>
      </c>
      <c r="O3050" s="1" t="s">
        <v>29</v>
      </c>
      <c r="P3050" s="1" t="s">
        <v>5390</v>
      </c>
      <c r="Q3050" s="1" t="s">
        <v>5391</v>
      </c>
      <c r="R3050" s="1" t="s">
        <v>32</v>
      </c>
      <c r="S3050" s="1" t="s">
        <v>5392</v>
      </c>
      <c r="T3050" s="1" t="s">
        <v>5393</v>
      </c>
      <c r="U3050" s="2" t="s">
        <v>703</v>
      </c>
      <c r="V3050" s="2" t="s">
        <v>47</v>
      </c>
      <c r="W3050" s="2" t="s">
        <v>104</v>
      </c>
      <c r="X3050" s="2">
        <v>13.475</v>
      </c>
    </row>
    <row r="3051" spans="1:24" x14ac:dyDescent="0.3">
      <c r="A3051">
        <v>20907</v>
      </c>
      <c r="B3051" t="s">
        <v>7873</v>
      </c>
      <c r="C3051" s="3">
        <v>41170</v>
      </c>
      <c r="D3051" t="s">
        <v>25</v>
      </c>
      <c r="E3051">
        <v>16</v>
      </c>
      <c r="F3051" s="3">
        <f ca="1">41174+(RANDBETWEEN(1,10))</f>
        <v>41182</v>
      </c>
      <c r="G3051" t="s">
        <v>26</v>
      </c>
      <c r="H3051" t="s">
        <v>51</v>
      </c>
      <c r="I3051" t="s">
        <v>52</v>
      </c>
      <c r="J3051">
        <v>1282.2950000000001</v>
      </c>
      <c r="K3051">
        <v>0.01</v>
      </c>
      <c r="L3051">
        <v>0.43</v>
      </c>
      <c r="M3051">
        <v>6.9649999999999999</v>
      </c>
      <c r="N3051">
        <v>62.328000000000003</v>
      </c>
      <c r="O3051" s="1" t="s">
        <v>53</v>
      </c>
      <c r="P3051" s="1" t="s">
        <v>7874</v>
      </c>
      <c r="Q3051" s="1" t="s">
        <v>7875</v>
      </c>
      <c r="R3051" s="1" t="s">
        <v>440</v>
      </c>
      <c r="S3051" s="1" t="s">
        <v>7876</v>
      </c>
      <c r="T3051" s="1" t="s">
        <v>7877</v>
      </c>
      <c r="U3051" s="2" t="s">
        <v>4462</v>
      </c>
      <c r="V3051" s="2" t="s">
        <v>36</v>
      </c>
      <c r="W3051" s="2" t="s">
        <v>60</v>
      </c>
      <c r="X3051" s="2">
        <v>77.84</v>
      </c>
    </row>
    <row r="3052" spans="1:24" x14ac:dyDescent="0.3">
      <c r="A3052">
        <v>20908</v>
      </c>
      <c r="B3052" t="s">
        <v>7873</v>
      </c>
      <c r="C3052" s="3">
        <v>41170</v>
      </c>
      <c r="D3052" t="s">
        <v>25</v>
      </c>
      <c r="E3052">
        <v>10</v>
      </c>
      <c r="F3052" s="3">
        <f ca="1">41177+(RANDBETWEEN(1,10))</f>
        <v>41184</v>
      </c>
      <c r="G3052" t="s">
        <v>26</v>
      </c>
      <c r="H3052" t="s">
        <v>27</v>
      </c>
      <c r="I3052" t="s">
        <v>52</v>
      </c>
      <c r="J3052">
        <v>1899.625</v>
      </c>
      <c r="K3052">
        <v>0.04</v>
      </c>
      <c r="L3052">
        <v>0.54</v>
      </c>
      <c r="M3052">
        <v>51.905000000000001</v>
      </c>
      <c r="N3052">
        <v>-325.19585000000001</v>
      </c>
      <c r="O3052" s="1" t="s">
        <v>53</v>
      </c>
      <c r="P3052" s="1" t="s">
        <v>7874</v>
      </c>
      <c r="Q3052" s="1" t="s">
        <v>7875</v>
      </c>
      <c r="R3052" s="1" t="s">
        <v>440</v>
      </c>
      <c r="S3052" s="1" t="s">
        <v>7876</v>
      </c>
      <c r="T3052" s="1" t="s">
        <v>7877</v>
      </c>
      <c r="U3052" s="2" t="s">
        <v>7878</v>
      </c>
      <c r="V3052" s="2" t="s">
        <v>83</v>
      </c>
      <c r="W3052" s="2" t="s">
        <v>178</v>
      </c>
      <c r="X3052" s="2">
        <v>191.59</v>
      </c>
    </row>
    <row r="3053" spans="1:24" x14ac:dyDescent="0.3">
      <c r="A3053">
        <v>20909</v>
      </c>
      <c r="B3053" t="s">
        <v>7879</v>
      </c>
      <c r="C3053" s="3">
        <v>41348</v>
      </c>
      <c r="D3053" t="s">
        <v>39</v>
      </c>
      <c r="E3053">
        <v>14</v>
      </c>
      <c r="F3053" s="3">
        <f ca="1">41348+(RANDBETWEEN(1,10))</f>
        <v>41352</v>
      </c>
      <c r="G3053" t="s">
        <v>26</v>
      </c>
      <c r="H3053" t="s">
        <v>63</v>
      </c>
      <c r="I3053" t="s">
        <v>86</v>
      </c>
      <c r="J3053">
        <v>28091.244999999999</v>
      </c>
      <c r="K3053">
        <v>0.09</v>
      </c>
      <c r="L3053">
        <v>0.37</v>
      </c>
      <c r="M3053">
        <v>85.715000000000003</v>
      </c>
      <c r="N3053">
        <v>-36.210999999999999</v>
      </c>
      <c r="O3053" s="1" t="s">
        <v>40</v>
      </c>
      <c r="P3053" s="1" t="s">
        <v>5034</v>
      </c>
      <c r="Q3053" s="1" t="s">
        <v>5035</v>
      </c>
      <c r="R3053" s="1" t="s">
        <v>220</v>
      </c>
      <c r="S3053" s="1" t="s">
        <v>5036</v>
      </c>
      <c r="T3053" s="1" t="s">
        <v>5037</v>
      </c>
      <c r="U3053" s="2" t="s">
        <v>1737</v>
      </c>
      <c r="V3053" s="2" t="s">
        <v>36</v>
      </c>
      <c r="W3053" s="2" t="s">
        <v>1327</v>
      </c>
      <c r="X3053" s="2">
        <v>2099.9650000000001</v>
      </c>
    </row>
    <row r="3054" spans="1:24" x14ac:dyDescent="0.3">
      <c r="A3054">
        <v>20910</v>
      </c>
      <c r="B3054" t="s">
        <v>7879</v>
      </c>
      <c r="C3054" s="3">
        <v>41348</v>
      </c>
      <c r="D3054" t="s">
        <v>39</v>
      </c>
      <c r="E3054">
        <v>2</v>
      </c>
      <c r="F3054" s="3">
        <f ca="1">41349+(RANDBETWEEN(1,10))</f>
        <v>41352</v>
      </c>
      <c r="G3054" t="s">
        <v>26</v>
      </c>
      <c r="H3054" t="s">
        <v>27</v>
      </c>
      <c r="I3054" t="s">
        <v>86</v>
      </c>
      <c r="J3054">
        <v>741.68499999999995</v>
      </c>
      <c r="K3054">
        <v>0.03</v>
      </c>
      <c r="L3054">
        <v>0.56999999999999995</v>
      </c>
      <c r="M3054">
        <v>28.28</v>
      </c>
      <c r="N3054">
        <v>93.177000000000007</v>
      </c>
      <c r="O3054" s="1" t="s">
        <v>40</v>
      </c>
      <c r="P3054" s="1" t="s">
        <v>5034</v>
      </c>
      <c r="Q3054" s="1" t="s">
        <v>5035</v>
      </c>
      <c r="R3054" s="1" t="s">
        <v>220</v>
      </c>
      <c r="S3054" s="1" t="s">
        <v>5036</v>
      </c>
      <c r="T3054" s="1" t="s">
        <v>5037</v>
      </c>
      <c r="U3054" s="2" t="s">
        <v>1547</v>
      </c>
      <c r="V3054" s="2" t="s">
        <v>36</v>
      </c>
      <c r="W3054" s="2" t="s">
        <v>37</v>
      </c>
      <c r="X3054" s="2">
        <v>440.96499999999997</v>
      </c>
    </row>
    <row r="3055" spans="1:24" x14ac:dyDescent="0.3">
      <c r="A3055">
        <v>20911</v>
      </c>
      <c r="B3055" t="s">
        <v>7880</v>
      </c>
      <c r="C3055" s="3">
        <v>41725</v>
      </c>
      <c r="D3055" t="s">
        <v>148</v>
      </c>
      <c r="E3055">
        <v>9</v>
      </c>
      <c r="F3055" s="3">
        <f ca="1">41726+(RANDBETWEEN(1,10))</f>
        <v>41736</v>
      </c>
      <c r="G3055" t="s">
        <v>76</v>
      </c>
      <c r="H3055" t="s">
        <v>258</v>
      </c>
      <c r="I3055" t="s">
        <v>52</v>
      </c>
      <c r="J3055">
        <v>4953.0600000000004</v>
      </c>
      <c r="K3055">
        <v>0.01</v>
      </c>
      <c r="L3055">
        <v>0.65</v>
      </c>
      <c r="M3055">
        <v>231.94499999999999</v>
      </c>
      <c r="N3055">
        <v>-1984.99</v>
      </c>
      <c r="O3055" s="1" t="s">
        <v>87</v>
      </c>
      <c r="P3055" s="1" t="s">
        <v>6029</v>
      </c>
      <c r="Q3055" s="1" t="s">
        <v>6030</v>
      </c>
      <c r="R3055" s="1" t="s">
        <v>497</v>
      </c>
      <c r="S3055" s="1" t="s">
        <v>1859</v>
      </c>
      <c r="T3055" s="1" t="s">
        <v>1860</v>
      </c>
      <c r="U3055" s="2" t="s">
        <v>3398</v>
      </c>
      <c r="V3055" s="2" t="s">
        <v>83</v>
      </c>
      <c r="W3055" s="2" t="s">
        <v>298</v>
      </c>
      <c r="X3055" s="2">
        <v>528.42999999999995</v>
      </c>
    </row>
    <row r="3056" spans="1:24" x14ac:dyDescent="0.3">
      <c r="A3056">
        <v>20912</v>
      </c>
      <c r="B3056" t="s">
        <v>7881</v>
      </c>
      <c r="C3056" s="3">
        <v>41271</v>
      </c>
      <c r="D3056" t="s">
        <v>148</v>
      </c>
      <c r="E3056">
        <v>16</v>
      </c>
      <c r="F3056" s="3">
        <f ca="1">41273+(RANDBETWEEN(1,10))</f>
        <v>41279</v>
      </c>
      <c r="G3056" t="s">
        <v>26</v>
      </c>
      <c r="H3056" t="s">
        <v>96</v>
      </c>
      <c r="I3056" t="s">
        <v>28</v>
      </c>
      <c r="J3056">
        <v>322</v>
      </c>
      <c r="K3056">
        <v>0.05</v>
      </c>
      <c r="L3056">
        <v>0.55000000000000004</v>
      </c>
      <c r="M3056">
        <v>4.2</v>
      </c>
      <c r="N3056">
        <v>177.45</v>
      </c>
      <c r="O3056" s="1" t="s">
        <v>40</v>
      </c>
      <c r="P3056" s="1" t="s">
        <v>7882</v>
      </c>
      <c r="Q3056" s="1" t="s">
        <v>7883</v>
      </c>
      <c r="R3056" s="1" t="s">
        <v>220</v>
      </c>
      <c r="S3056" s="1" t="s">
        <v>1544</v>
      </c>
      <c r="T3056" s="1" t="s">
        <v>1545</v>
      </c>
      <c r="U3056" s="2" t="s">
        <v>4460</v>
      </c>
      <c r="V3056" s="2" t="s">
        <v>47</v>
      </c>
      <c r="W3056" s="2" t="s">
        <v>104</v>
      </c>
      <c r="X3056" s="2">
        <v>20.440000000000001</v>
      </c>
    </row>
    <row r="3057" spans="1:24" x14ac:dyDescent="0.3">
      <c r="A3057">
        <v>20913</v>
      </c>
      <c r="B3057" t="s">
        <v>7884</v>
      </c>
      <c r="C3057" s="3">
        <v>41163</v>
      </c>
      <c r="D3057" t="s">
        <v>50</v>
      </c>
      <c r="E3057">
        <v>17</v>
      </c>
      <c r="F3057" s="3">
        <f ca="1">41165+(RANDBETWEEN(1,10))</f>
        <v>41167</v>
      </c>
      <c r="G3057" t="s">
        <v>26</v>
      </c>
      <c r="H3057" t="s">
        <v>27</v>
      </c>
      <c r="I3057" t="s">
        <v>86</v>
      </c>
      <c r="J3057">
        <v>865.9</v>
      </c>
      <c r="K3057">
        <v>0.1</v>
      </c>
      <c r="L3057">
        <v>0.48</v>
      </c>
      <c r="M3057">
        <v>22.75</v>
      </c>
      <c r="N3057">
        <v>-172.83</v>
      </c>
      <c r="O3057" s="1" t="s">
        <v>64</v>
      </c>
      <c r="P3057" s="1" t="s">
        <v>5612</v>
      </c>
      <c r="Q3057" s="1" t="s">
        <v>5613</v>
      </c>
      <c r="R3057" s="1" t="s">
        <v>67</v>
      </c>
      <c r="S3057" s="1" t="s">
        <v>5614</v>
      </c>
      <c r="T3057" s="1" t="s">
        <v>5615</v>
      </c>
      <c r="U3057" s="2" t="s">
        <v>1006</v>
      </c>
      <c r="V3057" s="2" t="s">
        <v>36</v>
      </c>
      <c r="W3057" s="2" t="s">
        <v>60</v>
      </c>
      <c r="X3057" s="2">
        <v>55.93</v>
      </c>
    </row>
    <row r="3058" spans="1:24" x14ac:dyDescent="0.3">
      <c r="A3058">
        <v>20914</v>
      </c>
      <c r="B3058" t="s">
        <v>7885</v>
      </c>
      <c r="C3058" s="3">
        <v>41797</v>
      </c>
      <c r="D3058" t="s">
        <v>62</v>
      </c>
      <c r="E3058">
        <v>14</v>
      </c>
      <c r="F3058" s="3">
        <f ca="1">41799+(RANDBETWEEN(1,10))</f>
        <v>41808</v>
      </c>
      <c r="G3058" t="s">
        <v>26</v>
      </c>
      <c r="H3058" t="s">
        <v>27</v>
      </c>
      <c r="I3058" t="s">
        <v>52</v>
      </c>
      <c r="J3058">
        <v>564.62</v>
      </c>
      <c r="K3058">
        <v>0.04</v>
      </c>
      <c r="L3058">
        <v>0.35</v>
      </c>
      <c r="M3058">
        <v>24.395</v>
      </c>
      <c r="N3058">
        <v>-11.676</v>
      </c>
      <c r="O3058" s="1" t="s">
        <v>40</v>
      </c>
      <c r="P3058" s="1" t="s">
        <v>7808</v>
      </c>
      <c r="Q3058" s="1" t="s">
        <v>7809</v>
      </c>
      <c r="R3058" s="1" t="s">
        <v>43</v>
      </c>
      <c r="S3058" s="1" t="s">
        <v>7810</v>
      </c>
      <c r="T3058" s="1" t="s">
        <v>7811</v>
      </c>
      <c r="U3058" s="2" t="s">
        <v>2886</v>
      </c>
      <c r="V3058" s="2" t="s">
        <v>47</v>
      </c>
      <c r="W3058" s="2" t="s">
        <v>48</v>
      </c>
      <c r="X3058" s="2">
        <v>40.53</v>
      </c>
    </row>
    <row r="3059" spans="1:24" x14ac:dyDescent="0.3">
      <c r="A3059">
        <v>20915</v>
      </c>
      <c r="B3059" t="s">
        <v>7886</v>
      </c>
      <c r="C3059" s="3">
        <v>41308</v>
      </c>
      <c r="D3059" t="s">
        <v>25</v>
      </c>
      <c r="E3059">
        <v>8</v>
      </c>
      <c r="F3059" s="3">
        <f ca="1">41315+(RANDBETWEEN(1,10))</f>
        <v>41324</v>
      </c>
      <c r="G3059" t="s">
        <v>26</v>
      </c>
      <c r="H3059" t="s">
        <v>51</v>
      </c>
      <c r="I3059" t="s">
        <v>28</v>
      </c>
      <c r="J3059">
        <v>1103.655</v>
      </c>
      <c r="K3059">
        <v>0.04</v>
      </c>
      <c r="L3059">
        <v>0.54</v>
      </c>
      <c r="M3059">
        <v>6.9649999999999999</v>
      </c>
      <c r="N3059">
        <v>761.52194999999995</v>
      </c>
      <c r="O3059" s="1" t="s">
        <v>64</v>
      </c>
      <c r="P3059" s="1" t="s">
        <v>7887</v>
      </c>
      <c r="Q3059" s="1" t="s">
        <v>7888</v>
      </c>
      <c r="R3059" s="1" t="s">
        <v>67</v>
      </c>
      <c r="S3059" s="1" t="s">
        <v>7889</v>
      </c>
      <c r="T3059" s="1" t="s">
        <v>7890</v>
      </c>
      <c r="U3059" s="2" t="s">
        <v>685</v>
      </c>
      <c r="V3059" s="2" t="s">
        <v>36</v>
      </c>
      <c r="W3059" s="2" t="s">
        <v>60</v>
      </c>
      <c r="X3059" s="2">
        <v>138.18</v>
      </c>
    </row>
    <row r="3060" spans="1:24" x14ac:dyDescent="0.3">
      <c r="A3060">
        <v>20916</v>
      </c>
      <c r="B3060" t="s">
        <v>7891</v>
      </c>
      <c r="C3060" s="3">
        <v>41379</v>
      </c>
      <c r="D3060" t="s">
        <v>25</v>
      </c>
      <c r="E3060">
        <v>14</v>
      </c>
      <c r="F3060" s="3">
        <f ca="1">41383+(RANDBETWEEN(1,10))</f>
        <v>41388</v>
      </c>
      <c r="G3060" t="s">
        <v>26</v>
      </c>
      <c r="H3060" t="s">
        <v>96</v>
      </c>
      <c r="I3060" t="s">
        <v>52</v>
      </c>
      <c r="J3060">
        <v>377.02</v>
      </c>
      <c r="K3060">
        <v>0</v>
      </c>
      <c r="L3060">
        <v>0.47</v>
      </c>
      <c r="M3060">
        <v>8.2249999999999996</v>
      </c>
      <c r="N3060">
        <v>-349.81099999999998</v>
      </c>
      <c r="O3060" s="1" t="s">
        <v>53</v>
      </c>
      <c r="P3060" s="1" t="s">
        <v>7874</v>
      </c>
      <c r="Q3060" s="1" t="s">
        <v>7875</v>
      </c>
      <c r="R3060" s="1" t="s">
        <v>440</v>
      </c>
      <c r="S3060" s="1" t="s">
        <v>7876</v>
      </c>
      <c r="T3060" s="1" t="s">
        <v>7877</v>
      </c>
      <c r="U3060" s="2" t="s">
        <v>6690</v>
      </c>
      <c r="V3060" s="2" t="s">
        <v>47</v>
      </c>
      <c r="W3060" s="2" t="s">
        <v>104</v>
      </c>
      <c r="X3060" s="2">
        <v>24.78</v>
      </c>
    </row>
    <row r="3061" spans="1:24" x14ac:dyDescent="0.3">
      <c r="A3061">
        <v>20917</v>
      </c>
      <c r="B3061" t="s">
        <v>7891</v>
      </c>
      <c r="C3061" s="3">
        <v>41379</v>
      </c>
      <c r="D3061" t="s">
        <v>25</v>
      </c>
      <c r="E3061">
        <v>13</v>
      </c>
      <c r="F3061" s="3">
        <f ca="1">41379+(RANDBETWEEN(1,10))</f>
        <v>41389</v>
      </c>
      <c r="G3061" t="s">
        <v>76</v>
      </c>
      <c r="H3061" t="s">
        <v>258</v>
      </c>
      <c r="I3061" t="s">
        <v>52</v>
      </c>
      <c r="J3061">
        <v>6956.9849999999997</v>
      </c>
      <c r="K3061">
        <v>0</v>
      </c>
      <c r="L3061">
        <v>0.69</v>
      </c>
      <c r="M3061">
        <v>181.72</v>
      </c>
      <c r="N3061">
        <v>-1113.5250000000001</v>
      </c>
      <c r="O3061" s="1" t="s">
        <v>53</v>
      </c>
      <c r="P3061" s="1" t="s">
        <v>7874</v>
      </c>
      <c r="Q3061" s="1" t="s">
        <v>7875</v>
      </c>
      <c r="R3061" s="1" t="s">
        <v>440</v>
      </c>
      <c r="S3061" s="1" t="s">
        <v>7876</v>
      </c>
      <c r="T3061" s="1" t="s">
        <v>7877</v>
      </c>
      <c r="U3061" s="2" t="s">
        <v>2661</v>
      </c>
      <c r="V3061" s="2" t="s">
        <v>83</v>
      </c>
      <c r="W3061" s="2" t="s">
        <v>263</v>
      </c>
      <c r="X3061" s="2">
        <v>510.93</v>
      </c>
    </row>
    <row r="3062" spans="1:24" x14ac:dyDescent="0.3">
      <c r="A3062">
        <v>20918</v>
      </c>
      <c r="B3062" t="s">
        <v>7892</v>
      </c>
      <c r="C3062" s="3">
        <v>41483</v>
      </c>
      <c r="D3062" t="s">
        <v>148</v>
      </c>
      <c r="E3062">
        <v>1</v>
      </c>
      <c r="F3062" s="3">
        <f ca="1">41485+(RANDBETWEEN(1,10))</f>
        <v>41488</v>
      </c>
      <c r="G3062" t="s">
        <v>76</v>
      </c>
      <c r="H3062" t="s">
        <v>77</v>
      </c>
      <c r="I3062" t="s">
        <v>28</v>
      </c>
      <c r="J3062">
        <v>489.79</v>
      </c>
      <c r="K3062">
        <v>7.0000000000000007E-2</v>
      </c>
      <c r="L3062">
        <v>0.74</v>
      </c>
      <c r="M3062">
        <v>245.7</v>
      </c>
      <c r="N3062">
        <v>-1158.78</v>
      </c>
      <c r="O3062" s="1" t="s">
        <v>64</v>
      </c>
      <c r="P3062" s="1" t="s">
        <v>5605</v>
      </c>
      <c r="Q3062" s="1" t="s">
        <v>5606</v>
      </c>
      <c r="R3062" s="1" t="s">
        <v>128</v>
      </c>
      <c r="S3062" s="1" t="s">
        <v>5607</v>
      </c>
      <c r="T3062" s="1" t="s">
        <v>5608</v>
      </c>
      <c r="U3062" s="2" t="s">
        <v>358</v>
      </c>
      <c r="V3062" s="2" t="s">
        <v>83</v>
      </c>
      <c r="W3062" s="2" t="s">
        <v>84</v>
      </c>
      <c r="X3062" s="2">
        <v>430.46499999999997</v>
      </c>
    </row>
    <row r="3063" spans="1:24" x14ac:dyDescent="0.3">
      <c r="A3063">
        <v>20919</v>
      </c>
      <c r="B3063" t="s">
        <v>7893</v>
      </c>
      <c r="C3063" s="3">
        <v>40889</v>
      </c>
      <c r="D3063" t="s">
        <v>39</v>
      </c>
      <c r="E3063">
        <v>15</v>
      </c>
      <c r="F3063" s="3">
        <f ca="1">40891+(RANDBETWEEN(1,10))</f>
        <v>40892</v>
      </c>
      <c r="G3063" t="s">
        <v>156</v>
      </c>
      <c r="H3063" t="s">
        <v>27</v>
      </c>
      <c r="I3063" t="s">
        <v>28</v>
      </c>
      <c r="J3063">
        <v>444.15</v>
      </c>
      <c r="K3063">
        <v>0.1</v>
      </c>
      <c r="L3063">
        <v>0.35</v>
      </c>
      <c r="M3063">
        <v>21.98</v>
      </c>
      <c r="N3063">
        <v>-95.493125000000006</v>
      </c>
      <c r="O3063" s="1" t="s">
        <v>87</v>
      </c>
      <c r="P3063" s="1" t="s">
        <v>6530</v>
      </c>
      <c r="Q3063" s="1" t="s">
        <v>6531</v>
      </c>
      <c r="R3063" s="1" t="s">
        <v>646</v>
      </c>
      <c r="S3063" s="1" t="s">
        <v>6532</v>
      </c>
      <c r="T3063" s="1" t="s">
        <v>6533</v>
      </c>
      <c r="U3063" s="2" t="s">
        <v>2481</v>
      </c>
      <c r="V3063" s="2" t="s">
        <v>47</v>
      </c>
      <c r="W3063" s="2" t="s">
        <v>111</v>
      </c>
      <c r="X3063" s="2">
        <v>31.08</v>
      </c>
    </row>
    <row r="3064" spans="1:24" x14ac:dyDescent="0.3">
      <c r="A3064">
        <v>20920</v>
      </c>
      <c r="B3064" t="s">
        <v>7894</v>
      </c>
      <c r="C3064" s="3">
        <v>40802</v>
      </c>
      <c r="D3064" t="s">
        <v>50</v>
      </c>
      <c r="E3064">
        <v>23</v>
      </c>
      <c r="F3064" s="3">
        <f ca="1">40803+(RANDBETWEEN(1,10))</f>
        <v>40813</v>
      </c>
      <c r="G3064" t="s">
        <v>26</v>
      </c>
      <c r="H3064" t="s">
        <v>27</v>
      </c>
      <c r="I3064" t="s">
        <v>28</v>
      </c>
      <c r="J3064">
        <v>32482.52</v>
      </c>
      <c r="K3064">
        <v>0</v>
      </c>
      <c r="L3064">
        <v>0.38</v>
      </c>
      <c r="M3064">
        <v>69.965000000000003</v>
      </c>
      <c r="N3064">
        <v>-245.49</v>
      </c>
      <c r="O3064" s="1" t="s">
        <v>64</v>
      </c>
      <c r="P3064" s="1" t="s">
        <v>6629</v>
      </c>
      <c r="Q3064" s="1" t="s">
        <v>6630</v>
      </c>
      <c r="R3064" s="1" t="s">
        <v>128</v>
      </c>
      <c r="S3064" s="1" t="s">
        <v>6631</v>
      </c>
      <c r="T3064" s="1" t="s">
        <v>6632</v>
      </c>
      <c r="U3064" s="2" t="s">
        <v>5575</v>
      </c>
      <c r="V3064" s="2" t="s">
        <v>47</v>
      </c>
      <c r="W3064" s="2" t="s">
        <v>111</v>
      </c>
      <c r="X3064" s="2">
        <v>1357.9649999999999</v>
      </c>
    </row>
    <row r="3065" spans="1:24" x14ac:dyDescent="0.3">
      <c r="A3065">
        <v>20921</v>
      </c>
      <c r="B3065" t="s">
        <v>7895</v>
      </c>
      <c r="C3065" s="3">
        <v>41331</v>
      </c>
      <c r="D3065" t="s">
        <v>50</v>
      </c>
      <c r="E3065">
        <v>5</v>
      </c>
      <c r="F3065" s="3">
        <f ca="1">41332+(RANDBETWEEN(1,10))</f>
        <v>41340</v>
      </c>
      <c r="G3065" t="s">
        <v>26</v>
      </c>
      <c r="H3065" t="s">
        <v>96</v>
      </c>
      <c r="I3065" t="s">
        <v>97</v>
      </c>
      <c r="J3065">
        <v>159.74</v>
      </c>
      <c r="K3065">
        <v>0.08</v>
      </c>
      <c r="L3065">
        <v>0.38</v>
      </c>
      <c r="M3065">
        <v>15.365</v>
      </c>
      <c r="N3065">
        <v>7.42</v>
      </c>
      <c r="O3065" s="1" t="s">
        <v>53</v>
      </c>
      <c r="P3065" s="1" t="s">
        <v>7896</v>
      </c>
      <c r="Q3065" s="1" t="s">
        <v>7897</v>
      </c>
      <c r="R3065" s="1" t="s">
        <v>440</v>
      </c>
      <c r="S3065" s="1" t="s">
        <v>4911</v>
      </c>
      <c r="T3065" s="1" t="s">
        <v>7898</v>
      </c>
      <c r="U3065" s="2" t="s">
        <v>1254</v>
      </c>
      <c r="V3065" s="2" t="s">
        <v>47</v>
      </c>
      <c r="W3065" s="2" t="s">
        <v>74</v>
      </c>
      <c r="X3065" s="2">
        <v>32.445</v>
      </c>
    </row>
    <row r="3066" spans="1:24" x14ac:dyDescent="0.3">
      <c r="A3066">
        <v>20922</v>
      </c>
      <c r="B3066" t="s">
        <v>7899</v>
      </c>
      <c r="C3066" s="3">
        <v>41310</v>
      </c>
      <c r="D3066" t="s">
        <v>39</v>
      </c>
      <c r="E3066">
        <v>1</v>
      </c>
      <c r="F3066" s="3">
        <f ca="1">41311+(RANDBETWEEN(1,10))</f>
        <v>41318</v>
      </c>
      <c r="G3066" t="s">
        <v>26</v>
      </c>
      <c r="H3066" t="s">
        <v>27</v>
      </c>
      <c r="I3066" t="s">
        <v>52</v>
      </c>
      <c r="J3066">
        <v>71.575000000000003</v>
      </c>
      <c r="K3066">
        <v>7.0000000000000007E-2</v>
      </c>
      <c r="L3066">
        <v>0.38</v>
      </c>
      <c r="M3066">
        <v>20.895</v>
      </c>
      <c r="N3066">
        <v>-998.03200000000004</v>
      </c>
      <c r="O3066" s="1" t="s">
        <v>87</v>
      </c>
      <c r="P3066" s="1" t="s">
        <v>5501</v>
      </c>
      <c r="Q3066" s="1" t="s">
        <v>5502</v>
      </c>
      <c r="R3066" s="1" t="s">
        <v>497</v>
      </c>
      <c r="S3066" s="1" t="s">
        <v>5503</v>
      </c>
      <c r="T3066" s="1" t="s">
        <v>5504</v>
      </c>
      <c r="U3066" s="2" t="s">
        <v>161</v>
      </c>
      <c r="V3066" s="2" t="s">
        <v>47</v>
      </c>
      <c r="W3066" s="2" t="s">
        <v>74</v>
      </c>
      <c r="X3066" s="2">
        <v>69.930000000000007</v>
      </c>
    </row>
    <row r="3067" spans="1:24" x14ac:dyDescent="0.3">
      <c r="A3067">
        <v>20923</v>
      </c>
      <c r="B3067" t="s">
        <v>7900</v>
      </c>
      <c r="C3067" s="3">
        <v>41432</v>
      </c>
      <c r="D3067" t="s">
        <v>25</v>
      </c>
      <c r="E3067">
        <v>2</v>
      </c>
      <c r="F3067" s="3">
        <f ca="1">41436+(RANDBETWEEN(1,10))</f>
        <v>41445</v>
      </c>
      <c r="G3067" t="s">
        <v>156</v>
      </c>
      <c r="H3067" t="s">
        <v>96</v>
      </c>
      <c r="I3067" t="s">
        <v>52</v>
      </c>
      <c r="J3067">
        <v>28.385000000000002</v>
      </c>
      <c r="K3067">
        <v>0.05</v>
      </c>
      <c r="L3067">
        <v>0.56999999999999995</v>
      </c>
      <c r="M3067">
        <v>7.1050000000000004</v>
      </c>
      <c r="N3067">
        <v>-12.096</v>
      </c>
      <c r="O3067" s="1" t="s">
        <v>87</v>
      </c>
      <c r="P3067" s="1" t="s">
        <v>7901</v>
      </c>
      <c r="Q3067" s="1" t="s">
        <v>7902</v>
      </c>
      <c r="R3067" s="1" t="s">
        <v>398</v>
      </c>
      <c r="S3067" s="1" t="s">
        <v>7903</v>
      </c>
      <c r="T3067" s="1" t="s">
        <v>7904</v>
      </c>
      <c r="U3067" s="2" t="s">
        <v>7905</v>
      </c>
      <c r="V3067" s="2" t="s">
        <v>47</v>
      </c>
      <c r="W3067" s="2" t="s">
        <v>104</v>
      </c>
      <c r="X3067" s="2">
        <v>10.43</v>
      </c>
    </row>
    <row r="3068" spans="1:24" x14ac:dyDescent="0.3">
      <c r="A3068">
        <v>20924</v>
      </c>
      <c r="B3068" t="s">
        <v>7906</v>
      </c>
      <c r="C3068" s="3">
        <v>41538</v>
      </c>
      <c r="D3068" t="s">
        <v>62</v>
      </c>
      <c r="E3068">
        <v>14</v>
      </c>
      <c r="F3068" s="3">
        <f ca="1">41540+(RANDBETWEEN(1,10))</f>
        <v>41547</v>
      </c>
      <c r="G3068" t="s">
        <v>26</v>
      </c>
      <c r="H3068" t="s">
        <v>63</v>
      </c>
      <c r="I3068" t="s">
        <v>86</v>
      </c>
      <c r="J3068">
        <v>35561.75</v>
      </c>
      <c r="K3068">
        <v>0.04</v>
      </c>
      <c r="L3068">
        <v>0.54</v>
      </c>
      <c r="M3068">
        <v>85.715000000000003</v>
      </c>
      <c r="N3068">
        <v>18260.434499999999</v>
      </c>
      <c r="O3068" s="1" t="s">
        <v>87</v>
      </c>
      <c r="P3068" s="1" t="s">
        <v>7458</v>
      </c>
      <c r="Q3068" s="1" t="s">
        <v>7459</v>
      </c>
      <c r="R3068" s="1" t="s">
        <v>497</v>
      </c>
      <c r="S3068" s="1" t="s">
        <v>7460</v>
      </c>
      <c r="T3068" s="1" t="s">
        <v>7461</v>
      </c>
      <c r="U3068" s="2" t="s">
        <v>7907</v>
      </c>
      <c r="V3068" s="2" t="s">
        <v>36</v>
      </c>
      <c r="W3068" s="2" t="s">
        <v>1327</v>
      </c>
      <c r="X3068" s="2">
        <v>2449.9650000000001</v>
      </c>
    </row>
    <row r="3069" spans="1:24" x14ac:dyDescent="0.3">
      <c r="A3069">
        <v>20925</v>
      </c>
      <c r="B3069" t="s">
        <v>7908</v>
      </c>
      <c r="C3069" s="3">
        <v>40691</v>
      </c>
      <c r="D3069" t="s">
        <v>148</v>
      </c>
      <c r="E3069">
        <v>10</v>
      </c>
      <c r="F3069" s="3">
        <f ca="1">40691+(RANDBETWEEN(1,10))</f>
        <v>40701</v>
      </c>
      <c r="G3069" t="s">
        <v>26</v>
      </c>
      <c r="H3069" t="s">
        <v>27</v>
      </c>
      <c r="I3069" t="s">
        <v>86</v>
      </c>
      <c r="J3069">
        <v>1328.355</v>
      </c>
      <c r="K3069">
        <v>0.01</v>
      </c>
      <c r="L3069">
        <v>0.4</v>
      </c>
      <c r="M3069">
        <v>23.31</v>
      </c>
      <c r="N3069">
        <v>916.56494999999995</v>
      </c>
      <c r="O3069" s="1" t="s">
        <v>225</v>
      </c>
      <c r="P3069" s="1" t="s">
        <v>1175</v>
      </c>
      <c r="Q3069" s="1" t="s">
        <v>1176</v>
      </c>
      <c r="R3069" s="1" t="s">
        <v>228</v>
      </c>
      <c r="S3069" s="1" t="s">
        <v>1177</v>
      </c>
      <c r="T3069" s="1" t="s">
        <v>1178</v>
      </c>
      <c r="U3069" s="2" t="s">
        <v>6760</v>
      </c>
      <c r="V3069" s="2" t="s">
        <v>47</v>
      </c>
      <c r="W3069" s="2" t="s">
        <v>48</v>
      </c>
      <c r="X3069" s="2">
        <v>125.79</v>
      </c>
    </row>
    <row r="3070" spans="1:24" x14ac:dyDescent="0.3">
      <c r="A3070">
        <v>20926</v>
      </c>
      <c r="B3070" t="s">
        <v>7909</v>
      </c>
      <c r="C3070" s="3">
        <v>41957</v>
      </c>
      <c r="D3070" t="s">
        <v>39</v>
      </c>
      <c r="E3070">
        <v>43</v>
      </c>
      <c r="F3070" s="3">
        <f ca="1">41957+(RANDBETWEEN(1,10))</f>
        <v>41967</v>
      </c>
      <c r="G3070" t="s">
        <v>26</v>
      </c>
      <c r="H3070" t="s">
        <v>281</v>
      </c>
      <c r="I3070" t="s">
        <v>97</v>
      </c>
      <c r="J3070">
        <v>22687.35</v>
      </c>
      <c r="K3070">
        <v>0.01</v>
      </c>
      <c r="L3070">
        <v>0.37</v>
      </c>
      <c r="M3070">
        <v>48.965000000000003</v>
      </c>
      <c r="N3070">
        <v>15654.271500000001</v>
      </c>
      <c r="O3070" s="1" t="s">
        <v>225</v>
      </c>
      <c r="P3070" s="1" t="s">
        <v>6988</v>
      </c>
      <c r="Q3070" s="1" t="s">
        <v>6989</v>
      </c>
      <c r="R3070" s="1" t="s">
        <v>228</v>
      </c>
      <c r="S3070" s="1" t="s">
        <v>6990</v>
      </c>
      <c r="T3070" s="1" t="s">
        <v>6991</v>
      </c>
      <c r="U3070" s="2" t="s">
        <v>7910</v>
      </c>
      <c r="V3070" s="2" t="s">
        <v>36</v>
      </c>
      <c r="W3070" s="2" t="s">
        <v>142</v>
      </c>
      <c r="X3070" s="2">
        <v>493.46499999999997</v>
      </c>
    </row>
    <row r="3071" spans="1:24" x14ac:dyDescent="0.3">
      <c r="A3071">
        <v>20927</v>
      </c>
      <c r="B3071" t="s">
        <v>7911</v>
      </c>
      <c r="C3071" s="3">
        <v>41995</v>
      </c>
      <c r="D3071" t="s">
        <v>50</v>
      </c>
      <c r="E3071">
        <v>2</v>
      </c>
      <c r="F3071" s="3">
        <f ca="1">41998+(RANDBETWEEN(1,10))</f>
        <v>42001</v>
      </c>
      <c r="G3071" t="s">
        <v>76</v>
      </c>
      <c r="H3071" t="s">
        <v>77</v>
      </c>
      <c r="I3071" t="s">
        <v>97</v>
      </c>
      <c r="J3071">
        <v>833.56</v>
      </c>
      <c r="K3071">
        <v>7.0000000000000007E-2</v>
      </c>
      <c r="L3071">
        <v>0.38</v>
      </c>
      <c r="M3071">
        <v>92.05</v>
      </c>
      <c r="N3071">
        <v>-158.51499999999999</v>
      </c>
      <c r="O3071" s="1" t="s">
        <v>29</v>
      </c>
      <c r="P3071" s="1" t="s">
        <v>3246</v>
      </c>
      <c r="Q3071" s="1" t="s">
        <v>3247</v>
      </c>
      <c r="R3071" s="1" t="s">
        <v>32</v>
      </c>
      <c r="S3071" s="1" t="s">
        <v>3248</v>
      </c>
      <c r="T3071" s="1" t="s">
        <v>3249</v>
      </c>
      <c r="U3071" s="2" t="s">
        <v>7068</v>
      </c>
      <c r="V3071" s="2" t="s">
        <v>36</v>
      </c>
      <c r="W3071" s="2" t="s">
        <v>142</v>
      </c>
      <c r="X3071" s="2">
        <v>423.39499999999998</v>
      </c>
    </row>
    <row r="3072" spans="1:24" x14ac:dyDescent="0.3">
      <c r="A3072">
        <v>20928</v>
      </c>
      <c r="B3072" t="s">
        <v>7912</v>
      </c>
      <c r="C3072" s="3">
        <v>41673</v>
      </c>
      <c r="D3072" t="s">
        <v>50</v>
      </c>
      <c r="E3072">
        <v>9</v>
      </c>
      <c r="F3072" s="3">
        <f ca="1">41675+(RANDBETWEEN(1,10))</f>
        <v>41682</v>
      </c>
      <c r="G3072" t="s">
        <v>26</v>
      </c>
      <c r="H3072" t="s">
        <v>96</v>
      </c>
      <c r="I3072" t="s">
        <v>97</v>
      </c>
      <c r="J3072">
        <v>158.72499999999999</v>
      </c>
      <c r="K3072">
        <v>0.1</v>
      </c>
      <c r="L3072">
        <v>0.51</v>
      </c>
      <c r="M3072">
        <v>12.705</v>
      </c>
      <c r="N3072">
        <v>-113.4</v>
      </c>
      <c r="O3072" s="1" t="s">
        <v>225</v>
      </c>
      <c r="P3072" s="1" t="s">
        <v>7447</v>
      </c>
      <c r="Q3072" s="1" t="s">
        <v>7448</v>
      </c>
      <c r="R3072" s="1" t="s">
        <v>228</v>
      </c>
      <c r="S3072" s="1" t="s">
        <v>2325</v>
      </c>
      <c r="T3072" s="1" t="s">
        <v>2326</v>
      </c>
      <c r="U3072" s="2" t="s">
        <v>4165</v>
      </c>
      <c r="V3072" s="2" t="s">
        <v>83</v>
      </c>
      <c r="W3072" s="2" t="s">
        <v>178</v>
      </c>
      <c r="X3072" s="2">
        <v>17.78</v>
      </c>
    </row>
    <row r="3073" spans="1:24" x14ac:dyDescent="0.3">
      <c r="A3073">
        <v>20929</v>
      </c>
      <c r="B3073" t="s">
        <v>7913</v>
      </c>
      <c r="C3073" s="3">
        <v>40577</v>
      </c>
      <c r="D3073" t="s">
        <v>50</v>
      </c>
      <c r="E3073">
        <v>7</v>
      </c>
      <c r="F3073" s="3">
        <f ca="1">40579+(RANDBETWEEN(1,10))</f>
        <v>40580</v>
      </c>
      <c r="G3073" t="s">
        <v>26</v>
      </c>
      <c r="H3073" t="s">
        <v>27</v>
      </c>
      <c r="I3073" t="s">
        <v>97</v>
      </c>
      <c r="J3073">
        <v>797.26499999999999</v>
      </c>
      <c r="K3073">
        <v>0.02</v>
      </c>
      <c r="L3073">
        <v>0.85</v>
      </c>
      <c r="M3073">
        <v>17.5</v>
      </c>
      <c r="N3073">
        <v>-423.26900000000001</v>
      </c>
      <c r="O3073" s="1" t="s">
        <v>225</v>
      </c>
      <c r="P3073" s="1" t="s">
        <v>7447</v>
      </c>
      <c r="Q3073" s="1" t="s">
        <v>7448</v>
      </c>
      <c r="R3073" s="1" t="s">
        <v>228</v>
      </c>
      <c r="S3073" s="1" t="s">
        <v>2325</v>
      </c>
      <c r="T3073" s="1" t="s">
        <v>2326</v>
      </c>
      <c r="U3073" s="2" t="s">
        <v>6099</v>
      </c>
      <c r="V3073" s="2" t="s">
        <v>36</v>
      </c>
      <c r="W3073" s="2" t="s">
        <v>37</v>
      </c>
      <c r="X3073" s="2">
        <v>125.965</v>
      </c>
    </row>
    <row r="3074" spans="1:24" x14ac:dyDescent="0.3">
      <c r="A3074">
        <v>20930</v>
      </c>
      <c r="B3074" t="s">
        <v>7914</v>
      </c>
      <c r="C3074" s="3">
        <v>41713</v>
      </c>
      <c r="D3074" t="s">
        <v>50</v>
      </c>
      <c r="E3074">
        <v>1</v>
      </c>
      <c r="F3074" s="3">
        <f ca="1">41714+(RANDBETWEEN(1,10))</f>
        <v>41715</v>
      </c>
      <c r="G3074" t="s">
        <v>76</v>
      </c>
      <c r="H3074" t="s">
        <v>258</v>
      </c>
      <c r="I3074" t="s">
        <v>52</v>
      </c>
      <c r="J3074">
        <v>370.93</v>
      </c>
      <c r="K3074">
        <v>0.1</v>
      </c>
      <c r="L3074">
        <v>0.6</v>
      </c>
      <c r="M3074">
        <v>91.77</v>
      </c>
      <c r="N3074">
        <v>-505.505</v>
      </c>
      <c r="O3074" s="1" t="s">
        <v>29</v>
      </c>
      <c r="P3074" s="1" t="s">
        <v>5215</v>
      </c>
      <c r="Q3074" s="1" t="s">
        <v>5216</v>
      </c>
      <c r="R3074" s="1" t="s">
        <v>32</v>
      </c>
      <c r="S3074" s="1" t="s">
        <v>5217</v>
      </c>
      <c r="T3074" s="1" t="s">
        <v>5218</v>
      </c>
      <c r="U3074" s="2" t="s">
        <v>1151</v>
      </c>
      <c r="V3074" s="2" t="s">
        <v>83</v>
      </c>
      <c r="W3074" s="2" t="s">
        <v>298</v>
      </c>
      <c r="X3074" s="2">
        <v>353.43</v>
      </c>
    </row>
    <row r="3075" spans="1:24" x14ac:dyDescent="0.3">
      <c r="A3075">
        <v>20931</v>
      </c>
      <c r="B3075" t="s">
        <v>7914</v>
      </c>
      <c r="C3075" s="3">
        <v>41713</v>
      </c>
      <c r="D3075" t="s">
        <v>50</v>
      </c>
      <c r="E3075">
        <v>2</v>
      </c>
      <c r="F3075" s="3">
        <f ca="1">41714+(RANDBETWEEN(1,10))</f>
        <v>41723</v>
      </c>
      <c r="G3075" t="s">
        <v>26</v>
      </c>
      <c r="H3075" t="s">
        <v>281</v>
      </c>
      <c r="I3075" t="s">
        <v>52</v>
      </c>
      <c r="J3075">
        <v>380.87</v>
      </c>
      <c r="K3075">
        <v>0.03</v>
      </c>
      <c r="L3075">
        <v>0.65</v>
      </c>
      <c r="M3075">
        <v>64.575000000000003</v>
      </c>
      <c r="N3075">
        <v>262.80029999999999</v>
      </c>
      <c r="O3075" s="1" t="s">
        <v>29</v>
      </c>
      <c r="P3075" s="1" t="s">
        <v>5215</v>
      </c>
      <c r="Q3075" s="1" t="s">
        <v>5216</v>
      </c>
      <c r="R3075" s="1" t="s">
        <v>32</v>
      </c>
      <c r="S3075" s="1" t="s">
        <v>5217</v>
      </c>
      <c r="T3075" s="1" t="s">
        <v>5218</v>
      </c>
      <c r="U3075" s="2" t="s">
        <v>3758</v>
      </c>
      <c r="V3075" s="2" t="s">
        <v>83</v>
      </c>
      <c r="W3075" s="2" t="s">
        <v>178</v>
      </c>
      <c r="X3075" s="2">
        <v>180.77500000000001</v>
      </c>
    </row>
    <row r="3076" spans="1:24" x14ac:dyDescent="0.3">
      <c r="A3076">
        <v>20932</v>
      </c>
      <c r="B3076" t="s">
        <v>7915</v>
      </c>
      <c r="C3076" s="3">
        <v>41171</v>
      </c>
      <c r="D3076" t="s">
        <v>25</v>
      </c>
      <c r="E3076">
        <v>10</v>
      </c>
      <c r="F3076" s="3">
        <f ca="1">41173+(RANDBETWEEN(1,10))</f>
        <v>41182</v>
      </c>
      <c r="G3076" t="s">
        <v>26</v>
      </c>
      <c r="H3076" t="s">
        <v>27</v>
      </c>
      <c r="I3076" t="s">
        <v>86</v>
      </c>
      <c r="J3076">
        <v>1722.63</v>
      </c>
      <c r="K3076">
        <v>0.02</v>
      </c>
      <c r="L3076">
        <v>0.56000000000000005</v>
      </c>
      <c r="M3076">
        <v>13.965</v>
      </c>
      <c r="N3076">
        <v>1047.7249999999999</v>
      </c>
      <c r="O3076" s="1" t="s">
        <v>225</v>
      </c>
      <c r="P3076" s="1" t="s">
        <v>7916</v>
      </c>
      <c r="Q3076" s="1" t="s">
        <v>7917</v>
      </c>
      <c r="R3076" s="1" t="s">
        <v>391</v>
      </c>
      <c r="S3076" s="1" t="s">
        <v>7918</v>
      </c>
      <c r="T3076" s="1" t="s">
        <v>7919</v>
      </c>
      <c r="U3076" s="2" t="s">
        <v>1399</v>
      </c>
      <c r="V3076" s="2" t="s">
        <v>47</v>
      </c>
      <c r="W3076" s="2" t="s">
        <v>71</v>
      </c>
      <c r="X3076" s="2">
        <v>170.03</v>
      </c>
    </row>
    <row r="3077" spans="1:24" x14ac:dyDescent="0.3">
      <c r="A3077">
        <v>20933</v>
      </c>
      <c r="B3077" t="s">
        <v>7915</v>
      </c>
      <c r="C3077" s="3">
        <v>41171</v>
      </c>
      <c r="D3077" t="s">
        <v>25</v>
      </c>
      <c r="E3077">
        <v>3</v>
      </c>
      <c r="F3077" s="3">
        <f ca="1">41173+(RANDBETWEEN(1,10))</f>
        <v>41176</v>
      </c>
      <c r="G3077" t="s">
        <v>26</v>
      </c>
      <c r="H3077" t="s">
        <v>27</v>
      </c>
      <c r="I3077" t="s">
        <v>86</v>
      </c>
      <c r="J3077">
        <v>1890.3150000000001</v>
      </c>
      <c r="K3077">
        <v>0.03</v>
      </c>
      <c r="L3077">
        <v>0.6</v>
      </c>
      <c r="M3077">
        <v>31.465</v>
      </c>
      <c r="N3077">
        <v>-1830.4825000000001</v>
      </c>
      <c r="O3077" s="1" t="s">
        <v>225</v>
      </c>
      <c r="P3077" s="1" t="s">
        <v>7916</v>
      </c>
      <c r="Q3077" s="1" t="s">
        <v>7917</v>
      </c>
      <c r="R3077" s="1" t="s">
        <v>391</v>
      </c>
      <c r="S3077" s="1" t="s">
        <v>7918</v>
      </c>
      <c r="T3077" s="1" t="s">
        <v>7919</v>
      </c>
      <c r="U3077" s="2" t="s">
        <v>2580</v>
      </c>
      <c r="V3077" s="2" t="s">
        <v>36</v>
      </c>
      <c r="W3077" s="2" t="s">
        <v>37</v>
      </c>
      <c r="X3077" s="2">
        <v>720.96500000000003</v>
      </c>
    </row>
    <row r="3078" spans="1:24" x14ac:dyDescent="0.3">
      <c r="A3078">
        <v>20934</v>
      </c>
      <c r="B3078" t="s">
        <v>7920</v>
      </c>
      <c r="C3078" s="3">
        <v>41746</v>
      </c>
      <c r="D3078" t="s">
        <v>148</v>
      </c>
      <c r="E3078">
        <v>1</v>
      </c>
      <c r="F3078" s="3">
        <f ca="1">41747+(RANDBETWEEN(1,10))</f>
        <v>41748</v>
      </c>
      <c r="G3078" t="s">
        <v>26</v>
      </c>
      <c r="H3078" t="s">
        <v>27</v>
      </c>
      <c r="I3078" t="s">
        <v>86</v>
      </c>
      <c r="J3078">
        <v>318.57</v>
      </c>
      <c r="K3078">
        <v>0.04</v>
      </c>
      <c r="L3078">
        <v>0.38</v>
      </c>
      <c r="M3078">
        <v>69.965000000000003</v>
      </c>
      <c r="N3078">
        <v>97.3</v>
      </c>
      <c r="O3078" s="1" t="s">
        <v>64</v>
      </c>
      <c r="P3078" s="1" t="s">
        <v>3965</v>
      </c>
      <c r="Q3078" s="1" t="s">
        <v>3966</v>
      </c>
      <c r="R3078" s="1" t="s">
        <v>128</v>
      </c>
      <c r="S3078" s="1" t="s">
        <v>3967</v>
      </c>
      <c r="T3078" s="1" t="s">
        <v>2650</v>
      </c>
      <c r="U3078" s="2" t="s">
        <v>6175</v>
      </c>
      <c r="V3078" s="2" t="s">
        <v>47</v>
      </c>
      <c r="W3078" s="2" t="s">
        <v>48</v>
      </c>
      <c r="X3078" s="2">
        <v>293.755</v>
      </c>
    </row>
    <row r="3079" spans="1:24" x14ac:dyDescent="0.3">
      <c r="A3079">
        <v>20935</v>
      </c>
      <c r="B3079" t="s">
        <v>7921</v>
      </c>
      <c r="C3079" s="3">
        <v>41093</v>
      </c>
      <c r="D3079" t="s">
        <v>148</v>
      </c>
      <c r="E3079">
        <v>10</v>
      </c>
      <c r="F3079" s="3">
        <f ca="1">41094+(RANDBETWEEN(1,10))</f>
        <v>41102</v>
      </c>
      <c r="G3079" t="s">
        <v>26</v>
      </c>
      <c r="H3079" t="s">
        <v>96</v>
      </c>
      <c r="I3079" t="s">
        <v>28</v>
      </c>
      <c r="J3079">
        <v>59.92</v>
      </c>
      <c r="K3079">
        <v>0.02</v>
      </c>
      <c r="L3079">
        <v>0.59</v>
      </c>
      <c r="M3079">
        <v>5.4950000000000001</v>
      </c>
      <c r="N3079">
        <v>-106.89</v>
      </c>
      <c r="O3079" s="1" t="s">
        <v>87</v>
      </c>
      <c r="P3079" s="1" t="s">
        <v>3612</v>
      </c>
      <c r="Q3079" s="1" t="s">
        <v>3613</v>
      </c>
      <c r="R3079" s="1" t="s">
        <v>90</v>
      </c>
      <c r="S3079" s="1" t="s">
        <v>1093</v>
      </c>
      <c r="T3079" s="1" t="s">
        <v>1094</v>
      </c>
      <c r="U3079" s="2" t="s">
        <v>2439</v>
      </c>
      <c r="V3079" s="2" t="s">
        <v>47</v>
      </c>
      <c r="W3079" s="2" t="s">
        <v>104</v>
      </c>
      <c r="X3079" s="2">
        <v>5.88</v>
      </c>
    </row>
    <row r="3080" spans="1:24" x14ac:dyDescent="0.3">
      <c r="A3080">
        <v>20936</v>
      </c>
      <c r="B3080" t="s">
        <v>7921</v>
      </c>
      <c r="C3080" s="3">
        <v>41093</v>
      </c>
      <c r="D3080" t="s">
        <v>148</v>
      </c>
      <c r="E3080">
        <v>14</v>
      </c>
      <c r="F3080" s="3">
        <f ca="1">41095+(RANDBETWEEN(1,10))</f>
        <v>41104</v>
      </c>
      <c r="G3080" t="s">
        <v>26</v>
      </c>
      <c r="H3080" t="s">
        <v>96</v>
      </c>
      <c r="I3080" t="s">
        <v>28</v>
      </c>
      <c r="J3080">
        <v>317.8</v>
      </c>
      <c r="K3080">
        <v>0.1</v>
      </c>
      <c r="L3080">
        <v>0.47</v>
      </c>
      <c r="M3080">
        <v>8.2249999999999996</v>
      </c>
      <c r="N3080">
        <v>83.37</v>
      </c>
      <c r="O3080" s="1" t="s">
        <v>87</v>
      </c>
      <c r="P3080" s="1" t="s">
        <v>3612</v>
      </c>
      <c r="Q3080" s="1" t="s">
        <v>3613</v>
      </c>
      <c r="R3080" s="1" t="s">
        <v>90</v>
      </c>
      <c r="S3080" s="1" t="s">
        <v>1093</v>
      </c>
      <c r="T3080" s="1" t="s">
        <v>1094</v>
      </c>
      <c r="U3080" s="2" t="s">
        <v>6690</v>
      </c>
      <c r="V3080" s="2" t="s">
        <v>47</v>
      </c>
      <c r="W3080" s="2" t="s">
        <v>104</v>
      </c>
      <c r="X3080" s="2">
        <v>24.78</v>
      </c>
    </row>
    <row r="3081" spans="1:24" x14ac:dyDescent="0.3">
      <c r="A3081">
        <v>20937</v>
      </c>
      <c r="B3081" t="s">
        <v>7922</v>
      </c>
      <c r="C3081" s="3">
        <v>40679</v>
      </c>
      <c r="D3081" t="s">
        <v>62</v>
      </c>
      <c r="E3081">
        <v>6</v>
      </c>
      <c r="F3081" s="3">
        <f ca="1">40680+(RANDBETWEEN(1,10))</f>
        <v>40685</v>
      </c>
      <c r="G3081" t="s">
        <v>156</v>
      </c>
      <c r="H3081" t="s">
        <v>281</v>
      </c>
      <c r="I3081" t="s">
        <v>86</v>
      </c>
      <c r="J3081">
        <v>346.36</v>
      </c>
      <c r="K3081">
        <v>0</v>
      </c>
      <c r="L3081">
        <v>0.52</v>
      </c>
      <c r="M3081">
        <v>23.625</v>
      </c>
      <c r="N3081">
        <v>32.655000000000001</v>
      </c>
      <c r="O3081" s="1" t="s">
        <v>64</v>
      </c>
      <c r="P3081" s="1" t="s">
        <v>7923</v>
      </c>
      <c r="Q3081" s="1" t="s">
        <v>7924</v>
      </c>
      <c r="R3081" s="1" t="s">
        <v>128</v>
      </c>
      <c r="S3081" s="1" t="s">
        <v>7925</v>
      </c>
      <c r="T3081" s="1" t="s">
        <v>7926</v>
      </c>
      <c r="U3081" s="2" t="s">
        <v>1196</v>
      </c>
      <c r="V3081" s="2" t="s">
        <v>47</v>
      </c>
      <c r="W3081" s="2" t="s">
        <v>71</v>
      </c>
      <c r="X3081" s="2">
        <v>50.47</v>
      </c>
    </row>
    <row r="3082" spans="1:24" x14ac:dyDescent="0.3">
      <c r="A3082">
        <v>20938</v>
      </c>
      <c r="B3082" t="s">
        <v>7927</v>
      </c>
      <c r="C3082" s="3">
        <v>40849</v>
      </c>
      <c r="D3082" t="s">
        <v>25</v>
      </c>
      <c r="E3082">
        <v>5</v>
      </c>
      <c r="F3082" s="3">
        <f ca="1">40851+(RANDBETWEEN(1,10))</f>
        <v>40852</v>
      </c>
      <c r="G3082" t="s">
        <v>26</v>
      </c>
      <c r="H3082" t="s">
        <v>27</v>
      </c>
      <c r="I3082" t="s">
        <v>97</v>
      </c>
      <c r="J3082">
        <v>163.97499999999999</v>
      </c>
      <c r="K3082">
        <v>0.04</v>
      </c>
      <c r="L3082">
        <v>0.38</v>
      </c>
      <c r="M3082">
        <v>21.664999999999999</v>
      </c>
      <c r="N3082">
        <v>1083.9906000000001</v>
      </c>
      <c r="O3082" s="1" t="s">
        <v>53</v>
      </c>
      <c r="P3082" s="1" t="s">
        <v>3660</v>
      </c>
      <c r="Q3082" s="1" t="s">
        <v>3661</v>
      </c>
      <c r="R3082" s="1" t="s">
        <v>56</v>
      </c>
      <c r="S3082" s="1" t="s">
        <v>3662</v>
      </c>
      <c r="T3082" s="1" t="s">
        <v>3663</v>
      </c>
      <c r="U3082" s="2" t="s">
        <v>1202</v>
      </c>
      <c r="V3082" s="2" t="s">
        <v>47</v>
      </c>
      <c r="W3082" s="2" t="s">
        <v>111</v>
      </c>
      <c r="X3082" s="2">
        <v>30.1</v>
      </c>
    </row>
    <row r="3083" spans="1:24" x14ac:dyDescent="0.3">
      <c r="A3083">
        <v>20939</v>
      </c>
      <c r="B3083" t="s">
        <v>7927</v>
      </c>
      <c r="C3083" s="3">
        <v>40849</v>
      </c>
      <c r="D3083" t="s">
        <v>25</v>
      </c>
      <c r="E3083">
        <v>26</v>
      </c>
      <c r="F3083" s="3">
        <f ca="1">40853+(RANDBETWEEN(1,10))</f>
        <v>40859</v>
      </c>
      <c r="G3083" t="s">
        <v>26</v>
      </c>
      <c r="H3083" t="s">
        <v>96</v>
      </c>
      <c r="I3083" t="s">
        <v>97</v>
      </c>
      <c r="J3083">
        <v>327.495</v>
      </c>
      <c r="K3083">
        <v>0.01</v>
      </c>
      <c r="L3083">
        <v>0.36</v>
      </c>
      <c r="M3083">
        <v>5.7050000000000001</v>
      </c>
      <c r="N3083">
        <v>-450.99599999999998</v>
      </c>
      <c r="O3083" s="1" t="s">
        <v>53</v>
      </c>
      <c r="P3083" s="1" t="s">
        <v>3660</v>
      </c>
      <c r="Q3083" s="1" t="s">
        <v>3661</v>
      </c>
      <c r="R3083" s="1" t="s">
        <v>56</v>
      </c>
      <c r="S3083" s="1" t="s">
        <v>3662</v>
      </c>
      <c r="T3083" s="1" t="s">
        <v>3663</v>
      </c>
      <c r="U3083" s="2" t="s">
        <v>1087</v>
      </c>
      <c r="V3083" s="2" t="s">
        <v>47</v>
      </c>
      <c r="W3083" s="2" t="s">
        <v>176</v>
      </c>
      <c r="X3083" s="2">
        <v>12.53</v>
      </c>
    </row>
    <row r="3084" spans="1:24" x14ac:dyDescent="0.3">
      <c r="A3084">
        <v>20940</v>
      </c>
      <c r="B3084" t="s">
        <v>7927</v>
      </c>
      <c r="C3084" s="3">
        <v>40849</v>
      </c>
      <c r="D3084" t="s">
        <v>25</v>
      </c>
      <c r="E3084">
        <v>34</v>
      </c>
      <c r="F3084" s="3">
        <f ca="1">40856+(RANDBETWEEN(1,10))</f>
        <v>40864</v>
      </c>
      <c r="G3084" t="s">
        <v>76</v>
      </c>
      <c r="H3084" t="s">
        <v>258</v>
      </c>
      <c r="I3084" t="s">
        <v>97</v>
      </c>
      <c r="J3084">
        <v>9430.7150000000001</v>
      </c>
      <c r="K3084">
        <v>0.08</v>
      </c>
      <c r="L3084">
        <v>0.75</v>
      </c>
      <c r="M3084">
        <v>145.74</v>
      </c>
      <c r="N3084">
        <v>-129.31100000000001</v>
      </c>
      <c r="O3084" s="1" t="s">
        <v>53</v>
      </c>
      <c r="P3084" s="1" t="s">
        <v>3660</v>
      </c>
      <c r="Q3084" s="1" t="s">
        <v>3661</v>
      </c>
      <c r="R3084" s="1" t="s">
        <v>56</v>
      </c>
      <c r="S3084" s="1" t="s">
        <v>3662</v>
      </c>
      <c r="T3084" s="1" t="s">
        <v>3663</v>
      </c>
      <c r="U3084" s="2" t="s">
        <v>1314</v>
      </c>
      <c r="V3084" s="2" t="s">
        <v>83</v>
      </c>
      <c r="W3084" s="2" t="s">
        <v>263</v>
      </c>
      <c r="X3084" s="2">
        <v>369.21499999999997</v>
      </c>
    </row>
    <row r="3085" spans="1:24" x14ac:dyDescent="0.3">
      <c r="A3085">
        <v>20941</v>
      </c>
      <c r="B3085" t="s">
        <v>7928</v>
      </c>
      <c r="C3085" s="3">
        <v>41094</v>
      </c>
      <c r="D3085" t="s">
        <v>39</v>
      </c>
      <c r="E3085">
        <v>12</v>
      </c>
      <c r="F3085" s="3">
        <f ca="1">41096+(RANDBETWEEN(1,10))</f>
        <v>41097</v>
      </c>
      <c r="G3085" t="s">
        <v>26</v>
      </c>
      <c r="H3085" t="s">
        <v>27</v>
      </c>
      <c r="I3085" t="s">
        <v>97</v>
      </c>
      <c r="J3085">
        <v>1453.55</v>
      </c>
      <c r="K3085">
        <v>0.1</v>
      </c>
      <c r="L3085">
        <v>0.35</v>
      </c>
      <c r="M3085">
        <v>10.465</v>
      </c>
      <c r="N3085">
        <v>1002.9494999999999</v>
      </c>
      <c r="O3085" s="1" t="s">
        <v>225</v>
      </c>
      <c r="P3085" s="1" t="s">
        <v>1482</v>
      </c>
      <c r="Q3085" s="1" t="s">
        <v>1483</v>
      </c>
      <c r="R3085" s="1" t="s">
        <v>391</v>
      </c>
      <c r="S3085" s="1" t="s">
        <v>1484</v>
      </c>
      <c r="T3085" s="1" t="s">
        <v>1485</v>
      </c>
      <c r="U3085" s="2" t="s">
        <v>1132</v>
      </c>
      <c r="V3085" s="2" t="s">
        <v>47</v>
      </c>
      <c r="W3085" s="2" t="s">
        <v>111</v>
      </c>
      <c r="X3085" s="2">
        <v>131.94999999999999</v>
      </c>
    </row>
    <row r="3086" spans="1:24" x14ac:dyDescent="0.3">
      <c r="A3086">
        <v>20942</v>
      </c>
      <c r="B3086" t="s">
        <v>7929</v>
      </c>
      <c r="C3086" s="3">
        <v>41028</v>
      </c>
      <c r="D3086" t="s">
        <v>148</v>
      </c>
      <c r="E3086">
        <v>3</v>
      </c>
      <c r="F3086" s="3">
        <f ca="1">41031+(RANDBETWEEN(1,10))</f>
        <v>41032</v>
      </c>
      <c r="G3086" t="s">
        <v>26</v>
      </c>
      <c r="H3086" t="s">
        <v>27</v>
      </c>
      <c r="I3086" t="s">
        <v>52</v>
      </c>
      <c r="J3086">
        <v>159.91499999999999</v>
      </c>
      <c r="K3086">
        <v>0.03</v>
      </c>
      <c r="L3086">
        <v>0.56999999999999995</v>
      </c>
      <c r="M3086">
        <v>26.914999999999999</v>
      </c>
      <c r="N3086">
        <v>-143.29</v>
      </c>
      <c r="O3086" s="1" t="s">
        <v>87</v>
      </c>
      <c r="P3086" s="1" t="s">
        <v>7930</v>
      </c>
      <c r="Q3086" s="1" t="s">
        <v>7931</v>
      </c>
      <c r="R3086" s="1" t="s">
        <v>398</v>
      </c>
      <c r="S3086" s="1" t="s">
        <v>581</v>
      </c>
      <c r="T3086" s="1" t="s">
        <v>582</v>
      </c>
      <c r="U3086" s="2" t="s">
        <v>3304</v>
      </c>
      <c r="V3086" s="2" t="s">
        <v>47</v>
      </c>
      <c r="W3086" s="2" t="s">
        <v>119</v>
      </c>
      <c r="X3086" s="2">
        <v>52.43</v>
      </c>
    </row>
    <row r="3087" spans="1:24" x14ac:dyDescent="0.3">
      <c r="A3087">
        <v>20943</v>
      </c>
      <c r="B3087" t="s">
        <v>7929</v>
      </c>
      <c r="C3087" s="3">
        <v>41028</v>
      </c>
      <c r="D3087" t="s">
        <v>148</v>
      </c>
      <c r="E3087">
        <v>1</v>
      </c>
      <c r="F3087" s="3">
        <f ca="1">41029+(RANDBETWEEN(1,10))</f>
        <v>41033</v>
      </c>
      <c r="G3087" t="s">
        <v>76</v>
      </c>
      <c r="H3087" t="s">
        <v>77</v>
      </c>
      <c r="I3087" t="s">
        <v>52</v>
      </c>
      <c r="J3087">
        <v>1652.77</v>
      </c>
      <c r="K3087">
        <v>0.01</v>
      </c>
      <c r="L3087">
        <v>0.38</v>
      </c>
      <c r="M3087">
        <v>171.5</v>
      </c>
      <c r="N3087">
        <v>-3649.4989999999998</v>
      </c>
      <c r="O3087" s="1" t="s">
        <v>29</v>
      </c>
      <c r="P3087" s="1" t="s">
        <v>7932</v>
      </c>
      <c r="Q3087" s="1" t="s">
        <v>7933</v>
      </c>
      <c r="R3087" s="1" t="s">
        <v>460</v>
      </c>
      <c r="S3087" s="1" t="s">
        <v>7934</v>
      </c>
      <c r="T3087" s="1" t="s">
        <v>3782</v>
      </c>
      <c r="U3087" s="2" t="s">
        <v>1480</v>
      </c>
      <c r="V3087" s="2" t="s">
        <v>36</v>
      </c>
      <c r="W3087" s="2" t="s">
        <v>1327</v>
      </c>
      <c r="X3087" s="2">
        <v>1574.9649999999999</v>
      </c>
    </row>
    <row r="3088" spans="1:24" x14ac:dyDescent="0.3">
      <c r="A3088">
        <v>20944</v>
      </c>
      <c r="B3088" t="s">
        <v>7929</v>
      </c>
      <c r="C3088" s="3">
        <v>41028</v>
      </c>
      <c r="D3088" t="s">
        <v>148</v>
      </c>
      <c r="E3088">
        <v>11</v>
      </c>
      <c r="F3088" s="3">
        <f ca="1">41029+(RANDBETWEEN(1,10))</f>
        <v>41034</v>
      </c>
      <c r="G3088" t="s">
        <v>76</v>
      </c>
      <c r="H3088" t="s">
        <v>77</v>
      </c>
      <c r="I3088" t="s">
        <v>52</v>
      </c>
      <c r="J3088">
        <v>971.98500000000001</v>
      </c>
      <c r="K3088">
        <v>0.04</v>
      </c>
      <c r="L3088">
        <v>0.62</v>
      </c>
      <c r="M3088">
        <v>54.88</v>
      </c>
      <c r="N3088">
        <v>-612.29</v>
      </c>
      <c r="O3088" s="1" t="s">
        <v>64</v>
      </c>
      <c r="P3088" s="1" t="s">
        <v>7935</v>
      </c>
      <c r="Q3088" s="1" t="s">
        <v>7936</v>
      </c>
      <c r="R3088" s="1" t="s">
        <v>128</v>
      </c>
      <c r="S3088" s="1" t="s">
        <v>1686</v>
      </c>
      <c r="T3088" s="1" t="s">
        <v>1687</v>
      </c>
      <c r="U3088" s="2" t="s">
        <v>7937</v>
      </c>
      <c r="V3088" s="2" t="s">
        <v>83</v>
      </c>
      <c r="W3088" s="2" t="s">
        <v>178</v>
      </c>
      <c r="X3088" s="2">
        <v>83.965000000000003</v>
      </c>
    </row>
    <row r="3089" spans="1:24" x14ac:dyDescent="0.3">
      <c r="A3089">
        <v>20945</v>
      </c>
      <c r="B3089" t="s">
        <v>7938</v>
      </c>
      <c r="C3089" s="3">
        <v>41982</v>
      </c>
      <c r="D3089" t="s">
        <v>25</v>
      </c>
      <c r="E3089">
        <v>15</v>
      </c>
      <c r="F3089" s="3">
        <f ca="1">41986+(RANDBETWEEN(1,10))</f>
        <v>41992</v>
      </c>
      <c r="G3089" t="s">
        <v>26</v>
      </c>
      <c r="H3089" t="s">
        <v>51</v>
      </c>
      <c r="I3089" t="s">
        <v>28</v>
      </c>
      <c r="J3089">
        <v>1063.02</v>
      </c>
      <c r="K3089">
        <v>0.08</v>
      </c>
      <c r="L3089">
        <v>0.48</v>
      </c>
      <c r="M3089">
        <v>6.9649999999999999</v>
      </c>
      <c r="N3089">
        <v>733.48379999999997</v>
      </c>
      <c r="O3089" s="1" t="s">
        <v>53</v>
      </c>
      <c r="P3089" s="1" t="s">
        <v>7939</v>
      </c>
      <c r="Q3089" s="1" t="s">
        <v>7940</v>
      </c>
      <c r="R3089" s="1" t="s">
        <v>100</v>
      </c>
      <c r="S3089" s="1" t="s">
        <v>7941</v>
      </c>
      <c r="T3089" s="1" t="s">
        <v>7942</v>
      </c>
      <c r="U3089" s="2" t="s">
        <v>5583</v>
      </c>
      <c r="V3089" s="2" t="s">
        <v>36</v>
      </c>
      <c r="W3089" s="2" t="s">
        <v>60</v>
      </c>
      <c r="X3089" s="2">
        <v>73.114999999999995</v>
      </c>
    </row>
    <row r="3090" spans="1:24" x14ac:dyDescent="0.3">
      <c r="A3090">
        <v>20946</v>
      </c>
      <c r="B3090" t="s">
        <v>7938</v>
      </c>
      <c r="C3090" s="3">
        <v>41982</v>
      </c>
      <c r="D3090" t="s">
        <v>25</v>
      </c>
      <c r="E3090">
        <v>20</v>
      </c>
      <c r="F3090" s="3">
        <f ca="1">41991+(RANDBETWEEN(1,10))</f>
        <v>42001</v>
      </c>
      <c r="G3090" t="s">
        <v>26</v>
      </c>
      <c r="H3090" t="s">
        <v>27</v>
      </c>
      <c r="I3090" t="s">
        <v>28</v>
      </c>
      <c r="J3090">
        <v>198.87</v>
      </c>
      <c r="K3090">
        <v>0.05</v>
      </c>
      <c r="L3090">
        <v>0.38</v>
      </c>
      <c r="M3090">
        <v>1.75</v>
      </c>
      <c r="N3090">
        <v>137.22030000000001</v>
      </c>
      <c r="O3090" s="1" t="s">
        <v>87</v>
      </c>
      <c r="P3090" s="1" t="s">
        <v>7943</v>
      </c>
      <c r="Q3090" s="1" t="s">
        <v>7944</v>
      </c>
      <c r="R3090" s="1" t="s">
        <v>90</v>
      </c>
      <c r="S3090" s="1" t="s">
        <v>7945</v>
      </c>
      <c r="T3090" s="1" t="s">
        <v>7946</v>
      </c>
      <c r="U3090" s="2" t="s">
        <v>468</v>
      </c>
      <c r="V3090" s="2" t="s">
        <v>47</v>
      </c>
      <c r="W3090" s="2" t="s">
        <v>203</v>
      </c>
      <c r="X3090" s="2">
        <v>10.115</v>
      </c>
    </row>
    <row r="3091" spans="1:24" x14ac:dyDescent="0.3">
      <c r="A3091">
        <v>20947</v>
      </c>
      <c r="B3091" t="s">
        <v>7938</v>
      </c>
      <c r="C3091" s="3">
        <v>41982</v>
      </c>
      <c r="D3091" t="s">
        <v>25</v>
      </c>
      <c r="E3091">
        <v>24</v>
      </c>
      <c r="F3091" s="3">
        <f ca="1">41989+(RANDBETWEEN(1,10))</f>
        <v>41999</v>
      </c>
      <c r="G3091" t="s">
        <v>26</v>
      </c>
      <c r="H3091" t="s">
        <v>281</v>
      </c>
      <c r="I3091" t="s">
        <v>28</v>
      </c>
      <c r="J3091">
        <v>3520.0549999999998</v>
      </c>
      <c r="K3091">
        <v>0.01</v>
      </c>
      <c r="L3091">
        <v>0.76</v>
      </c>
      <c r="M3091">
        <v>30.31</v>
      </c>
      <c r="N3091">
        <v>996.31168000000002</v>
      </c>
      <c r="O3091" s="1" t="s">
        <v>87</v>
      </c>
      <c r="P3091" s="1" t="s">
        <v>7947</v>
      </c>
      <c r="Q3091" s="1" t="s">
        <v>7948</v>
      </c>
      <c r="R3091" s="1" t="s">
        <v>398</v>
      </c>
      <c r="S3091" s="1" t="s">
        <v>7949</v>
      </c>
      <c r="T3091" s="1" t="s">
        <v>3865</v>
      </c>
      <c r="U3091" s="2" t="s">
        <v>880</v>
      </c>
      <c r="V3091" s="2" t="s">
        <v>83</v>
      </c>
      <c r="W3091" s="2" t="s">
        <v>178</v>
      </c>
      <c r="X3091" s="2">
        <v>144.62</v>
      </c>
    </row>
    <row r="3092" spans="1:24" x14ac:dyDescent="0.3">
      <c r="A3092">
        <v>20948</v>
      </c>
      <c r="B3092" t="s">
        <v>7900</v>
      </c>
      <c r="C3092" s="3">
        <v>41432</v>
      </c>
      <c r="D3092" t="s">
        <v>39</v>
      </c>
      <c r="E3092">
        <v>19</v>
      </c>
      <c r="F3092" s="3">
        <f ca="1">41432+(RANDBETWEEN(1,10))</f>
        <v>41435</v>
      </c>
      <c r="G3092" t="s">
        <v>26</v>
      </c>
      <c r="H3092" t="s">
        <v>27</v>
      </c>
      <c r="I3092" t="s">
        <v>52</v>
      </c>
      <c r="J3092">
        <v>578.97</v>
      </c>
      <c r="K3092">
        <v>0.09</v>
      </c>
      <c r="L3092">
        <v>0.4</v>
      </c>
      <c r="M3092">
        <v>34.51</v>
      </c>
      <c r="N3092">
        <v>-666.09199999999998</v>
      </c>
      <c r="O3092" s="1" t="s">
        <v>87</v>
      </c>
      <c r="P3092" s="1" t="s">
        <v>7901</v>
      </c>
      <c r="Q3092" s="1" t="s">
        <v>7902</v>
      </c>
      <c r="R3092" s="1" t="s">
        <v>398</v>
      </c>
      <c r="S3092" s="1" t="s">
        <v>7903</v>
      </c>
      <c r="T3092" s="1" t="s">
        <v>7904</v>
      </c>
      <c r="U3092" s="2" t="s">
        <v>7950</v>
      </c>
      <c r="V3092" s="2" t="s">
        <v>47</v>
      </c>
      <c r="W3092" s="2" t="s">
        <v>74</v>
      </c>
      <c r="X3092" s="2">
        <v>31.71</v>
      </c>
    </row>
    <row r="3093" spans="1:24" x14ac:dyDescent="0.3">
      <c r="A3093">
        <v>20949</v>
      </c>
      <c r="B3093" t="s">
        <v>7951</v>
      </c>
      <c r="C3093" s="3">
        <v>41329</v>
      </c>
      <c r="D3093" t="s">
        <v>148</v>
      </c>
      <c r="E3093">
        <v>8</v>
      </c>
      <c r="F3093" s="3">
        <f ca="1">41330+(RANDBETWEEN(1,10))</f>
        <v>41338</v>
      </c>
      <c r="G3093" t="s">
        <v>26</v>
      </c>
      <c r="H3093" t="s">
        <v>27</v>
      </c>
      <c r="I3093" t="s">
        <v>28</v>
      </c>
      <c r="J3093">
        <v>260.33</v>
      </c>
      <c r="K3093">
        <v>0.01</v>
      </c>
      <c r="L3093">
        <v>0.4</v>
      </c>
      <c r="M3093">
        <v>34.51</v>
      </c>
      <c r="N3093">
        <v>-502.95</v>
      </c>
      <c r="O3093" s="1" t="s">
        <v>87</v>
      </c>
      <c r="P3093" s="1" t="s">
        <v>7952</v>
      </c>
      <c r="Q3093" s="1" t="s">
        <v>7953</v>
      </c>
      <c r="R3093" s="1" t="s">
        <v>497</v>
      </c>
      <c r="S3093" s="1" t="s">
        <v>7954</v>
      </c>
      <c r="T3093" s="1" t="s">
        <v>7955</v>
      </c>
      <c r="U3093" s="2" t="s">
        <v>7950</v>
      </c>
      <c r="V3093" s="2" t="s">
        <v>47</v>
      </c>
      <c r="W3093" s="2" t="s">
        <v>74</v>
      </c>
      <c r="X3093" s="2">
        <v>31.71</v>
      </c>
    </row>
    <row r="3094" spans="1:24" x14ac:dyDescent="0.3">
      <c r="A3094">
        <v>20950</v>
      </c>
      <c r="B3094" t="s">
        <v>7956</v>
      </c>
      <c r="C3094" s="3">
        <v>41493</v>
      </c>
      <c r="D3094" t="s">
        <v>148</v>
      </c>
      <c r="E3094">
        <v>17</v>
      </c>
      <c r="F3094" s="3">
        <f ca="1">41494+(RANDBETWEEN(1,10))</f>
        <v>41500</v>
      </c>
      <c r="G3094" t="s">
        <v>26</v>
      </c>
      <c r="H3094" t="s">
        <v>27</v>
      </c>
      <c r="I3094" t="s">
        <v>28</v>
      </c>
      <c r="J3094">
        <v>1639.82</v>
      </c>
      <c r="K3094">
        <v>0.08</v>
      </c>
      <c r="L3094">
        <v>0.38</v>
      </c>
      <c r="M3094">
        <v>5.2149999999999999</v>
      </c>
      <c r="N3094">
        <v>1131.4757999999999</v>
      </c>
      <c r="O3094" s="1" t="s">
        <v>64</v>
      </c>
      <c r="P3094" s="1" t="s">
        <v>7957</v>
      </c>
      <c r="Q3094" s="1" t="s">
        <v>7958</v>
      </c>
      <c r="R3094" s="1" t="s">
        <v>128</v>
      </c>
      <c r="S3094" s="1" t="s">
        <v>7959</v>
      </c>
      <c r="T3094" s="1" t="s">
        <v>7960</v>
      </c>
      <c r="U3094" s="2" t="s">
        <v>301</v>
      </c>
      <c r="V3094" s="2" t="s">
        <v>47</v>
      </c>
      <c r="W3094" s="2" t="s">
        <v>111</v>
      </c>
      <c r="X3094" s="2">
        <v>99.855000000000004</v>
      </c>
    </row>
    <row r="3095" spans="1:24" x14ac:dyDescent="0.3">
      <c r="A3095">
        <v>20951</v>
      </c>
      <c r="B3095" t="s">
        <v>7956</v>
      </c>
      <c r="C3095" s="3">
        <v>41493</v>
      </c>
      <c r="D3095" t="s">
        <v>148</v>
      </c>
      <c r="E3095">
        <v>8</v>
      </c>
      <c r="F3095" s="3">
        <f ca="1">41496+(RANDBETWEEN(1,10))</f>
        <v>41504</v>
      </c>
      <c r="G3095" t="s">
        <v>26</v>
      </c>
      <c r="H3095" t="s">
        <v>27</v>
      </c>
      <c r="I3095" t="s">
        <v>28</v>
      </c>
      <c r="J3095">
        <v>2662.6950000000002</v>
      </c>
      <c r="K3095">
        <v>7.0000000000000007E-2</v>
      </c>
      <c r="L3095">
        <v>0.5</v>
      </c>
      <c r="M3095">
        <v>69.965000000000003</v>
      </c>
      <c r="N3095">
        <v>139.54920000000001</v>
      </c>
      <c r="O3095" s="1" t="s">
        <v>64</v>
      </c>
      <c r="P3095" s="1" t="s">
        <v>7957</v>
      </c>
      <c r="Q3095" s="1" t="s">
        <v>7958</v>
      </c>
      <c r="R3095" s="1" t="s">
        <v>128</v>
      </c>
      <c r="S3095" s="1" t="s">
        <v>7959</v>
      </c>
      <c r="T3095" s="1" t="s">
        <v>7960</v>
      </c>
      <c r="U3095" s="2" t="s">
        <v>6456</v>
      </c>
      <c r="V3095" s="2" t="s">
        <v>36</v>
      </c>
      <c r="W3095" s="2" t="s">
        <v>60</v>
      </c>
      <c r="X3095" s="2">
        <v>349.96499999999997</v>
      </c>
    </row>
    <row r="3096" spans="1:24" x14ac:dyDescent="0.3">
      <c r="A3096">
        <v>20952</v>
      </c>
      <c r="B3096" t="s">
        <v>7961</v>
      </c>
      <c r="C3096" s="3">
        <v>41288</v>
      </c>
      <c r="D3096" t="s">
        <v>39</v>
      </c>
      <c r="E3096">
        <v>10</v>
      </c>
      <c r="F3096" s="3">
        <f ca="1">41290+(RANDBETWEEN(1,10))</f>
        <v>41298</v>
      </c>
      <c r="G3096" t="s">
        <v>76</v>
      </c>
      <c r="H3096" t="s">
        <v>77</v>
      </c>
      <c r="I3096" t="s">
        <v>28</v>
      </c>
      <c r="J3096">
        <v>5428.5</v>
      </c>
      <c r="K3096">
        <v>0.05</v>
      </c>
      <c r="L3096">
        <v>0.77</v>
      </c>
      <c r="M3096">
        <v>210.7</v>
      </c>
      <c r="N3096">
        <v>-4543.0252</v>
      </c>
      <c r="O3096" s="1" t="s">
        <v>53</v>
      </c>
      <c r="P3096" s="1" t="s">
        <v>7962</v>
      </c>
      <c r="Q3096" s="1" t="s">
        <v>7963</v>
      </c>
      <c r="R3096" s="1" t="s">
        <v>440</v>
      </c>
      <c r="S3096" s="1" t="s">
        <v>7964</v>
      </c>
      <c r="T3096" s="1" t="s">
        <v>7965</v>
      </c>
      <c r="U3096" s="2" t="s">
        <v>779</v>
      </c>
      <c r="V3096" s="2" t="s">
        <v>83</v>
      </c>
      <c r="W3096" s="2" t="s">
        <v>84</v>
      </c>
      <c r="X3096" s="2">
        <v>528.11500000000001</v>
      </c>
    </row>
    <row r="3097" spans="1:24" x14ac:dyDescent="0.3">
      <c r="A3097">
        <v>20953</v>
      </c>
      <c r="B3097" t="s">
        <v>7966</v>
      </c>
      <c r="C3097" s="3">
        <v>41651</v>
      </c>
      <c r="D3097" t="s">
        <v>62</v>
      </c>
      <c r="E3097">
        <v>6</v>
      </c>
      <c r="F3097" s="3">
        <f ca="1">41653+(RANDBETWEEN(1,10))</f>
        <v>41660</v>
      </c>
      <c r="G3097" t="s">
        <v>76</v>
      </c>
      <c r="H3097" t="s">
        <v>77</v>
      </c>
      <c r="I3097" t="s">
        <v>28</v>
      </c>
      <c r="J3097">
        <v>6435.87</v>
      </c>
      <c r="K3097">
        <v>0.04</v>
      </c>
      <c r="L3097">
        <v>0.56000000000000005</v>
      </c>
      <c r="M3097">
        <v>226.55500000000001</v>
      </c>
      <c r="N3097">
        <v>45.654000000000003</v>
      </c>
      <c r="O3097" s="1" t="s">
        <v>64</v>
      </c>
      <c r="P3097" s="1" t="s">
        <v>4653</v>
      </c>
      <c r="Q3097" s="1" t="s">
        <v>4654</v>
      </c>
      <c r="R3097" s="1" t="s">
        <v>67</v>
      </c>
      <c r="S3097" s="1" t="s">
        <v>4655</v>
      </c>
      <c r="T3097" s="1" t="s">
        <v>4656</v>
      </c>
      <c r="U3097" s="2" t="s">
        <v>3031</v>
      </c>
      <c r="V3097" s="2" t="s">
        <v>83</v>
      </c>
      <c r="W3097" s="2" t="s">
        <v>84</v>
      </c>
      <c r="X3097" s="2">
        <v>1053.43</v>
      </c>
    </row>
    <row r="3098" spans="1:24" x14ac:dyDescent="0.3">
      <c r="A3098">
        <v>20954</v>
      </c>
      <c r="B3098" t="s">
        <v>7966</v>
      </c>
      <c r="C3098" s="3">
        <v>41651</v>
      </c>
      <c r="D3098" t="s">
        <v>62</v>
      </c>
      <c r="E3098">
        <v>3</v>
      </c>
      <c r="F3098" s="3">
        <f ca="1">41653+(RANDBETWEEN(1,10))</f>
        <v>41658</v>
      </c>
      <c r="G3098" t="s">
        <v>26</v>
      </c>
      <c r="H3098" t="s">
        <v>27</v>
      </c>
      <c r="I3098" t="s">
        <v>28</v>
      </c>
      <c r="J3098">
        <v>297.85000000000002</v>
      </c>
      <c r="K3098">
        <v>0.08</v>
      </c>
      <c r="L3098">
        <v>0.51</v>
      </c>
      <c r="M3098">
        <v>19.25</v>
      </c>
      <c r="N3098">
        <v>-24.99</v>
      </c>
      <c r="O3098" s="1" t="s">
        <v>64</v>
      </c>
      <c r="P3098" s="1" t="s">
        <v>4653</v>
      </c>
      <c r="Q3098" s="1" t="s">
        <v>4654</v>
      </c>
      <c r="R3098" s="1" t="s">
        <v>67</v>
      </c>
      <c r="S3098" s="1" t="s">
        <v>4655</v>
      </c>
      <c r="T3098" s="1" t="s">
        <v>4656</v>
      </c>
      <c r="U3098" s="2" t="s">
        <v>2603</v>
      </c>
      <c r="V3098" s="2" t="s">
        <v>36</v>
      </c>
      <c r="W3098" s="2" t="s">
        <v>60</v>
      </c>
      <c r="X3098" s="2">
        <v>104.965</v>
      </c>
    </row>
    <row r="3099" spans="1:24" x14ac:dyDescent="0.3">
      <c r="A3099">
        <v>20955</v>
      </c>
      <c r="B3099" t="s">
        <v>7966</v>
      </c>
      <c r="C3099" s="3">
        <v>41651</v>
      </c>
      <c r="D3099" t="s">
        <v>62</v>
      </c>
      <c r="E3099">
        <v>7</v>
      </c>
      <c r="F3099" s="3">
        <f ca="1">41654+(RANDBETWEEN(1,10))</f>
        <v>41657</v>
      </c>
      <c r="G3099" t="s">
        <v>26</v>
      </c>
      <c r="H3099" t="s">
        <v>27</v>
      </c>
      <c r="I3099" t="s">
        <v>28</v>
      </c>
      <c r="J3099">
        <v>132.405</v>
      </c>
      <c r="K3099">
        <v>0</v>
      </c>
      <c r="L3099">
        <v>0.36</v>
      </c>
      <c r="M3099">
        <v>26.04</v>
      </c>
      <c r="N3099">
        <v>-491.80880000000002</v>
      </c>
      <c r="O3099" s="1" t="s">
        <v>87</v>
      </c>
      <c r="P3099" s="1" t="s">
        <v>7967</v>
      </c>
      <c r="Q3099" s="1" t="s">
        <v>7968</v>
      </c>
      <c r="R3099" s="1" t="s">
        <v>90</v>
      </c>
      <c r="S3099" s="1" t="s">
        <v>2436</v>
      </c>
      <c r="T3099" s="1" t="s">
        <v>2437</v>
      </c>
      <c r="U3099" s="2" t="s">
        <v>131</v>
      </c>
      <c r="V3099" s="2" t="s">
        <v>47</v>
      </c>
      <c r="W3099" s="2" t="s">
        <v>74</v>
      </c>
      <c r="X3099" s="2">
        <v>17.43</v>
      </c>
    </row>
    <row r="3100" spans="1:24" x14ac:dyDescent="0.3">
      <c r="A3100">
        <v>20956</v>
      </c>
      <c r="B3100" t="s">
        <v>7969</v>
      </c>
      <c r="C3100" s="3">
        <v>40573</v>
      </c>
      <c r="D3100" t="s">
        <v>25</v>
      </c>
      <c r="E3100">
        <v>8</v>
      </c>
      <c r="F3100" s="3">
        <f ca="1">40578+(RANDBETWEEN(1,10))</f>
        <v>40585</v>
      </c>
      <c r="G3100" t="s">
        <v>26</v>
      </c>
      <c r="H3100" t="s">
        <v>63</v>
      </c>
      <c r="I3100" t="s">
        <v>52</v>
      </c>
      <c r="J3100">
        <v>14511.98</v>
      </c>
      <c r="K3100">
        <v>7.0000000000000007E-2</v>
      </c>
      <c r="L3100">
        <v>0.37</v>
      </c>
      <c r="M3100">
        <v>85.715000000000003</v>
      </c>
      <c r="N3100">
        <v>10013.2662</v>
      </c>
      <c r="O3100" s="1" t="s">
        <v>64</v>
      </c>
      <c r="P3100" s="1" t="s">
        <v>7970</v>
      </c>
      <c r="Q3100" s="1" t="s">
        <v>7971</v>
      </c>
      <c r="R3100" s="1" t="s">
        <v>128</v>
      </c>
      <c r="S3100" s="1" t="s">
        <v>7972</v>
      </c>
      <c r="T3100" s="1" t="s">
        <v>7973</v>
      </c>
      <c r="U3100" s="2" t="s">
        <v>4658</v>
      </c>
      <c r="V3100" s="2" t="s">
        <v>36</v>
      </c>
      <c r="W3100" s="2" t="s">
        <v>142</v>
      </c>
      <c r="X3100" s="2">
        <v>2011.59</v>
      </c>
    </row>
    <row r="3101" spans="1:24" x14ac:dyDescent="0.3">
      <c r="A3101">
        <v>20957</v>
      </c>
      <c r="B3101" t="s">
        <v>7974</v>
      </c>
      <c r="C3101" s="3">
        <v>41760</v>
      </c>
      <c r="D3101" t="s">
        <v>62</v>
      </c>
      <c r="E3101">
        <v>5</v>
      </c>
      <c r="F3101" s="3">
        <f ca="1">41762+(RANDBETWEEN(1,10))</f>
        <v>41766</v>
      </c>
      <c r="G3101" t="s">
        <v>156</v>
      </c>
      <c r="H3101" t="s">
        <v>63</v>
      </c>
      <c r="I3101" t="s">
        <v>28</v>
      </c>
      <c r="J3101">
        <v>2298.625</v>
      </c>
      <c r="K3101">
        <v>0.01</v>
      </c>
      <c r="L3101">
        <v>0.46</v>
      </c>
      <c r="M3101">
        <v>85.715000000000003</v>
      </c>
      <c r="N3101">
        <v>1586.05125</v>
      </c>
      <c r="O3101" s="1" t="s">
        <v>29</v>
      </c>
      <c r="P3101" s="1" t="s">
        <v>3687</v>
      </c>
      <c r="Q3101" s="1" t="s">
        <v>3688</v>
      </c>
      <c r="R3101" s="1" t="s">
        <v>32</v>
      </c>
      <c r="S3101" s="1" t="s">
        <v>3689</v>
      </c>
      <c r="T3101" s="1" t="s">
        <v>3690</v>
      </c>
      <c r="U3101" s="2" t="s">
        <v>4387</v>
      </c>
      <c r="V3101" s="2" t="s">
        <v>47</v>
      </c>
      <c r="W3101" s="2" t="s">
        <v>71</v>
      </c>
      <c r="X3101" s="2">
        <v>431.83</v>
      </c>
    </row>
    <row r="3102" spans="1:24" x14ac:dyDescent="0.3">
      <c r="A3102">
        <v>20958</v>
      </c>
      <c r="B3102" t="s">
        <v>7975</v>
      </c>
      <c r="C3102" s="3">
        <v>41468</v>
      </c>
      <c r="D3102" t="s">
        <v>50</v>
      </c>
      <c r="E3102">
        <v>13</v>
      </c>
      <c r="F3102" s="3">
        <f ca="1">41470+(RANDBETWEEN(1,10))</f>
        <v>41471</v>
      </c>
      <c r="G3102" t="s">
        <v>26</v>
      </c>
      <c r="H3102" t="s">
        <v>27</v>
      </c>
      <c r="I3102" t="s">
        <v>97</v>
      </c>
      <c r="J3102">
        <v>164.11500000000001</v>
      </c>
      <c r="K3102">
        <v>0.09</v>
      </c>
      <c r="L3102">
        <v>0.38</v>
      </c>
      <c r="M3102">
        <v>23.905000000000001</v>
      </c>
      <c r="N3102">
        <v>-725.15099999999995</v>
      </c>
      <c r="O3102" s="1" t="s">
        <v>53</v>
      </c>
      <c r="P3102" s="1" t="s">
        <v>7275</v>
      </c>
      <c r="Q3102" s="1" t="s">
        <v>7276</v>
      </c>
      <c r="R3102" s="1" t="s">
        <v>100</v>
      </c>
      <c r="S3102" s="1" t="s">
        <v>7277</v>
      </c>
      <c r="T3102" s="1" t="s">
        <v>7278</v>
      </c>
      <c r="U3102" s="2" t="s">
        <v>6885</v>
      </c>
      <c r="V3102" s="2" t="s">
        <v>47</v>
      </c>
      <c r="W3102" s="2" t="s">
        <v>111</v>
      </c>
      <c r="X3102" s="2">
        <v>12.32</v>
      </c>
    </row>
    <row r="3103" spans="1:24" x14ac:dyDescent="0.3">
      <c r="A3103">
        <v>20959</v>
      </c>
      <c r="B3103" t="s">
        <v>7975</v>
      </c>
      <c r="C3103" s="3">
        <v>41468</v>
      </c>
      <c r="D3103" t="s">
        <v>50</v>
      </c>
      <c r="E3103">
        <v>9</v>
      </c>
      <c r="F3103" s="3">
        <f ca="1">41469+(RANDBETWEEN(1,10))</f>
        <v>41477</v>
      </c>
      <c r="G3103" t="s">
        <v>26</v>
      </c>
      <c r="H3103" t="s">
        <v>96</v>
      </c>
      <c r="I3103" t="s">
        <v>97</v>
      </c>
      <c r="J3103">
        <v>229.495</v>
      </c>
      <c r="K3103">
        <v>0.02</v>
      </c>
      <c r="L3103">
        <v>0.39</v>
      </c>
      <c r="M3103">
        <v>14.805</v>
      </c>
      <c r="N3103">
        <v>-29.988</v>
      </c>
      <c r="O3103" s="1" t="s">
        <v>53</v>
      </c>
      <c r="P3103" s="1" t="s">
        <v>7275</v>
      </c>
      <c r="Q3103" s="1" t="s">
        <v>7276</v>
      </c>
      <c r="R3103" s="1" t="s">
        <v>100</v>
      </c>
      <c r="S3103" s="1" t="s">
        <v>7277</v>
      </c>
      <c r="T3103" s="1" t="s">
        <v>7278</v>
      </c>
      <c r="U3103" s="2" t="s">
        <v>7976</v>
      </c>
      <c r="V3103" s="2" t="s">
        <v>47</v>
      </c>
      <c r="W3103" s="2" t="s">
        <v>74</v>
      </c>
      <c r="X3103" s="2">
        <v>25.48</v>
      </c>
    </row>
    <row r="3104" spans="1:24" x14ac:dyDescent="0.3">
      <c r="A3104">
        <v>20960</v>
      </c>
      <c r="B3104" t="s">
        <v>7977</v>
      </c>
      <c r="C3104" s="3">
        <v>41398</v>
      </c>
      <c r="D3104" t="s">
        <v>62</v>
      </c>
      <c r="E3104">
        <v>13</v>
      </c>
      <c r="F3104" s="3">
        <f ca="1">41400+(RANDBETWEEN(1,10))</f>
        <v>41410</v>
      </c>
      <c r="G3104" t="s">
        <v>26</v>
      </c>
      <c r="H3104" t="s">
        <v>96</v>
      </c>
      <c r="I3104" t="s">
        <v>52</v>
      </c>
      <c r="J3104">
        <v>157.78</v>
      </c>
      <c r="K3104">
        <v>0.05</v>
      </c>
      <c r="L3104">
        <v>0.39</v>
      </c>
      <c r="M3104">
        <v>3.8149999999999999</v>
      </c>
      <c r="N3104">
        <v>102.44499999999999</v>
      </c>
      <c r="O3104" s="1" t="s">
        <v>53</v>
      </c>
      <c r="P3104" s="1" t="s">
        <v>7978</v>
      </c>
      <c r="Q3104" s="1" t="s">
        <v>7979</v>
      </c>
      <c r="R3104" s="1" t="s">
        <v>440</v>
      </c>
      <c r="S3104" s="1" t="s">
        <v>7980</v>
      </c>
      <c r="T3104" s="1" t="s">
        <v>7981</v>
      </c>
      <c r="U3104" s="2" t="s">
        <v>7982</v>
      </c>
      <c r="V3104" s="2" t="s">
        <v>47</v>
      </c>
      <c r="W3104" s="2" t="s">
        <v>74</v>
      </c>
      <c r="X3104" s="2">
        <v>11.83</v>
      </c>
    </row>
    <row r="3105" spans="1:24" x14ac:dyDescent="0.3">
      <c r="A3105">
        <v>20961</v>
      </c>
      <c r="B3105" t="s">
        <v>7977</v>
      </c>
      <c r="C3105" s="3">
        <v>41398</v>
      </c>
      <c r="D3105" t="s">
        <v>62</v>
      </c>
      <c r="E3105">
        <v>18</v>
      </c>
      <c r="F3105" s="3">
        <f ca="1">41400+(RANDBETWEEN(1,10))</f>
        <v>41409</v>
      </c>
      <c r="G3105" t="s">
        <v>26</v>
      </c>
      <c r="H3105" t="s">
        <v>63</v>
      </c>
      <c r="I3105" t="s">
        <v>52</v>
      </c>
      <c r="J3105">
        <v>4991.5249999999996</v>
      </c>
      <c r="K3105">
        <v>0.05</v>
      </c>
      <c r="L3105">
        <v>0.81</v>
      </c>
      <c r="M3105">
        <v>122.5</v>
      </c>
      <c r="N3105">
        <v>-4006.3449999999998</v>
      </c>
      <c r="O3105" s="1" t="s">
        <v>53</v>
      </c>
      <c r="P3105" s="1" t="s">
        <v>7978</v>
      </c>
      <c r="Q3105" s="1" t="s">
        <v>7979</v>
      </c>
      <c r="R3105" s="1" t="s">
        <v>440</v>
      </c>
      <c r="S3105" s="1" t="s">
        <v>7980</v>
      </c>
      <c r="T3105" s="1" t="s">
        <v>7981</v>
      </c>
      <c r="U3105" s="2" t="s">
        <v>166</v>
      </c>
      <c r="V3105" s="2" t="s">
        <v>47</v>
      </c>
      <c r="W3105" s="2" t="s">
        <v>119</v>
      </c>
      <c r="X3105" s="2">
        <v>283.43</v>
      </c>
    </row>
    <row r="3106" spans="1:24" x14ac:dyDescent="0.3">
      <c r="A3106">
        <v>20962</v>
      </c>
      <c r="B3106" t="s">
        <v>7977</v>
      </c>
      <c r="C3106" s="3">
        <v>41398</v>
      </c>
      <c r="D3106" t="s">
        <v>62</v>
      </c>
      <c r="E3106">
        <v>13</v>
      </c>
      <c r="F3106" s="3">
        <f ca="1">41399+(RANDBETWEEN(1,10))</f>
        <v>41400</v>
      </c>
      <c r="G3106" t="s">
        <v>26</v>
      </c>
      <c r="H3106" t="s">
        <v>27</v>
      </c>
      <c r="I3106" t="s">
        <v>52</v>
      </c>
      <c r="J3106">
        <v>4814.18</v>
      </c>
      <c r="K3106">
        <v>0.05</v>
      </c>
      <c r="L3106">
        <v>0.6</v>
      </c>
      <c r="M3106">
        <v>19.704999999999998</v>
      </c>
      <c r="N3106">
        <v>2511.9360000000001</v>
      </c>
      <c r="O3106" s="1" t="s">
        <v>53</v>
      </c>
      <c r="P3106" s="1" t="s">
        <v>7978</v>
      </c>
      <c r="Q3106" s="1" t="s">
        <v>7979</v>
      </c>
      <c r="R3106" s="1" t="s">
        <v>440</v>
      </c>
      <c r="S3106" s="1" t="s">
        <v>7980</v>
      </c>
      <c r="T3106" s="1" t="s">
        <v>7981</v>
      </c>
      <c r="U3106" s="2">
        <v>8290</v>
      </c>
      <c r="V3106" s="2" t="s">
        <v>36</v>
      </c>
      <c r="W3106" s="2" t="s">
        <v>37</v>
      </c>
      <c r="X3106" s="2">
        <v>440.96499999999997</v>
      </c>
    </row>
    <row r="3107" spans="1:24" x14ac:dyDescent="0.3">
      <c r="A3107">
        <v>20963</v>
      </c>
      <c r="B3107" t="s">
        <v>7977</v>
      </c>
      <c r="C3107" s="3">
        <v>41398</v>
      </c>
      <c r="D3107" t="s">
        <v>62</v>
      </c>
      <c r="E3107">
        <v>17</v>
      </c>
      <c r="F3107" s="3">
        <f ca="1">41398+(RANDBETWEEN(1,10))</f>
        <v>41399</v>
      </c>
      <c r="G3107" t="s">
        <v>156</v>
      </c>
      <c r="H3107" t="s">
        <v>96</v>
      </c>
      <c r="I3107" t="s">
        <v>52</v>
      </c>
      <c r="J3107">
        <v>143.36000000000001</v>
      </c>
      <c r="K3107">
        <v>0.09</v>
      </c>
      <c r="L3107">
        <v>0.82</v>
      </c>
      <c r="M3107">
        <v>6.72</v>
      </c>
      <c r="N3107">
        <v>-255.01</v>
      </c>
      <c r="O3107" s="1" t="s">
        <v>40</v>
      </c>
      <c r="P3107" s="1" t="s">
        <v>6204</v>
      </c>
      <c r="Q3107" s="1" t="s">
        <v>6205</v>
      </c>
      <c r="R3107" s="1" t="s">
        <v>220</v>
      </c>
      <c r="S3107" s="1" t="s">
        <v>6206</v>
      </c>
      <c r="T3107" s="1" t="s">
        <v>6207</v>
      </c>
      <c r="U3107" s="2" t="s">
        <v>2977</v>
      </c>
      <c r="V3107" s="2" t="s">
        <v>47</v>
      </c>
      <c r="W3107" s="2" t="s">
        <v>94</v>
      </c>
      <c r="X3107" s="2">
        <v>8.82</v>
      </c>
    </row>
    <row r="3108" spans="1:24" x14ac:dyDescent="0.3">
      <c r="A3108">
        <v>20964</v>
      </c>
      <c r="B3108" t="s">
        <v>7983</v>
      </c>
      <c r="C3108" s="3">
        <v>40902</v>
      </c>
      <c r="D3108" t="s">
        <v>25</v>
      </c>
      <c r="E3108">
        <v>22</v>
      </c>
      <c r="F3108" s="3">
        <f ca="1">40909+(RANDBETWEEN(1,10))</f>
        <v>40911</v>
      </c>
      <c r="G3108" t="s">
        <v>76</v>
      </c>
      <c r="H3108" t="s">
        <v>258</v>
      </c>
      <c r="I3108" t="s">
        <v>52</v>
      </c>
      <c r="J3108">
        <v>4753.07</v>
      </c>
      <c r="K3108">
        <v>0.02</v>
      </c>
      <c r="L3108">
        <v>0.61</v>
      </c>
      <c r="M3108">
        <v>128.13499999999999</v>
      </c>
      <c r="N3108">
        <v>0.90300000000000002</v>
      </c>
      <c r="O3108" s="1" t="s">
        <v>64</v>
      </c>
      <c r="P3108" s="1" t="s">
        <v>6438</v>
      </c>
      <c r="Q3108" s="1" t="s">
        <v>6439</v>
      </c>
      <c r="R3108" s="1" t="s">
        <v>67</v>
      </c>
      <c r="S3108" s="1" t="s">
        <v>6440</v>
      </c>
      <c r="T3108" s="1" t="s">
        <v>6441</v>
      </c>
      <c r="U3108" s="2" t="s">
        <v>4050</v>
      </c>
      <c r="V3108" s="2" t="s">
        <v>83</v>
      </c>
      <c r="W3108" s="2" t="s">
        <v>298</v>
      </c>
      <c r="X3108" s="2">
        <v>203.49</v>
      </c>
    </row>
    <row r="3109" spans="1:24" x14ac:dyDescent="0.3">
      <c r="A3109">
        <v>20965</v>
      </c>
      <c r="B3109" t="s">
        <v>7983</v>
      </c>
      <c r="C3109" s="3">
        <v>40902</v>
      </c>
      <c r="D3109" t="s">
        <v>25</v>
      </c>
      <c r="E3109">
        <v>22</v>
      </c>
      <c r="F3109" s="3">
        <f ca="1">40909+(RANDBETWEEN(1,10))</f>
        <v>40918</v>
      </c>
      <c r="G3109" t="s">
        <v>26</v>
      </c>
      <c r="H3109" t="s">
        <v>27</v>
      </c>
      <c r="I3109" t="s">
        <v>52</v>
      </c>
      <c r="J3109">
        <v>1255.94</v>
      </c>
      <c r="K3109">
        <v>0.03</v>
      </c>
      <c r="L3109">
        <v>0.38</v>
      </c>
      <c r="M3109">
        <v>4.8650000000000002</v>
      </c>
      <c r="N3109">
        <v>221.27699999999999</v>
      </c>
      <c r="O3109" s="1" t="s">
        <v>64</v>
      </c>
      <c r="P3109" s="1" t="s">
        <v>6438</v>
      </c>
      <c r="Q3109" s="1" t="s">
        <v>6439</v>
      </c>
      <c r="R3109" s="1" t="s">
        <v>67</v>
      </c>
      <c r="S3109" s="1" t="s">
        <v>6440</v>
      </c>
      <c r="T3109" s="1" t="s">
        <v>6441</v>
      </c>
      <c r="U3109" s="2" t="s">
        <v>2327</v>
      </c>
      <c r="V3109" s="2" t="s">
        <v>47</v>
      </c>
      <c r="W3109" s="2" t="s">
        <v>48</v>
      </c>
      <c r="X3109" s="2">
        <v>54.494999999999997</v>
      </c>
    </row>
    <row r="3110" spans="1:24" x14ac:dyDescent="0.3">
      <c r="A3110">
        <v>20966</v>
      </c>
      <c r="B3110" t="s">
        <v>7984</v>
      </c>
      <c r="C3110" s="3">
        <v>41379</v>
      </c>
      <c r="D3110" t="s">
        <v>148</v>
      </c>
      <c r="E3110">
        <v>5</v>
      </c>
      <c r="F3110" s="3">
        <f ca="1">41380+(RANDBETWEEN(1,10))</f>
        <v>41386</v>
      </c>
      <c r="G3110" t="s">
        <v>26</v>
      </c>
      <c r="H3110" t="s">
        <v>96</v>
      </c>
      <c r="I3110" t="s">
        <v>28</v>
      </c>
      <c r="J3110">
        <v>35.174999999999997</v>
      </c>
      <c r="K3110">
        <v>0.09</v>
      </c>
      <c r="L3110">
        <v>0.56999999999999995</v>
      </c>
      <c r="M3110">
        <v>2.4500000000000002</v>
      </c>
      <c r="N3110">
        <v>1728.846</v>
      </c>
      <c r="O3110" s="1" t="s">
        <v>87</v>
      </c>
      <c r="P3110" s="1" t="s">
        <v>7985</v>
      </c>
      <c r="Q3110" s="1" t="s">
        <v>7986</v>
      </c>
      <c r="R3110" s="1" t="s">
        <v>90</v>
      </c>
      <c r="S3110" s="1" t="s">
        <v>4029</v>
      </c>
      <c r="T3110" s="1" t="s">
        <v>4030</v>
      </c>
      <c r="U3110" s="2" t="s">
        <v>6803</v>
      </c>
      <c r="V3110" s="2" t="s">
        <v>47</v>
      </c>
      <c r="W3110" s="2" t="s">
        <v>104</v>
      </c>
      <c r="X3110" s="2">
        <v>7.35</v>
      </c>
    </row>
    <row r="3111" spans="1:24" x14ac:dyDescent="0.3">
      <c r="A3111">
        <v>20967</v>
      </c>
      <c r="B3111" t="s">
        <v>7987</v>
      </c>
      <c r="C3111" s="3">
        <v>40864</v>
      </c>
      <c r="D3111" t="s">
        <v>25</v>
      </c>
      <c r="E3111">
        <v>12</v>
      </c>
      <c r="F3111" s="3">
        <f ca="1">40868+(RANDBETWEEN(1,10))</f>
        <v>40871</v>
      </c>
      <c r="G3111" t="s">
        <v>156</v>
      </c>
      <c r="H3111" t="s">
        <v>27</v>
      </c>
      <c r="I3111" t="s">
        <v>86</v>
      </c>
      <c r="J3111">
        <v>225.435</v>
      </c>
      <c r="K3111">
        <v>0.02</v>
      </c>
      <c r="L3111">
        <v>0.6</v>
      </c>
      <c r="M3111">
        <v>24.114999999999998</v>
      </c>
      <c r="N3111">
        <v>44.470999999999997</v>
      </c>
      <c r="O3111" s="1" t="s">
        <v>40</v>
      </c>
      <c r="P3111" s="1" t="s">
        <v>6962</v>
      </c>
      <c r="Q3111" s="1" t="s">
        <v>6963</v>
      </c>
      <c r="R3111" s="1" t="s">
        <v>43</v>
      </c>
      <c r="S3111" s="1" t="s">
        <v>6964</v>
      </c>
      <c r="T3111" s="1" t="s">
        <v>6965</v>
      </c>
      <c r="U3111" s="2" t="s">
        <v>3815</v>
      </c>
      <c r="V3111" s="2" t="s">
        <v>47</v>
      </c>
      <c r="W3111" s="2" t="s">
        <v>71</v>
      </c>
      <c r="X3111" s="2">
        <v>14.21</v>
      </c>
    </row>
    <row r="3112" spans="1:24" x14ac:dyDescent="0.3">
      <c r="A3112">
        <v>20968</v>
      </c>
      <c r="B3112" t="s">
        <v>7987</v>
      </c>
      <c r="C3112" s="3">
        <v>40864</v>
      </c>
      <c r="D3112" t="s">
        <v>25</v>
      </c>
      <c r="E3112">
        <v>37</v>
      </c>
      <c r="F3112" s="3">
        <f ca="1">40868+(RANDBETWEEN(1,10))</f>
        <v>40870</v>
      </c>
      <c r="G3112" t="s">
        <v>26</v>
      </c>
      <c r="H3112" t="s">
        <v>281</v>
      </c>
      <c r="I3112" t="s">
        <v>86</v>
      </c>
      <c r="J3112">
        <v>1205.9949999999999</v>
      </c>
      <c r="K3112">
        <v>7.0000000000000007E-2</v>
      </c>
      <c r="L3112">
        <v>0.39</v>
      </c>
      <c r="M3112">
        <v>20.16</v>
      </c>
      <c r="N3112">
        <v>27.003060000000001</v>
      </c>
      <c r="O3112" s="1" t="s">
        <v>40</v>
      </c>
      <c r="P3112" s="1" t="s">
        <v>6962</v>
      </c>
      <c r="Q3112" s="1" t="s">
        <v>6963</v>
      </c>
      <c r="R3112" s="1" t="s">
        <v>43</v>
      </c>
      <c r="S3112" s="1" t="s">
        <v>6964</v>
      </c>
      <c r="T3112" s="1" t="s">
        <v>6965</v>
      </c>
      <c r="U3112" s="2" t="s">
        <v>7988</v>
      </c>
      <c r="V3112" s="2" t="s">
        <v>36</v>
      </c>
      <c r="W3112" s="2" t="s">
        <v>142</v>
      </c>
      <c r="X3112" s="2">
        <v>33.215000000000003</v>
      </c>
    </row>
    <row r="3113" spans="1:24" x14ac:dyDescent="0.3">
      <c r="A3113">
        <v>20969</v>
      </c>
      <c r="B3113" t="s">
        <v>7989</v>
      </c>
      <c r="C3113" s="3">
        <v>41063</v>
      </c>
      <c r="D3113" t="s">
        <v>50</v>
      </c>
      <c r="E3113">
        <v>6</v>
      </c>
      <c r="F3113" s="3">
        <f ca="1">41065+(RANDBETWEEN(1,10))</f>
        <v>41070</v>
      </c>
      <c r="G3113" t="s">
        <v>156</v>
      </c>
      <c r="H3113" t="s">
        <v>51</v>
      </c>
      <c r="I3113" t="s">
        <v>97</v>
      </c>
      <c r="J3113">
        <v>246.75</v>
      </c>
      <c r="K3113">
        <v>0.02</v>
      </c>
      <c r="L3113">
        <v>0.56999999999999995</v>
      </c>
      <c r="M3113">
        <v>11.795</v>
      </c>
      <c r="N3113">
        <v>41.37</v>
      </c>
      <c r="O3113" s="1" t="s">
        <v>29</v>
      </c>
      <c r="P3113" s="1" t="s">
        <v>7990</v>
      </c>
      <c r="Q3113" s="1" t="s">
        <v>7991</v>
      </c>
      <c r="R3113" s="1" t="s">
        <v>32</v>
      </c>
      <c r="S3113" s="1" t="s">
        <v>7992</v>
      </c>
      <c r="T3113" s="1" t="s">
        <v>7993</v>
      </c>
      <c r="U3113" s="2" t="s">
        <v>5857</v>
      </c>
      <c r="V3113" s="2" t="s">
        <v>47</v>
      </c>
      <c r="W3113" s="2" t="s">
        <v>94</v>
      </c>
      <c r="X3113" s="2">
        <v>38.43</v>
      </c>
    </row>
    <row r="3114" spans="1:24" x14ac:dyDescent="0.3">
      <c r="A3114">
        <v>20970</v>
      </c>
      <c r="B3114" t="s">
        <v>7994</v>
      </c>
      <c r="C3114" s="3">
        <v>41325</v>
      </c>
      <c r="D3114" t="s">
        <v>62</v>
      </c>
      <c r="E3114">
        <v>11</v>
      </c>
      <c r="F3114" s="3">
        <f ca="1">41327+(RANDBETWEEN(1,10))</f>
        <v>41334</v>
      </c>
      <c r="G3114" t="s">
        <v>26</v>
      </c>
      <c r="H3114" t="s">
        <v>51</v>
      </c>
      <c r="I3114" t="s">
        <v>52</v>
      </c>
      <c r="J3114">
        <v>531.23</v>
      </c>
      <c r="K3114">
        <v>0.06</v>
      </c>
      <c r="L3114">
        <v>0.49</v>
      </c>
      <c r="M3114">
        <v>6.9649999999999999</v>
      </c>
      <c r="N3114">
        <v>366.5487</v>
      </c>
      <c r="O3114" s="1" t="s">
        <v>40</v>
      </c>
      <c r="P3114" s="1" t="s">
        <v>6323</v>
      </c>
      <c r="Q3114" s="1" t="s">
        <v>6324</v>
      </c>
      <c r="R3114" s="1" t="s">
        <v>43</v>
      </c>
      <c r="S3114" s="1" t="s">
        <v>6325</v>
      </c>
      <c r="T3114" s="1" t="s">
        <v>6326</v>
      </c>
      <c r="U3114" s="2" t="s">
        <v>1903</v>
      </c>
      <c r="V3114" s="2" t="s">
        <v>36</v>
      </c>
      <c r="W3114" s="2" t="s">
        <v>60</v>
      </c>
      <c r="X3114" s="2">
        <v>50.68</v>
      </c>
    </row>
    <row r="3115" spans="1:24" x14ac:dyDescent="0.3">
      <c r="A3115">
        <v>20971</v>
      </c>
      <c r="B3115" t="s">
        <v>7994</v>
      </c>
      <c r="C3115" s="3">
        <v>41325</v>
      </c>
      <c r="D3115" t="s">
        <v>62</v>
      </c>
      <c r="E3115">
        <v>4</v>
      </c>
      <c r="F3115" s="3">
        <f ca="1">41326+(RANDBETWEEN(1,10))</f>
        <v>41335</v>
      </c>
      <c r="G3115" t="s">
        <v>76</v>
      </c>
      <c r="H3115" t="s">
        <v>258</v>
      </c>
      <c r="I3115" t="s">
        <v>52</v>
      </c>
      <c r="J3115">
        <v>4626.335</v>
      </c>
      <c r="K3115">
        <v>0.06</v>
      </c>
      <c r="L3115">
        <v>0.79</v>
      </c>
      <c r="M3115">
        <v>263.30500000000001</v>
      </c>
      <c r="N3115">
        <v>-1036.21</v>
      </c>
      <c r="O3115" s="1" t="s">
        <v>40</v>
      </c>
      <c r="P3115" s="1" t="s">
        <v>6323</v>
      </c>
      <c r="Q3115" s="1" t="s">
        <v>6324</v>
      </c>
      <c r="R3115" s="1" t="s">
        <v>43</v>
      </c>
      <c r="S3115" s="1" t="s">
        <v>6325</v>
      </c>
      <c r="T3115" s="1" t="s">
        <v>6326</v>
      </c>
      <c r="U3115" s="2" t="s">
        <v>7995</v>
      </c>
      <c r="V3115" s="2" t="s">
        <v>83</v>
      </c>
      <c r="W3115" s="2" t="s">
        <v>263</v>
      </c>
      <c r="X3115" s="2">
        <v>1460.9</v>
      </c>
    </row>
    <row r="3116" spans="1:24" x14ac:dyDescent="0.3">
      <c r="A3116">
        <v>20972</v>
      </c>
      <c r="B3116" t="s">
        <v>7996</v>
      </c>
      <c r="C3116" s="3">
        <v>41415</v>
      </c>
      <c r="D3116" t="s">
        <v>25</v>
      </c>
      <c r="E3116">
        <v>3</v>
      </c>
      <c r="F3116" s="3">
        <f ca="1">41415+(RANDBETWEEN(1,10))</f>
        <v>41421</v>
      </c>
      <c r="G3116" t="s">
        <v>26</v>
      </c>
      <c r="H3116" t="s">
        <v>27</v>
      </c>
      <c r="I3116" t="s">
        <v>97</v>
      </c>
      <c r="J3116">
        <v>284.58499999999998</v>
      </c>
      <c r="K3116">
        <v>0.01</v>
      </c>
      <c r="L3116">
        <v>0.39</v>
      </c>
      <c r="M3116">
        <v>10.465</v>
      </c>
      <c r="N3116">
        <v>-50291.932529999998</v>
      </c>
      <c r="O3116" s="1" t="s">
        <v>29</v>
      </c>
      <c r="P3116" s="1" t="s">
        <v>5651</v>
      </c>
      <c r="Q3116" s="1" t="s">
        <v>5652</v>
      </c>
      <c r="R3116" s="1" t="s">
        <v>460</v>
      </c>
      <c r="S3116" s="1" t="s">
        <v>5653</v>
      </c>
      <c r="T3116" s="1" t="s">
        <v>5654</v>
      </c>
      <c r="U3116" s="2" t="s">
        <v>1757</v>
      </c>
      <c r="V3116" s="2" t="s">
        <v>47</v>
      </c>
      <c r="W3116" s="2" t="s">
        <v>111</v>
      </c>
      <c r="X3116" s="2">
        <v>87.325000000000003</v>
      </c>
    </row>
    <row r="3117" spans="1:24" x14ac:dyDescent="0.3">
      <c r="A3117">
        <v>20973</v>
      </c>
      <c r="B3117" t="s">
        <v>7996</v>
      </c>
      <c r="C3117" s="3">
        <v>41415</v>
      </c>
      <c r="D3117" t="s">
        <v>25</v>
      </c>
      <c r="E3117">
        <v>16</v>
      </c>
      <c r="F3117" s="3">
        <f ca="1">41417+(RANDBETWEEN(1,10))</f>
        <v>41421</v>
      </c>
      <c r="G3117" t="s">
        <v>26</v>
      </c>
      <c r="H3117" t="s">
        <v>96</v>
      </c>
      <c r="I3117" t="s">
        <v>97</v>
      </c>
      <c r="J3117">
        <v>390.32</v>
      </c>
      <c r="K3117">
        <v>0.06</v>
      </c>
      <c r="L3117">
        <v>0.39</v>
      </c>
      <c r="M3117">
        <v>7</v>
      </c>
      <c r="N3117">
        <v>119.175</v>
      </c>
      <c r="O3117" s="1" t="s">
        <v>40</v>
      </c>
      <c r="P3117" s="1" t="s">
        <v>7997</v>
      </c>
      <c r="Q3117" s="1" t="s">
        <v>7998</v>
      </c>
      <c r="R3117" s="1" t="s">
        <v>43</v>
      </c>
      <c r="S3117" s="1" t="s">
        <v>7999</v>
      </c>
      <c r="T3117" s="1" t="s">
        <v>8000</v>
      </c>
      <c r="U3117" s="2" t="s">
        <v>336</v>
      </c>
      <c r="V3117" s="2" t="s">
        <v>47</v>
      </c>
      <c r="W3117" s="2" t="s">
        <v>74</v>
      </c>
      <c r="X3117" s="2">
        <v>24.08</v>
      </c>
    </row>
    <row r="3118" spans="1:24" x14ac:dyDescent="0.3">
      <c r="A3118">
        <v>20974</v>
      </c>
      <c r="B3118" t="s">
        <v>8001</v>
      </c>
      <c r="C3118" s="3">
        <v>41700</v>
      </c>
      <c r="D3118" t="s">
        <v>25</v>
      </c>
      <c r="E3118">
        <v>4</v>
      </c>
      <c r="F3118" s="3">
        <f ca="1">41702+(RANDBETWEEN(1,10))</f>
        <v>41704</v>
      </c>
      <c r="G3118" t="s">
        <v>26</v>
      </c>
      <c r="H3118" t="s">
        <v>51</v>
      </c>
      <c r="I3118" t="s">
        <v>97</v>
      </c>
      <c r="J3118">
        <v>370.19499999999999</v>
      </c>
      <c r="K3118">
        <v>0.01</v>
      </c>
      <c r="L3118">
        <v>0.5</v>
      </c>
      <c r="M3118">
        <v>31.465</v>
      </c>
      <c r="N3118">
        <v>19370.61</v>
      </c>
      <c r="O3118" s="1" t="s">
        <v>53</v>
      </c>
      <c r="P3118" s="1" t="s">
        <v>5357</v>
      </c>
      <c r="Q3118" s="1" t="s">
        <v>5358</v>
      </c>
      <c r="R3118" s="1" t="s">
        <v>56</v>
      </c>
      <c r="S3118" s="1" t="s">
        <v>5359</v>
      </c>
      <c r="T3118" s="1" t="s">
        <v>5360</v>
      </c>
      <c r="U3118" s="2" t="s">
        <v>2788</v>
      </c>
      <c r="V3118" s="2" t="s">
        <v>83</v>
      </c>
      <c r="W3118" s="2" t="s">
        <v>178</v>
      </c>
      <c r="X3118" s="2">
        <v>88.83</v>
      </c>
    </row>
    <row r="3119" spans="1:24" x14ac:dyDescent="0.3">
      <c r="A3119">
        <v>20975</v>
      </c>
      <c r="B3119" t="s">
        <v>8001</v>
      </c>
      <c r="C3119" s="3">
        <v>41700</v>
      </c>
      <c r="D3119" t="s">
        <v>25</v>
      </c>
      <c r="E3119">
        <v>8</v>
      </c>
      <c r="F3119" s="3">
        <f ca="1">41704+(RANDBETWEEN(1,10))</f>
        <v>41708</v>
      </c>
      <c r="G3119" t="s">
        <v>26</v>
      </c>
      <c r="H3119" t="s">
        <v>27</v>
      </c>
      <c r="I3119" t="s">
        <v>97</v>
      </c>
      <c r="J3119">
        <v>1359.4349999999999</v>
      </c>
      <c r="K3119">
        <v>0.05</v>
      </c>
      <c r="L3119">
        <v>0.37</v>
      </c>
      <c r="M3119">
        <v>20.265000000000001</v>
      </c>
      <c r="N3119">
        <v>2185.3020000000001</v>
      </c>
      <c r="O3119" s="1" t="s">
        <v>53</v>
      </c>
      <c r="P3119" s="1" t="s">
        <v>5357</v>
      </c>
      <c r="Q3119" s="1" t="s">
        <v>5358</v>
      </c>
      <c r="R3119" s="1" t="s">
        <v>56</v>
      </c>
      <c r="S3119" s="1" t="s">
        <v>5359</v>
      </c>
      <c r="T3119" s="1" t="s">
        <v>5360</v>
      </c>
      <c r="U3119" s="2" t="s">
        <v>8002</v>
      </c>
      <c r="V3119" s="2" t="s">
        <v>47</v>
      </c>
      <c r="W3119" s="2" t="s">
        <v>74</v>
      </c>
      <c r="X3119" s="2">
        <v>168.14</v>
      </c>
    </row>
    <row r="3120" spans="1:24" x14ac:dyDescent="0.3">
      <c r="A3120">
        <v>20976</v>
      </c>
      <c r="B3120" t="s">
        <v>8003</v>
      </c>
      <c r="C3120" s="3">
        <v>40783</v>
      </c>
      <c r="D3120" t="s">
        <v>148</v>
      </c>
      <c r="E3120">
        <v>18</v>
      </c>
      <c r="F3120" s="3">
        <f ca="1">40784+(RANDBETWEEN(1,10))</f>
        <v>40792</v>
      </c>
      <c r="G3120" t="s">
        <v>156</v>
      </c>
      <c r="H3120" t="s">
        <v>27</v>
      </c>
      <c r="I3120" t="s">
        <v>97</v>
      </c>
      <c r="J3120">
        <v>447.40499999999997</v>
      </c>
      <c r="K3120">
        <v>0.01</v>
      </c>
      <c r="L3120">
        <v>0.37</v>
      </c>
      <c r="M3120">
        <v>22.995000000000001</v>
      </c>
      <c r="N3120">
        <v>-162.83539999999999</v>
      </c>
      <c r="O3120" s="1" t="s">
        <v>64</v>
      </c>
      <c r="P3120" s="1" t="s">
        <v>7681</v>
      </c>
      <c r="Q3120" s="1" t="s">
        <v>7682</v>
      </c>
      <c r="R3120" s="1" t="s">
        <v>128</v>
      </c>
      <c r="S3120" s="1" t="s">
        <v>7683</v>
      </c>
      <c r="T3120" s="1" t="s">
        <v>7684</v>
      </c>
      <c r="U3120" s="2" t="s">
        <v>6722</v>
      </c>
      <c r="V3120" s="2" t="s">
        <v>47</v>
      </c>
      <c r="W3120" s="2" t="s">
        <v>74</v>
      </c>
      <c r="X3120" s="2">
        <v>22.68</v>
      </c>
    </row>
    <row r="3121" spans="1:24" x14ac:dyDescent="0.3">
      <c r="A3121">
        <v>20977</v>
      </c>
      <c r="B3121" t="s">
        <v>8004</v>
      </c>
      <c r="C3121" s="3">
        <v>41976</v>
      </c>
      <c r="D3121" t="s">
        <v>25</v>
      </c>
      <c r="E3121">
        <v>2</v>
      </c>
      <c r="F3121" s="3">
        <f ca="1">41976+(RANDBETWEEN(1,10))</f>
        <v>41983</v>
      </c>
      <c r="G3121" t="s">
        <v>76</v>
      </c>
      <c r="H3121" t="s">
        <v>77</v>
      </c>
      <c r="I3121" t="s">
        <v>97</v>
      </c>
      <c r="J3121">
        <v>2128.8049999999998</v>
      </c>
      <c r="K3121">
        <v>7.0000000000000007E-2</v>
      </c>
      <c r="L3121">
        <v>0.6</v>
      </c>
      <c r="M3121">
        <v>243.42500000000001</v>
      </c>
      <c r="N3121">
        <v>-445.96271999999999</v>
      </c>
      <c r="O3121" s="1" t="s">
        <v>64</v>
      </c>
      <c r="P3121" s="1" t="s">
        <v>5814</v>
      </c>
      <c r="Q3121" s="1" t="s">
        <v>5815</v>
      </c>
      <c r="R3121" s="1" t="s">
        <v>128</v>
      </c>
      <c r="S3121" s="1" t="s">
        <v>5816</v>
      </c>
      <c r="T3121" s="1" t="s">
        <v>5817</v>
      </c>
      <c r="U3121" s="2" t="s">
        <v>5566</v>
      </c>
      <c r="V3121" s="2" t="s">
        <v>83</v>
      </c>
      <c r="W3121" s="2" t="s">
        <v>84</v>
      </c>
      <c r="X3121" s="2">
        <v>997.43</v>
      </c>
    </row>
    <row r="3122" spans="1:24" x14ac:dyDescent="0.3">
      <c r="A3122">
        <v>20978</v>
      </c>
      <c r="B3122" t="s">
        <v>8005</v>
      </c>
      <c r="C3122" s="3">
        <v>41823</v>
      </c>
      <c r="D3122" t="s">
        <v>39</v>
      </c>
      <c r="E3122">
        <v>5</v>
      </c>
      <c r="F3122" s="3">
        <f ca="1">41825+(RANDBETWEEN(1,10))</f>
        <v>41830</v>
      </c>
      <c r="G3122" t="s">
        <v>26</v>
      </c>
      <c r="H3122" t="s">
        <v>27</v>
      </c>
      <c r="I3122" t="s">
        <v>52</v>
      </c>
      <c r="J3122">
        <v>64.504999999999995</v>
      </c>
      <c r="K3122">
        <v>0.04</v>
      </c>
      <c r="L3122">
        <v>0.38</v>
      </c>
      <c r="M3122">
        <v>1.75</v>
      </c>
      <c r="N3122">
        <v>44.508450000000003</v>
      </c>
      <c r="O3122" s="1" t="s">
        <v>40</v>
      </c>
      <c r="P3122" s="1" t="s">
        <v>7663</v>
      </c>
      <c r="Q3122" s="1" t="s">
        <v>7664</v>
      </c>
      <c r="R3122" s="1" t="s">
        <v>43</v>
      </c>
      <c r="S3122" s="1" t="s">
        <v>7665</v>
      </c>
      <c r="T3122" s="1" t="s">
        <v>7666</v>
      </c>
      <c r="U3122" s="2" t="s">
        <v>312</v>
      </c>
      <c r="V3122" s="2" t="s">
        <v>47</v>
      </c>
      <c r="W3122" s="2" t="s">
        <v>203</v>
      </c>
      <c r="X3122" s="2">
        <v>12.914999999999999</v>
      </c>
    </row>
    <row r="3123" spans="1:24" x14ac:dyDescent="0.3">
      <c r="A3123">
        <v>20979</v>
      </c>
      <c r="B3123" t="s">
        <v>8006</v>
      </c>
      <c r="C3123" s="3">
        <v>41767</v>
      </c>
      <c r="D3123" t="s">
        <v>39</v>
      </c>
      <c r="E3123">
        <v>5</v>
      </c>
      <c r="F3123" s="3">
        <f ca="1">41767+(RANDBETWEEN(1,10))</f>
        <v>41768</v>
      </c>
      <c r="G3123" t="s">
        <v>156</v>
      </c>
      <c r="H3123" t="s">
        <v>51</v>
      </c>
      <c r="I3123" t="s">
        <v>28</v>
      </c>
      <c r="J3123">
        <v>406.98</v>
      </c>
      <c r="K3123">
        <v>0.04</v>
      </c>
      <c r="L3123">
        <v>0.43</v>
      </c>
      <c r="M3123">
        <v>6.9649999999999999</v>
      </c>
      <c r="N3123">
        <v>280.81619999999998</v>
      </c>
      <c r="O3123" s="1" t="s">
        <v>64</v>
      </c>
      <c r="P3123" s="1" t="s">
        <v>8007</v>
      </c>
      <c r="Q3123" s="1" t="s">
        <v>8008</v>
      </c>
      <c r="R3123" s="1" t="s">
        <v>128</v>
      </c>
      <c r="S3123" s="1" t="s">
        <v>7526</v>
      </c>
      <c r="T3123" s="1" t="s">
        <v>7527</v>
      </c>
      <c r="U3123" s="2" t="s">
        <v>4462</v>
      </c>
      <c r="V3123" s="2" t="s">
        <v>36</v>
      </c>
      <c r="W3123" s="2" t="s">
        <v>60</v>
      </c>
      <c r="X3123" s="2">
        <v>77.84</v>
      </c>
    </row>
    <row r="3124" spans="1:24" x14ac:dyDescent="0.3">
      <c r="A3124">
        <v>20980</v>
      </c>
      <c r="B3124" t="s">
        <v>8009</v>
      </c>
      <c r="C3124" s="3">
        <v>40751</v>
      </c>
      <c r="D3124" t="s">
        <v>148</v>
      </c>
      <c r="E3124">
        <v>9</v>
      </c>
      <c r="F3124" s="3">
        <f ca="1">40753+(RANDBETWEEN(1,10))</f>
        <v>40754</v>
      </c>
      <c r="G3124" t="s">
        <v>26</v>
      </c>
      <c r="H3124" t="s">
        <v>96</v>
      </c>
      <c r="I3124" t="s">
        <v>86</v>
      </c>
      <c r="J3124">
        <v>88.724999999999994</v>
      </c>
      <c r="K3124">
        <v>0.08</v>
      </c>
      <c r="L3124">
        <v>0.57999999999999996</v>
      </c>
      <c r="M3124">
        <v>3.36</v>
      </c>
      <c r="N3124">
        <v>-4.13</v>
      </c>
      <c r="O3124" s="1" t="s">
        <v>64</v>
      </c>
      <c r="P3124" s="1" t="s">
        <v>8010</v>
      </c>
      <c r="Q3124" s="1" t="s">
        <v>8011</v>
      </c>
      <c r="R3124" s="1" t="s">
        <v>67</v>
      </c>
      <c r="S3124" s="1" t="s">
        <v>8012</v>
      </c>
      <c r="T3124" s="1" t="s">
        <v>8013</v>
      </c>
      <c r="U3124" s="2" t="s">
        <v>154</v>
      </c>
      <c r="V3124" s="2" t="s">
        <v>47</v>
      </c>
      <c r="W3124" s="2" t="s">
        <v>104</v>
      </c>
      <c r="X3124" s="2">
        <v>10.29</v>
      </c>
    </row>
    <row r="3125" spans="1:24" x14ac:dyDescent="0.3">
      <c r="A3125">
        <v>20981</v>
      </c>
      <c r="B3125" t="s">
        <v>8014</v>
      </c>
      <c r="C3125" s="3">
        <v>41099</v>
      </c>
      <c r="D3125" t="s">
        <v>148</v>
      </c>
      <c r="E3125">
        <v>5</v>
      </c>
      <c r="F3125" s="3">
        <f ca="1">41100+(RANDBETWEEN(1,10))</f>
        <v>41107</v>
      </c>
      <c r="G3125" t="s">
        <v>26</v>
      </c>
      <c r="H3125" t="s">
        <v>96</v>
      </c>
      <c r="I3125" t="s">
        <v>52</v>
      </c>
      <c r="J3125">
        <v>377.33499999999998</v>
      </c>
      <c r="K3125">
        <v>0.04</v>
      </c>
      <c r="L3125">
        <v>0.39</v>
      </c>
      <c r="M3125">
        <v>29.12</v>
      </c>
      <c r="N3125">
        <v>140.38499999999999</v>
      </c>
      <c r="O3125" s="1" t="s">
        <v>64</v>
      </c>
      <c r="P3125" s="1" t="s">
        <v>2937</v>
      </c>
      <c r="Q3125" s="1" t="s">
        <v>2938</v>
      </c>
      <c r="R3125" s="1" t="s">
        <v>67</v>
      </c>
      <c r="S3125" s="1" t="s">
        <v>2939</v>
      </c>
      <c r="T3125" s="1" t="s">
        <v>2940</v>
      </c>
      <c r="U3125" s="2" t="s">
        <v>8015</v>
      </c>
      <c r="V3125" s="2" t="s">
        <v>47</v>
      </c>
      <c r="W3125" s="2" t="s">
        <v>74</v>
      </c>
      <c r="X3125" s="2">
        <v>76.930000000000007</v>
      </c>
    </row>
    <row r="3126" spans="1:24" x14ac:dyDescent="0.3">
      <c r="A3126">
        <v>20982</v>
      </c>
      <c r="B3126" t="s">
        <v>8014</v>
      </c>
      <c r="C3126" s="3">
        <v>41099</v>
      </c>
      <c r="D3126" t="s">
        <v>148</v>
      </c>
      <c r="E3126">
        <v>12</v>
      </c>
      <c r="F3126" s="3">
        <f ca="1">41099+(RANDBETWEEN(1,10))</f>
        <v>41103</v>
      </c>
      <c r="G3126" t="s">
        <v>26</v>
      </c>
      <c r="H3126" t="s">
        <v>63</v>
      </c>
      <c r="I3126" t="s">
        <v>52</v>
      </c>
      <c r="J3126">
        <v>2519.8249999999998</v>
      </c>
      <c r="K3126">
        <v>0.05</v>
      </c>
      <c r="L3126">
        <v>0.68</v>
      </c>
      <c r="M3126">
        <v>241.5</v>
      </c>
      <c r="N3126">
        <v>-6056.05</v>
      </c>
      <c r="O3126" s="1" t="s">
        <v>64</v>
      </c>
      <c r="P3126" s="1" t="s">
        <v>2937</v>
      </c>
      <c r="Q3126" s="1" t="s">
        <v>2938</v>
      </c>
      <c r="R3126" s="1" t="s">
        <v>67</v>
      </c>
      <c r="S3126" s="1" t="s">
        <v>2939</v>
      </c>
      <c r="T3126" s="1" t="s">
        <v>2940</v>
      </c>
      <c r="U3126" s="2" t="s">
        <v>1152</v>
      </c>
      <c r="V3126" s="2" t="s">
        <v>83</v>
      </c>
      <c r="W3126" s="2" t="s">
        <v>263</v>
      </c>
      <c r="X3126" s="2">
        <v>249.79499999999999</v>
      </c>
    </row>
    <row r="3127" spans="1:24" x14ac:dyDescent="0.3">
      <c r="A3127">
        <v>20983</v>
      </c>
      <c r="B3127" t="s">
        <v>8016</v>
      </c>
      <c r="C3127" s="3">
        <v>40824</v>
      </c>
      <c r="D3127" t="s">
        <v>50</v>
      </c>
      <c r="E3127">
        <v>19</v>
      </c>
      <c r="F3127" s="3">
        <f ca="1">40826+(RANDBETWEEN(1,10))</f>
        <v>40832</v>
      </c>
      <c r="G3127" t="s">
        <v>76</v>
      </c>
      <c r="H3127" t="s">
        <v>258</v>
      </c>
      <c r="I3127" t="s">
        <v>28</v>
      </c>
      <c r="J3127">
        <v>4708.6549999999997</v>
      </c>
      <c r="K3127">
        <v>0.04</v>
      </c>
      <c r="L3127">
        <v>0.6</v>
      </c>
      <c r="M3127">
        <v>93.59</v>
      </c>
      <c r="N3127">
        <v>-296.20080000000002</v>
      </c>
      <c r="O3127" s="1" t="s">
        <v>53</v>
      </c>
      <c r="P3127" s="1" t="s">
        <v>6818</v>
      </c>
      <c r="Q3127" s="1" t="s">
        <v>6819</v>
      </c>
      <c r="R3127" s="1" t="s">
        <v>100</v>
      </c>
      <c r="S3127" s="1" t="s">
        <v>6820</v>
      </c>
      <c r="T3127" s="1" t="s">
        <v>6821</v>
      </c>
      <c r="U3127" s="2" t="s">
        <v>3851</v>
      </c>
      <c r="V3127" s="2" t="s">
        <v>83</v>
      </c>
      <c r="W3127" s="2" t="s">
        <v>298</v>
      </c>
      <c r="X3127" s="2">
        <v>248.43</v>
      </c>
    </row>
    <row r="3128" spans="1:24" x14ac:dyDescent="0.3">
      <c r="A3128">
        <v>20984</v>
      </c>
      <c r="B3128" t="s">
        <v>8017</v>
      </c>
      <c r="C3128" s="3">
        <v>41415</v>
      </c>
      <c r="D3128" t="s">
        <v>39</v>
      </c>
      <c r="E3128">
        <v>7</v>
      </c>
      <c r="F3128" s="3">
        <f ca="1">41416+(RANDBETWEEN(1,10))</f>
        <v>41418</v>
      </c>
      <c r="G3128" t="s">
        <v>26</v>
      </c>
      <c r="H3128" t="s">
        <v>51</v>
      </c>
      <c r="I3128" t="s">
        <v>28</v>
      </c>
      <c r="J3128">
        <v>550.30499999999995</v>
      </c>
      <c r="K3128">
        <v>0.04</v>
      </c>
      <c r="L3128">
        <v>0.59</v>
      </c>
      <c r="M3128">
        <v>31.465</v>
      </c>
      <c r="N3128">
        <v>-95.69</v>
      </c>
      <c r="O3128" s="1" t="s">
        <v>64</v>
      </c>
      <c r="P3128" s="1" t="s">
        <v>8018</v>
      </c>
      <c r="Q3128" s="1" t="s">
        <v>8019</v>
      </c>
      <c r="R3128" s="1" t="s">
        <v>128</v>
      </c>
      <c r="S3128" s="1" t="s">
        <v>8020</v>
      </c>
      <c r="T3128" s="1" t="s">
        <v>8021</v>
      </c>
      <c r="U3128" s="2" t="s">
        <v>2789</v>
      </c>
      <c r="V3128" s="2" t="s">
        <v>47</v>
      </c>
      <c r="W3128" s="2" t="s">
        <v>104</v>
      </c>
      <c r="X3128" s="2">
        <v>74.83</v>
      </c>
    </row>
    <row r="3129" spans="1:24" x14ac:dyDescent="0.3">
      <c r="A3129">
        <v>20985</v>
      </c>
      <c r="B3129" t="s">
        <v>8017</v>
      </c>
      <c r="C3129" s="3">
        <v>41415</v>
      </c>
      <c r="D3129" t="s">
        <v>39</v>
      </c>
      <c r="E3129">
        <v>17</v>
      </c>
      <c r="F3129" s="3">
        <f ca="1">41416+(RANDBETWEEN(1,10))</f>
        <v>41422</v>
      </c>
      <c r="G3129" t="s">
        <v>76</v>
      </c>
      <c r="H3129" t="s">
        <v>258</v>
      </c>
      <c r="I3129" t="s">
        <v>28</v>
      </c>
      <c r="J3129">
        <v>16154.915000000001</v>
      </c>
      <c r="K3129">
        <v>0.05</v>
      </c>
      <c r="L3129">
        <v>0.66</v>
      </c>
      <c r="M3129">
        <v>296.94</v>
      </c>
      <c r="N3129">
        <v>2503.13</v>
      </c>
      <c r="O3129" s="1" t="s">
        <v>64</v>
      </c>
      <c r="P3129" s="1" t="s">
        <v>8018</v>
      </c>
      <c r="Q3129" s="1" t="s">
        <v>8019</v>
      </c>
      <c r="R3129" s="1" t="s">
        <v>128</v>
      </c>
      <c r="S3129" s="1" t="s">
        <v>8020</v>
      </c>
      <c r="T3129" s="1" t="s">
        <v>8021</v>
      </c>
      <c r="U3129" s="2" t="s">
        <v>3482</v>
      </c>
      <c r="V3129" s="2" t="s">
        <v>83</v>
      </c>
      <c r="W3129" s="2" t="s">
        <v>263</v>
      </c>
      <c r="X3129" s="2">
        <v>1218.7349999999999</v>
      </c>
    </row>
    <row r="3130" spans="1:24" x14ac:dyDescent="0.3">
      <c r="A3130">
        <v>20986</v>
      </c>
      <c r="B3130" t="s">
        <v>8022</v>
      </c>
      <c r="C3130" s="3">
        <v>40587</v>
      </c>
      <c r="D3130" t="s">
        <v>62</v>
      </c>
      <c r="E3130">
        <v>11</v>
      </c>
      <c r="F3130" s="3">
        <f ca="1">40589+(RANDBETWEEN(1,10))</f>
        <v>40591</v>
      </c>
      <c r="G3130" t="s">
        <v>26</v>
      </c>
      <c r="H3130" t="s">
        <v>63</v>
      </c>
      <c r="I3130" t="s">
        <v>97</v>
      </c>
      <c r="J3130">
        <v>7836.6049999999996</v>
      </c>
      <c r="K3130">
        <v>0.03</v>
      </c>
      <c r="L3130">
        <v>0.59</v>
      </c>
      <c r="M3130">
        <v>40.39</v>
      </c>
      <c r="N3130">
        <v>5407.2574500000001</v>
      </c>
      <c r="O3130" s="1" t="s">
        <v>53</v>
      </c>
      <c r="P3130" s="1" t="s">
        <v>6812</v>
      </c>
      <c r="Q3130" s="1" t="s">
        <v>6813</v>
      </c>
      <c r="R3130" s="1" t="s">
        <v>56</v>
      </c>
      <c r="S3130" s="1" t="s">
        <v>6814</v>
      </c>
      <c r="T3130" s="1" t="s">
        <v>6815</v>
      </c>
      <c r="U3130" s="2" t="s">
        <v>5469</v>
      </c>
      <c r="V3130" s="2" t="s">
        <v>83</v>
      </c>
      <c r="W3130" s="2" t="s">
        <v>178</v>
      </c>
      <c r="X3130" s="2">
        <v>680.05</v>
      </c>
    </row>
    <row r="3131" spans="1:24" x14ac:dyDescent="0.3">
      <c r="A3131">
        <v>20987</v>
      </c>
      <c r="B3131" t="s">
        <v>8023</v>
      </c>
      <c r="C3131" s="3">
        <v>41754</v>
      </c>
      <c r="D3131" t="s">
        <v>62</v>
      </c>
      <c r="E3131">
        <v>8</v>
      </c>
      <c r="F3131" s="3">
        <f ca="1">41756+(RANDBETWEEN(1,10))</f>
        <v>41760</v>
      </c>
      <c r="G3131" t="s">
        <v>26</v>
      </c>
      <c r="H3131" t="s">
        <v>27</v>
      </c>
      <c r="I3131" t="s">
        <v>28</v>
      </c>
      <c r="J3131">
        <v>86.905000000000001</v>
      </c>
      <c r="K3131">
        <v>0.05</v>
      </c>
      <c r="L3131">
        <v>0.37</v>
      </c>
      <c r="M3131">
        <v>3.4649999999999999</v>
      </c>
      <c r="N3131">
        <v>59.964449999999999</v>
      </c>
      <c r="O3131" s="1" t="s">
        <v>53</v>
      </c>
      <c r="P3131" s="1" t="s">
        <v>4102</v>
      </c>
      <c r="Q3131" s="1" t="s">
        <v>4103</v>
      </c>
      <c r="R3131" s="1" t="s">
        <v>56</v>
      </c>
      <c r="S3131" s="1" t="s">
        <v>4104</v>
      </c>
      <c r="T3131" s="1" t="s">
        <v>4105</v>
      </c>
      <c r="U3131" s="2" t="s">
        <v>7368</v>
      </c>
      <c r="V3131" s="2" t="s">
        <v>47</v>
      </c>
      <c r="W3131" s="2" t="s">
        <v>203</v>
      </c>
      <c r="X3131" s="2">
        <v>10.78</v>
      </c>
    </row>
    <row r="3132" spans="1:24" x14ac:dyDescent="0.3">
      <c r="A3132">
        <v>20988</v>
      </c>
      <c r="B3132" t="s">
        <v>8023</v>
      </c>
      <c r="C3132" s="3">
        <v>41754</v>
      </c>
      <c r="D3132" t="s">
        <v>62</v>
      </c>
      <c r="E3132">
        <v>2</v>
      </c>
      <c r="F3132" s="3">
        <f ca="1">41756+(RANDBETWEEN(1,10))</f>
        <v>41758</v>
      </c>
      <c r="G3132" t="s">
        <v>26</v>
      </c>
      <c r="H3132" t="s">
        <v>51</v>
      </c>
      <c r="I3132" t="s">
        <v>28</v>
      </c>
      <c r="J3132">
        <v>70.069999999999993</v>
      </c>
      <c r="K3132">
        <v>0</v>
      </c>
      <c r="L3132">
        <v>0.4</v>
      </c>
      <c r="M3132">
        <v>13.02</v>
      </c>
      <c r="N3132">
        <v>28.07</v>
      </c>
      <c r="O3132" s="1" t="s">
        <v>53</v>
      </c>
      <c r="P3132" s="1" t="s">
        <v>4102</v>
      </c>
      <c r="Q3132" s="1" t="s">
        <v>4103</v>
      </c>
      <c r="R3132" s="1" t="s">
        <v>56</v>
      </c>
      <c r="S3132" s="1" t="s">
        <v>4104</v>
      </c>
      <c r="T3132" s="1" t="s">
        <v>4105</v>
      </c>
      <c r="U3132" s="2" t="s">
        <v>5462</v>
      </c>
      <c r="V3132" s="2" t="s">
        <v>83</v>
      </c>
      <c r="W3132" s="2" t="s">
        <v>178</v>
      </c>
      <c r="X3132" s="2">
        <v>33.18</v>
      </c>
    </row>
    <row r="3133" spans="1:24" x14ac:dyDescent="0.3">
      <c r="A3133">
        <v>20989</v>
      </c>
      <c r="B3133" t="s">
        <v>8023</v>
      </c>
      <c r="C3133" s="3">
        <v>41754</v>
      </c>
      <c r="D3133" t="s">
        <v>62</v>
      </c>
      <c r="E3133">
        <v>1</v>
      </c>
      <c r="F3133" s="3">
        <f ca="1">41756+(RANDBETWEEN(1,10))</f>
        <v>41766</v>
      </c>
      <c r="G3133" t="s">
        <v>76</v>
      </c>
      <c r="H3133" t="s">
        <v>258</v>
      </c>
      <c r="I3133" t="s">
        <v>28</v>
      </c>
      <c r="J3133">
        <v>273.91000000000003</v>
      </c>
      <c r="K3133">
        <v>0.04</v>
      </c>
      <c r="L3133">
        <v>0.69</v>
      </c>
      <c r="M3133">
        <v>312.55</v>
      </c>
      <c r="N3133">
        <v>188.99789999999999</v>
      </c>
      <c r="O3133" s="1" t="s">
        <v>53</v>
      </c>
      <c r="P3133" s="1" t="s">
        <v>4102</v>
      </c>
      <c r="Q3133" s="1" t="s">
        <v>4103</v>
      </c>
      <c r="R3133" s="1" t="s">
        <v>56</v>
      </c>
      <c r="S3133" s="1" t="s">
        <v>4104</v>
      </c>
      <c r="T3133" s="1" t="s">
        <v>4105</v>
      </c>
      <c r="U3133" s="2" t="s">
        <v>407</v>
      </c>
      <c r="V3133" s="2" t="s">
        <v>83</v>
      </c>
      <c r="W3133" s="2" t="s">
        <v>263</v>
      </c>
      <c r="X3133" s="2">
        <v>248.11500000000001</v>
      </c>
    </row>
    <row r="3134" spans="1:24" x14ac:dyDescent="0.3">
      <c r="A3134">
        <v>2099</v>
      </c>
      <c r="B3134" t="s">
        <v>8024</v>
      </c>
      <c r="C3134" s="3">
        <v>41629</v>
      </c>
      <c r="D3134" t="s">
        <v>50</v>
      </c>
      <c r="E3134">
        <v>92</v>
      </c>
      <c r="F3134" s="3">
        <f ca="1">41631+(RANDBETWEEN(1,10))</f>
        <v>41639</v>
      </c>
      <c r="G3134" t="s">
        <v>156</v>
      </c>
      <c r="H3134" t="s">
        <v>51</v>
      </c>
      <c r="I3134" t="s">
        <v>86</v>
      </c>
      <c r="J3134">
        <v>8400.91</v>
      </c>
      <c r="K3134">
        <v>0.09</v>
      </c>
      <c r="L3134">
        <v>0.56999999999999995</v>
      </c>
      <c r="M3134">
        <v>31.465</v>
      </c>
      <c r="N3134">
        <v>-27.3</v>
      </c>
      <c r="O3134" s="1" t="s">
        <v>64</v>
      </c>
      <c r="P3134" s="1" t="s">
        <v>8025</v>
      </c>
      <c r="Q3134" s="1" t="s">
        <v>8026</v>
      </c>
      <c r="R3134" s="1" t="s">
        <v>67</v>
      </c>
      <c r="S3134" s="1" t="s">
        <v>68</v>
      </c>
      <c r="T3134" s="1" t="s">
        <v>8027</v>
      </c>
      <c r="U3134" s="2" t="s">
        <v>3614</v>
      </c>
      <c r="V3134" s="2" t="s">
        <v>47</v>
      </c>
      <c r="W3134" s="2" t="s">
        <v>104</v>
      </c>
      <c r="X3134" s="2">
        <v>98.525000000000006</v>
      </c>
    </row>
    <row r="3135" spans="1:24" x14ac:dyDescent="0.3">
      <c r="A3135">
        <v>20990</v>
      </c>
      <c r="B3135" t="s">
        <v>8028</v>
      </c>
      <c r="C3135" s="3">
        <v>40923</v>
      </c>
      <c r="D3135" t="s">
        <v>62</v>
      </c>
      <c r="E3135">
        <v>8</v>
      </c>
      <c r="F3135" s="3">
        <f ca="1">40924+(RANDBETWEEN(1,10))</f>
        <v>40928</v>
      </c>
      <c r="G3135" t="s">
        <v>26</v>
      </c>
      <c r="H3135" t="s">
        <v>51</v>
      </c>
      <c r="I3135" t="s">
        <v>86</v>
      </c>
      <c r="J3135">
        <v>65.8</v>
      </c>
      <c r="K3135">
        <v>0</v>
      </c>
      <c r="L3135">
        <v>0.55000000000000004</v>
      </c>
      <c r="M3135">
        <v>6.9649999999999999</v>
      </c>
      <c r="N3135">
        <v>-161.44800000000001</v>
      </c>
      <c r="O3135" s="1" t="s">
        <v>64</v>
      </c>
      <c r="P3135" s="1" t="s">
        <v>8029</v>
      </c>
      <c r="Q3135" s="1" t="s">
        <v>8030</v>
      </c>
      <c r="R3135" s="1" t="s">
        <v>128</v>
      </c>
      <c r="S3135" s="1" t="s">
        <v>8031</v>
      </c>
      <c r="T3135" s="1" t="s">
        <v>8032</v>
      </c>
      <c r="U3135" s="2" t="s">
        <v>1910</v>
      </c>
      <c r="V3135" s="2" t="s">
        <v>36</v>
      </c>
      <c r="W3135" s="2" t="s">
        <v>60</v>
      </c>
      <c r="X3135" s="2">
        <v>7.42</v>
      </c>
    </row>
    <row r="3136" spans="1:24" x14ac:dyDescent="0.3">
      <c r="A3136">
        <v>20991</v>
      </c>
      <c r="B3136" t="s">
        <v>8033</v>
      </c>
      <c r="C3136" s="3">
        <v>41003</v>
      </c>
      <c r="D3136" t="s">
        <v>25</v>
      </c>
      <c r="E3136">
        <v>4</v>
      </c>
      <c r="F3136" s="3">
        <f ca="1">41010+(RANDBETWEEN(1,10))</f>
        <v>41014</v>
      </c>
      <c r="G3136" t="s">
        <v>26</v>
      </c>
      <c r="H3136" t="s">
        <v>96</v>
      </c>
      <c r="I3136" t="s">
        <v>97</v>
      </c>
      <c r="J3136">
        <v>139.58000000000001</v>
      </c>
      <c r="K3136">
        <v>0.03</v>
      </c>
      <c r="L3136">
        <v>0.36</v>
      </c>
      <c r="M3136">
        <v>7.9450000000000003</v>
      </c>
      <c r="N3136">
        <v>51.512999999999998</v>
      </c>
      <c r="O3136" s="1" t="s">
        <v>53</v>
      </c>
      <c r="P3136" s="1" t="s">
        <v>5104</v>
      </c>
      <c r="Q3136" s="1" t="s">
        <v>5105</v>
      </c>
      <c r="R3136" s="1" t="s">
        <v>440</v>
      </c>
      <c r="S3136" s="1" t="s">
        <v>5106</v>
      </c>
      <c r="T3136" s="1" t="s">
        <v>5107</v>
      </c>
      <c r="U3136" s="2" t="s">
        <v>4659</v>
      </c>
      <c r="V3136" s="2" t="s">
        <v>47</v>
      </c>
      <c r="W3136" s="2" t="s">
        <v>74</v>
      </c>
      <c r="X3136" s="2">
        <v>35.49</v>
      </c>
    </row>
    <row r="3137" spans="1:24" x14ac:dyDescent="0.3">
      <c r="A3137">
        <v>20992</v>
      </c>
      <c r="B3137" t="s">
        <v>8034</v>
      </c>
      <c r="C3137" s="3">
        <v>41370</v>
      </c>
      <c r="D3137" t="s">
        <v>25</v>
      </c>
      <c r="E3137">
        <v>6</v>
      </c>
      <c r="F3137" s="3">
        <f ca="1">41370+(RANDBETWEEN(1,10))</f>
        <v>41379</v>
      </c>
      <c r="G3137" t="s">
        <v>26</v>
      </c>
      <c r="H3137" t="s">
        <v>63</v>
      </c>
      <c r="I3137" t="s">
        <v>52</v>
      </c>
      <c r="J3137">
        <v>2338.6999999999998</v>
      </c>
      <c r="K3137">
        <v>0.09</v>
      </c>
      <c r="L3137" t="s">
        <v>182</v>
      </c>
      <c r="M3137">
        <v>122.5</v>
      </c>
      <c r="N3137">
        <v>-2131.8150000000001</v>
      </c>
      <c r="O3137" s="1" t="s">
        <v>225</v>
      </c>
      <c r="P3137" s="1" t="s">
        <v>3374</v>
      </c>
      <c r="Q3137" s="1" t="s">
        <v>3375</v>
      </c>
      <c r="R3137" s="1" t="s">
        <v>391</v>
      </c>
      <c r="S3137" s="1" t="s">
        <v>3376</v>
      </c>
      <c r="T3137" s="1" t="s">
        <v>3377</v>
      </c>
      <c r="U3137" s="2" t="s">
        <v>8035</v>
      </c>
      <c r="V3137" s="2" t="s">
        <v>47</v>
      </c>
      <c r="W3137" s="2" t="s">
        <v>119</v>
      </c>
      <c r="X3137" s="2">
        <v>397.74</v>
      </c>
    </row>
    <row r="3138" spans="1:24" x14ac:dyDescent="0.3">
      <c r="A3138">
        <v>20993</v>
      </c>
      <c r="B3138" t="s">
        <v>8036</v>
      </c>
      <c r="C3138" s="3">
        <v>40725</v>
      </c>
      <c r="D3138" t="s">
        <v>62</v>
      </c>
      <c r="E3138">
        <v>2</v>
      </c>
      <c r="F3138" s="3">
        <f ca="1">40728+(RANDBETWEEN(1,10))</f>
        <v>40736</v>
      </c>
      <c r="G3138" t="s">
        <v>76</v>
      </c>
      <c r="H3138" t="s">
        <v>258</v>
      </c>
      <c r="I3138" t="s">
        <v>86</v>
      </c>
      <c r="J3138">
        <v>2532.39</v>
      </c>
      <c r="K3138">
        <v>0.01</v>
      </c>
      <c r="L3138">
        <v>0.62</v>
      </c>
      <c r="M3138">
        <v>140.66499999999999</v>
      </c>
      <c r="N3138">
        <v>-1179.8219999999999</v>
      </c>
      <c r="O3138" s="1" t="s">
        <v>87</v>
      </c>
      <c r="P3138" s="1" t="s">
        <v>7125</v>
      </c>
      <c r="Q3138" s="1" t="s">
        <v>7126</v>
      </c>
      <c r="R3138" s="1" t="s">
        <v>646</v>
      </c>
      <c r="S3138" s="1" t="s">
        <v>7127</v>
      </c>
      <c r="T3138" s="1" t="s">
        <v>7128</v>
      </c>
      <c r="U3138" s="2" t="s">
        <v>3482</v>
      </c>
      <c r="V3138" s="2" t="s">
        <v>83</v>
      </c>
      <c r="W3138" s="2" t="s">
        <v>263</v>
      </c>
      <c r="X3138" s="2">
        <v>1218.7349999999999</v>
      </c>
    </row>
    <row r="3139" spans="1:24" x14ac:dyDescent="0.3">
      <c r="A3139">
        <v>20994</v>
      </c>
      <c r="B3139" t="s">
        <v>8037</v>
      </c>
      <c r="C3139" s="3">
        <v>41730</v>
      </c>
      <c r="D3139" t="s">
        <v>148</v>
      </c>
      <c r="E3139">
        <v>2</v>
      </c>
      <c r="F3139" s="3">
        <f ca="1">41732+(RANDBETWEEN(1,10))</f>
        <v>41736</v>
      </c>
      <c r="G3139" t="s">
        <v>156</v>
      </c>
      <c r="H3139" t="s">
        <v>27</v>
      </c>
      <c r="I3139" t="s">
        <v>97</v>
      </c>
      <c r="J3139">
        <v>2892.0149999999999</v>
      </c>
      <c r="K3139">
        <v>0.02</v>
      </c>
      <c r="L3139">
        <v>0.38</v>
      </c>
      <c r="M3139">
        <v>69.965000000000003</v>
      </c>
      <c r="N3139">
        <v>1995.49035</v>
      </c>
      <c r="O3139" s="1" t="s">
        <v>29</v>
      </c>
      <c r="P3139" s="1" t="s">
        <v>7734</v>
      </c>
      <c r="Q3139" s="1" t="s">
        <v>7735</v>
      </c>
      <c r="R3139" s="1" t="s">
        <v>675</v>
      </c>
      <c r="S3139" s="1" t="s">
        <v>7736</v>
      </c>
      <c r="T3139" s="1" t="s">
        <v>7737</v>
      </c>
      <c r="U3139" s="2" t="s">
        <v>5575</v>
      </c>
      <c r="V3139" s="2" t="s">
        <v>47</v>
      </c>
      <c r="W3139" s="2" t="s">
        <v>111</v>
      </c>
      <c r="X3139" s="2">
        <v>1357.9649999999999</v>
      </c>
    </row>
    <row r="3140" spans="1:24" x14ac:dyDescent="0.3">
      <c r="A3140">
        <v>20995</v>
      </c>
      <c r="B3140" t="s">
        <v>8038</v>
      </c>
      <c r="C3140" s="3">
        <v>41737</v>
      </c>
      <c r="D3140" t="s">
        <v>39</v>
      </c>
      <c r="E3140">
        <v>8</v>
      </c>
      <c r="F3140" s="3">
        <f ca="1">41739+(RANDBETWEEN(1,10))</f>
        <v>41748</v>
      </c>
      <c r="G3140" t="s">
        <v>76</v>
      </c>
      <c r="H3140" t="s">
        <v>77</v>
      </c>
      <c r="I3140" t="s">
        <v>86</v>
      </c>
      <c r="J3140">
        <v>1691.34</v>
      </c>
      <c r="K3140">
        <v>0.08</v>
      </c>
      <c r="L3140">
        <v>0.7</v>
      </c>
      <c r="M3140">
        <v>105</v>
      </c>
      <c r="N3140">
        <v>-1323</v>
      </c>
      <c r="O3140" s="1" t="s">
        <v>87</v>
      </c>
      <c r="P3140" s="1" t="s">
        <v>6135</v>
      </c>
      <c r="Q3140" s="1" t="s">
        <v>6136</v>
      </c>
      <c r="R3140" s="1" t="s">
        <v>646</v>
      </c>
      <c r="S3140" s="1" t="s">
        <v>6137</v>
      </c>
      <c r="T3140" s="1" t="s">
        <v>6138</v>
      </c>
      <c r="U3140" s="2" t="s">
        <v>5111</v>
      </c>
      <c r="V3140" s="2" t="s">
        <v>83</v>
      </c>
      <c r="W3140" s="2" t="s">
        <v>84</v>
      </c>
      <c r="X3140" s="2">
        <v>213.43</v>
      </c>
    </row>
    <row r="3141" spans="1:24" x14ac:dyDescent="0.3">
      <c r="A3141">
        <v>20996</v>
      </c>
      <c r="B3141" t="s">
        <v>8038</v>
      </c>
      <c r="C3141" s="3">
        <v>41737</v>
      </c>
      <c r="D3141" t="s">
        <v>39</v>
      </c>
      <c r="E3141">
        <v>12</v>
      </c>
      <c r="F3141" s="3">
        <f ca="1">41739+(RANDBETWEEN(1,10))</f>
        <v>41749</v>
      </c>
      <c r="G3141" t="s">
        <v>26</v>
      </c>
      <c r="H3141" t="s">
        <v>27</v>
      </c>
      <c r="I3141" t="s">
        <v>86</v>
      </c>
      <c r="J3141">
        <v>435.05</v>
      </c>
      <c r="K3141">
        <v>0.1</v>
      </c>
      <c r="L3141">
        <v>0.56999999999999995</v>
      </c>
      <c r="M3141">
        <v>18.059999999999999</v>
      </c>
      <c r="N3141">
        <v>14.301</v>
      </c>
      <c r="O3141" s="1" t="s">
        <v>53</v>
      </c>
      <c r="P3141" s="1" t="s">
        <v>8039</v>
      </c>
      <c r="Q3141" s="1" t="s">
        <v>8040</v>
      </c>
      <c r="R3141" s="1" t="s">
        <v>440</v>
      </c>
      <c r="S3141" s="1" t="s">
        <v>2892</v>
      </c>
      <c r="T3141" s="1" t="s">
        <v>2893</v>
      </c>
      <c r="U3141" s="2" t="s">
        <v>1754</v>
      </c>
      <c r="V3141" s="2" t="s">
        <v>83</v>
      </c>
      <c r="W3141" s="2" t="s">
        <v>178</v>
      </c>
      <c r="X3141" s="2">
        <v>37.24</v>
      </c>
    </row>
    <row r="3142" spans="1:24" x14ac:dyDescent="0.3">
      <c r="A3142">
        <v>20997</v>
      </c>
      <c r="B3142" t="s">
        <v>8041</v>
      </c>
      <c r="C3142" s="3">
        <v>41296</v>
      </c>
      <c r="D3142" t="s">
        <v>50</v>
      </c>
      <c r="E3142">
        <v>12</v>
      </c>
      <c r="F3142" s="3">
        <f ca="1">41297+(RANDBETWEEN(1,10))</f>
        <v>41302</v>
      </c>
      <c r="G3142" t="s">
        <v>156</v>
      </c>
      <c r="H3142" t="s">
        <v>27</v>
      </c>
      <c r="I3142" t="s">
        <v>86</v>
      </c>
      <c r="J3142">
        <v>1342.74</v>
      </c>
      <c r="K3142">
        <v>0.06</v>
      </c>
      <c r="L3142">
        <v>0.75</v>
      </c>
      <c r="M3142">
        <v>19.25</v>
      </c>
      <c r="N3142">
        <v>-391.90199999999999</v>
      </c>
      <c r="O3142" s="1" t="s">
        <v>87</v>
      </c>
      <c r="P3142" s="1" t="s">
        <v>5530</v>
      </c>
      <c r="Q3142" s="1" t="s">
        <v>5531</v>
      </c>
      <c r="R3142" s="1" t="s">
        <v>90</v>
      </c>
      <c r="S3142" s="1" t="s">
        <v>1330</v>
      </c>
      <c r="T3142" s="1" t="s">
        <v>1331</v>
      </c>
      <c r="U3142" s="2" t="s">
        <v>2960</v>
      </c>
      <c r="V3142" s="2" t="s">
        <v>36</v>
      </c>
      <c r="W3142" s="2" t="s">
        <v>60</v>
      </c>
      <c r="X3142" s="2">
        <v>115.43</v>
      </c>
    </row>
    <row r="3143" spans="1:24" x14ac:dyDescent="0.3">
      <c r="A3143">
        <v>20998</v>
      </c>
      <c r="B3143" t="s">
        <v>8041</v>
      </c>
      <c r="C3143" s="3">
        <v>41296</v>
      </c>
      <c r="D3143" t="s">
        <v>50</v>
      </c>
      <c r="E3143">
        <v>8</v>
      </c>
      <c r="F3143" s="3">
        <f ca="1">41297+(RANDBETWEEN(1,10))</f>
        <v>41301</v>
      </c>
      <c r="G3143" t="s">
        <v>26</v>
      </c>
      <c r="H3143" t="s">
        <v>51</v>
      </c>
      <c r="I3143" t="s">
        <v>86</v>
      </c>
      <c r="J3143">
        <v>498.82</v>
      </c>
      <c r="K3143">
        <v>0.06</v>
      </c>
      <c r="L3143">
        <v>0.46</v>
      </c>
      <c r="M3143">
        <v>6.9649999999999999</v>
      </c>
      <c r="N3143">
        <v>344.18579999999997</v>
      </c>
      <c r="O3143" s="1" t="s">
        <v>87</v>
      </c>
      <c r="P3143" s="1" t="s">
        <v>8042</v>
      </c>
      <c r="Q3143" s="1" t="s">
        <v>8043</v>
      </c>
      <c r="R3143" s="1" t="s">
        <v>646</v>
      </c>
      <c r="S3143" s="1" t="s">
        <v>5620</v>
      </c>
      <c r="T3143" s="1" t="s">
        <v>2738</v>
      </c>
      <c r="U3143" s="2" t="s">
        <v>8044</v>
      </c>
      <c r="V3143" s="2" t="s">
        <v>36</v>
      </c>
      <c r="W3143" s="2" t="s">
        <v>60</v>
      </c>
      <c r="X3143" s="2">
        <v>61.18</v>
      </c>
    </row>
    <row r="3144" spans="1:24" x14ac:dyDescent="0.3">
      <c r="A3144">
        <v>20999</v>
      </c>
      <c r="B3144" t="s">
        <v>8045</v>
      </c>
      <c r="C3144" s="3">
        <v>41713</v>
      </c>
      <c r="D3144" t="s">
        <v>50</v>
      </c>
      <c r="E3144">
        <v>4</v>
      </c>
      <c r="F3144" s="3">
        <f ca="1">41715+(RANDBETWEEN(1,10))</f>
        <v>41719</v>
      </c>
      <c r="G3144" t="s">
        <v>26</v>
      </c>
      <c r="H3144" t="s">
        <v>96</v>
      </c>
      <c r="I3144" t="s">
        <v>97</v>
      </c>
      <c r="J3144">
        <v>509.67</v>
      </c>
      <c r="K3144">
        <v>0.09</v>
      </c>
      <c r="L3144">
        <v>0.41</v>
      </c>
      <c r="M3144">
        <v>48.615000000000002</v>
      </c>
      <c r="N3144">
        <v>192.22</v>
      </c>
      <c r="O3144" s="1" t="s">
        <v>225</v>
      </c>
      <c r="P3144" s="1" t="s">
        <v>8046</v>
      </c>
      <c r="Q3144" s="1" t="s">
        <v>8047</v>
      </c>
      <c r="R3144" s="1" t="s">
        <v>391</v>
      </c>
      <c r="S3144" s="1" t="s">
        <v>8048</v>
      </c>
      <c r="T3144" s="1" t="s">
        <v>8049</v>
      </c>
      <c r="U3144" s="2" t="s">
        <v>530</v>
      </c>
      <c r="V3144" s="2" t="s">
        <v>47</v>
      </c>
      <c r="W3144" s="2" t="s">
        <v>104</v>
      </c>
      <c r="X3144" s="2">
        <v>127.925</v>
      </c>
    </row>
    <row r="3145" spans="1:24" x14ac:dyDescent="0.3">
      <c r="A3145">
        <v>2100</v>
      </c>
      <c r="B3145" t="s">
        <v>8024</v>
      </c>
      <c r="C3145" s="3">
        <v>41629</v>
      </c>
      <c r="D3145" t="s">
        <v>50</v>
      </c>
      <c r="E3145">
        <v>56</v>
      </c>
      <c r="F3145" s="3">
        <f ca="1">41630+(RANDBETWEEN(1,10))</f>
        <v>41633</v>
      </c>
      <c r="G3145" t="s">
        <v>156</v>
      </c>
      <c r="H3145" t="s">
        <v>27</v>
      </c>
      <c r="I3145" t="s">
        <v>86</v>
      </c>
      <c r="J3145">
        <v>1606.01</v>
      </c>
      <c r="K3145">
        <v>0.08</v>
      </c>
      <c r="L3145">
        <v>0.38</v>
      </c>
      <c r="M3145">
        <v>8.75</v>
      </c>
      <c r="N3145">
        <v>213.815</v>
      </c>
      <c r="O3145" s="1" t="s">
        <v>64</v>
      </c>
      <c r="P3145" s="1" t="s">
        <v>8025</v>
      </c>
      <c r="Q3145" s="1" t="s">
        <v>8026</v>
      </c>
      <c r="R3145" s="1" t="s">
        <v>67</v>
      </c>
      <c r="S3145" s="1" t="s">
        <v>68</v>
      </c>
      <c r="T3145" s="1" t="s">
        <v>8027</v>
      </c>
      <c r="U3145" s="2" t="s">
        <v>6341</v>
      </c>
      <c r="V3145" s="2" t="s">
        <v>47</v>
      </c>
      <c r="W3145" s="2" t="s">
        <v>48</v>
      </c>
      <c r="X3145" s="2">
        <v>27.23</v>
      </c>
    </row>
    <row r="3146" spans="1:24" x14ac:dyDescent="0.3">
      <c r="A3146">
        <v>21000</v>
      </c>
      <c r="B3146" t="s">
        <v>8050</v>
      </c>
      <c r="C3146" s="3">
        <v>40629</v>
      </c>
      <c r="D3146" t="s">
        <v>148</v>
      </c>
      <c r="E3146">
        <v>7</v>
      </c>
      <c r="F3146" s="3">
        <f ca="1">40630+(RANDBETWEEN(1,10))</f>
        <v>40634</v>
      </c>
      <c r="G3146" t="s">
        <v>26</v>
      </c>
      <c r="H3146" t="s">
        <v>51</v>
      </c>
      <c r="I3146" t="s">
        <v>97</v>
      </c>
      <c r="J3146">
        <v>462.80500000000001</v>
      </c>
      <c r="K3146">
        <v>0.08</v>
      </c>
      <c r="L3146">
        <v>0.47</v>
      </c>
      <c r="M3146">
        <v>31.465</v>
      </c>
      <c r="N3146">
        <v>56.477400000000003</v>
      </c>
      <c r="O3146" s="1" t="s">
        <v>53</v>
      </c>
      <c r="P3146" s="1" t="s">
        <v>5357</v>
      </c>
      <c r="Q3146" s="1" t="s">
        <v>5358</v>
      </c>
      <c r="R3146" s="1" t="s">
        <v>56</v>
      </c>
      <c r="S3146" s="1" t="s">
        <v>5359</v>
      </c>
      <c r="T3146" s="1" t="s">
        <v>5360</v>
      </c>
      <c r="U3146" s="2" t="s">
        <v>8051</v>
      </c>
      <c r="V3146" s="2" t="s">
        <v>83</v>
      </c>
      <c r="W3146" s="2" t="s">
        <v>178</v>
      </c>
      <c r="X3146" s="2">
        <v>65.45</v>
      </c>
    </row>
    <row r="3147" spans="1:24" x14ac:dyDescent="0.3">
      <c r="A3147">
        <v>21001</v>
      </c>
      <c r="B3147" t="s">
        <v>8052</v>
      </c>
      <c r="C3147" s="3">
        <v>41940</v>
      </c>
      <c r="D3147" t="s">
        <v>50</v>
      </c>
      <c r="E3147">
        <v>4</v>
      </c>
      <c r="F3147" s="3">
        <f ca="1">41941+(RANDBETWEEN(1,10))</f>
        <v>41942</v>
      </c>
      <c r="G3147" t="s">
        <v>76</v>
      </c>
      <c r="H3147" t="s">
        <v>77</v>
      </c>
      <c r="I3147" t="s">
        <v>97</v>
      </c>
      <c r="J3147">
        <v>2820.5450000000001</v>
      </c>
      <c r="K3147">
        <v>0.1</v>
      </c>
      <c r="L3147">
        <v>0.57999999999999996</v>
      </c>
      <c r="M3147">
        <v>238.07</v>
      </c>
      <c r="N3147">
        <v>-1101.135</v>
      </c>
      <c r="O3147" s="1" t="s">
        <v>225</v>
      </c>
      <c r="P3147" s="1" t="s">
        <v>8053</v>
      </c>
      <c r="Q3147" s="1" t="s">
        <v>8054</v>
      </c>
      <c r="R3147" s="1" t="s">
        <v>228</v>
      </c>
      <c r="S3147" s="1" t="s">
        <v>8055</v>
      </c>
      <c r="T3147" s="1" t="s">
        <v>8056</v>
      </c>
      <c r="U3147" s="2" t="s">
        <v>617</v>
      </c>
      <c r="V3147" s="2" t="s">
        <v>47</v>
      </c>
      <c r="W3147" s="2" t="s">
        <v>71</v>
      </c>
      <c r="X3147" s="2">
        <v>728.56</v>
      </c>
    </row>
    <row r="3148" spans="1:24" x14ac:dyDescent="0.3">
      <c r="A3148">
        <v>21002</v>
      </c>
      <c r="B3148" t="s">
        <v>8052</v>
      </c>
      <c r="C3148" s="3">
        <v>41940</v>
      </c>
      <c r="D3148" t="s">
        <v>50</v>
      </c>
      <c r="E3148">
        <v>1</v>
      </c>
      <c r="F3148" s="3">
        <f ca="1">41943+(RANDBETWEEN(1,10))</f>
        <v>41951</v>
      </c>
      <c r="G3148" t="s">
        <v>26</v>
      </c>
      <c r="H3148" t="s">
        <v>281</v>
      </c>
      <c r="I3148" t="s">
        <v>97</v>
      </c>
      <c r="J3148">
        <v>6812.9250000000002</v>
      </c>
      <c r="K3148">
        <v>7.0000000000000007E-2</v>
      </c>
      <c r="L3148">
        <v>0.38</v>
      </c>
      <c r="M3148">
        <v>48.965000000000003</v>
      </c>
      <c r="N3148">
        <v>-14061.65775</v>
      </c>
      <c r="O3148" s="1" t="s">
        <v>225</v>
      </c>
      <c r="P3148" s="1" t="s">
        <v>8053</v>
      </c>
      <c r="Q3148" s="1" t="s">
        <v>8054</v>
      </c>
      <c r="R3148" s="1" t="s">
        <v>228</v>
      </c>
      <c r="S3148" s="1" t="s">
        <v>8055</v>
      </c>
      <c r="T3148" s="1" t="s">
        <v>8056</v>
      </c>
      <c r="U3148" s="2" t="s">
        <v>5558</v>
      </c>
      <c r="V3148" s="2" t="s">
        <v>36</v>
      </c>
      <c r="W3148" s="2" t="s">
        <v>142</v>
      </c>
      <c r="X3148" s="2">
        <v>6783.07</v>
      </c>
    </row>
    <row r="3149" spans="1:24" x14ac:dyDescent="0.3">
      <c r="A3149">
        <v>21003</v>
      </c>
      <c r="B3149" t="s">
        <v>8057</v>
      </c>
      <c r="C3149" s="3">
        <v>40879</v>
      </c>
      <c r="D3149" t="s">
        <v>25</v>
      </c>
      <c r="E3149">
        <v>1</v>
      </c>
      <c r="F3149" s="3">
        <f ca="1">40879+(RANDBETWEEN(1,10))</f>
        <v>40888</v>
      </c>
      <c r="G3149" t="s">
        <v>26</v>
      </c>
      <c r="H3149" t="s">
        <v>27</v>
      </c>
      <c r="I3149" t="s">
        <v>52</v>
      </c>
      <c r="J3149">
        <v>114.31</v>
      </c>
      <c r="K3149">
        <v>0</v>
      </c>
      <c r="L3149">
        <v>0.39</v>
      </c>
      <c r="M3149">
        <v>45.43</v>
      </c>
      <c r="N3149">
        <v>-81.046000000000006</v>
      </c>
      <c r="O3149" s="1" t="s">
        <v>40</v>
      </c>
      <c r="P3149" s="1" t="s">
        <v>5271</v>
      </c>
      <c r="Q3149" s="1" t="s">
        <v>5272</v>
      </c>
      <c r="R3149" s="1" t="s">
        <v>43</v>
      </c>
      <c r="S3149" s="1" t="s">
        <v>2055</v>
      </c>
      <c r="T3149" s="1" t="s">
        <v>2056</v>
      </c>
      <c r="U3149" s="2" t="s">
        <v>559</v>
      </c>
      <c r="V3149" s="2" t="s">
        <v>47</v>
      </c>
      <c r="W3149" s="2" t="s">
        <v>111</v>
      </c>
      <c r="X3149" s="2">
        <v>87.22</v>
      </c>
    </row>
    <row r="3150" spans="1:24" x14ac:dyDescent="0.3">
      <c r="A3150">
        <v>21004</v>
      </c>
      <c r="B3150" t="s">
        <v>8058</v>
      </c>
      <c r="C3150" s="3">
        <v>41861</v>
      </c>
      <c r="D3150" t="s">
        <v>25</v>
      </c>
      <c r="E3150">
        <v>8</v>
      </c>
      <c r="F3150" s="3">
        <f ca="1">41868+(RANDBETWEEN(1,10))</f>
        <v>41878</v>
      </c>
      <c r="G3150" t="s">
        <v>156</v>
      </c>
      <c r="H3150" t="s">
        <v>27</v>
      </c>
      <c r="I3150" t="s">
        <v>97</v>
      </c>
      <c r="J3150">
        <v>659.15499999999997</v>
      </c>
      <c r="K3150">
        <v>0</v>
      </c>
      <c r="L3150">
        <v>0.38</v>
      </c>
      <c r="M3150">
        <v>52.85</v>
      </c>
      <c r="N3150">
        <v>-78.128147999999996</v>
      </c>
      <c r="O3150" s="1" t="s">
        <v>225</v>
      </c>
      <c r="P3150" s="1" t="s">
        <v>8059</v>
      </c>
      <c r="Q3150" s="1" t="s">
        <v>8060</v>
      </c>
      <c r="R3150" s="1" t="s">
        <v>228</v>
      </c>
      <c r="S3150" s="1" t="s">
        <v>8061</v>
      </c>
      <c r="T3150" s="1" t="s">
        <v>8062</v>
      </c>
      <c r="U3150" s="2" t="s">
        <v>2602</v>
      </c>
      <c r="V3150" s="2" t="s">
        <v>47</v>
      </c>
      <c r="W3150" s="2" t="s">
        <v>111</v>
      </c>
      <c r="X3150" s="2">
        <v>78.33</v>
      </c>
    </row>
    <row r="3151" spans="1:24" x14ac:dyDescent="0.3">
      <c r="A3151">
        <v>21005</v>
      </c>
      <c r="B3151" t="s">
        <v>8063</v>
      </c>
      <c r="C3151" s="3">
        <v>40765</v>
      </c>
      <c r="D3151" t="s">
        <v>25</v>
      </c>
      <c r="E3151">
        <v>3</v>
      </c>
      <c r="F3151" s="3">
        <f ca="1">40770+(RANDBETWEEN(1,10))</f>
        <v>40780</v>
      </c>
      <c r="G3151" t="s">
        <v>26</v>
      </c>
      <c r="H3151" t="s">
        <v>27</v>
      </c>
      <c r="I3151" t="s">
        <v>97</v>
      </c>
      <c r="J3151">
        <v>70.105000000000004</v>
      </c>
      <c r="K3151">
        <v>7.0000000000000007E-2</v>
      </c>
      <c r="L3151">
        <v>0.68</v>
      </c>
      <c r="M3151">
        <v>16.414999999999999</v>
      </c>
      <c r="N3151">
        <v>-44.480800000000002</v>
      </c>
      <c r="O3151" s="1" t="s">
        <v>225</v>
      </c>
      <c r="P3151" s="1" t="s">
        <v>8059</v>
      </c>
      <c r="Q3151" s="1" t="s">
        <v>8060</v>
      </c>
      <c r="R3151" s="1" t="s">
        <v>228</v>
      </c>
      <c r="S3151" s="1" t="s">
        <v>8061</v>
      </c>
      <c r="T3151" s="1" t="s">
        <v>8062</v>
      </c>
      <c r="U3151" s="2" t="s">
        <v>2362</v>
      </c>
      <c r="V3151" s="2" t="s">
        <v>47</v>
      </c>
      <c r="W3151" s="2" t="s">
        <v>119</v>
      </c>
      <c r="X3151" s="2">
        <v>20.93</v>
      </c>
    </row>
    <row r="3152" spans="1:24" x14ac:dyDescent="0.3">
      <c r="A3152">
        <v>21006</v>
      </c>
      <c r="B3152" t="s">
        <v>8063</v>
      </c>
      <c r="C3152" s="3">
        <v>40765</v>
      </c>
      <c r="D3152" t="s">
        <v>25</v>
      </c>
      <c r="E3152">
        <v>16</v>
      </c>
      <c r="F3152" s="3">
        <f ca="1">40765+(RANDBETWEEN(1,10))</f>
        <v>40766</v>
      </c>
      <c r="G3152" t="s">
        <v>26</v>
      </c>
      <c r="H3152" t="s">
        <v>51</v>
      </c>
      <c r="I3152" t="s">
        <v>97</v>
      </c>
      <c r="J3152">
        <v>2664.06</v>
      </c>
      <c r="K3152">
        <v>0.02</v>
      </c>
      <c r="L3152">
        <v>0.59</v>
      </c>
      <c r="M3152">
        <v>11.55</v>
      </c>
      <c r="N3152">
        <v>1838.2013999999999</v>
      </c>
      <c r="O3152" s="1" t="s">
        <v>40</v>
      </c>
      <c r="P3152" s="1" t="s">
        <v>8064</v>
      </c>
      <c r="Q3152" s="1" t="s">
        <v>8065</v>
      </c>
      <c r="R3152" s="1" t="s">
        <v>220</v>
      </c>
      <c r="S3152" s="1" t="s">
        <v>221</v>
      </c>
      <c r="T3152" s="1" t="s">
        <v>8066</v>
      </c>
      <c r="U3152" s="2" t="s">
        <v>3769</v>
      </c>
      <c r="V3152" s="2" t="s">
        <v>36</v>
      </c>
      <c r="W3152" s="2" t="s">
        <v>37</v>
      </c>
      <c r="X3152" s="2">
        <v>195.965</v>
      </c>
    </row>
    <row r="3153" spans="1:24" x14ac:dyDescent="0.3">
      <c r="A3153">
        <v>21007</v>
      </c>
      <c r="B3153" t="s">
        <v>8067</v>
      </c>
      <c r="C3153" s="3">
        <v>41745</v>
      </c>
      <c r="D3153" t="s">
        <v>39</v>
      </c>
      <c r="E3153">
        <v>3</v>
      </c>
      <c r="F3153" s="3">
        <f ca="1">41746+(RANDBETWEEN(1,10))</f>
        <v>41752</v>
      </c>
      <c r="G3153" t="s">
        <v>26</v>
      </c>
      <c r="H3153" t="s">
        <v>27</v>
      </c>
      <c r="I3153" t="s">
        <v>86</v>
      </c>
      <c r="J3153">
        <v>338.38</v>
      </c>
      <c r="K3153">
        <v>0.03</v>
      </c>
      <c r="L3153">
        <v>0.4</v>
      </c>
      <c r="M3153">
        <v>30.59</v>
      </c>
      <c r="N3153">
        <v>91.73115</v>
      </c>
      <c r="O3153" s="1" t="s">
        <v>40</v>
      </c>
      <c r="P3153" s="1" t="s">
        <v>4383</v>
      </c>
      <c r="Q3153" s="1" t="s">
        <v>4384</v>
      </c>
      <c r="R3153" s="1" t="s">
        <v>43</v>
      </c>
      <c r="S3153" s="1" t="s">
        <v>4385</v>
      </c>
      <c r="T3153" s="1" t="s">
        <v>4386</v>
      </c>
      <c r="U3153" s="2" t="s">
        <v>1346</v>
      </c>
      <c r="V3153" s="2" t="s">
        <v>47</v>
      </c>
      <c r="W3153" s="2" t="s">
        <v>74</v>
      </c>
      <c r="X3153" s="2">
        <v>108.43</v>
      </c>
    </row>
    <row r="3154" spans="1:24" x14ac:dyDescent="0.3">
      <c r="A3154">
        <v>21008</v>
      </c>
      <c r="B3154" t="s">
        <v>8068</v>
      </c>
      <c r="C3154" s="3">
        <v>41307</v>
      </c>
      <c r="D3154" t="s">
        <v>50</v>
      </c>
      <c r="E3154">
        <v>7</v>
      </c>
      <c r="F3154" s="3">
        <f ca="1">41309+(RANDBETWEEN(1,10))</f>
        <v>41312</v>
      </c>
      <c r="G3154" t="s">
        <v>26</v>
      </c>
      <c r="H3154" t="s">
        <v>27</v>
      </c>
      <c r="I3154" t="s">
        <v>97</v>
      </c>
      <c r="J3154">
        <v>148.19</v>
      </c>
      <c r="K3154">
        <v>7.0000000000000007E-2</v>
      </c>
      <c r="L3154">
        <v>0.38</v>
      </c>
      <c r="M3154">
        <v>34.72</v>
      </c>
      <c r="N3154">
        <v>-592.07749999999999</v>
      </c>
      <c r="O3154" s="1" t="s">
        <v>53</v>
      </c>
      <c r="P3154" s="1" t="s">
        <v>8069</v>
      </c>
      <c r="Q3154" s="1" t="s">
        <v>8070</v>
      </c>
      <c r="R3154" s="1" t="s">
        <v>56</v>
      </c>
      <c r="S3154" s="1" t="s">
        <v>8071</v>
      </c>
      <c r="T3154" s="1" t="s">
        <v>8072</v>
      </c>
      <c r="U3154" s="2" t="s">
        <v>7238</v>
      </c>
      <c r="V3154" s="2" t="s">
        <v>47</v>
      </c>
      <c r="W3154" s="2" t="s">
        <v>111</v>
      </c>
      <c r="X3154" s="2">
        <v>20.79</v>
      </c>
    </row>
    <row r="3155" spans="1:24" x14ac:dyDescent="0.3">
      <c r="A3155">
        <v>21009</v>
      </c>
      <c r="B3155" t="s">
        <v>8068</v>
      </c>
      <c r="C3155" s="3">
        <v>41307</v>
      </c>
      <c r="D3155" t="s">
        <v>50</v>
      </c>
      <c r="E3155">
        <v>1</v>
      </c>
      <c r="F3155" s="3">
        <f ca="1">41308+(RANDBETWEEN(1,10))</f>
        <v>41316</v>
      </c>
      <c r="G3155" t="s">
        <v>26</v>
      </c>
      <c r="H3155" t="s">
        <v>96</v>
      </c>
      <c r="I3155" t="s">
        <v>97</v>
      </c>
      <c r="J3155">
        <v>153.405</v>
      </c>
      <c r="K3155">
        <v>0.01</v>
      </c>
      <c r="L3155">
        <v>0.65</v>
      </c>
      <c r="M3155">
        <v>32.200000000000003</v>
      </c>
      <c r="N3155">
        <v>105.84945</v>
      </c>
      <c r="O3155" s="1" t="s">
        <v>53</v>
      </c>
      <c r="P3155" s="1" t="s">
        <v>8069</v>
      </c>
      <c r="Q3155" s="1" t="s">
        <v>8070</v>
      </c>
      <c r="R3155" s="1" t="s">
        <v>56</v>
      </c>
      <c r="S3155" s="1" t="s">
        <v>8071</v>
      </c>
      <c r="T3155" s="1" t="s">
        <v>8072</v>
      </c>
      <c r="U3155" s="2" t="s">
        <v>5818</v>
      </c>
      <c r="V3155" s="2" t="s">
        <v>83</v>
      </c>
      <c r="W3155" s="2" t="s">
        <v>178</v>
      </c>
      <c r="X3155" s="2">
        <v>139.93</v>
      </c>
    </row>
    <row r="3156" spans="1:24" x14ac:dyDescent="0.3">
      <c r="A3156">
        <v>21010</v>
      </c>
      <c r="B3156" t="s">
        <v>8068</v>
      </c>
      <c r="C3156" s="3">
        <v>41307</v>
      </c>
      <c r="D3156" t="s">
        <v>50</v>
      </c>
      <c r="E3156">
        <v>11</v>
      </c>
      <c r="F3156" s="3">
        <f ca="1">41307+(RANDBETWEEN(1,10))</f>
        <v>41314</v>
      </c>
      <c r="G3156" t="s">
        <v>26</v>
      </c>
      <c r="H3156" t="s">
        <v>63</v>
      </c>
      <c r="I3156" t="s">
        <v>97</v>
      </c>
      <c r="J3156">
        <v>7917.42</v>
      </c>
      <c r="K3156">
        <v>0.02</v>
      </c>
      <c r="L3156">
        <v>0.59</v>
      </c>
      <c r="M3156">
        <v>40.39</v>
      </c>
      <c r="N3156">
        <v>5463.0198</v>
      </c>
      <c r="O3156" s="1" t="s">
        <v>53</v>
      </c>
      <c r="P3156" s="1" t="s">
        <v>8069</v>
      </c>
      <c r="Q3156" s="1" t="s">
        <v>8070</v>
      </c>
      <c r="R3156" s="1" t="s">
        <v>56</v>
      </c>
      <c r="S3156" s="1" t="s">
        <v>8071</v>
      </c>
      <c r="T3156" s="1" t="s">
        <v>8072</v>
      </c>
      <c r="U3156" s="2" t="s">
        <v>5469</v>
      </c>
      <c r="V3156" s="2" t="s">
        <v>83</v>
      </c>
      <c r="W3156" s="2" t="s">
        <v>178</v>
      </c>
      <c r="X3156" s="2">
        <v>680.05</v>
      </c>
    </row>
    <row r="3157" spans="1:24" x14ac:dyDescent="0.3">
      <c r="A3157">
        <v>21011</v>
      </c>
      <c r="B3157" t="s">
        <v>8068</v>
      </c>
      <c r="C3157" s="3">
        <v>41307</v>
      </c>
      <c r="D3157" t="s">
        <v>50</v>
      </c>
      <c r="E3157">
        <v>6</v>
      </c>
      <c r="F3157" s="3">
        <f ca="1">41307+(RANDBETWEEN(1,10))</f>
        <v>41312</v>
      </c>
      <c r="G3157" t="s">
        <v>26</v>
      </c>
      <c r="H3157" t="s">
        <v>27</v>
      </c>
      <c r="I3157" t="s">
        <v>97</v>
      </c>
      <c r="J3157">
        <v>145.18</v>
      </c>
      <c r="K3157">
        <v>7.0000000000000007E-2</v>
      </c>
      <c r="L3157">
        <v>0.83</v>
      </c>
      <c r="M3157">
        <v>33.914999999999999</v>
      </c>
      <c r="N3157">
        <v>-689.95500000000004</v>
      </c>
      <c r="O3157" s="1" t="s">
        <v>53</v>
      </c>
      <c r="P3157" s="1" t="s">
        <v>8069</v>
      </c>
      <c r="Q3157" s="1" t="s">
        <v>8070</v>
      </c>
      <c r="R3157" s="1" t="s">
        <v>56</v>
      </c>
      <c r="S3157" s="1" t="s">
        <v>8071</v>
      </c>
      <c r="T3157" s="1" t="s">
        <v>8072</v>
      </c>
      <c r="U3157" s="2" t="s">
        <v>6865</v>
      </c>
      <c r="V3157" s="2" t="s">
        <v>47</v>
      </c>
      <c r="W3157" s="2" t="s">
        <v>119</v>
      </c>
      <c r="X3157" s="2">
        <v>24.43</v>
      </c>
    </row>
    <row r="3158" spans="1:24" x14ac:dyDescent="0.3">
      <c r="A3158">
        <v>21012</v>
      </c>
      <c r="B3158" t="s">
        <v>8073</v>
      </c>
      <c r="C3158" s="3">
        <v>41927</v>
      </c>
      <c r="D3158" t="s">
        <v>39</v>
      </c>
      <c r="E3158">
        <v>3</v>
      </c>
      <c r="F3158" s="3">
        <f ca="1">41928+(RANDBETWEEN(1,10))</f>
        <v>41929</v>
      </c>
      <c r="G3158" t="s">
        <v>156</v>
      </c>
      <c r="H3158" t="s">
        <v>27</v>
      </c>
      <c r="I3158" t="s">
        <v>97</v>
      </c>
      <c r="J3158">
        <v>997.08</v>
      </c>
      <c r="K3158">
        <v>0.09</v>
      </c>
      <c r="L3158">
        <v>0.57999999999999996</v>
      </c>
      <c r="M3158">
        <v>8.75</v>
      </c>
      <c r="N3158">
        <v>-1425.424</v>
      </c>
      <c r="O3158" s="1" t="s">
        <v>40</v>
      </c>
      <c r="P3158" s="1" t="s">
        <v>775</v>
      </c>
      <c r="Q3158" s="1" t="s">
        <v>776</v>
      </c>
      <c r="R3158" s="1" t="s">
        <v>220</v>
      </c>
      <c r="S3158" s="1" t="s">
        <v>777</v>
      </c>
      <c r="T3158" s="1" t="s">
        <v>778</v>
      </c>
      <c r="U3158" s="2" t="s">
        <v>8074</v>
      </c>
      <c r="V3158" s="2" t="s">
        <v>36</v>
      </c>
      <c r="W3158" s="2" t="s">
        <v>37</v>
      </c>
      <c r="X3158" s="2">
        <v>405.96499999999997</v>
      </c>
    </row>
    <row r="3159" spans="1:24" x14ac:dyDescent="0.3">
      <c r="A3159">
        <v>21013</v>
      </c>
      <c r="B3159" t="s">
        <v>8075</v>
      </c>
      <c r="C3159" s="3">
        <v>41285</v>
      </c>
      <c r="D3159" t="s">
        <v>39</v>
      </c>
      <c r="E3159">
        <v>7</v>
      </c>
      <c r="F3159" s="3">
        <f ca="1">41286+(RANDBETWEEN(1,10))</f>
        <v>41289</v>
      </c>
      <c r="G3159" t="s">
        <v>26</v>
      </c>
      <c r="H3159" t="s">
        <v>27</v>
      </c>
      <c r="I3159" t="s">
        <v>97</v>
      </c>
      <c r="J3159">
        <v>2006.165</v>
      </c>
      <c r="K3159">
        <v>0</v>
      </c>
      <c r="L3159">
        <v>0.43</v>
      </c>
      <c r="M3159">
        <v>69.965000000000003</v>
      </c>
      <c r="N3159">
        <v>1384.2538500000001</v>
      </c>
      <c r="O3159" s="1" t="s">
        <v>225</v>
      </c>
      <c r="P3159" s="1" t="s">
        <v>8076</v>
      </c>
      <c r="Q3159" s="1" t="s">
        <v>8077</v>
      </c>
      <c r="R3159" s="1" t="s">
        <v>391</v>
      </c>
      <c r="S3159" s="1" t="s">
        <v>3376</v>
      </c>
      <c r="T3159" s="1" t="s">
        <v>3377</v>
      </c>
      <c r="U3159" s="2" t="s">
        <v>7425</v>
      </c>
      <c r="V3159" s="2" t="s">
        <v>83</v>
      </c>
      <c r="W3159" s="2" t="s">
        <v>178</v>
      </c>
      <c r="X3159" s="2">
        <v>275.41500000000002</v>
      </c>
    </row>
    <row r="3160" spans="1:24" x14ac:dyDescent="0.3">
      <c r="A3160">
        <v>21014</v>
      </c>
      <c r="B3160" t="s">
        <v>8078</v>
      </c>
      <c r="C3160" s="3">
        <v>41075</v>
      </c>
      <c r="D3160" t="s">
        <v>39</v>
      </c>
      <c r="E3160">
        <v>6</v>
      </c>
      <c r="F3160" s="3">
        <f ca="1">41078+(RANDBETWEEN(1,10))</f>
        <v>41088</v>
      </c>
      <c r="G3160" t="s">
        <v>26</v>
      </c>
      <c r="H3160" t="s">
        <v>51</v>
      </c>
      <c r="I3160" t="s">
        <v>52</v>
      </c>
      <c r="J3160">
        <v>939.33</v>
      </c>
      <c r="K3160">
        <v>0.02</v>
      </c>
      <c r="L3160">
        <v>0.55000000000000004</v>
      </c>
      <c r="M3160">
        <v>6.9649999999999999</v>
      </c>
      <c r="N3160">
        <v>367.54199999999997</v>
      </c>
      <c r="O3160" s="1" t="s">
        <v>87</v>
      </c>
      <c r="P3160" s="1" t="s">
        <v>4378</v>
      </c>
      <c r="Q3160" s="1" t="s">
        <v>4379</v>
      </c>
      <c r="R3160" s="1" t="s">
        <v>398</v>
      </c>
      <c r="S3160" s="1" t="s">
        <v>4380</v>
      </c>
      <c r="T3160" s="1" t="s">
        <v>4381</v>
      </c>
      <c r="U3160" s="2" t="s">
        <v>2560</v>
      </c>
      <c r="V3160" s="2" t="s">
        <v>36</v>
      </c>
      <c r="W3160" s="2" t="s">
        <v>60</v>
      </c>
      <c r="X3160" s="2">
        <v>158.16499999999999</v>
      </c>
    </row>
    <row r="3161" spans="1:24" x14ac:dyDescent="0.3">
      <c r="A3161">
        <v>21015</v>
      </c>
      <c r="B3161" t="s">
        <v>8079</v>
      </c>
      <c r="C3161" s="3">
        <v>41203</v>
      </c>
      <c r="D3161" t="s">
        <v>148</v>
      </c>
      <c r="E3161">
        <v>6</v>
      </c>
      <c r="F3161" s="3">
        <f ca="1">41204+(RANDBETWEEN(1,10))</f>
        <v>41212</v>
      </c>
      <c r="G3161" t="s">
        <v>26</v>
      </c>
      <c r="H3161" t="s">
        <v>27</v>
      </c>
      <c r="I3161" t="s">
        <v>52</v>
      </c>
      <c r="J3161">
        <v>417.41</v>
      </c>
      <c r="K3161">
        <v>0.02</v>
      </c>
      <c r="L3161">
        <v>0.39</v>
      </c>
      <c r="M3161">
        <v>44.765000000000001</v>
      </c>
      <c r="N3161">
        <v>565.46699999999998</v>
      </c>
      <c r="O3161" s="1" t="s">
        <v>40</v>
      </c>
      <c r="P3161" s="1" t="s">
        <v>7471</v>
      </c>
      <c r="Q3161" s="1" t="s">
        <v>7472</v>
      </c>
      <c r="R3161" s="1" t="s">
        <v>220</v>
      </c>
      <c r="S3161" s="1" t="s">
        <v>7473</v>
      </c>
      <c r="T3161" s="1" t="s">
        <v>7474</v>
      </c>
      <c r="U3161" s="2" t="s">
        <v>8080</v>
      </c>
      <c r="V3161" s="2" t="s">
        <v>47</v>
      </c>
      <c r="W3161" s="2" t="s">
        <v>111</v>
      </c>
      <c r="X3161" s="2">
        <v>67.724999999999994</v>
      </c>
    </row>
    <row r="3162" spans="1:24" x14ac:dyDescent="0.3">
      <c r="A3162">
        <v>21016</v>
      </c>
      <c r="B3162" t="s">
        <v>8081</v>
      </c>
      <c r="C3162" s="3">
        <v>41260</v>
      </c>
      <c r="D3162" t="s">
        <v>50</v>
      </c>
      <c r="E3162">
        <v>19</v>
      </c>
      <c r="F3162" s="3">
        <f ca="1">41261+(RANDBETWEEN(1,10))</f>
        <v>41270</v>
      </c>
      <c r="G3162" t="s">
        <v>76</v>
      </c>
      <c r="H3162" t="s">
        <v>77</v>
      </c>
      <c r="I3162" t="s">
        <v>97</v>
      </c>
      <c r="J3162">
        <v>8699.5650000000005</v>
      </c>
      <c r="K3162">
        <v>0.01</v>
      </c>
      <c r="L3162">
        <v>0.74</v>
      </c>
      <c r="M3162">
        <v>245.7</v>
      </c>
      <c r="N3162">
        <v>-1840.636</v>
      </c>
      <c r="O3162" s="1" t="s">
        <v>225</v>
      </c>
      <c r="P3162" s="1" t="s">
        <v>3564</v>
      </c>
      <c r="Q3162" s="1" t="s">
        <v>3565</v>
      </c>
      <c r="R3162" s="1" t="s">
        <v>228</v>
      </c>
      <c r="S3162" s="1" t="s">
        <v>3566</v>
      </c>
      <c r="T3162" s="1" t="s">
        <v>598</v>
      </c>
      <c r="U3162" s="2" t="s">
        <v>358</v>
      </c>
      <c r="V3162" s="2" t="s">
        <v>83</v>
      </c>
      <c r="W3162" s="2" t="s">
        <v>84</v>
      </c>
      <c r="X3162" s="2">
        <v>430.46499999999997</v>
      </c>
    </row>
    <row r="3163" spans="1:24" x14ac:dyDescent="0.3">
      <c r="A3163">
        <v>21017</v>
      </c>
      <c r="B3163" t="s">
        <v>8082</v>
      </c>
      <c r="C3163" s="3">
        <v>40604</v>
      </c>
      <c r="D3163" t="s">
        <v>50</v>
      </c>
      <c r="E3163">
        <v>1</v>
      </c>
      <c r="F3163" s="3">
        <f ca="1">40606+(RANDBETWEEN(1,10))</f>
        <v>40615</v>
      </c>
      <c r="G3163" t="s">
        <v>26</v>
      </c>
      <c r="H3163" t="s">
        <v>27</v>
      </c>
      <c r="I3163" t="s">
        <v>86</v>
      </c>
      <c r="J3163">
        <v>14</v>
      </c>
      <c r="K3163">
        <v>0</v>
      </c>
      <c r="L3163">
        <v>0.38</v>
      </c>
      <c r="M3163">
        <v>1.75</v>
      </c>
      <c r="N3163">
        <v>-131.35185000000001</v>
      </c>
      <c r="O3163" s="1" t="s">
        <v>53</v>
      </c>
      <c r="P3163" s="1" t="s">
        <v>7863</v>
      </c>
      <c r="Q3163" s="1" t="s">
        <v>7864</v>
      </c>
      <c r="R3163" s="1" t="s">
        <v>56</v>
      </c>
      <c r="S3163" s="1" t="s">
        <v>7865</v>
      </c>
      <c r="T3163" s="1" t="s">
        <v>7866</v>
      </c>
      <c r="U3163" s="2" t="s">
        <v>702</v>
      </c>
      <c r="V3163" s="2" t="s">
        <v>47</v>
      </c>
      <c r="W3163" s="2" t="s">
        <v>203</v>
      </c>
      <c r="X3163" s="2">
        <v>12.914999999999999</v>
      </c>
    </row>
    <row r="3164" spans="1:24" x14ac:dyDescent="0.3">
      <c r="A3164">
        <v>21018</v>
      </c>
      <c r="B3164" t="s">
        <v>8083</v>
      </c>
      <c r="C3164" s="3">
        <v>41700</v>
      </c>
      <c r="D3164" t="s">
        <v>50</v>
      </c>
      <c r="E3164">
        <v>5</v>
      </c>
      <c r="F3164" s="3">
        <f ca="1">41702+(RANDBETWEEN(1,10))</f>
        <v>41704</v>
      </c>
      <c r="G3164" t="s">
        <v>26</v>
      </c>
      <c r="H3164" t="s">
        <v>281</v>
      </c>
      <c r="I3164" t="s">
        <v>86</v>
      </c>
      <c r="J3164">
        <v>1615.915</v>
      </c>
      <c r="K3164">
        <v>0.03</v>
      </c>
      <c r="L3164">
        <v>0.67</v>
      </c>
      <c r="M3164">
        <v>138.63499999999999</v>
      </c>
      <c r="N3164">
        <v>-37.303699999999999</v>
      </c>
      <c r="O3164" s="1" t="s">
        <v>53</v>
      </c>
      <c r="P3164" s="1" t="s">
        <v>7863</v>
      </c>
      <c r="Q3164" s="1" t="s">
        <v>7864</v>
      </c>
      <c r="R3164" s="1" t="s">
        <v>56</v>
      </c>
      <c r="S3164" s="1" t="s">
        <v>7865</v>
      </c>
      <c r="T3164" s="1" t="s">
        <v>7866</v>
      </c>
      <c r="U3164" s="2" t="s">
        <v>3390</v>
      </c>
      <c r="V3164" s="2" t="s">
        <v>83</v>
      </c>
      <c r="W3164" s="2" t="s">
        <v>178</v>
      </c>
      <c r="X3164" s="2">
        <v>322.80500000000001</v>
      </c>
    </row>
    <row r="3165" spans="1:24" x14ac:dyDescent="0.3">
      <c r="A3165">
        <v>21019</v>
      </c>
      <c r="B3165" t="s">
        <v>8082</v>
      </c>
      <c r="C3165" s="3">
        <v>40604</v>
      </c>
      <c r="D3165" t="s">
        <v>50</v>
      </c>
      <c r="E3165">
        <v>4</v>
      </c>
      <c r="F3165" s="3">
        <f ca="1">40604+(RANDBETWEEN(1,10))</f>
        <v>40610</v>
      </c>
      <c r="G3165" t="s">
        <v>156</v>
      </c>
      <c r="H3165" t="s">
        <v>27</v>
      </c>
      <c r="I3165" t="s">
        <v>86</v>
      </c>
      <c r="J3165">
        <v>2064.3000000000002</v>
      </c>
      <c r="K3165">
        <v>0.02</v>
      </c>
      <c r="L3165">
        <v>0.59</v>
      </c>
      <c r="M3165">
        <v>17.465</v>
      </c>
      <c r="N3165">
        <v>355.21499999999997</v>
      </c>
      <c r="O3165" s="1" t="s">
        <v>53</v>
      </c>
      <c r="P3165" s="1" t="s">
        <v>7863</v>
      </c>
      <c r="Q3165" s="1" t="s">
        <v>7864</v>
      </c>
      <c r="R3165" s="1" t="s">
        <v>56</v>
      </c>
      <c r="S3165" s="1" t="s">
        <v>7865</v>
      </c>
      <c r="T3165" s="1" t="s">
        <v>7866</v>
      </c>
      <c r="U3165" s="2">
        <v>5165</v>
      </c>
      <c r="V3165" s="2" t="s">
        <v>36</v>
      </c>
      <c r="W3165" s="2" t="s">
        <v>37</v>
      </c>
      <c r="X3165" s="2">
        <v>615.96500000000003</v>
      </c>
    </row>
    <row r="3166" spans="1:24" x14ac:dyDescent="0.3">
      <c r="A3166">
        <v>21020</v>
      </c>
      <c r="B3166" t="s">
        <v>8084</v>
      </c>
      <c r="C3166" s="3">
        <v>41979</v>
      </c>
      <c r="D3166" t="s">
        <v>25</v>
      </c>
      <c r="E3166">
        <v>14</v>
      </c>
      <c r="F3166" s="3">
        <f ca="1">41983+(RANDBETWEEN(1,10))</f>
        <v>41991</v>
      </c>
      <c r="G3166" t="s">
        <v>26</v>
      </c>
      <c r="H3166" t="s">
        <v>27</v>
      </c>
      <c r="I3166" t="s">
        <v>28</v>
      </c>
      <c r="J3166">
        <v>211.715</v>
      </c>
      <c r="K3166">
        <v>0</v>
      </c>
      <c r="L3166">
        <v>0.38</v>
      </c>
      <c r="M3166">
        <v>18.690000000000001</v>
      </c>
      <c r="N3166">
        <v>-109.19277599999999</v>
      </c>
      <c r="O3166" s="1" t="s">
        <v>64</v>
      </c>
      <c r="P3166" s="1" t="s">
        <v>5797</v>
      </c>
      <c r="Q3166" s="1" t="s">
        <v>5798</v>
      </c>
      <c r="R3166" s="1" t="s">
        <v>128</v>
      </c>
      <c r="S3166" s="1" t="s">
        <v>5799</v>
      </c>
      <c r="T3166" s="1" t="s">
        <v>5800</v>
      </c>
      <c r="U3166" s="2" t="s">
        <v>1664</v>
      </c>
      <c r="V3166" s="2" t="s">
        <v>47</v>
      </c>
      <c r="W3166" s="2" t="s">
        <v>111</v>
      </c>
      <c r="X3166" s="2">
        <v>14.455</v>
      </c>
    </row>
    <row r="3167" spans="1:24" x14ac:dyDescent="0.3">
      <c r="A3167">
        <v>21021</v>
      </c>
      <c r="B3167" t="s">
        <v>8084</v>
      </c>
      <c r="C3167" s="3">
        <v>41979</v>
      </c>
      <c r="D3167" t="s">
        <v>25</v>
      </c>
      <c r="E3167">
        <v>7</v>
      </c>
      <c r="F3167" s="3">
        <f ca="1">41986+(RANDBETWEEN(1,10))</f>
        <v>41990</v>
      </c>
      <c r="G3167" t="s">
        <v>26</v>
      </c>
      <c r="H3167" t="s">
        <v>281</v>
      </c>
      <c r="I3167" t="s">
        <v>28</v>
      </c>
      <c r="J3167">
        <v>1894.655</v>
      </c>
      <c r="K3167">
        <v>0.08</v>
      </c>
      <c r="L3167">
        <v>0.74</v>
      </c>
      <c r="M3167">
        <v>168.7</v>
      </c>
      <c r="N3167">
        <v>-302.14967999999999</v>
      </c>
      <c r="O3167" s="1" t="s">
        <v>64</v>
      </c>
      <c r="P3167" s="1" t="s">
        <v>5797</v>
      </c>
      <c r="Q3167" s="1" t="s">
        <v>5798</v>
      </c>
      <c r="R3167" s="1" t="s">
        <v>128</v>
      </c>
      <c r="S3167" s="1" t="s">
        <v>5799</v>
      </c>
      <c r="T3167" s="1" t="s">
        <v>5800</v>
      </c>
      <c r="U3167" s="2" t="s">
        <v>2660</v>
      </c>
      <c r="V3167" s="2" t="s">
        <v>83</v>
      </c>
      <c r="W3167" s="2" t="s">
        <v>178</v>
      </c>
      <c r="X3167" s="2">
        <v>278.32</v>
      </c>
    </row>
    <row r="3168" spans="1:24" x14ac:dyDescent="0.3">
      <c r="A3168">
        <v>21022</v>
      </c>
      <c r="B3168" t="s">
        <v>8085</v>
      </c>
      <c r="C3168" s="3">
        <v>41604</v>
      </c>
      <c r="D3168" t="s">
        <v>25</v>
      </c>
      <c r="E3168">
        <v>22</v>
      </c>
      <c r="F3168" s="3">
        <f ca="1">41604+(RANDBETWEEN(1,10))</f>
        <v>41606</v>
      </c>
      <c r="G3168" t="s">
        <v>26</v>
      </c>
      <c r="H3168" t="s">
        <v>63</v>
      </c>
      <c r="I3168" t="s">
        <v>28</v>
      </c>
      <c r="J3168">
        <v>4680.9350000000004</v>
      </c>
      <c r="K3168">
        <v>0.08</v>
      </c>
      <c r="L3168">
        <v>0.59</v>
      </c>
      <c r="M3168">
        <v>171.5</v>
      </c>
      <c r="N3168">
        <v>2202.942</v>
      </c>
      <c r="O3168" s="1" t="s">
        <v>64</v>
      </c>
      <c r="P3168" s="1" t="s">
        <v>7746</v>
      </c>
      <c r="Q3168" s="1" t="s">
        <v>7747</v>
      </c>
      <c r="R3168" s="1" t="s">
        <v>67</v>
      </c>
      <c r="S3168" s="1" t="s">
        <v>7748</v>
      </c>
      <c r="T3168" s="1" t="s">
        <v>7749</v>
      </c>
      <c r="U3168" s="2" t="s">
        <v>1546</v>
      </c>
      <c r="V3168" s="2" t="s">
        <v>47</v>
      </c>
      <c r="W3168" s="2" t="s">
        <v>71</v>
      </c>
      <c r="X3168" s="2">
        <v>213.43</v>
      </c>
    </row>
    <row r="3169" spans="1:24" x14ac:dyDescent="0.3">
      <c r="A3169">
        <v>21023</v>
      </c>
      <c r="B3169" t="s">
        <v>8086</v>
      </c>
      <c r="C3169" s="3">
        <v>40977</v>
      </c>
      <c r="D3169" t="s">
        <v>50</v>
      </c>
      <c r="E3169">
        <v>6</v>
      </c>
      <c r="F3169" s="3">
        <f ca="1">40979+(RANDBETWEEN(1,10))</f>
        <v>40987</v>
      </c>
      <c r="G3169" t="s">
        <v>26</v>
      </c>
      <c r="H3169" t="s">
        <v>27</v>
      </c>
      <c r="I3169" t="s">
        <v>28</v>
      </c>
      <c r="J3169">
        <v>218.68</v>
      </c>
      <c r="K3169">
        <v>0.04</v>
      </c>
      <c r="L3169">
        <v>0.56999999999999995</v>
      </c>
      <c r="M3169">
        <v>43.82</v>
      </c>
      <c r="N3169">
        <v>-557.72500000000002</v>
      </c>
      <c r="O3169" s="1" t="s">
        <v>29</v>
      </c>
      <c r="P3169" s="1" t="s">
        <v>403</v>
      </c>
      <c r="Q3169" s="1" t="s">
        <v>404</v>
      </c>
      <c r="R3169" s="1" t="s">
        <v>32</v>
      </c>
      <c r="S3169" s="1" t="s">
        <v>405</v>
      </c>
      <c r="T3169" s="1" t="s">
        <v>406</v>
      </c>
      <c r="U3169" s="2" t="s">
        <v>8087</v>
      </c>
      <c r="V3169" s="2" t="s">
        <v>83</v>
      </c>
      <c r="W3169" s="2" t="s">
        <v>178</v>
      </c>
      <c r="X3169" s="2">
        <v>34.93</v>
      </c>
    </row>
    <row r="3170" spans="1:24" x14ac:dyDescent="0.3">
      <c r="A3170">
        <v>21024</v>
      </c>
      <c r="B3170" t="s">
        <v>8086</v>
      </c>
      <c r="C3170" s="3">
        <v>40977</v>
      </c>
      <c r="D3170" t="s">
        <v>50</v>
      </c>
      <c r="E3170">
        <v>4</v>
      </c>
      <c r="F3170" s="3">
        <f ca="1">40980+(RANDBETWEEN(1,10))</f>
        <v>40981</v>
      </c>
      <c r="G3170" t="s">
        <v>26</v>
      </c>
      <c r="H3170" t="s">
        <v>27</v>
      </c>
      <c r="I3170" t="s">
        <v>28</v>
      </c>
      <c r="J3170">
        <v>1819.16</v>
      </c>
      <c r="K3170">
        <v>0.02</v>
      </c>
      <c r="L3170">
        <v>0.57999999999999996</v>
      </c>
      <c r="M3170">
        <v>31.465</v>
      </c>
      <c r="N3170">
        <v>-124.23950000000001</v>
      </c>
      <c r="O3170" s="1" t="s">
        <v>29</v>
      </c>
      <c r="P3170" s="1" t="s">
        <v>403</v>
      </c>
      <c r="Q3170" s="1" t="s">
        <v>404</v>
      </c>
      <c r="R3170" s="1" t="s">
        <v>32</v>
      </c>
      <c r="S3170" s="1" t="s">
        <v>405</v>
      </c>
      <c r="T3170" s="1" t="s">
        <v>406</v>
      </c>
      <c r="U3170" s="2" t="s">
        <v>1265</v>
      </c>
      <c r="V3170" s="2" t="s">
        <v>36</v>
      </c>
      <c r="W3170" s="2" t="s">
        <v>37</v>
      </c>
      <c r="X3170" s="2">
        <v>545.96500000000003</v>
      </c>
    </row>
    <row r="3171" spans="1:24" x14ac:dyDescent="0.3">
      <c r="A3171">
        <v>21025</v>
      </c>
      <c r="B3171" t="s">
        <v>8088</v>
      </c>
      <c r="C3171" s="3">
        <v>41304</v>
      </c>
      <c r="D3171" t="s">
        <v>50</v>
      </c>
      <c r="E3171">
        <v>3</v>
      </c>
      <c r="F3171" s="3">
        <f ca="1">41305+(RANDBETWEEN(1,10))</f>
        <v>41310</v>
      </c>
      <c r="G3171" t="s">
        <v>26</v>
      </c>
      <c r="H3171" t="s">
        <v>27</v>
      </c>
      <c r="I3171" t="s">
        <v>97</v>
      </c>
      <c r="J3171">
        <v>83.055000000000007</v>
      </c>
      <c r="K3171">
        <v>0.08</v>
      </c>
      <c r="L3171">
        <v>0.56000000000000005</v>
      </c>
      <c r="M3171">
        <v>18.234999999999999</v>
      </c>
      <c r="N3171">
        <v>4.9741999999999997</v>
      </c>
      <c r="O3171" s="1" t="s">
        <v>64</v>
      </c>
      <c r="P3171" s="1" t="s">
        <v>7251</v>
      </c>
      <c r="Q3171" s="1" t="s">
        <v>7252</v>
      </c>
      <c r="R3171" s="1" t="s">
        <v>128</v>
      </c>
      <c r="S3171" s="1" t="s">
        <v>7253</v>
      </c>
      <c r="T3171" s="1" t="s">
        <v>7254</v>
      </c>
      <c r="U3171" s="2" t="s">
        <v>256</v>
      </c>
      <c r="V3171" s="2" t="s">
        <v>83</v>
      </c>
      <c r="W3171" s="2" t="s">
        <v>178</v>
      </c>
      <c r="X3171" s="2">
        <v>25.83</v>
      </c>
    </row>
    <row r="3172" spans="1:24" x14ac:dyDescent="0.3">
      <c r="A3172">
        <v>21026</v>
      </c>
      <c r="B3172" t="s">
        <v>8089</v>
      </c>
      <c r="C3172" s="3">
        <v>41787</v>
      </c>
      <c r="D3172" t="s">
        <v>25</v>
      </c>
      <c r="E3172">
        <v>7</v>
      </c>
      <c r="F3172" s="3">
        <f ca="1">41792+(RANDBETWEEN(1,10))</f>
        <v>41793</v>
      </c>
      <c r="G3172" t="s">
        <v>26</v>
      </c>
      <c r="H3172" t="s">
        <v>27</v>
      </c>
      <c r="I3172" t="s">
        <v>86</v>
      </c>
      <c r="J3172">
        <v>1380.2950000000001</v>
      </c>
      <c r="K3172">
        <v>7.0000000000000007E-2</v>
      </c>
      <c r="L3172">
        <v>0.59</v>
      </c>
      <c r="M3172">
        <v>13.965</v>
      </c>
      <c r="N3172">
        <v>579.25350000000003</v>
      </c>
      <c r="O3172" s="1" t="s">
        <v>64</v>
      </c>
      <c r="P3172" s="1" t="s">
        <v>8090</v>
      </c>
      <c r="Q3172" s="1" t="s">
        <v>8091</v>
      </c>
      <c r="R3172" s="1" t="s">
        <v>128</v>
      </c>
      <c r="S3172" s="1" t="s">
        <v>8092</v>
      </c>
      <c r="T3172" s="1" t="s">
        <v>8093</v>
      </c>
      <c r="U3172" s="2" t="s">
        <v>1991</v>
      </c>
      <c r="V3172" s="2" t="s">
        <v>36</v>
      </c>
      <c r="W3172" s="2" t="s">
        <v>37</v>
      </c>
      <c r="X3172" s="2">
        <v>230.965</v>
      </c>
    </row>
    <row r="3173" spans="1:24" x14ac:dyDescent="0.3">
      <c r="A3173">
        <v>21027</v>
      </c>
      <c r="B3173" t="s">
        <v>8094</v>
      </c>
      <c r="C3173" s="3">
        <v>40695</v>
      </c>
      <c r="D3173" t="s">
        <v>39</v>
      </c>
      <c r="E3173">
        <v>15</v>
      </c>
      <c r="F3173" s="3">
        <f ca="1">40697+(RANDBETWEEN(1,10))</f>
        <v>40700</v>
      </c>
      <c r="G3173" t="s">
        <v>76</v>
      </c>
      <c r="H3173" t="s">
        <v>77</v>
      </c>
      <c r="I3173" t="s">
        <v>52</v>
      </c>
      <c r="J3173">
        <v>6630.5749999999998</v>
      </c>
      <c r="K3173">
        <v>0.03</v>
      </c>
      <c r="L3173">
        <v>0.64</v>
      </c>
      <c r="M3173">
        <v>105</v>
      </c>
      <c r="N3173">
        <v>2233.098</v>
      </c>
      <c r="O3173" s="1" t="s">
        <v>53</v>
      </c>
      <c r="P3173" s="1" t="s">
        <v>8095</v>
      </c>
      <c r="Q3173" s="1" t="s">
        <v>8096</v>
      </c>
      <c r="R3173" s="1" t="s">
        <v>440</v>
      </c>
      <c r="S3173" s="1" t="s">
        <v>8097</v>
      </c>
      <c r="T3173" s="1" t="s">
        <v>8098</v>
      </c>
      <c r="U3173" s="2" t="s">
        <v>2044</v>
      </c>
      <c r="V3173" s="2" t="s">
        <v>83</v>
      </c>
      <c r="W3173" s="2" t="s">
        <v>84</v>
      </c>
      <c r="X3173" s="2">
        <v>423.43</v>
      </c>
    </row>
    <row r="3174" spans="1:24" x14ac:dyDescent="0.3">
      <c r="A3174">
        <v>21028</v>
      </c>
      <c r="B3174" t="s">
        <v>8094</v>
      </c>
      <c r="C3174" s="3">
        <v>40695</v>
      </c>
      <c r="D3174" t="s">
        <v>39</v>
      </c>
      <c r="E3174">
        <v>12</v>
      </c>
      <c r="F3174" s="3">
        <f ca="1">40697+(RANDBETWEEN(1,10))</f>
        <v>40707</v>
      </c>
      <c r="G3174" t="s">
        <v>26</v>
      </c>
      <c r="H3174" t="s">
        <v>51</v>
      </c>
      <c r="I3174" t="s">
        <v>52</v>
      </c>
      <c r="J3174">
        <v>702.52</v>
      </c>
      <c r="K3174">
        <v>0.01</v>
      </c>
      <c r="L3174">
        <v>0.46</v>
      </c>
      <c r="M3174">
        <v>13.055</v>
      </c>
      <c r="N3174">
        <v>484.73880000000003</v>
      </c>
      <c r="O3174" s="1" t="s">
        <v>53</v>
      </c>
      <c r="P3174" s="1" t="s">
        <v>8095</v>
      </c>
      <c r="Q3174" s="1" t="s">
        <v>8096</v>
      </c>
      <c r="R3174" s="1" t="s">
        <v>440</v>
      </c>
      <c r="S3174" s="1" t="s">
        <v>8097</v>
      </c>
      <c r="T3174" s="1" t="s">
        <v>8098</v>
      </c>
      <c r="U3174" s="2" t="s">
        <v>2063</v>
      </c>
      <c r="V3174" s="2" t="s">
        <v>83</v>
      </c>
      <c r="W3174" s="2" t="s">
        <v>178</v>
      </c>
      <c r="X3174" s="2">
        <v>54.88</v>
      </c>
    </row>
    <row r="3175" spans="1:24" x14ac:dyDescent="0.3">
      <c r="A3175">
        <v>21029</v>
      </c>
      <c r="B3175" t="s">
        <v>8099</v>
      </c>
      <c r="C3175" s="3">
        <v>41907</v>
      </c>
      <c r="D3175" t="s">
        <v>50</v>
      </c>
      <c r="E3175">
        <v>14</v>
      </c>
      <c r="F3175" s="3">
        <f ca="1">41909+(RANDBETWEEN(1,10))</f>
        <v>41919</v>
      </c>
      <c r="G3175" t="s">
        <v>26</v>
      </c>
      <c r="H3175" t="s">
        <v>27</v>
      </c>
      <c r="I3175" t="s">
        <v>52</v>
      </c>
      <c r="J3175">
        <v>683.65499999999997</v>
      </c>
      <c r="K3175">
        <v>0.09</v>
      </c>
      <c r="L3175">
        <v>0.38</v>
      </c>
      <c r="M3175">
        <v>22.61</v>
      </c>
      <c r="N3175">
        <v>73.192139999999995</v>
      </c>
      <c r="O3175" s="1" t="s">
        <v>87</v>
      </c>
      <c r="P3175" s="1" t="s">
        <v>6952</v>
      </c>
      <c r="Q3175" s="1" t="s">
        <v>6953</v>
      </c>
      <c r="R3175" s="1" t="s">
        <v>497</v>
      </c>
      <c r="S3175" s="1" t="s">
        <v>5554</v>
      </c>
      <c r="T3175" s="1" t="s">
        <v>5555</v>
      </c>
      <c r="U3175" s="2" t="s">
        <v>1867</v>
      </c>
      <c r="V3175" s="2" t="s">
        <v>47</v>
      </c>
      <c r="W3175" s="2" t="s">
        <v>111</v>
      </c>
      <c r="X3175" s="2">
        <v>50.68</v>
      </c>
    </row>
    <row r="3176" spans="1:24" x14ac:dyDescent="0.3">
      <c r="A3176">
        <v>21030</v>
      </c>
      <c r="B3176" t="s">
        <v>8100</v>
      </c>
      <c r="C3176" s="3">
        <v>41073</v>
      </c>
      <c r="D3176" t="s">
        <v>50</v>
      </c>
      <c r="E3176">
        <v>4</v>
      </c>
      <c r="F3176" s="3">
        <f ca="1">41074+(RANDBETWEEN(1,10))</f>
        <v>41078</v>
      </c>
      <c r="G3176" t="s">
        <v>156</v>
      </c>
      <c r="H3176" t="s">
        <v>27</v>
      </c>
      <c r="I3176" t="s">
        <v>86</v>
      </c>
      <c r="J3176">
        <v>390.11</v>
      </c>
      <c r="K3176">
        <v>0.05</v>
      </c>
      <c r="L3176">
        <v>0.75</v>
      </c>
      <c r="M3176">
        <v>14</v>
      </c>
      <c r="N3176">
        <v>-216.608</v>
      </c>
      <c r="O3176" s="1" t="s">
        <v>29</v>
      </c>
      <c r="P3176" s="1" t="s">
        <v>4435</v>
      </c>
      <c r="Q3176" s="1" t="s">
        <v>4436</v>
      </c>
      <c r="R3176" s="1" t="s">
        <v>32</v>
      </c>
      <c r="S3176" s="1" t="s">
        <v>4437</v>
      </c>
      <c r="T3176" s="1" t="s">
        <v>4438</v>
      </c>
      <c r="U3176" s="2" t="s">
        <v>4155</v>
      </c>
      <c r="V3176" s="2" t="s">
        <v>36</v>
      </c>
      <c r="W3176" s="2" t="s">
        <v>60</v>
      </c>
      <c r="X3176" s="2">
        <v>96.18</v>
      </c>
    </row>
    <row r="3177" spans="1:24" x14ac:dyDescent="0.3">
      <c r="A3177">
        <v>21031</v>
      </c>
      <c r="B3177" t="s">
        <v>8100</v>
      </c>
      <c r="C3177" s="3">
        <v>41073</v>
      </c>
      <c r="D3177" t="s">
        <v>50</v>
      </c>
      <c r="E3177">
        <v>11</v>
      </c>
      <c r="F3177" s="3">
        <f ca="1">41075+(RANDBETWEEN(1,10))</f>
        <v>41084</v>
      </c>
      <c r="G3177" t="s">
        <v>26</v>
      </c>
      <c r="H3177" t="s">
        <v>27</v>
      </c>
      <c r="I3177" t="s">
        <v>86</v>
      </c>
      <c r="J3177">
        <v>676.30499999999995</v>
      </c>
      <c r="K3177">
        <v>0.1</v>
      </c>
      <c r="L3177">
        <v>0.37</v>
      </c>
      <c r="M3177">
        <v>31.605</v>
      </c>
      <c r="N3177">
        <v>19.068000000000001</v>
      </c>
      <c r="O3177" s="1" t="s">
        <v>29</v>
      </c>
      <c r="P3177" s="1" t="s">
        <v>4435</v>
      </c>
      <c r="Q3177" s="1" t="s">
        <v>4436</v>
      </c>
      <c r="R3177" s="1" t="s">
        <v>32</v>
      </c>
      <c r="S3177" s="1" t="s">
        <v>4437</v>
      </c>
      <c r="T3177" s="1" t="s">
        <v>4438</v>
      </c>
      <c r="U3177" s="2" t="s">
        <v>482</v>
      </c>
      <c r="V3177" s="2" t="s">
        <v>47</v>
      </c>
      <c r="W3177" s="2" t="s">
        <v>74</v>
      </c>
      <c r="X3177" s="2">
        <v>66.394999999999996</v>
      </c>
    </row>
    <row r="3178" spans="1:24" x14ac:dyDescent="0.3">
      <c r="A3178">
        <v>21032</v>
      </c>
      <c r="B3178" t="s">
        <v>8101</v>
      </c>
      <c r="C3178" s="3">
        <v>41765</v>
      </c>
      <c r="D3178" t="s">
        <v>25</v>
      </c>
      <c r="E3178">
        <v>15</v>
      </c>
      <c r="F3178" s="3">
        <f ca="1">41769+(RANDBETWEEN(1,10))</f>
        <v>41773</v>
      </c>
      <c r="G3178" t="s">
        <v>26</v>
      </c>
      <c r="H3178" t="s">
        <v>27</v>
      </c>
      <c r="I3178" t="s">
        <v>97</v>
      </c>
      <c r="J3178">
        <v>5415.0950000000003</v>
      </c>
      <c r="K3178">
        <v>0.04</v>
      </c>
      <c r="L3178">
        <v>0.52</v>
      </c>
      <c r="M3178">
        <v>69.965000000000003</v>
      </c>
      <c r="N3178">
        <v>3616.83</v>
      </c>
      <c r="O3178" s="1" t="s">
        <v>64</v>
      </c>
      <c r="P3178" s="1" t="s">
        <v>5605</v>
      </c>
      <c r="Q3178" s="1" t="s">
        <v>5606</v>
      </c>
      <c r="R3178" s="1" t="s">
        <v>128</v>
      </c>
      <c r="S3178" s="1" t="s">
        <v>5607</v>
      </c>
      <c r="T3178" s="1" t="s">
        <v>5608</v>
      </c>
      <c r="U3178" s="2" t="s">
        <v>1438</v>
      </c>
      <c r="V3178" s="2" t="s">
        <v>36</v>
      </c>
      <c r="W3178" s="2" t="s">
        <v>60</v>
      </c>
      <c r="X3178" s="2">
        <v>349.96499999999997</v>
      </c>
    </row>
    <row r="3179" spans="1:24" x14ac:dyDescent="0.3">
      <c r="A3179">
        <v>21033</v>
      </c>
      <c r="B3179" t="s">
        <v>8101</v>
      </c>
      <c r="C3179" s="3">
        <v>41765</v>
      </c>
      <c r="D3179" t="s">
        <v>25</v>
      </c>
      <c r="E3179">
        <v>1</v>
      </c>
      <c r="F3179" s="3">
        <f ca="1">41765+(RANDBETWEEN(1,10))</f>
        <v>41768</v>
      </c>
      <c r="G3179" t="s">
        <v>26</v>
      </c>
      <c r="H3179" t="s">
        <v>281</v>
      </c>
      <c r="I3179" t="s">
        <v>97</v>
      </c>
      <c r="J3179">
        <v>71.435000000000002</v>
      </c>
      <c r="K3179">
        <v>0.01</v>
      </c>
      <c r="L3179">
        <v>0.57999999999999996</v>
      </c>
      <c r="M3179">
        <v>16.835000000000001</v>
      </c>
      <c r="N3179">
        <v>-349.92649999999998</v>
      </c>
      <c r="O3179" s="1" t="s">
        <v>64</v>
      </c>
      <c r="P3179" s="1" t="s">
        <v>5605</v>
      </c>
      <c r="Q3179" s="1" t="s">
        <v>5606</v>
      </c>
      <c r="R3179" s="1" t="s">
        <v>128</v>
      </c>
      <c r="S3179" s="1" t="s">
        <v>5607</v>
      </c>
      <c r="T3179" s="1" t="s">
        <v>5608</v>
      </c>
      <c r="U3179" s="2" t="s">
        <v>1890</v>
      </c>
      <c r="V3179" s="2" t="s">
        <v>36</v>
      </c>
      <c r="W3179" s="2" t="s">
        <v>37</v>
      </c>
      <c r="X3179" s="2">
        <v>73.465000000000003</v>
      </c>
    </row>
    <row r="3180" spans="1:24" x14ac:dyDescent="0.3">
      <c r="A3180">
        <v>21034</v>
      </c>
      <c r="B3180" t="s">
        <v>8101</v>
      </c>
      <c r="C3180" s="3">
        <v>41765</v>
      </c>
      <c r="D3180" t="s">
        <v>25</v>
      </c>
      <c r="E3180">
        <v>13</v>
      </c>
      <c r="F3180" s="3">
        <f ca="1">41772+(RANDBETWEEN(1,10))</f>
        <v>41779</v>
      </c>
      <c r="G3180" t="s">
        <v>26</v>
      </c>
      <c r="H3180" t="s">
        <v>27</v>
      </c>
      <c r="I3180" t="s">
        <v>97</v>
      </c>
      <c r="J3180">
        <v>673.75</v>
      </c>
      <c r="K3180">
        <v>0.1</v>
      </c>
      <c r="L3180">
        <v>0.38</v>
      </c>
      <c r="M3180">
        <v>4.8650000000000002</v>
      </c>
      <c r="N3180">
        <v>464.88749999999999</v>
      </c>
      <c r="O3180" s="1" t="s">
        <v>29</v>
      </c>
      <c r="P3180" s="1" t="s">
        <v>8102</v>
      </c>
      <c r="Q3180" s="1" t="s">
        <v>8103</v>
      </c>
      <c r="R3180" s="1" t="s">
        <v>32</v>
      </c>
      <c r="S3180" s="1" t="s">
        <v>8104</v>
      </c>
      <c r="T3180" s="1" t="s">
        <v>8105</v>
      </c>
      <c r="U3180" s="2" t="s">
        <v>2854</v>
      </c>
      <c r="V3180" s="2" t="s">
        <v>47</v>
      </c>
      <c r="W3180" s="2" t="s">
        <v>48</v>
      </c>
      <c r="X3180" s="2">
        <v>54.844999999999999</v>
      </c>
    </row>
    <row r="3181" spans="1:24" x14ac:dyDescent="0.3">
      <c r="A3181">
        <v>21035</v>
      </c>
      <c r="B3181" t="s">
        <v>8101</v>
      </c>
      <c r="C3181" s="3">
        <v>41765</v>
      </c>
      <c r="D3181" t="s">
        <v>25</v>
      </c>
      <c r="E3181">
        <v>10</v>
      </c>
      <c r="F3181" s="3">
        <f ca="1">41770+(RANDBETWEEN(1,10))</f>
        <v>41771</v>
      </c>
      <c r="G3181" t="s">
        <v>26</v>
      </c>
      <c r="H3181" t="s">
        <v>96</v>
      </c>
      <c r="I3181" t="s">
        <v>97</v>
      </c>
      <c r="J3181">
        <v>38.64</v>
      </c>
      <c r="K3181">
        <v>7.0000000000000007E-2</v>
      </c>
      <c r="L3181">
        <v>0.38</v>
      </c>
      <c r="M3181">
        <v>2.4500000000000002</v>
      </c>
      <c r="N3181">
        <v>-11.164999999999999</v>
      </c>
      <c r="O3181" s="1" t="s">
        <v>29</v>
      </c>
      <c r="P3181" s="1" t="s">
        <v>8102</v>
      </c>
      <c r="Q3181" s="1" t="s">
        <v>8103</v>
      </c>
      <c r="R3181" s="1" t="s">
        <v>32</v>
      </c>
      <c r="S3181" s="1" t="s">
        <v>8104</v>
      </c>
      <c r="T3181" s="1" t="s">
        <v>8105</v>
      </c>
      <c r="U3181" s="2" t="s">
        <v>293</v>
      </c>
      <c r="V3181" s="2" t="s">
        <v>47</v>
      </c>
      <c r="W3181" s="2" t="s">
        <v>176</v>
      </c>
      <c r="X3181" s="2">
        <v>3.99</v>
      </c>
    </row>
    <row r="3182" spans="1:24" x14ac:dyDescent="0.3">
      <c r="A3182">
        <v>21036</v>
      </c>
      <c r="B3182" t="s">
        <v>8106</v>
      </c>
      <c r="C3182" s="3">
        <v>41383</v>
      </c>
      <c r="D3182" t="s">
        <v>50</v>
      </c>
      <c r="E3182">
        <v>12</v>
      </c>
      <c r="F3182" s="3">
        <f ca="1">41384+(RANDBETWEEN(1,10))</f>
        <v>41392</v>
      </c>
      <c r="G3182" t="s">
        <v>156</v>
      </c>
      <c r="H3182" t="s">
        <v>96</v>
      </c>
      <c r="I3182" t="s">
        <v>28</v>
      </c>
      <c r="J3182">
        <v>115.99</v>
      </c>
      <c r="K3182">
        <v>0.05</v>
      </c>
      <c r="L3182">
        <v>0.57999999999999996</v>
      </c>
      <c r="M3182">
        <v>8.4</v>
      </c>
      <c r="N3182">
        <v>341.94299999999998</v>
      </c>
      <c r="O3182" s="1" t="s">
        <v>225</v>
      </c>
      <c r="P3182" s="1" t="s">
        <v>2490</v>
      </c>
      <c r="Q3182" s="1" t="s">
        <v>2491</v>
      </c>
      <c r="R3182" s="1" t="s">
        <v>228</v>
      </c>
      <c r="S3182" s="1" t="s">
        <v>2492</v>
      </c>
      <c r="T3182" s="1" t="s">
        <v>2493</v>
      </c>
      <c r="U3182" s="2" t="s">
        <v>6328</v>
      </c>
      <c r="V3182" s="2" t="s">
        <v>47</v>
      </c>
      <c r="W3182" s="2" t="s">
        <v>104</v>
      </c>
      <c r="X3182" s="2">
        <v>9.1</v>
      </c>
    </row>
    <row r="3183" spans="1:24" x14ac:dyDescent="0.3">
      <c r="A3183">
        <v>21037</v>
      </c>
      <c r="B3183" t="s">
        <v>8107</v>
      </c>
      <c r="C3183" s="3">
        <v>41312</v>
      </c>
      <c r="D3183" t="s">
        <v>25</v>
      </c>
      <c r="E3183">
        <v>10</v>
      </c>
      <c r="F3183" s="3">
        <f ca="1">41319+(RANDBETWEEN(1,10))</f>
        <v>41323</v>
      </c>
      <c r="G3183" t="s">
        <v>156</v>
      </c>
      <c r="H3183" t="s">
        <v>281</v>
      </c>
      <c r="I3183" t="s">
        <v>97</v>
      </c>
      <c r="J3183">
        <v>3170.37</v>
      </c>
      <c r="K3183">
        <v>0.04</v>
      </c>
      <c r="L3183">
        <v>0.74</v>
      </c>
      <c r="M3183">
        <v>196.7</v>
      </c>
      <c r="N3183">
        <v>-3629.22</v>
      </c>
      <c r="O3183" s="1" t="s">
        <v>87</v>
      </c>
      <c r="P3183" s="1" t="s">
        <v>5700</v>
      </c>
      <c r="Q3183" s="1" t="s">
        <v>5701</v>
      </c>
      <c r="R3183" s="1" t="s">
        <v>398</v>
      </c>
      <c r="S3183" s="1" t="s">
        <v>5702</v>
      </c>
      <c r="T3183" s="1" t="s">
        <v>5703</v>
      </c>
      <c r="U3183" s="2" t="s">
        <v>3131</v>
      </c>
      <c r="V3183" s="2" t="s">
        <v>83</v>
      </c>
      <c r="W3183" s="2" t="s">
        <v>178</v>
      </c>
      <c r="X3183" s="2">
        <v>318.43</v>
      </c>
    </row>
    <row r="3184" spans="1:24" x14ac:dyDescent="0.3">
      <c r="A3184">
        <v>21038</v>
      </c>
      <c r="B3184" t="s">
        <v>8108</v>
      </c>
      <c r="C3184" s="3">
        <v>41952</v>
      </c>
      <c r="D3184" t="s">
        <v>50</v>
      </c>
      <c r="E3184">
        <v>23</v>
      </c>
      <c r="F3184" s="3">
        <f ca="1">41954+(RANDBETWEEN(1,10))</f>
        <v>41963</v>
      </c>
      <c r="G3184" t="s">
        <v>26</v>
      </c>
      <c r="H3184" t="s">
        <v>27</v>
      </c>
      <c r="I3184" t="s">
        <v>28</v>
      </c>
      <c r="J3184">
        <v>4352.74</v>
      </c>
      <c r="K3184">
        <v>0.06</v>
      </c>
      <c r="L3184">
        <v>0.56000000000000005</v>
      </c>
      <c r="M3184">
        <v>46.27</v>
      </c>
      <c r="N3184">
        <v>947.95007999999996</v>
      </c>
      <c r="O3184" s="1" t="s">
        <v>40</v>
      </c>
      <c r="P3184" s="1" t="s">
        <v>7265</v>
      </c>
      <c r="Q3184" s="1" t="s">
        <v>7266</v>
      </c>
      <c r="R3184" s="1" t="s">
        <v>220</v>
      </c>
      <c r="S3184" s="1" t="s">
        <v>7267</v>
      </c>
      <c r="T3184" s="1" t="s">
        <v>7268</v>
      </c>
      <c r="U3184" s="2" t="s">
        <v>2644</v>
      </c>
      <c r="V3184" s="2" t="s">
        <v>47</v>
      </c>
      <c r="W3184" s="2" t="s">
        <v>71</v>
      </c>
      <c r="X3184" s="2">
        <v>199.36</v>
      </c>
    </row>
    <row r="3185" spans="1:24" x14ac:dyDescent="0.3">
      <c r="A3185">
        <v>21039</v>
      </c>
      <c r="B3185" t="s">
        <v>8108</v>
      </c>
      <c r="C3185" s="3">
        <v>41952</v>
      </c>
      <c r="D3185" t="s">
        <v>50</v>
      </c>
      <c r="E3185">
        <v>19</v>
      </c>
      <c r="F3185" s="3">
        <f ca="1">41953+(RANDBETWEEN(1,10))</f>
        <v>41963</v>
      </c>
      <c r="G3185" t="s">
        <v>156</v>
      </c>
      <c r="H3185" t="s">
        <v>27</v>
      </c>
      <c r="I3185" t="s">
        <v>28</v>
      </c>
      <c r="J3185">
        <v>4943.05</v>
      </c>
      <c r="K3185">
        <v>7.0000000000000007E-2</v>
      </c>
      <c r="L3185">
        <v>0.79</v>
      </c>
      <c r="M3185">
        <v>14</v>
      </c>
      <c r="N3185">
        <v>195.31847999999999</v>
      </c>
      <c r="O3185" s="1" t="s">
        <v>40</v>
      </c>
      <c r="P3185" s="1" t="s">
        <v>7265</v>
      </c>
      <c r="Q3185" s="1" t="s">
        <v>7266</v>
      </c>
      <c r="R3185" s="1" t="s">
        <v>220</v>
      </c>
      <c r="S3185" s="1" t="s">
        <v>7267</v>
      </c>
      <c r="T3185" s="1" t="s">
        <v>7268</v>
      </c>
      <c r="U3185" s="2" t="s">
        <v>2448</v>
      </c>
      <c r="V3185" s="2" t="s">
        <v>36</v>
      </c>
      <c r="W3185" s="2" t="s">
        <v>60</v>
      </c>
      <c r="X3185" s="2">
        <v>258.93</v>
      </c>
    </row>
    <row r="3186" spans="1:24" x14ac:dyDescent="0.3">
      <c r="A3186">
        <v>21040</v>
      </c>
      <c r="B3186" t="s">
        <v>8109</v>
      </c>
      <c r="C3186" s="3">
        <v>40554</v>
      </c>
      <c r="D3186" t="s">
        <v>25</v>
      </c>
      <c r="E3186">
        <v>5</v>
      </c>
      <c r="F3186" s="3">
        <f ca="1">40561+(RANDBETWEEN(1,10))</f>
        <v>40567</v>
      </c>
      <c r="G3186" t="s">
        <v>76</v>
      </c>
      <c r="H3186" t="s">
        <v>258</v>
      </c>
      <c r="I3186" t="s">
        <v>52</v>
      </c>
      <c r="J3186">
        <v>6439.6850000000004</v>
      </c>
      <c r="K3186">
        <v>0.08</v>
      </c>
      <c r="L3186">
        <v>0.56000000000000005</v>
      </c>
      <c r="M3186">
        <v>42.21</v>
      </c>
      <c r="N3186">
        <v>99.799350000000004</v>
      </c>
      <c r="O3186" s="1" t="s">
        <v>29</v>
      </c>
      <c r="P3186" s="1" t="s">
        <v>3844</v>
      </c>
      <c r="Q3186" s="1" t="s">
        <v>3845</v>
      </c>
      <c r="R3186" s="1" t="s">
        <v>675</v>
      </c>
      <c r="S3186" s="1" t="s">
        <v>3846</v>
      </c>
      <c r="T3186" s="1" t="s">
        <v>3847</v>
      </c>
      <c r="U3186" s="2" t="s">
        <v>1633</v>
      </c>
      <c r="V3186" s="2" t="s">
        <v>36</v>
      </c>
      <c r="W3186" s="2" t="s">
        <v>142</v>
      </c>
      <c r="X3186" s="2">
        <v>1399.93</v>
      </c>
    </row>
    <row r="3187" spans="1:24" x14ac:dyDescent="0.3">
      <c r="A3187">
        <v>21041</v>
      </c>
      <c r="B3187" t="s">
        <v>8110</v>
      </c>
      <c r="C3187" s="3">
        <v>40805</v>
      </c>
      <c r="D3187" t="s">
        <v>50</v>
      </c>
      <c r="E3187">
        <v>3</v>
      </c>
      <c r="F3187" s="3">
        <f ca="1">40805+(RANDBETWEEN(1,10))</f>
        <v>40815</v>
      </c>
      <c r="G3187" t="s">
        <v>26</v>
      </c>
      <c r="H3187" t="s">
        <v>27</v>
      </c>
      <c r="I3187" t="s">
        <v>52</v>
      </c>
      <c r="J3187">
        <v>49.7</v>
      </c>
      <c r="K3187">
        <v>0.05</v>
      </c>
      <c r="L3187">
        <v>0.39</v>
      </c>
      <c r="M3187">
        <v>1.7150000000000001</v>
      </c>
      <c r="N3187">
        <v>13.44</v>
      </c>
      <c r="O3187" s="1" t="s">
        <v>87</v>
      </c>
      <c r="P3187" s="1" t="s">
        <v>6952</v>
      </c>
      <c r="Q3187" s="1" t="s">
        <v>6953</v>
      </c>
      <c r="R3187" s="1" t="s">
        <v>497</v>
      </c>
      <c r="S3187" s="1" t="s">
        <v>5554</v>
      </c>
      <c r="T3187" s="1" t="s">
        <v>5555</v>
      </c>
      <c r="U3187" s="2" t="s">
        <v>892</v>
      </c>
      <c r="V3187" s="2" t="s">
        <v>47</v>
      </c>
      <c r="W3187" s="2" t="s">
        <v>203</v>
      </c>
      <c r="X3187" s="2">
        <v>17.43</v>
      </c>
    </row>
    <row r="3188" spans="1:24" x14ac:dyDescent="0.3">
      <c r="A3188">
        <v>21042</v>
      </c>
      <c r="B3188" t="s">
        <v>8111</v>
      </c>
      <c r="C3188" s="3">
        <v>41734</v>
      </c>
      <c r="D3188" t="s">
        <v>50</v>
      </c>
      <c r="E3188">
        <v>12</v>
      </c>
      <c r="F3188" s="3">
        <f ca="1">41736+(RANDBETWEEN(1,10))</f>
        <v>41745</v>
      </c>
      <c r="G3188" t="s">
        <v>26</v>
      </c>
      <c r="H3188" t="s">
        <v>27</v>
      </c>
      <c r="I3188" t="s">
        <v>28</v>
      </c>
      <c r="J3188">
        <v>150.60499999999999</v>
      </c>
      <c r="K3188">
        <v>0.05</v>
      </c>
      <c r="L3188">
        <v>0.38</v>
      </c>
      <c r="M3188">
        <v>1.75</v>
      </c>
      <c r="N3188">
        <v>103.91745</v>
      </c>
      <c r="O3188" s="1" t="s">
        <v>29</v>
      </c>
      <c r="P3188" s="1" t="s">
        <v>6679</v>
      </c>
      <c r="Q3188" s="1" t="s">
        <v>6680</v>
      </c>
      <c r="R3188" s="1" t="s">
        <v>32</v>
      </c>
      <c r="S3188" s="1" t="s">
        <v>6681</v>
      </c>
      <c r="T3188" s="1" t="s">
        <v>6682</v>
      </c>
      <c r="U3188" s="2" t="s">
        <v>312</v>
      </c>
      <c r="V3188" s="2" t="s">
        <v>47</v>
      </c>
      <c r="W3188" s="2" t="s">
        <v>203</v>
      </c>
      <c r="X3188" s="2">
        <v>12.914999999999999</v>
      </c>
    </row>
    <row r="3189" spans="1:24" x14ac:dyDescent="0.3">
      <c r="A3189">
        <v>21043</v>
      </c>
      <c r="B3189" t="s">
        <v>8111</v>
      </c>
      <c r="C3189" s="3">
        <v>41734</v>
      </c>
      <c r="D3189" t="s">
        <v>50</v>
      </c>
      <c r="E3189">
        <v>7</v>
      </c>
      <c r="F3189" s="3">
        <f ca="1">41734+(RANDBETWEEN(1,10))</f>
        <v>41737</v>
      </c>
      <c r="G3189" t="s">
        <v>26</v>
      </c>
      <c r="H3189" t="s">
        <v>96</v>
      </c>
      <c r="I3189" t="s">
        <v>28</v>
      </c>
      <c r="J3189">
        <v>72.59</v>
      </c>
      <c r="K3189">
        <v>0.08</v>
      </c>
      <c r="L3189">
        <v>0.84</v>
      </c>
      <c r="M3189">
        <v>6.72</v>
      </c>
      <c r="N3189">
        <v>-167.125</v>
      </c>
      <c r="O3189" s="1" t="s">
        <v>29</v>
      </c>
      <c r="P3189" s="1" t="s">
        <v>6679</v>
      </c>
      <c r="Q3189" s="1" t="s">
        <v>6680</v>
      </c>
      <c r="R3189" s="1" t="s">
        <v>32</v>
      </c>
      <c r="S3189" s="1" t="s">
        <v>6681</v>
      </c>
      <c r="T3189" s="1" t="s">
        <v>6682</v>
      </c>
      <c r="U3189" s="2" t="s">
        <v>524</v>
      </c>
      <c r="V3189" s="2" t="s">
        <v>47</v>
      </c>
      <c r="W3189" s="2" t="s">
        <v>94</v>
      </c>
      <c r="X3189" s="2">
        <v>10.99</v>
      </c>
    </row>
    <row r="3190" spans="1:24" x14ac:dyDescent="0.3">
      <c r="A3190">
        <v>21044</v>
      </c>
      <c r="B3190" t="s">
        <v>8112</v>
      </c>
      <c r="C3190" s="3">
        <v>41596</v>
      </c>
      <c r="D3190" t="s">
        <v>39</v>
      </c>
      <c r="E3190">
        <v>36</v>
      </c>
      <c r="F3190" s="3">
        <f ca="1">41597+(RANDBETWEEN(1,10))</f>
        <v>41604</v>
      </c>
      <c r="G3190" t="s">
        <v>26</v>
      </c>
      <c r="H3190" t="s">
        <v>27</v>
      </c>
      <c r="I3190" t="s">
        <v>28</v>
      </c>
      <c r="J3190">
        <v>1204.105</v>
      </c>
      <c r="K3190">
        <v>7.0000000000000007E-2</v>
      </c>
      <c r="L3190">
        <v>0.41</v>
      </c>
      <c r="M3190">
        <v>19.984999999999999</v>
      </c>
      <c r="N3190">
        <v>102.48699999999999</v>
      </c>
      <c r="O3190" s="1" t="s">
        <v>40</v>
      </c>
      <c r="P3190" s="1" t="s">
        <v>5197</v>
      </c>
      <c r="Q3190" s="1" t="s">
        <v>5198</v>
      </c>
      <c r="R3190" s="1" t="s">
        <v>43</v>
      </c>
      <c r="S3190" s="1" t="s">
        <v>802</v>
      </c>
      <c r="T3190" s="1" t="s">
        <v>803</v>
      </c>
      <c r="U3190" s="2" t="s">
        <v>4323</v>
      </c>
      <c r="V3190" s="2" t="s">
        <v>83</v>
      </c>
      <c r="W3190" s="2" t="s">
        <v>178</v>
      </c>
      <c r="X3190" s="2">
        <v>34.090000000000003</v>
      </c>
    </row>
    <row r="3191" spans="1:24" x14ac:dyDescent="0.3">
      <c r="A3191">
        <v>21045</v>
      </c>
      <c r="B3191" t="s">
        <v>8113</v>
      </c>
      <c r="C3191" s="3">
        <v>41757</v>
      </c>
      <c r="D3191" t="s">
        <v>62</v>
      </c>
      <c r="E3191">
        <v>2</v>
      </c>
      <c r="F3191" s="3">
        <f ca="1">41758+(RANDBETWEEN(1,10))</f>
        <v>41761</v>
      </c>
      <c r="G3191" t="s">
        <v>156</v>
      </c>
      <c r="H3191" t="s">
        <v>96</v>
      </c>
      <c r="I3191" t="s">
        <v>52</v>
      </c>
      <c r="J3191">
        <v>57.33</v>
      </c>
      <c r="K3191">
        <v>0.06</v>
      </c>
      <c r="L3191">
        <v>0.42</v>
      </c>
      <c r="M3191">
        <v>14</v>
      </c>
      <c r="N3191">
        <v>-1150.471</v>
      </c>
      <c r="O3191" s="1" t="s">
        <v>53</v>
      </c>
      <c r="P3191" s="1" t="s">
        <v>8114</v>
      </c>
      <c r="Q3191" s="1" t="s">
        <v>8115</v>
      </c>
      <c r="R3191" s="1" t="s">
        <v>100</v>
      </c>
      <c r="S3191" s="1" t="s">
        <v>8116</v>
      </c>
      <c r="T3191" s="1" t="s">
        <v>6127</v>
      </c>
      <c r="U3191" s="2" t="s">
        <v>2801</v>
      </c>
      <c r="V3191" s="2" t="s">
        <v>83</v>
      </c>
      <c r="W3191" s="2" t="s">
        <v>178</v>
      </c>
      <c r="X3191" s="2">
        <v>26.565000000000001</v>
      </c>
    </row>
    <row r="3192" spans="1:24" x14ac:dyDescent="0.3">
      <c r="A3192">
        <v>21046</v>
      </c>
      <c r="B3192" t="s">
        <v>8117</v>
      </c>
      <c r="C3192" s="3">
        <v>40773</v>
      </c>
      <c r="D3192" t="s">
        <v>62</v>
      </c>
      <c r="E3192">
        <v>2</v>
      </c>
      <c r="F3192" s="3">
        <f ca="1">40775+(RANDBETWEEN(1,10))</f>
        <v>40785</v>
      </c>
      <c r="G3192" t="s">
        <v>26</v>
      </c>
      <c r="H3192" t="s">
        <v>51</v>
      </c>
      <c r="I3192" t="s">
        <v>97</v>
      </c>
      <c r="J3192">
        <v>342.86</v>
      </c>
      <c r="K3192">
        <v>0.06</v>
      </c>
      <c r="L3192">
        <v>0.71</v>
      </c>
      <c r="M3192">
        <v>12.635</v>
      </c>
      <c r="N3192">
        <v>2088.828</v>
      </c>
      <c r="O3192" s="1" t="s">
        <v>225</v>
      </c>
      <c r="P3192" s="1" t="s">
        <v>8118</v>
      </c>
      <c r="Q3192" s="1" t="s">
        <v>8119</v>
      </c>
      <c r="R3192" s="1" t="s">
        <v>391</v>
      </c>
      <c r="S3192" s="1" t="s">
        <v>509</v>
      </c>
      <c r="T3192" s="1" t="s">
        <v>510</v>
      </c>
      <c r="U3192" s="2" t="s">
        <v>267</v>
      </c>
      <c r="V3192" s="2" t="s">
        <v>36</v>
      </c>
      <c r="W3192" s="2" t="s">
        <v>60</v>
      </c>
      <c r="X3192" s="2">
        <v>167.93</v>
      </c>
    </row>
    <row r="3193" spans="1:24" x14ac:dyDescent="0.3">
      <c r="A3193">
        <v>21047</v>
      </c>
      <c r="B3193" t="s">
        <v>8120</v>
      </c>
      <c r="C3193" s="3">
        <v>41164</v>
      </c>
      <c r="D3193" t="s">
        <v>50</v>
      </c>
      <c r="E3193">
        <v>1</v>
      </c>
      <c r="F3193" s="3">
        <f ca="1">41164+(RANDBETWEEN(1,10))</f>
        <v>41170</v>
      </c>
      <c r="G3193" t="s">
        <v>156</v>
      </c>
      <c r="H3193" t="s">
        <v>27</v>
      </c>
      <c r="I3193" t="s">
        <v>52</v>
      </c>
      <c r="J3193">
        <v>100.625</v>
      </c>
      <c r="K3193">
        <v>0.09</v>
      </c>
      <c r="L3193">
        <v>0.38</v>
      </c>
      <c r="M3193">
        <v>25.445</v>
      </c>
      <c r="N3193">
        <v>-50.231999999999999</v>
      </c>
      <c r="O3193" s="1" t="s">
        <v>87</v>
      </c>
      <c r="P3193" s="1" t="s">
        <v>3981</v>
      </c>
      <c r="Q3193" s="1" t="s">
        <v>3982</v>
      </c>
      <c r="R3193" s="1" t="s">
        <v>90</v>
      </c>
      <c r="S3193" s="1" t="s">
        <v>1492</v>
      </c>
      <c r="T3193" s="1" t="s">
        <v>1493</v>
      </c>
      <c r="U3193" s="2" t="s">
        <v>3821</v>
      </c>
      <c r="V3193" s="2" t="s">
        <v>47</v>
      </c>
      <c r="W3193" s="2" t="s">
        <v>111</v>
      </c>
      <c r="X3193" s="2">
        <v>49.945</v>
      </c>
    </row>
    <row r="3194" spans="1:24" x14ac:dyDescent="0.3">
      <c r="A3194">
        <v>21048</v>
      </c>
      <c r="B3194" t="s">
        <v>8120</v>
      </c>
      <c r="C3194" s="3">
        <v>41164</v>
      </c>
      <c r="D3194" t="s">
        <v>50</v>
      </c>
      <c r="E3194">
        <v>2</v>
      </c>
      <c r="F3194" s="3">
        <f ca="1">41166+(RANDBETWEEN(1,10))</f>
        <v>41170</v>
      </c>
      <c r="G3194" t="s">
        <v>26</v>
      </c>
      <c r="H3194" t="s">
        <v>63</v>
      </c>
      <c r="I3194" t="s">
        <v>52</v>
      </c>
      <c r="J3194">
        <v>33274.92</v>
      </c>
      <c r="K3194">
        <v>0.06</v>
      </c>
      <c r="L3194">
        <v>0.39</v>
      </c>
      <c r="M3194">
        <v>85.715000000000003</v>
      </c>
      <c r="N3194">
        <v>-35922.808949999999</v>
      </c>
      <c r="O3194" s="1" t="s">
        <v>87</v>
      </c>
      <c r="P3194" s="1" t="s">
        <v>3981</v>
      </c>
      <c r="Q3194" s="1" t="s">
        <v>3982</v>
      </c>
      <c r="R3194" s="1" t="s">
        <v>90</v>
      </c>
      <c r="S3194" s="1" t="s">
        <v>1492</v>
      </c>
      <c r="T3194" s="1" t="s">
        <v>1493</v>
      </c>
      <c r="U3194" s="2" t="s">
        <v>2167</v>
      </c>
      <c r="V3194" s="2" t="s">
        <v>36</v>
      </c>
      <c r="W3194" s="2" t="s">
        <v>142</v>
      </c>
      <c r="X3194" s="2">
        <v>23740.57</v>
      </c>
    </row>
    <row r="3195" spans="1:24" x14ac:dyDescent="0.3">
      <c r="A3195">
        <v>21049</v>
      </c>
      <c r="B3195" t="s">
        <v>8120</v>
      </c>
      <c r="C3195" s="3">
        <v>41164</v>
      </c>
      <c r="D3195" t="s">
        <v>50</v>
      </c>
      <c r="E3195">
        <v>21</v>
      </c>
      <c r="F3195" s="3">
        <f ca="1">41165+(RANDBETWEEN(1,10))</f>
        <v>41175</v>
      </c>
      <c r="G3195" t="s">
        <v>26</v>
      </c>
      <c r="H3195" t="s">
        <v>96</v>
      </c>
      <c r="I3195" t="s">
        <v>52</v>
      </c>
      <c r="J3195">
        <v>615.23</v>
      </c>
      <c r="K3195">
        <v>0</v>
      </c>
      <c r="L3195">
        <v>0.45</v>
      </c>
      <c r="M3195">
        <v>10.92</v>
      </c>
      <c r="N3195">
        <v>198.625</v>
      </c>
      <c r="O3195" s="1" t="s">
        <v>87</v>
      </c>
      <c r="P3195" s="1" t="s">
        <v>3981</v>
      </c>
      <c r="Q3195" s="1" t="s">
        <v>3982</v>
      </c>
      <c r="R3195" s="1" t="s">
        <v>90</v>
      </c>
      <c r="S3195" s="1" t="s">
        <v>1492</v>
      </c>
      <c r="T3195" s="1" t="s">
        <v>1493</v>
      </c>
      <c r="U3195" s="2" t="s">
        <v>6753</v>
      </c>
      <c r="V3195" s="2" t="s">
        <v>47</v>
      </c>
      <c r="W3195" s="2" t="s">
        <v>104</v>
      </c>
      <c r="X3195" s="2">
        <v>28.49</v>
      </c>
    </row>
    <row r="3196" spans="1:24" x14ac:dyDescent="0.3">
      <c r="A3196">
        <v>21050</v>
      </c>
      <c r="B3196" t="s">
        <v>8121</v>
      </c>
      <c r="C3196" s="3">
        <v>41234</v>
      </c>
      <c r="D3196" t="s">
        <v>50</v>
      </c>
      <c r="E3196">
        <v>23</v>
      </c>
      <c r="F3196" s="3">
        <f ca="1">41235+(RANDBETWEEN(1,10))</f>
        <v>41241</v>
      </c>
      <c r="G3196" t="s">
        <v>26</v>
      </c>
      <c r="H3196" t="s">
        <v>27</v>
      </c>
      <c r="I3196" t="s">
        <v>86</v>
      </c>
      <c r="J3196">
        <v>255.71</v>
      </c>
      <c r="K3196">
        <v>0.03</v>
      </c>
      <c r="L3196">
        <v>0.36</v>
      </c>
      <c r="M3196">
        <v>19.04</v>
      </c>
      <c r="N3196">
        <v>71.411550000000005</v>
      </c>
      <c r="O3196" s="1" t="s">
        <v>40</v>
      </c>
      <c r="P3196" s="1" t="s">
        <v>2656</v>
      </c>
      <c r="Q3196" s="1" t="s">
        <v>2657</v>
      </c>
      <c r="R3196" s="1" t="s">
        <v>43</v>
      </c>
      <c r="S3196" s="1" t="s">
        <v>2658</v>
      </c>
      <c r="T3196" s="1" t="s">
        <v>2659</v>
      </c>
      <c r="U3196" s="2" t="s">
        <v>1853</v>
      </c>
      <c r="V3196" s="2" t="s">
        <v>47</v>
      </c>
      <c r="W3196" s="2" t="s">
        <v>111</v>
      </c>
      <c r="X3196" s="2">
        <v>9.94</v>
      </c>
    </row>
    <row r="3197" spans="1:24" x14ac:dyDescent="0.3">
      <c r="A3197">
        <v>21051</v>
      </c>
      <c r="B3197" t="s">
        <v>8121</v>
      </c>
      <c r="C3197" s="3">
        <v>41234</v>
      </c>
      <c r="D3197" t="s">
        <v>50</v>
      </c>
      <c r="E3197">
        <v>11</v>
      </c>
      <c r="F3197" s="3">
        <f ca="1">41235+(RANDBETWEEN(1,10))</f>
        <v>41245</v>
      </c>
      <c r="G3197" t="s">
        <v>26</v>
      </c>
      <c r="H3197" t="s">
        <v>27</v>
      </c>
      <c r="I3197" t="s">
        <v>86</v>
      </c>
      <c r="J3197">
        <v>442.19</v>
      </c>
      <c r="K3197">
        <v>0</v>
      </c>
      <c r="L3197">
        <v>0.36</v>
      </c>
      <c r="M3197">
        <v>17.989999999999998</v>
      </c>
      <c r="N3197">
        <v>59.821300000000001</v>
      </c>
      <c r="O3197" s="1" t="s">
        <v>40</v>
      </c>
      <c r="P3197" s="1" t="s">
        <v>2656</v>
      </c>
      <c r="Q3197" s="1" t="s">
        <v>2657</v>
      </c>
      <c r="R3197" s="1" t="s">
        <v>43</v>
      </c>
      <c r="S3197" s="1" t="s">
        <v>2658</v>
      </c>
      <c r="T3197" s="1" t="s">
        <v>2659</v>
      </c>
      <c r="U3197" s="2" t="s">
        <v>5285</v>
      </c>
      <c r="V3197" s="2" t="s">
        <v>47</v>
      </c>
      <c r="W3197" s="2" t="s">
        <v>111</v>
      </c>
      <c r="X3197" s="2">
        <v>38.43</v>
      </c>
    </row>
    <row r="3198" spans="1:24" x14ac:dyDescent="0.3">
      <c r="A3198">
        <v>21052</v>
      </c>
      <c r="B3198" t="s">
        <v>8122</v>
      </c>
      <c r="C3198" s="3">
        <v>41000</v>
      </c>
      <c r="D3198" t="s">
        <v>25</v>
      </c>
      <c r="E3198">
        <v>5</v>
      </c>
      <c r="F3198" s="3">
        <f ca="1">41007+(RANDBETWEEN(1,10))</f>
        <v>41016</v>
      </c>
      <c r="G3198" t="s">
        <v>26</v>
      </c>
      <c r="H3198" t="s">
        <v>27</v>
      </c>
      <c r="I3198" t="s">
        <v>52</v>
      </c>
      <c r="J3198">
        <v>874.82500000000005</v>
      </c>
      <c r="K3198">
        <v>0.08</v>
      </c>
      <c r="L3198">
        <v>0.55000000000000004</v>
      </c>
      <c r="M3198">
        <v>69.965000000000003</v>
      </c>
      <c r="N3198">
        <v>475.26499999999999</v>
      </c>
      <c r="O3198" s="1" t="s">
        <v>53</v>
      </c>
      <c r="P3198" s="1" t="s">
        <v>7077</v>
      </c>
      <c r="Q3198" s="1" t="s">
        <v>7078</v>
      </c>
      <c r="R3198" s="1" t="s">
        <v>100</v>
      </c>
      <c r="S3198" s="1" t="s">
        <v>4035</v>
      </c>
      <c r="T3198" s="1" t="s">
        <v>4036</v>
      </c>
      <c r="U3198" s="2" t="s">
        <v>8123</v>
      </c>
      <c r="V3198" s="2" t="s">
        <v>83</v>
      </c>
      <c r="W3198" s="2" t="s">
        <v>178</v>
      </c>
      <c r="X3198" s="2">
        <v>181.125</v>
      </c>
    </row>
    <row r="3199" spans="1:24" x14ac:dyDescent="0.3">
      <c r="A3199">
        <v>21053</v>
      </c>
      <c r="B3199" t="s">
        <v>8122</v>
      </c>
      <c r="C3199" s="3">
        <v>41000</v>
      </c>
      <c r="D3199" t="s">
        <v>25</v>
      </c>
      <c r="E3199">
        <v>4</v>
      </c>
      <c r="F3199" s="3">
        <f ca="1">41002+(RANDBETWEEN(1,10))</f>
        <v>41008</v>
      </c>
      <c r="G3199" t="s">
        <v>26</v>
      </c>
      <c r="H3199" t="s">
        <v>27</v>
      </c>
      <c r="I3199" t="s">
        <v>52</v>
      </c>
      <c r="J3199">
        <v>715.05</v>
      </c>
      <c r="K3199">
        <v>0.1</v>
      </c>
      <c r="L3199">
        <v>0.59</v>
      </c>
      <c r="M3199">
        <v>17.78</v>
      </c>
      <c r="N3199">
        <v>361.83</v>
      </c>
      <c r="O3199" s="1" t="s">
        <v>53</v>
      </c>
      <c r="P3199" s="1" t="s">
        <v>7077</v>
      </c>
      <c r="Q3199" s="1" t="s">
        <v>7078</v>
      </c>
      <c r="R3199" s="1" t="s">
        <v>100</v>
      </c>
      <c r="S3199" s="1" t="s">
        <v>4035</v>
      </c>
      <c r="T3199" s="1" t="s">
        <v>4036</v>
      </c>
      <c r="U3199" s="2" t="s">
        <v>3832</v>
      </c>
      <c r="V3199" s="2" t="s">
        <v>47</v>
      </c>
      <c r="W3199" s="2" t="s">
        <v>119</v>
      </c>
      <c r="X3199" s="2">
        <v>193.51499999999999</v>
      </c>
    </row>
    <row r="3200" spans="1:24" x14ac:dyDescent="0.3">
      <c r="A3200">
        <v>21054</v>
      </c>
      <c r="B3200" t="s">
        <v>8124</v>
      </c>
      <c r="C3200" s="3">
        <v>41298</v>
      </c>
      <c r="D3200" t="s">
        <v>50</v>
      </c>
      <c r="E3200">
        <v>8</v>
      </c>
      <c r="F3200" s="3">
        <f ca="1">41300+(RANDBETWEEN(1,10))</f>
        <v>41307</v>
      </c>
      <c r="G3200" t="s">
        <v>26</v>
      </c>
      <c r="H3200" t="s">
        <v>96</v>
      </c>
      <c r="I3200" t="s">
        <v>86</v>
      </c>
      <c r="J3200">
        <v>84.944999999999993</v>
      </c>
      <c r="K3200">
        <v>0.01</v>
      </c>
      <c r="L3200">
        <v>0.57999999999999996</v>
      </c>
      <c r="M3200">
        <v>3.36</v>
      </c>
      <c r="N3200">
        <v>10.7996</v>
      </c>
      <c r="O3200" s="1" t="s">
        <v>225</v>
      </c>
      <c r="P3200" s="1" t="s">
        <v>8125</v>
      </c>
      <c r="Q3200" s="1" t="s">
        <v>8126</v>
      </c>
      <c r="R3200" s="1" t="s">
        <v>228</v>
      </c>
      <c r="S3200" s="1" t="s">
        <v>1285</v>
      </c>
      <c r="T3200" s="1" t="s">
        <v>1286</v>
      </c>
      <c r="U3200" s="2" t="s">
        <v>154</v>
      </c>
      <c r="V3200" s="2" t="s">
        <v>47</v>
      </c>
      <c r="W3200" s="2" t="s">
        <v>104</v>
      </c>
      <c r="X3200" s="2">
        <v>10.29</v>
      </c>
    </row>
    <row r="3201" spans="1:24" x14ac:dyDescent="0.3">
      <c r="A3201">
        <v>21055</v>
      </c>
      <c r="B3201" t="s">
        <v>8124</v>
      </c>
      <c r="C3201" s="3">
        <v>41298</v>
      </c>
      <c r="D3201" t="s">
        <v>50</v>
      </c>
      <c r="E3201">
        <v>12</v>
      </c>
      <c r="F3201" s="3">
        <f ca="1">41300+(RANDBETWEEN(1,10))</f>
        <v>41310</v>
      </c>
      <c r="G3201" t="s">
        <v>26</v>
      </c>
      <c r="H3201" t="s">
        <v>27</v>
      </c>
      <c r="I3201" t="s">
        <v>86</v>
      </c>
      <c r="J3201">
        <v>472.99</v>
      </c>
      <c r="K3201">
        <v>0.06</v>
      </c>
      <c r="L3201">
        <v>0.35</v>
      </c>
      <c r="M3201">
        <v>24.395</v>
      </c>
      <c r="N3201">
        <v>-54.9878</v>
      </c>
      <c r="O3201" s="1" t="s">
        <v>29</v>
      </c>
      <c r="P3201" s="1" t="s">
        <v>7443</v>
      </c>
      <c r="Q3201" s="1" t="s">
        <v>7444</v>
      </c>
      <c r="R3201" s="1" t="s">
        <v>32</v>
      </c>
      <c r="S3201" s="1" t="s">
        <v>7445</v>
      </c>
      <c r="T3201" s="1" t="s">
        <v>6825</v>
      </c>
      <c r="U3201" s="2" t="s">
        <v>2886</v>
      </c>
      <c r="V3201" s="2" t="s">
        <v>47</v>
      </c>
      <c r="W3201" s="2" t="s">
        <v>48</v>
      </c>
      <c r="X3201" s="2">
        <v>40.53</v>
      </c>
    </row>
    <row r="3202" spans="1:24" x14ac:dyDescent="0.3">
      <c r="A3202">
        <v>21056</v>
      </c>
      <c r="B3202" t="s">
        <v>8127</v>
      </c>
      <c r="C3202" s="3">
        <v>41094</v>
      </c>
      <c r="D3202" t="s">
        <v>39</v>
      </c>
      <c r="E3202">
        <v>2</v>
      </c>
      <c r="F3202" s="3">
        <f ca="1">41096+(RANDBETWEEN(1,10))</f>
        <v>41100</v>
      </c>
      <c r="G3202" t="s">
        <v>26</v>
      </c>
      <c r="H3202" t="s">
        <v>27</v>
      </c>
      <c r="I3202" t="s">
        <v>28</v>
      </c>
      <c r="J3202">
        <v>40.704999999999998</v>
      </c>
      <c r="K3202">
        <v>0.06</v>
      </c>
      <c r="L3202">
        <v>0.38</v>
      </c>
      <c r="M3202">
        <v>17.395</v>
      </c>
      <c r="N3202">
        <v>-64.198750000000004</v>
      </c>
      <c r="O3202" s="1" t="s">
        <v>87</v>
      </c>
      <c r="P3202" s="1" t="s">
        <v>7171</v>
      </c>
      <c r="Q3202" s="1" t="s">
        <v>7172</v>
      </c>
      <c r="R3202" s="1" t="s">
        <v>497</v>
      </c>
      <c r="S3202" s="1" t="s">
        <v>7173</v>
      </c>
      <c r="T3202" s="1" t="s">
        <v>7174</v>
      </c>
      <c r="U3202" s="2" t="s">
        <v>8128</v>
      </c>
      <c r="V3202" s="2" t="s">
        <v>47</v>
      </c>
      <c r="W3202" s="2" t="s">
        <v>111</v>
      </c>
      <c r="X3202" s="2">
        <v>17.184999999999999</v>
      </c>
    </row>
    <row r="3203" spans="1:24" x14ac:dyDescent="0.3">
      <c r="A3203">
        <v>21057</v>
      </c>
      <c r="B3203" t="s">
        <v>8129</v>
      </c>
      <c r="C3203" s="3">
        <v>41571</v>
      </c>
      <c r="D3203" t="s">
        <v>62</v>
      </c>
      <c r="E3203">
        <v>15</v>
      </c>
      <c r="F3203" s="3">
        <f ca="1">41572+(RANDBETWEEN(1,10))</f>
        <v>41579</v>
      </c>
      <c r="G3203" t="s">
        <v>156</v>
      </c>
      <c r="H3203" t="s">
        <v>27</v>
      </c>
      <c r="I3203" t="s">
        <v>97</v>
      </c>
      <c r="J3203">
        <v>931.21</v>
      </c>
      <c r="K3203">
        <v>0.01</v>
      </c>
      <c r="L3203">
        <v>0.38</v>
      </c>
      <c r="M3203">
        <v>28.454999999999998</v>
      </c>
      <c r="N3203">
        <v>191.49340000000001</v>
      </c>
      <c r="O3203" s="1" t="s">
        <v>53</v>
      </c>
      <c r="P3203" s="1" t="s">
        <v>2306</v>
      </c>
      <c r="Q3203" s="1" t="s">
        <v>2307</v>
      </c>
      <c r="R3203" s="1" t="s">
        <v>100</v>
      </c>
      <c r="S3203" s="1" t="s">
        <v>2308</v>
      </c>
      <c r="T3203" s="1" t="s">
        <v>2309</v>
      </c>
      <c r="U3203" s="2" t="s">
        <v>8130</v>
      </c>
      <c r="V3203" s="2" t="s">
        <v>47</v>
      </c>
      <c r="W3203" s="2" t="s">
        <v>48</v>
      </c>
      <c r="X3203" s="2">
        <v>59.744999999999997</v>
      </c>
    </row>
    <row r="3204" spans="1:24" x14ac:dyDescent="0.3">
      <c r="A3204">
        <v>21058</v>
      </c>
      <c r="B3204" t="s">
        <v>8131</v>
      </c>
      <c r="C3204" s="3">
        <v>41626</v>
      </c>
      <c r="D3204" t="s">
        <v>62</v>
      </c>
      <c r="E3204">
        <v>3</v>
      </c>
      <c r="F3204" s="3">
        <f ca="1">41628+(RANDBETWEEN(1,10))</f>
        <v>41633</v>
      </c>
      <c r="G3204" t="s">
        <v>26</v>
      </c>
      <c r="H3204" t="s">
        <v>96</v>
      </c>
      <c r="I3204" t="s">
        <v>52</v>
      </c>
      <c r="J3204">
        <v>95.025000000000006</v>
      </c>
      <c r="K3204">
        <v>0.1</v>
      </c>
      <c r="L3204">
        <v>0.37</v>
      </c>
      <c r="M3204">
        <v>7.1050000000000004</v>
      </c>
      <c r="N3204">
        <v>6.6675000000000004</v>
      </c>
      <c r="O3204" s="1" t="s">
        <v>29</v>
      </c>
      <c r="P3204" s="1" t="s">
        <v>8132</v>
      </c>
      <c r="Q3204" s="1" t="s">
        <v>8133</v>
      </c>
      <c r="R3204" s="1" t="s">
        <v>675</v>
      </c>
      <c r="S3204" s="1" t="s">
        <v>8134</v>
      </c>
      <c r="T3204" s="1" t="s">
        <v>3517</v>
      </c>
      <c r="U3204" s="2" t="s">
        <v>3218</v>
      </c>
      <c r="V3204" s="2" t="s">
        <v>47</v>
      </c>
      <c r="W3204" s="2" t="s">
        <v>74</v>
      </c>
      <c r="X3204" s="2">
        <v>33.880000000000003</v>
      </c>
    </row>
    <row r="3205" spans="1:24" x14ac:dyDescent="0.3">
      <c r="A3205">
        <v>21059</v>
      </c>
      <c r="B3205" t="s">
        <v>8135</v>
      </c>
      <c r="C3205" s="3">
        <v>40858</v>
      </c>
      <c r="D3205" t="s">
        <v>39</v>
      </c>
      <c r="E3205">
        <v>14</v>
      </c>
      <c r="F3205" s="3">
        <f ca="1">40859+(RANDBETWEEN(1,10))</f>
        <v>40868</v>
      </c>
      <c r="G3205" t="s">
        <v>76</v>
      </c>
      <c r="H3205" t="s">
        <v>77</v>
      </c>
      <c r="I3205" t="s">
        <v>28</v>
      </c>
      <c r="J3205">
        <v>25760.7</v>
      </c>
      <c r="K3205">
        <v>0.01</v>
      </c>
      <c r="L3205">
        <v>0.6</v>
      </c>
      <c r="M3205">
        <v>91</v>
      </c>
      <c r="N3205">
        <v>17774.883000000002</v>
      </c>
      <c r="O3205" s="1" t="s">
        <v>225</v>
      </c>
      <c r="P3205" s="1" t="s">
        <v>8136</v>
      </c>
      <c r="Q3205" s="1" t="s">
        <v>8137</v>
      </c>
      <c r="R3205" s="1" t="s">
        <v>228</v>
      </c>
      <c r="S3205" s="1" t="s">
        <v>8138</v>
      </c>
      <c r="T3205" s="1" t="s">
        <v>8139</v>
      </c>
      <c r="U3205" s="2" t="s">
        <v>1670</v>
      </c>
      <c r="V3205" s="2" t="s">
        <v>83</v>
      </c>
      <c r="W3205" s="2" t="s">
        <v>84</v>
      </c>
      <c r="X3205" s="2">
        <v>1753.43</v>
      </c>
    </row>
    <row r="3206" spans="1:24" x14ac:dyDescent="0.3">
      <c r="A3206">
        <v>21060</v>
      </c>
      <c r="B3206" t="s">
        <v>8135</v>
      </c>
      <c r="C3206" s="3">
        <v>40858</v>
      </c>
      <c r="D3206" t="s">
        <v>39</v>
      </c>
      <c r="E3206">
        <v>9</v>
      </c>
      <c r="F3206" s="3">
        <f ca="1">40859+(RANDBETWEEN(1,10))</f>
        <v>40867</v>
      </c>
      <c r="G3206" t="s">
        <v>26</v>
      </c>
      <c r="H3206" t="s">
        <v>281</v>
      </c>
      <c r="I3206" t="s">
        <v>28</v>
      </c>
      <c r="J3206">
        <v>311.70999999999998</v>
      </c>
      <c r="K3206">
        <v>0.08</v>
      </c>
      <c r="L3206">
        <v>0.48</v>
      </c>
      <c r="M3206">
        <v>21.07</v>
      </c>
      <c r="N3206">
        <v>81.465999999999994</v>
      </c>
      <c r="O3206" s="1" t="s">
        <v>225</v>
      </c>
      <c r="P3206" s="1" t="s">
        <v>8136</v>
      </c>
      <c r="Q3206" s="1" t="s">
        <v>8137</v>
      </c>
      <c r="R3206" s="1" t="s">
        <v>228</v>
      </c>
      <c r="S3206" s="1" t="s">
        <v>8138</v>
      </c>
      <c r="T3206" s="1" t="s">
        <v>8139</v>
      </c>
      <c r="U3206" s="2" t="s">
        <v>3578</v>
      </c>
      <c r="V3206" s="2" t="s">
        <v>83</v>
      </c>
      <c r="W3206" s="2" t="s">
        <v>178</v>
      </c>
      <c r="X3206" s="2">
        <v>34.195</v>
      </c>
    </row>
    <row r="3207" spans="1:24" x14ac:dyDescent="0.3">
      <c r="A3207">
        <v>21061</v>
      </c>
      <c r="B3207" t="s">
        <v>8135</v>
      </c>
      <c r="C3207" s="3">
        <v>40858</v>
      </c>
      <c r="D3207" t="s">
        <v>39</v>
      </c>
      <c r="E3207">
        <v>42</v>
      </c>
      <c r="F3207" s="3">
        <f ca="1">40860+(RANDBETWEEN(1,10))</f>
        <v>40864</v>
      </c>
      <c r="G3207" t="s">
        <v>26</v>
      </c>
      <c r="H3207" t="s">
        <v>96</v>
      </c>
      <c r="I3207" t="s">
        <v>28</v>
      </c>
      <c r="J3207">
        <v>472.39499999999998</v>
      </c>
      <c r="K3207">
        <v>0.09</v>
      </c>
      <c r="L3207">
        <v>0.59</v>
      </c>
      <c r="M3207">
        <v>3.43</v>
      </c>
      <c r="N3207">
        <v>62.139000000000003</v>
      </c>
      <c r="O3207" s="1" t="s">
        <v>225</v>
      </c>
      <c r="P3207" s="1" t="s">
        <v>8136</v>
      </c>
      <c r="Q3207" s="1" t="s">
        <v>8137</v>
      </c>
      <c r="R3207" s="1" t="s">
        <v>228</v>
      </c>
      <c r="S3207" s="1" t="s">
        <v>8138</v>
      </c>
      <c r="T3207" s="1" t="s">
        <v>8139</v>
      </c>
      <c r="U3207" s="2" t="s">
        <v>321</v>
      </c>
      <c r="V3207" s="2" t="s">
        <v>47</v>
      </c>
      <c r="W3207" s="2" t="s">
        <v>104</v>
      </c>
      <c r="X3207" s="2">
        <v>11.48</v>
      </c>
    </row>
    <row r="3208" spans="1:24" x14ac:dyDescent="0.3">
      <c r="A3208">
        <v>21062</v>
      </c>
      <c r="B3208" t="s">
        <v>8140</v>
      </c>
      <c r="C3208" s="3">
        <v>41832</v>
      </c>
      <c r="D3208" t="s">
        <v>50</v>
      </c>
      <c r="E3208">
        <v>1</v>
      </c>
      <c r="F3208" s="3">
        <f ca="1">41834+(RANDBETWEEN(1,10))</f>
        <v>41838</v>
      </c>
      <c r="G3208" t="s">
        <v>26</v>
      </c>
      <c r="H3208" t="s">
        <v>27</v>
      </c>
      <c r="I3208" t="s">
        <v>97</v>
      </c>
      <c r="J3208">
        <v>275.69499999999999</v>
      </c>
      <c r="K3208">
        <v>0.03</v>
      </c>
      <c r="L3208">
        <v>0.76</v>
      </c>
      <c r="M3208">
        <v>14</v>
      </c>
      <c r="N3208">
        <v>-538.55899999999997</v>
      </c>
      <c r="O3208" s="1" t="s">
        <v>87</v>
      </c>
      <c r="P3208" s="1" t="s">
        <v>8141</v>
      </c>
      <c r="Q3208" s="1" t="s">
        <v>8142</v>
      </c>
      <c r="R3208" s="1" t="s">
        <v>90</v>
      </c>
      <c r="S3208" s="1" t="s">
        <v>8143</v>
      </c>
      <c r="T3208" s="1" t="s">
        <v>8144</v>
      </c>
      <c r="U3208" s="2" t="s">
        <v>8145</v>
      </c>
      <c r="V3208" s="2" t="s">
        <v>36</v>
      </c>
      <c r="W3208" s="2" t="s">
        <v>60</v>
      </c>
      <c r="X3208" s="2">
        <v>271.28500000000003</v>
      </c>
    </row>
    <row r="3209" spans="1:24" x14ac:dyDescent="0.3">
      <c r="A3209">
        <v>21063</v>
      </c>
      <c r="B3209" t="s">
        <v>8146</v>
      </c>
      <c r="C3209" s="3">
        <v>41618</v>
      </c>
      <c r="D3209" t="s">
        <v>39</v>
      </c>
      <c r="E3209">
        <v>12</v>
      </c>
      <c r="F3209" s="3">
        <f ca="1">41619+(RANDBETWEEN(1,10))</f>
        <v>41625</v>
      </c>
      <c r="G3209" t="s">
        <v>76</v>
      </c>
      <c r="H3209" t="s">
        <v>77</v>
      </c>
      <c r="I3209" t="s">
        <v>97</v>
      </c>
      <c r="J3209">
        <v>15020.004999999999</v>
      </c>
      <c r="K3209">
        <v>0.06</v>
      </c>
      <c r="L3209">
        <v>0.61</v>
      </c>
      <c r="M3209">
        <v>105</v>
      </c>
      <c r="N3209">
        <v>10022.407499999999</v>
      </c>
      <c r="O3209" s="1" t="s">
        <v>40</v>
      </c>
      <c r="P3209" s="1" t="s">
        <v>3919</v>
      </c>
      <c r="Q3209" s="1" t="s">
        <v>3920</v>
      </c>
      <c r="R3209" s="1" t="s">
        <v>43</v>
      </c>
      <c r="S3209" s="1" t="s">
        <v>80</v>
      </c>
      <c r="T3209" s="1" t="s">
        <v>3921</v>
      </c>
      <c r="U3209" s="2" t="s">
        <v>8147</v>
      </c>
      <c r="V3209" s="2" t="s">
        <v>83</v>
      </c>
      <c r="W3209" s="2" t="s">
        <v>84</v>
      </c>
      <c r="X3209" s="2">
        <v>1228.43</v>
      </c>
    </row>
    <row r="3210" spans="1:24" x14ac:dyDescent="0.3">
      <c r="A3210">
        <v>21064</v>
      </c>
      <c r="B3210" t="s">
        <v>8148</v>
      </c>
      <c r="C3210" s="3">
        <v>41306</v>
      </c>
      <c r="D3210" t="s">
        <v>39</v>
      </c>
      <c r="E3210">
        <v>1</v>
      </c>
      <c r="F3210" s="3">
        <f ca="1">41308+(RANDBETWEEN(1,10))</f>
        <v>41314</v>
      </c>
      <c r="G3210" t="s">
        <v>26</v>
      </c>
      <c r="H3210" t="s">
        <v>27</v>
      </c>
      <c r="I3210" t="s">
        <v>52</v>
      </c>
      <c r="J3210">
        <v>219.24</v>
      </c>
      <c r="K3210">
        <v>0.02</v>
      </c>
      <c r="L3210">
        <v>0.56000000000000005</v>
      </c>
      <c r="M3210">
        <v>31.465</v>
      </c>
      <c r="N3210">
        <v>43.722000000000001</v>
      </c>
      <c r="O3210" s="1" t="s">
        <v>225</v>
      </c>
      <c r="P3210" s="1" t="s">
        <v>6358</v>
      </c>
      <c r="Q3210" s="1" t="s">
        <v>6359</v>
      </c>
      <c r="R3210" s="1" t="s">
        <v>228</v>
      </c>
      <c r="S3210" s="1" t="s">
        <v>6360</v>
      </c>
      <c r="T3210" s="1" t="s">
        <v>886</v>
      </c>
      <c r="U3210" s="2">
        <v>5180</v>
      </c>
      <c r="V3210" s="2" t="s">
        <v>36</v>
      </c>
      <c r="W3210" s="2" t="s">
        <v>37</v>
      </c>
      <c r="X3210" s="2">
        <v>230.965</v>
      </c>
    </row>
    <row r="3211" spans="1:24" x14ac:dyDescent="0.3">
      <c r="A3211">
        <v>21065</v>
      </c>
      <c r="B3211" t="s">
        <v>8149</v>
      </c>
      <c r="C3211" s="3">
        <v>40699</v>
      </c>
      <c r="D3211" t="s">
        <v>39</v>
      </c>
      <c r="E3211">
        <v>5</v>
      </c>
      <c r="F3211" s="3">
        <f ca="1">40700+(RANDBETWEEN(1,10))</f>
        <v>40707</v>
      </c>
      <c r="G3211" t="s">
        <v>26</v>
      </c>
      <c r="H3211" t="s">
        <v>27</v>
      </c>
      <c r="I3211" t="s">
        <v>52</v>
      </c>
      <c r="J3211">
        <v>6247.5349999999999</v>
      </c>
      <c r="K3211">
        <v>0.09</v>
      </c>
      <c r="L3211">
        <v>0.56999999999999995</v>
      </c>
      <c r="M3211">
        <v>69.965000000000003</v>
      </c>
      <c r="N3211">
        <v>4310.7991499999998</v>
      </c>
      <c r="O3211" s="1" t="s">
        <v>53</v>
      </c>
      <c r="P3211" s="1" t="s">
        <v>4915</v>
      </c>
      <c r="Q3211" s="1" t="s">
        <v>4916</v>
      </c>
      <c r="R3211" s="1" t="s">
        <v>100</v>
      </c>
      <c r="S3211" s="1" t="s">
        <v>4917</v>
      </c>
      <c r="T3211" s="1" t="s">
        <v>4918</v>
      </c>
      <c r="U3211" s="2" t="s">
        <v>572</v>
      </c>
      <c r="V3211" s="2" t="s">
        <v>47</v>
      </c>
      <c r="W3211" s="2" t="s">
        <v>71</v>
      </c>
      <c r="X3211" s="2">
        <v>1271.375</v>
      </c>
    </row>
    <row r="3212" spans="1:24" x14ac:dyDescent="0.3">
      <c r="A3212">
        <v>21066</v>
      </c>
      <c r="B3212" t="s">
        <v>8150</v>
      </c>
      <c r="C3212" s="3">
        <v>40781</v>
      </c>
      <c r="D3212" t="s">
        <v>62</v>
      </c>
      <c r="E3212">
        <v>1</v>
      </c>
      <c r="F3212" s="3">
        <f ca="1">40782+(RANDBETWEEN(1,10))</f>
        <v>40788</v>
      </c>
      <c r="G3212" t="s">
        <v>76</v>
      </c>
      <c r="H3212" t="s">
        <v>77</v>
      </c>
      <c r="I3212" t="s">
        <v>28</v>
      </c>
      <c r="J3212">
        <v>895.40499999999997</v>
      </c>
      <c r="K3212">
        <v>7.0000000000000007E-2</v>
      </c>
      <c r="L3212">
        <v>0.59</v>
      </c>
      <c r="M3212">
        <v>98.56</v>
      </c>
      <c r="N3212">
        <v>185.90039999999999</v>
      </c>
      <c r="O3212" s="1" t="s">
        <v>225</v>
      </c>
      <c r="P3212" s="1" t="s">
        <v>2490</v>
      </c>
      <c r="Q3212" s="1" t="s">
        <v>2491</v>
      </c>
      <c r="R3212" s="1" t="s">
        <v>228</v>
      </c>
      <c r="S3212" s="1" t="s">
        <v>2492</v>
      </c>
      <c r="T3212" s="1" t="s">
        <v>2493</v>
      </c>
      <c r="U3212" s="2" t="s">
        <v>5590</v>
      </c>
      <c r="V3212" s="2" t="s">
        <v>83</v>
      </c>
      <c r="W3212" s="2" t="s">
        <v>84</v>
      </c>
      <c r="X3212" s="2">
        <v>793.34500000000003</v>
      </c>
    </row>
    <row r="3213" spans="1:24" x14ac:dyDescent="0.3">
      <c r="A3213">
        <v>21067</v>
      </c>
      <c r="B3213" t="s">
        <v>8150</v>
      </c>
      <c r="C3213" s="3">
        <v>40781</v>
      </c>
      <c r="D3213" t="s">
        <v>62</v>
      </c>
      <c r="E3213">
        <v>20</v>
      </c>
      <c r="F3213" s="3">
        <f ca="1">40783+(RANDBETWEEN(1,10))</f>
        <v>40793</v>
      </c>
      <c r="G3213" t="s">
        <v>76</v>
      </c>
      <c r="H3213" t="s">
        <v>77</v>
      </c>
      <c r="I3213" t="s">
        <v>28</v>
      </c>
      <c r="J3213">
        <v>1474.13</v>
      </c>
      <c r="K3213">
        <v>0.08</v>
      </c>
      <c r="L3213">
        <v>0.78</v>
      </c>
      <c r="M3213">
        <v>185.60499999999999</v>
      </c>
      <c r="N3213">
        <v>30.597000000000001</v>
      </c>
      <c r="O3213" s="1" t="s">
        <v>225</v>
      </c>
      <c r="P3213" s="1" t="s">
        <v>2490</v>
      </c>
      <c r="Q3213" s="1" t="s">
        <v>2491</v>
      </c>
      <c r="R3213" s="1" t="s">
        <v>228</v>
      </c>
      <c r="S3213" s="1" t="s">
        <v>2492</v>
      </c>
      <c r="T3213" s="1" t="s">
        <v>2493</v>
      </c>
      <c r="U3213" s="2" t="s">
        <v>583</v>
      </c>
      <c r="V3213" s="2" t="s">
        <v>47</v>
      </c>
      <c r="W3213" s="2" t="s">
        <v>119</v>
      </c>
      <c r="X3213" s="2">
        <v>73.430000000000007</v>
      </c>
    </row>
    <row r="3214" spans="1:24" x14ac:dyDescent="0.3">
      <c r="A3214">
        <v>21068</v>
      </c>
      <c r="B3214" t="s">
        <v>8151</v>
      </c>
      <c r="C3214" s="3">
        <v>40996</v>
      </c>
      <c r="D3214" t="s">
        <v>148</v>
      </c>
      <c r="E3214">
        <v>1</v>
      </c>
      <c r="F3214" s="3">
        <f ca="1">40998+(RANDBETWEEN(1,10))</f>
        <v>41000</v>
      </c>
      <c r="G3214" t="s">
        <v>76</v>
      </c>
      <c r="H3214" t="s">
        <v>77</v>
      </c>
      <c r="I3214" t="s">
        <v>28</v>
      </c>
      <c r="J3214">
        <v>1170.05</v>
      </c>
      <c r="K3214">
        <v>0.06</v>
      </c>
      <c r="L3214">
        <v>0.56999999999999995</v>
      </c>
      <c r="M3214">
        <v>318.67500000000001</v>
      </c>
      <c r="N3214">
        <v>-1510.075</v>
      </c>
      <c r="O3214" s="1" t="s">
        <v>87</v>
      </c>
      <c r="P3214" s="1" t="s">
        <v>4509</v>
      </c>
      <c r="Q3214" s="1" t="s">
        <v>4510</v>
      </c>
      <c r="R3214" s="1" t="s">
        <v>646</v>
      </c>
      <c r="S3214" s="1" t="s">
        <v>4511</v>
      </c>
      <c r="T3214" s="1" t="s">
        <v>4512</v>
      </c>
      <c r="U3214" s="2" t="s">
        <v>1589</v>
      </c>
      <c r="V3214" s="2" t="s">
        <v>47</v>
      </c>
      <c r="W3214" s="2" t="s">
        <v>71</v>
      </c>
      <c r="X3214" s="2">
        <v>1148.49</v>
      </c>
    </row>
    <row r="3215" spans="1:24" x14ac:dyDescent="0.3">
      <c r="A3215">
        <v>21069</v>
      </c>
      <c r="B3215" t="s">
        <v>8152</v>
      </c>
      <c r="C3215" s="3">
        <v>41315</v>
      </c>
      <c r="D3215" t="s">
        <v>25</v>
      </c>
      <c r="E3215">
        <v>3</v>
      </c>
      <c r="F3215" s="3">
        <f ca="1">41315+(RANDBETWEEN(1,10))</f>
        <v>41319</v>
      </c>
      <c r="G3215" t="s">
        <v>26</v>
      </c>
      <c r="H3215" t="s">
        <v>96</v>
      </c>
      <c r="I3215" t="s">
        <v>97</v>
      </c>
      <c r="J3215">
        <v>138.77500000000001</v>
      </c>
      <c r="K3215">
        <v>0.03</v>
      </c>
      <c r="L3215">
        <v>0.52</v>
      </c>
      <c r="M3215">
        <v>21.7</v>
      </c>
      <c r="N3215">
        <v>95.754750000000001</v>
      </c>
      <c r="O3215" s="1" t="s">
        <v>225</v>
      </c>
      <c r="P3215" s="1" t="s">
        <v>6401</v>
      </c>
      <c r="Q3215" s="1" t="s">
        <v>6402</v>
      </c>
      <c r="R3215" s="1" t="s">
        <v>228</v>
      </c>
      <c r="S3215" s="1" t="s">
        <v>6403</v>
      </c>
      <c r="T3215" s="1" t="s">
        <v>6404</v>
      </c>
      <c r="U3215" s="2" t="s">
        <v>2413</v>
      </c>
      <c r="V3215" s="2" t="s">
        <v>83</v>
      </c>
      <c r="W3215" s="2" t="s">
        <v>178</v>
      </c>
      <c r="X3215" s="2">
        <v>42.244999999999997</v>
      </c>
    </row>
    <row r="3216" spans="1:24" x14ac:dyDescent="0.3">
      <c r="A3216">
        <v>21070</v>
      </c>
      <c r="B3216" t="s">
        <v>8152</v>
      </c>
      <c r="C3216" s="3">
        <v>41315</v>
      </c>
      <c r="D3216" t="s">
        <v>25</v>
      </c>
      <c r="E3216">
        <v>10</v>
      </c>
      <c r="F3216" s="3">
        <f ca="1">41315+(RANDBETWEEN(1,10))</f>
        <v>41320</v>
      </c>
      <c r="G3216" t="s">
        <v>26</v>
      </c>
      <c r="H3216" t="s">
        <v>27</v>
      </c>
      <c r="I3216" t="s">
        <v>97</v>
      </c>
      <c r="J3216">
        <v>3814.16</v>
      </c>
      <c r="K3216">
        <v>0.04</v>
      </c>
      <c r="L3216">
        <v>0.56999999999999995</v>
      </c>
      <c r="M3216">
        <v>14.7</v>
      </c>
      <c r="N3216">
        <v>2631.7703999999999</v>
      </c>
      <c r="O3216" s="1" t="s">
        <v>225</v>
      </c>
      <c r="P3216" s="1" t="s">
        <v>6401</v>
      </c>
      <c r="Q3216" s="1" t="s">
        <v>6402</v>
      </c>
      <c r="R3216" s="1" t="s">
        <v>228</v>
      </c>
      <c r="S3216" s="1" t="s">
        <v>6403</v>
      </c>
      <c r="T3216" s="1" t="s">
        <v>6404</v>
      </c>
      <c r="U3216" s="2" t="s">
        <v>4401</v>
      </c>
      <c r="V3216" s="2" t="s">
        <v>36</v>
      </c>
      <c r="W3216" s="2" t="s">
        <v>37</v>
      </c>
      <c r="X3216" s="2">
        <v>440.96499999999997</v>
      </c>
    </row>
    <row r="3217" spans="1:24" x14ac:dyDescent="0.3">
      <c r="A3217">
        <v>21071</v>
      </c>
      <c r="B3217" t="s">
        <v>8153</v>
      </c>
      <c r="C3217" s="3">
        <v>41046</v>
      </c>
      <c r="D3217" t="s">
        <v>62</v>
      </c>
      <c r="E3217">
        <v>13</v>
      </c>
      <c r="F3217" s="3">
        <f ca="1">41047+(RANDBETWEEN(1,10))</f>
        <v>41053</v>
      </c>
      <c r="G3217" t="s">
        <v>26</v>
      </c>
      <c r="H3217" t="s">
        <v>27</v>
      </c>
      <c r="I3217" t="s">
        <v>28</v>
      </c>
      <c r="J3217">
        <v>612.745</v>
      </c>
      <c r="K3217">
        <v>0.01</v>
      </c>
      <c r="L3217">
        <v>0.59</v>
      </c>
      <c r="M3217">
        <v>15.785</v>
      </c>
      <c r="N3217">
        <v>35.630000000000003</v>
      </c>
      <c r="O3217" s="1" t="s">
        <v>40</v>
      </c>
      <c r="P3217" s="1" t="s">
        <v>8154</v>
      </c>
      <c r="Q3217" s="1" t="s">
        <v>8155</v>
      </c>
      <c r="R3217" s="1" t="s">
        <v>220</v>
      </c>
      <c r="S3217" s="1" t="s">
        <v>8156</v>
      </c>
      <c r="T3217" s="1" t="s">
        <v>8157</v>
      </c>
      <c r="U3217" s="2" t="s">
        <v>1495</v>
      </c>
      <c r="V3217" s="2" t="s">
        <v>47</v>
      </c>
      <c r="W3217" s="2" t="s">
        <v>119</v>
      </c>
      <c r="X3217" s="2">
        <v>47.18</v>
      </c>
    </row>
    <row r="3218" spans="1:24" x14ac:dyDescent="0.3">
      <c r="A3218">
        <v>21072</v>
      </c>
      <c r="B3218" t="s">
        <v>8158</v>
      </c>
      <c r="C3218" s="3">
        <v>41002</v>
      </c>
      <c r="D3218" t="s">
        <v>62</v>
      </c>
      <c r="E3218">
        <v>1</v>
      </c>
      <c r="F3218" s="3">
        <f ca="1">41003+(RANDBETWEEN(1,10))</f>
        <v>41005</v>
      </c>
      <c r="G3218" t="s">
        <v>76</v>
      </c>
      <c r="H3218" t="s">
        <v>77</v>
      </c>
      <c r="I3218" t="s">
        <v>86</v>
      </c>
      <c r="J3218">
        <v>4934.51</v>
      </c>
      <c r="K3218">
        <v>7.0000000000000007E-2</v>
      </c>
      <c r="L3218">
        <v>0.56999999999999995</v>
      </c>
      <c r="M3218">
        <v>103.95</v>
      </c>
      <c r="N3218">
        <v>-12113.923500000001</v>
      </c>
      <c r="O3218" s="1" t="s">
        <v>87</v>
      </c>
      <c r="P3218" s="1" t="s">
        <v>1708</v>
      </c>
      <c r="Q3218" s="1" t="s">
        <v>1709</v>
      </c>
      <c r="R3218" s="1" t="s">
        <v>398</v>
      </c>
      <c r="S3218" s="1" t="s">
        <v>1710</v>
      </c>
      <c r="T3218" s="1" t="s">
        <v>1711</v>
      </c>
      <c r="U3218" s="2" t="s">
        <v>141</v>
      </c>
      <c r="V3218" s="2" t="s">
        <v>36</v>
      </c>
      <c r="W3218" s="2" t="s">
        <v>142</v>
      </c>
      <c r="X3218" s="2">
        <v>5253.3950000000004</v>
      </c>
    </row>
    <row r="3219" spans="1:24" x14ac:dyDescent="0.3">
      <c r="A3219">
        <v>21073</v>
      </c>
      <c r="B3219" t="s">
        <v>8159</v>
      </c>
      <c r="C3219" s="3">
        <v>41638</v>
      </c>
      <c r="D3219" t="s">
        <v>50</v>
      </c>
      <c r="E3219">
        <v>20</v>
      </c>
      <c r="F3219" s="3">
        <f ca="1">41640+(RANDBETWEEN(1,10))</f>
        <v>41650</v>
      </c>
      <c r="G3219" t="s">
        <v>26</v>
      </c>
      <c r="H3219" t="s">
        <v>27</v>
      </c>
      <c r="I3219" t="s">
        <v>28</v>
      </c>
      <c r="J3219">
        <v>375.72500000000002</v>
      </c>
      <c r="K3219">
        <v>0.01</v>
      </c>
      <c r="L3219">
        <v>0.36</v>
      </c>
      <c r="M3219">
        <v>26.04</v>
      </c>
      <c r="N3219">
        <v>828.3492</v>
      </c>
      <c r="O3219" s="1" t="s">
        <v>40</v>
      </c>
      <c r="P3219" s="1" t="s">
        <v>8160</v>
      </c>
      <c r="Q3219" s="1" t="s">
        <v>8161</v>
      </c>
      <c r="R3219" s="1" t="s">
        <v>43</v>
      </c>
      <c r="S3219" s="1" t="s">
        <v>8162</v>
      </c>
      <c r="T3219" s="1" t="s">
        <v>8163</v>
      </c>
      <c r="U3219" s="2" t="s">
        <v>131</v>
      </c>
      <c r="V3219" s="2" t="s">
        <v>47</v>
      </c>
      <c r="W3219" s="2" t="s">
        <v>74</v>
      </c>
      <c r="X3219" s="2">
        <v>17.43</v>
      </c>
    </row>
    <row r="3220" spans="1:24" x14ac:dyDescent="0.3">
      <c r="A3220">
        <v>21074</v>
      </c>
      <c r="B3220" t="s">
        <v>8164</v>
      </c>
      <c r="C3220" s="3">
        <v>41142</v>
      </c>
      <c r="D3220" t="s">
        <v>62</v>
      </c>
      <c r="E3220">
        <v>14</v>
      </c>
      <c r="F3220" s="3">
        <f ca="1">41144+(RANDBETWEEN(1,10))</f>
        <v>41149</v>
      </c>
      <c r="G3220" t="s">
        <v>26</v>
      </c>
      <c r="H3220" t="s">
        <v>27</v>
      </c>
      <c r="I3220" t="s">
        <v>28</v>
      </c>
      <c r="J3220">
        <v>862.22500000000002</v>
      </c>
      <c r="K3220">
        <v>0.1</v>
      </c>
      <c r="L3220">
        <v>0.37</v>
      </c>
      <c r="M3220">
        <v>18.305</v>
      </c>
      <c r="N3220">
        <v>585.15869999999995</v>
      </c>
      <c r="O3220" s="1" t="s">
        <v>225</v>
      </c>
      <c r="P3220" s="1" t="s">
        <v>8165</v>
      </c>
      <c r="Q3220" s="1" t="s">
        <v>8166</v>
      </c>
      <c r="R3220" s="1" t="s">
        <v>228</v>
      </c>
      <c r="S3220" s="1" t="s">
        <v>8167</v>
      </c>
      <c r="T3220" s="1" t="s">
        <v>8168</v>
      </c>
      <c r="U3220" s="2" t="s">
        <v>8169</v>
      </c>
      <c r="V3220" s="2" t="s">
        <v>47</v>
      </c>
      <c r="W3220" s="2" t="s">
        <v>111</v>
      </c>
      <c r="X3220" s="2">
        <v>66.465000000000003</v>
      </c>
    </row>
    <row r="3221" spans="1:24" x14ac:dyDescent="0.3">
      <c r="A3221">
        <v>21075</v>
      </c>
      <c r="B3221" t="s">
        <v>8170</v>
      </c>
      <c r="C3221" s="3">
        <v>41119</v>
      </c>
      <c r="D3221" t="s">
        <v>148</v>
      </c>
      <c r="E3221">
        <v>10</v>
      </c>
      <c r="F3221" s="3">
        <f ca="1">41121+(RANDBETWEEN(1,10))</f>
        <v>41131</v>
      </c>
      <c r="G3221" t="s">
        <v>26</v>
      </c>
      <c r="H3221" t="s">
        <v>51</v>
      </c>
      <c r="I3221" t="s">
        <v>28</v>
      </c>
      <c r="J3221">
        <v>237.125</v>
      </c>
      <c r="K3221">
        <v>7.0000000000000007E-2</v>
      </c>
      <c r="L3221">
        <v>0.37</v>
      </c>
      <c r="M3221">
        <v>9.9049999999999994</v>
      </c>
      <c r="N3221">
        <v>163.61625000000001</v>
      </c>
      <c r="O3221" s="1" t="s">
        <v>87</v>
      </c>
      <c r="P3221" s="1" t="s">
        <v>732</v>
      </c>
      <c r="Q3221" s="1" t="s">
        <v>733</v>
      </c>
      <c r="R3221" s="1" t="s">
        <v>398</v>
      </c>
      <c r="S3221" s="1" t="s">
        <v>734</v>
      </c>
      <c r="T3221" s="1" t="s">
        <v>735</v>
      </c>
      <c r="U3221" s="2" t="s">
        <v>7020</v>
      </c>
      <c r="V3221" s="2" t="s">
        <v>83</v>
      </c>
      <c r="W3221" s="2" t="s">
        <v>178</v>
      </c>
      <c r="X3221" s="2">
        <v>24.43</v>
      </c>
    </row>
    <row r="3222" spans="1:24" x14ac:dyDescent="0.3">
      <c r="A3222">
        <v>21076</v>
      </c>
      <c r="B3222" t="s">
        <v>8171</v>
      </c>
      <c r="C3222" s="3">
        <v>41905</v>
      </c>
      <c r="D3222" t="s">
        <v>148</v>
      </c>
      <c r="E3222">
        <v>21</v>
      </c>
      <c r="F3222" s="3">
        <f ca="1">41907+(RANDBETWEEN(1,10))</f>
        <v>41916</v>
      </c>
      <c r="G3222" t="s">
        <v>76</v>
      </c>
      <c r="H3222" t="s">
        <v>77</v>
      </c>
      <c r="I3222" t="s">
        <v>28</v>
      </c>
      <c r="J3222">
        <v>11295.55</v>
      </c>
      <c r="K3222">
        <v>0.05</v>
      </c>
      <c r="L3222">
        <v>0.62</v>
      </c>
      <c r="M3222">
        <v>105</v>
      </c>
      <c r="N3222">
        <v>2392.6644000000001</v>
      </c>
      <c r="O3222" s="1" t="s">
        <v>225</v>
      </c>
      <c r="P3222" s="1" t="s">
        <v>6770</v>
      </c>
      <c r="Q3222" s="1" t="s">
        <v>6771</v>
      </c>
      <c r="R3222" s="1" t="s">
        <v>228</v>
      </c>
      <c r="S3222" s="1" t="s">
        <v>6772</v>
      </c>
      <c r="T3222" s="1" t="s">
        <v>6773</v>
      </c>
      <c r="U3222" s="2" t="s">
        <v>2089</v>
      </c>
      <c r="V3222" s="2" t="s">
        <v>83</v>
      </c>
      <c r="W3222" s="2" t="s">
        <v>84</v>
      </c>
      <c r="X3222" s="2">
        <v>563.42999999999995</v>
      </c>
    </row>
    <row r="3223" spans="1:24" x14ac:dyDescent="0.3">
      <c r="A3223">
        <v>21077</v>
      </c>
      <c r="B3223" t="s">
        <v>8172</v>
      </c>
      <c r="C3223" s="3">
        <v>40591</v>
      </c>
      <c r="D3223" t="s">
        <v>62</v>
      </c>
      <c r="E3223">
        <v>1</v>
      </c>
      <c r="F3223" s="3">
        <f ca="1">40593+(RANDBETWEEN(1,10))</f>
        <v>40598</v>
      </c>
      <c r="G3223" t="s">
        <v>156</v>
      </c>
      <c r="H3223" t="s">
        <v>96</v>
      </c>
      <c r="I3223" t="s">
        <v>28</v>
      </c>
      <c r="J3223">
        <v>29.434999999999999</v>
      </c>
      <c r="K3223">
        <v>0.05</v>
      </c>
      <c r="L3223">
        <v>0.38</v>
      </c>
      <c r="M3223">
        <v>7.49</v>
      </c>
      <c r="N3223">
        <v>-14.49</v>
      </c>
      <c r="O3223" s="1" t="s">
        <v>40</v>
      </c>
      <c r="P3223" s="1" t="s">
        <v>5784</v>
      </c>
      <c r="Q3223" s="1" t="s">
        <v>5785</v>
      </c>
      <c r="R3223" s="1" t="s">
        <v>43</v>
      </c>
      <c r="S3223" s="1" t="s">
        <v>5786</v>
      </c>
      <c r="T3223" s="1" t="s">
        <v>5787</v>
      </c>
      <c r="U3223" s="2" t="s">
        <v>8173</v>
      </c>
      <c r="V3223" s="2" t="s">
        <v>47</v>
      </c>
      <c r="W3223" s="2" t="s">
        <v>74</v>
      </c>
      <c r="X3223" s="2">
        <v>21.14</v>
      </c>
    </row>
    <row r="3224" spans="1:24" x14ac:dyDescent="0.3">
      <c r="A3224">
        <v>21078</v>
      </c>
      <c r="B3224" t="s">
        <v>8174</v>
      </c>
      <c r="C3224" s="3">
        <v>41707</v>
      </c>
      <c r="D3224" t="s">
        <v>25</v>
      </c>
      <c r="E3224">
        <v>10</v>
      </c>
      <c r="F3224" s="3">
        <f ca="1">41709+(RANDBETWEEN(1,10))</f>
        <v>41711</v>
      </c>
      <c r="G3224" t="s">
        <v>26</v>
      </c>
      <c r="H3224" t="s">
        <v>27</v>
      </c>
      <c r="I3224" t="s">
        <v>97</v>
      </c>
      <c r="J3224">
        <v>226.73</v>
      </c>
      <c r="K3224">
        <v>0.1</v>
      </c>
      <c r="L3224">
        <v>0.37</v>
      </c>
      <c r="M3224">
        <v>25.795000000000002</v>
      </c>
      <c r="N3224">
        <v>-1097.08305</v>
      </c>
      <c r="O3224" s="1" t="s">
        <v>40</v>
      </c>
      <c r="P3224" s="1" t="s">
        <v>7669</v>
      </c>
      <c r="Q3224" s="1" t="s">
        <v>7670</v>
      </c>
      <c r="R3224" s="1" t="s">
        <v>43</v>
      </c>
      <c r="S3224" s="1" t="s">
        <v>7671</v>
      </c>
      <c r="T3224" s="1" t="s">
        <v>7672</v>
      </c>
      <c r="U3224" s="2" t="s">
        <v>2975</v>
      </c>
      <c r="V3224" s="2" t="s">
        <v>47</v>
      </c>
      <c r="W3224" s="2" t="s">
        <v>74</v>
      </c>
      <c r="X3224" s="2">
        <v>22.68</v>
      </c>
    </row>
    <row r="3225" spans="1:24" x14ac:dyDescent="0.3">
      <c r="A3225">
        <v>21079</v>
      </c>
      <c r="B3225" t="s">
        <v>8174</v>
      </c>
      <c r="C3225" s="3">
        <v>41707</v>
      </c>
      <c r="D3225" t="s">
        <v>25</v>
      </c>
      <c r="E3225">
        <v>7</v>
      </c>
      <c r="F3225" s="3">
        <f ca="1">41707+(RANDBETWEEN(1,10))</f>
        <v>41711</v>
      </c>
      <c r="G3225" t="s">
        <v>26</v>
      </c>
      <c r="H3225" t="s">
        <v>27</v>
      </c>
      <c r="I3225" t="s">
        <v>97</v>
      </c>
      <c r="J3225">
        <v>440.125</v>
      </c>
      <c r="K3225">
        <v>7.0000000000000007E-2</v>
      </c>
      <c r="L3225">
        <v>0.59</v>
      </c>
      <c r="M3225">
        <v>33.145000000000003</v>
      </c>
      <c r="N3225">
        <v>-3059.0210000000002</v>
      </c>
      <c r="O3225" s="1" t="s">
        <v>40</v>
      </c>
      <c r="P3225" s="1" t="s">
        <v>7669</v>
      </c>
      <c r="Q3225" s="1" t="s">
        <v>7670</v>
      </c>
      <c r="R3225" s="1" t="s">
        <v>43</v>
      </c>
      <c r="S3225" s="1" t="s">
        <v>7671</v>
      </c>
      <c r="T3225" s="1" t="s">
        <v>7672</v>
      </c>
      <c r="U3225" s="2" t="s">
        <v>811</v>
      </c>
      <c r="V3225" s="2" t="s">
        <v>47</v>
      </c>
      <c r="W3225" s="2" t="s">
        <v>119</v>
      </c>
      <c r="X3225" s="2">
        <v>61.95</v>
      </c>
    </row>
    <row r="3226" spans="1:24" x14ac:dyDescent="0.3">
      <c r="A3226">
        <v>21080</v>
      </c>
      <c r="B3226" t="s">
        <v>8175</v>
      </c>
      <c r="C3226" s="3">
        <v>41623</v>
      </c>
      <c r="D3226" t="s">
        <v>148</v>
      </c>
      <c r="E3226">
        <v>11</v>
      </c>
      <c r="F3226" s="3">
        <f ca="1">41624+(RANDBETWEEN(1,10))</f>
        <v>41631</v>
      </c>
      <c r="G3226" t="s">
        <v>76</v>
      </c>
      <c r="H3226" t="s">
        <v>77</v>
      </c>
      <c r="I3226" t="s">
        <v>86</v>
      </c>
      <c r="J3226">
        <v>3738.77</v>
      </c>
      <c r="K3226">
        <v>0.08</v>
      </c>
      <c r="L3226">
        <v>0.56999999999999995</v>
      </c>
      <c r="M3226">
        <v>260.22500000000002</v>
      </c>
      <c r="N3226">
        <v>863.31</v>
      </c>
      <c r="O3226" s="1" t="s">
        <v>29</v>
      </c>
      <c r="P3226" s="1" t="s">
        <v>8176</v>
      </c>
      <c r="Q3226" s="1" t="s">
        <v>8177</v>
      </c>
      <c r="R3226" s="1" t="s">
        <v>675</v>
      </c>
      <c r="S3226" s="1" t="s">
        <v>8178</v>
      </c>
      <c r="T3226" s="1" t="s">
        <v>8179</v>
      </c>
      <c r="U3226" s="2" t="s">
        <v>1560</v>
      </c>
      <c r="V3226" s="2" t="s">
        <v>83</v>
      </c>
      <c r="W3226" s="2" t="s">
        <v>84</v>
      </c>
      <c r="X3226" s="2">
        <v>335.82499999999999</v>
      </c>
    </row>
    <row r="3227" spans="1:24" x14ac:dyDescent="0.3">
      <c r="A3227">
        <v>21081</v>
      </c>
      <c r="B3227" t="s">
        <v>8180</v>
      </c>
      <c r="C3227" s="3">
        <v>41075</v>
      </c>
      <c r="D3227" t="s">
        <v>25</v>
      </c>
      <c r="E3227">
        <v>2</v>
      </c>
      <c r="F3227" s="3">
        <f ca="1">41075+(RANDBETWEEN(1,10))</f>
        <v>41076</v>
      </c>
      <c r="G3227" t="s">
        <v>76</v>
      </c>
      <c r="H3227" t="s">
        <v>77</v>
      </c>
      <c r="I3227" t="s">
        <v>52</v>
      </c>
      <c r="J3227">
        <v>1052.73</v>
      </c>
      <c r="K3227">
        <v>0.02</v>
      </c>
      <c r="L3227">
        <v>0.56000000000000005</v>
      </c>
      <c r="M3227">
        <v>62.475000000000001</v>
      </c>
      <c r="N3227">
        <v>-795.03732000000002</v>
      </c>
      <c r="O3227" s="1" t="s">
        <v>64</v>
      </c>
      <c r="P3227" s="1" t="s">
        <v>4490</v>
      </c>
      <c r="Q3227" s="1" t="s">
        <v>4491</v>
      </c>
      <c r="R3227" s="1" t="s">
        <v>128</v>
      </c>
      <c r="S3227" s="1" t="s">
        <v>2332</v>
      </c>
      <c r="T3227" s="1" t="s">
        <v>2333</v>
      </c>
      <c r="U3227" s="2" t="s">
        <v>881</v>
      </c>
      <c r="V3227" s="2" t="s">
        <v>36</v>
      </c>
      <c r="W3227" s="2" t="s">
        <v>142</v>
      </c>
      <c r="X3227" s="2">
        <v>509.07499999999999</v>
      </c>
    </row>
    <row r="3228" spans="1:24" x14ac:dyDescent="0.3">
      <c r="A3228">
        <v>21082</v>
      </c>
      <c r="B3228" t="s">
        <v>8181</v>
      </c>
      <c r="C3228" s="3">
        <v>41133</v>
      </c>
      <c r="D3228" t="s">
        <v>62</v>
      </c>
      <c r="E3228">
        <v>7</v>
      </c>
      <c r="F3228" s="3">
        <f ca="1">41134+(RANDBETWEEN(1,10))</f>
        <v>41137</v>
      </c>
      <c r="G3228" t="s">
        <v>156</v>
      </c>
      <c r="H3228" t="s">
        <v>27</v>
      </c>
      <c r="I3228" t="s">
        <v>97</v>
      </c>
      <c r="J3228">
        <v>890.47</v>
      </c>
      <c r="K3228">
        <v>0.03</v>
      </c>
      <c r="L3228">
        <v>0.38</v>
      </c>
      <c r="M3228">
        <v>26.25</v>
      </c>
      <c r="N3228">
        <v>18729.344550000002</v>
      </c>
      <c r="O3228" s="1" t="s">
        <v>53</v>
      </c>
      <c r="P3228" s="1" t="s">
        <v>8182</v>
      </c>
      <c r="Q3228" s="1" t="s">
        <v>8183</v>
      </c>
      <c r="R3228" s="1" t="s">
        <v>100</v>
      </c>
      <c r="S3228" s="1" t="s">
        <v>8184</v>
      </c>
      <c r="T3228" s="1" t="s">
        <v>8185</v>
      </c>
      <c r="U3228" s="2" t="s">
        <v>5854</v>
      </c>
      <c r="V3228" s="2" t="s">
        <v>47</v>
      </c>
      <c r="W3228" s="2" t="s">
        <v>74</v>
      </c>
      <c r="X3228" s="2">
        <v>124.04</v>
      </c>
    </row>
    <row r="3229" spans="1:24" x14ac:dyDescent="0.3">
      <c r="A3229">
        <v>21083</v>
      </c>
      <c r="B3229" t="s">
        <v>8181</v>
      </c>
      <c r="C3229" s="3">
        <v>41133</v>
      </c>
      <c r="D3229" t="s">
        <v>62</v>
      </c>
      <c r="E3229">
        <v>2</v>
      </c>
      <c r="F3229" s="3">
        <f ca="1">41136+(RANDBETWEEN(1,10))</f>
        <v>41138</v>
      </c>
      <c r="G3229" t="s">
        <v>26</v>
      </c>
      <c r="H3229" t="s">
        <v>96</v>
      </c>
      <c r="I3229" t="s">
        <v>97</v>
      </c>
      <c r="J3229">
        <v>26.844999999999999</v>
      </c>
      <c r="K3229">
        <v>0.1</v>
      </c>
      <c r="L3229">
        <v>0.56000000000000005</v>
      </c>
      <c r="M3229">
        <v>13.895</v>
      </c>
      <c r="N3229">
        <v>-1156.9880000000001</v>
      </c>
      <c r="O3229" s="1" t="s">
        <v>53</v>
      </c>
      <c r="P3229" s="1" t="s">
        <v>8182</v>
      </c>
      <c r="Q3229" s="1" t="s">
        <v>8183</v>
      </c>
      <c r="R3229" s="1" t="s">
        <v>100</v>
      </c>
      <c r="S3229" s="1" t="s">
        <v>8184</v>
      </c>
      <c r="T3229" s="1" t="s">
        <v>8185</v>
      </c>
      <c r="U3229" s="2" t="s">
        <v>5622</v>
      </c>
      <c r="V3229" s="2" t="s">
        <v>47</v>
      </c>
      <c r="W3229" s="2" t="s">
        <v>104</v>
      </c>
      <c r="X3229" s="2">
        <v>11.48</v>
      </c>
    </row>
    <row r="3230" spans="1:24" x14ac:dyDescent="0.3">
      <c r="A3230">
        <v>21084</v>
      </c>
      <c r="B3230" t="s">
        <v>8186</v>
      </c>
      <c r="C3230" s="3">
        <v>40561</v>
      </c>
      <c r="D3230" t="s">
        <v>39</v>
      </c>
      <c r="E3230">
        <v>13</v>
      </c>
      <c r="F3230" s="3">
        <f ca="1">40561+(RANDBETWEEN(1,10))</f>
        <v>40570</v>
      </c>
      <c r="G3230" t="s">
        <v>26</v>
      </c>
      <c r="H3230" t="s">
        <v>27</v>
      </c>
      <c r="I3230" t="s">
        <v>28</v>
      </c>
      <c r="J3230">
        <v>2586.71</v>
      </c>
      <c r="K3230">
        <v>0.05</v>
      </c>
      <c r="L3230">
        <v>0.38</v>
      </c>
      <c r="M3230">
        <v>5.2149999999999999</v>
      </c>
      <c r="N3230">
        <v>5718.951</v>
      </c>
      <c r="O3230" s="1" t="s">
        <v>64</v>
      </c>
      <c r="P3230" s="1" t="s">
        <v>8187</v>
      </c>
      <c r="Q3230" s="1" t="s">
        <v>8188</v>
      </c>
      <c r="R3230" s="1" t="s">
        <v>67</v>
      </c>
      <c r="S3230" s="1" t="s">
        <v>254</v>
      </c>
      <c r="T3230" s="1" t="s">
        <v>8189</v>
      </c>
      <c r="U3230" s="2" t="s">
        <v>3367</v>
      </c>
      <c r="V3230" s="2" t="s">
        <v>47</v>
      </c>
      <c r="W3230" s="2" t="s">
        <v>111</v>
      </c>
      <c r="X3230" s="2">
        <v>203.35</v>
      </c>
    </row>
    <row r="3231" spans="1:24" x14ac:dyDescent="0.3">
      <c r="A3231">
        <v>21085</v>
      </c>
      <c r="B3231" t="s">
        <v>8190</v>
      </c>
      <c r="C3231" s="3">
        <v>40748</v>
      </c>
      <c r="D3231" t="s">
        <v>25</v>
      </c>
      <c r="E3231">
        <v>6</v>
      </c>
      <c r="F3231" s="3">
        <f ca="1">40753+(RANDBETWEEN(1,10))</f>
        <v>40754</v>
      </c>
      <c r="G3231" t="s">
        <v>26</v>
      </c>
      <c r="H3231" t="s">
        <v>27</v>
      </c>
      <c r="I3231" t="s">
        <v>28</v>
      </c>
      <c r="J3231">
        <v>986.37</v>
      </c>
      <c r="K3231">
        <v>7.0000000000000007E-2</v>
      </c>
      <c r="L3231">
        <v>0.56999999999999995</v>
      </c>
      <c r="M3231">
        <v>69.965000000000003</v>
      </c>
      <c r="N3231">
        <v>-429.69499999999999</v>
      </c>
      <c r="O3231" s="1" t="s">
        <v>40</v>
      </c>
      <c r="P3231" s="1" t="s">
        <v>7882</v>
      </c>
      <c r="Q3231" s="1" t="s">
        <v>7883</v>
      </c>
      <c r="R3231" s="1" t="s">
        <v>220</v>
      </c>
      <c r="S3231" s="1" t="s">
        <v>1544</v>
      </c>
      <c r="T3231" s="1" t="s">
        <v>1545</v>
      </c>
      <c r="U3231" s="2" t="s">
        <v>3665</v>
      </c>
      <c r="V3231" s="2" t="s">
        <v>47</v>
      </c>
      <c r="W3231" s="2" t="s">
        <v>71</v>
      </c>
      <c r="X3231" s="2">
        <v>173.005</v>
      </c>
    </row>
    <row r="3232" spans="1:24" x14ac:dyDescent="0.3">
      <c r="A3232">
        <v>21086</v>
      </c>
      <c r="B3232" t="s">
        <v>8191</v>
      </c>
      <c r="C3232" s="3">
        <v>40559</v>
      </c>
      <c r="D3232" t="s">
        <v>25</v>
      </c>
      <c r="E3232">
        <v>9</v>
      </c>
      <c r="F3232" s="3">
        <f ca="1">40563+(RANDBETWEEN(1,10))</f>
        <v>40565</v>
      </c>
      <c r="G3232" t="s">
        <v>26</v>
      </c>
      <c r="H3232" t="s">
        <v>51</v>
      </c>
      <c r="I3232" t="s">
        <v>28</v>
      </c>
      <c r="J3232">
        <v>708.43499999999995</v>
      </c>
      <c r="K3232">
        <v>0.04</v>
      </c>
      <c r="L3232">
        <v>0.44</v>
      </c>
      <c r="M3232">
        <v>31.465</v>
      </c>
      <c r="N3232">
        <v>-2374.7359999999999</v>
      </c>
      <c r="O3232" s="1" t="s">
        <v>53</v>
      </c>
      <c r="P3232" s="1" t="s">
        <v>2890</v>
      </c>
      <c r="Q3232" s="1" t="s">
        <v>2891</v>
      </c>
      <c r="R3232" s="1" t="s">
        <v>440</v>
      </c>
      <c r="S3232" s="1" t="s">
        <v>2892</v>
      </c>
      <c r="T3232" s="1" t="s">
        <v>2893</v>
      </c>
      <c r="U3232" s="2" t="s">
        <v>2721</v>
      </c>
      <c r="V3232" s="2" t="s">
        <v>83</v>
      </c>
      <c r="W3232" s="2" t="s">
        <v>178</v>
      </c>
      <c r="X3232" s="2">
        <v>79.52</v>
      </c>
    </row>
    <row r="3233" spans="1:24" x14ac:dyDescent="0.3">
      <c r="A3233">
        <v>21087</v>
      </c>
      <c r="B3233" t="s">
        <v>8192</v>
      </c>
      <c r="C3233" s="3">
        <v>41540</v>
      </c>
      <c r="D3233" t="s">
        <v>25</v>
      </c>
      <c r="E3233">
        <v>23</v>
      </c>
      <c r="F3233" s="3">
        <f ca="1">41542+(RANDBETWEEN(1,10))</f>
        <v>41546</v>
      </c>
      <c r="G3233" t="s">
        <v>26</v>
      </c>
      <c r="H3233" t="s">
        <v>96</v>
      </c>
      <c r="I3233" t="s">
        <v>86</v>
      </c>
      <c r="J3233">
        <v>327.35500000000002</v>
      </c>
      <c r="K3233">
        <v>7.0000000000000007E-2</v>
      </c>
      <c r="L3233">
        <v>0.44</v>
      </c>
      <c r="M3233">
        <v>4.2</v>
      </c>
      <c r="N3233">
        <v>133.38499999999999</v>
      </c>
      <c r="O3233" s="1" t="s">
        <v>225</v>
      </c>
      <c r="P3233" s="1" t="s">
        <v>8193</v>
      </c>
      <c r="Q3233" s="1" t="s">
        <v>8194</v>
      </c>
      <c r="R3233" s="1" t="s">
        <v>228</v>
      </c>
      <c r="S3233" s="1" t="s">
        <v>6525</v>
      </c>
      <c r="T3233" s="1" t="s">
        <v>6526</v>
      </c>
      <c r="U3233" s="2" t="s">
        <v>103</v>
      </c>
      <c r="V3233" s="2" t="s">
        <v>47</v>
      </c>
      <c r="W3233" s="2" t="s">
        <v>104</v>
      </c>
      <c r="X3233" s="2">
        <v>14.91</v>
      </c>
    </row>
    <row r="3234" spans="1:24" x14ac:dyDescent="0.3">
      <c r="A3234">
        <v>21088</v>
      </c>
      <c r="B3234" t="s">
        <v>8192</v>
      </c>
      <c r="C3234" s="3">
        <v>41540</v>
      </c>
      <c r="D3234" t="s">
        <v>25</v>
      </c>
      <c r="E3234">
        <v>8</v>
      </c>
      <c r="F3234" s="3">
        <f ca="1">41545+(RANDBETWEEN(1,10))</f>
        <v>41546</v>
      </c>
      <c r="G3234" t="s">
        <v>26</v>
      </c>
      <c r="H3234" t="s">
        <v>96</v>
      </c>
      <c r="I3234" t="s">
        <v>86</v>
      </c>
      <c r="J3234">
        <v>79.45</v>
      </c>
      <c r="K3234">
        <v>0.09</v>
      </c>
      <c r="L3234">
        <v>0.55000000000000004</v>
      </c>
      <c r="M3234">
        <v>3.5350000000000001</v>
      </c>
      <c r="N3234">
        <v>-5.67</v>
      </c>
      <c r="O3234" s="1" t="s">
        <v>225</v>
      </c>
      <c r="P3234" s="1" t="s">
        <v>8195</v>
      </c>
      <c r="Q3234" s="1" t="s">
        <v>8196</v>
      </c>
      <c r="R3234" s="1" t="s">
        <v>391</v>
      </c>
      <c r="S3234" s="1" t="s">
        <v>2285</v>
      </c>
      <c r="T3234" s="1" t="s">
        <v>2286</v>
      </c>
      <c r="U3234" s="2" t="s">
        <v>4714</v>
      </c>
      <c r="V3234" s="2" t="s">
        <v>47</v>
      </c>
      <c r="W3234" s="2" t="s">
        <v>104</v>
      </c>
      <c r="X3234" s="2">
        <v>10.08</v>
      </c>
    </row>
    <row r="3235" spans="1:24" x14ac:dyDescent="0.3">
      <c r="A3235">
        <v>21089</v>
      </c>
      <c r="B3235" t="s">
        <v>8197</v>
      </c>
      <c r="C3235" s="3">
        <v>41121</v>
      </c>
      <c r="D3235" t="s">
        <v>39</v>
      </c>
      <c r="E3235">
        <v>15</v>
      </c>
      <c r="F3235" s="3">
        <f ca="1">41121+(RANDBETWEEN(1,10))</f>
        <v>41125</v>
      </c>
      <c r="G3235" t="s">
        <v>26</v>
      </c>
      <c r="H3235" t="s">
        <v>27</v>
      </c>
      <c r="I3235" t="s">
        <v>28</v>
      </c>
      <c r="J3235">
        <v>499.1</v>
      </c>
      <c r="K3235">
        <v>0.1</v>
      </c>
      <c r="L3235">
        <v>0.55000000000000004</v>
      </c>
      <c r="M3235">
        <v>21.77</v>
      </c>
      <c r="N3235">
        <v>-279.02</v>
      </c>
      <c r="O3235" s="1" t="s">
        <v>53</v>
      </c>
      <c r="P3235" s="1" t="s">
        <v>3204</v>
      </c>
      <c r="Q3235" s="1" t="s">
        <v>3205</v>
      </c>
      <c r="R3235" s="1" t="s">
        <v>100</v>
      </c>
      <c r="S3235" s="1" t="s">
        <v>3206</v>
      </c>
      <c r="T3235" s="1" t="s">
        <v>3207</v>
      </c>
      <c r="U3235" s="2" t="s">
        <v>1422</v>
      </c>
      <c r="V3235" s="2" t="s">
        <v>83</v>
      </c>
      <c r="W3235" s="2" t="s">
        <v>178</v>
      </c>
      <c r="X3235" s="2">
        <v>33.774999999999999</v>
      </c>
    </row>
    <row r="3236" spans="1:24" x14ac:dyDescent="0.3">
      <c r="A3236">
        <v>21090</v>
      </c>
      <c r="B3236" t="s">
        <v>8197</v>
      </c>
      <c r="C3236" s="3">
        <v>41121</v>
      </c>
      <c r="D3236" t="s">
        <v>39</v>
      </c>
      <c r="E3236">
        <v>6</v>
      </c>
      <c r="F3236" s="3">
        <f ca="1">41122+(RANDBETWEEN(1,10))</f>
        <v>41127</v>
      </c>
      <c r="G3236" t="s">
        <v>26</v>
      </c>
      <c r="H3236" t="s">
        <v>27</v>
      </c>
      <c r="I3236" t="s">
        <v>28</v>
      </c>
      <c r="J3236">
        <v>541.13499999999999</v>
      </c>
      <c r="K3236">
        <v>0.04</v>
      </c>
      <c r="L3236">
        <v>0.39</v>
      </c>
      <c r="M3236">
        <v>45.43</v>
      </c>
      <c r="N3236">
        <v>34.361249999999998</v>
      </c>
      <c r="O3236" s="1" t="s">
        <v>40</v>
      </c>
      <c r="P3236" s="1" t="s">
        <v>8198</v>
      </c>
      <c r="Q3236" s="1" t="s">
        <v>8199</v>
      </c>
      <c r="R3236" s="1" t="s">
        <v>220</v>
      </c>
      <c r="S3236" s="1" t="s">
        <v>6206</v>
      </c>
      <c r="T3236" s="1" t="s">
        <v>6207</v>
      </c>
      <c r="U3236" s="2" t="s">
        <v>559</v>
      </c>
      <c r="V3236" s="2" t="s">
        <v>47</v>
      </c>
      <c r="W3236" s="2" t="s">
        <v>111</v>
      </c>
      <c r="X3236" s="2">
        <v>87.22</v>
      </c>
    </row>
    <row r="3237" spans="1:24" x14ac:dyDescent="0.3">
      <c r="A3237">
        <v>21091</v>
      </c>
      <c r="B3237" t="s">
        <v>8200</v>
      </c>
      <c r="C3237" s="3">
        <v>41554</v>
      </c>
      <c r="D3237" t="s">
        <v>25</v>
      </c>
      <c r="E3237">
        <v>20</v>
      </c>
      <c r="F3237" s="3">
        <f ca="1">41563+(RANDBETWEEN(1,10))</f>
        <v>41566</v>
      </c>
      <c r="G3237" t="s">
        <v>26</v>
      </c>
      <c r="H3237" t="s">
        <v>96</v>
      </c>
      <c r="I3237" t="s">
        <v>28</v>
      </c>
      <c r="J3237">
        <v>440.72</v>
      </c>
      <c r="K3237">
        <v>0.03</v>
      </c>
      <c r="L3237">
        <v>0.35</v>
      </c>
      <c r="M3237">
        <v>6.37</v>
      </c>
      <c r="N3237">
        <v>270.80200000000002</v>
      </c>
      <c r="O3237" s="1" t="s">
        <v>87</v>
      </c>
      <c r="P3237" s="1" t="s">
        <v>8201</v>
      </c>
      <c r="Q3237" s="1" t="s">
        <v>8202</v>
      </c>
      <c r="R3237" s="1" t="s">
        <v>398</v>
      </c>
      <c r="S3237" s="1" t="s">
        <v>8203</v>
      </c>
      <c r="T3237" s="1" t="s">
        <v>8204</v>
      </c>
      <c r="U3237" s="2" t="s">
        <v>748</v>
      </c>
      <c r="V3237" s="2" t="s">
        <v>47</v>
      </c>
      <c r="W3237" s="2" t="s">
        <v>176</v>
      </c>
      <c r="X3237" s="2">
        <v>21.28</v>
      </c>
    </row>
    <row r="3238" spans="1:24" x14ac:dyDescent="0.3">
      <c r="A3238">
        <v>21092</v>
      </c>
      <c r="B3238" t="s">
        <v>8205</v>
      </c>
      <c r="C3238" s="3">
        <v>41887</v>
      </c>
      <c r="D3238" t="s">
        <v>148</v>
      </c>
      <c r="E3238">
        <v>2</v>
      </c>
      <c r="F3238" s="3">
        <f ca="1">41888+(RANDBETWEEN(1,10))</f>
        <v>41896</v>
      </c>
      <c r="G3238" t="s">
        <v>26</v>
      </c>
      <c r="H3238" t="s">
        <v>27</v>
      </c>
      <c r="I3238" t="s">
        <v>86</v>
      </c>
      <c r="J3238">
        <v>97.965000000000003</v>
      </c>
      <c r="K3238">
        <v>0.09</v>
      </c>
      <c r="L3238">
        <v>0.38</v>
      </c>
      <c r="M3238">
        <v>25.094999999999999</v>
      </c>
      <c r="N3238">
        <v>2655.9749999999999</v>
      </c>
      <c r="O3238" s="1" t="s">
        <v>29</v>
      </c>
      <c r="P3238" s="1" t="s">
        <v>7371</v>
      </c>
      <c r="Q3238" s="1" t="s">
        <v>7372</v>
      </c>
      <c r="R3238" s="1" t="s">
        <v>675</v>
      </c>
      <c r="S3238" s="1" t="s">
        <v>7373</v>
      </c>
      <c r="T3238" s="1" t="s">
        <v>7374</v>
      </c>
      <c r="U3238" s="2" t="s">
        <v>966</v>
      </c>
      <c r="V3238" s="2" t="s">
        <v>47</v>
      </c>
      <c r="W3238" s="2" t="s">
        <v>111</v>
      </c>
      <c r="X3238" s="2">
        <v>43.854999999999997</v>
      </c>
    </row>
    <row r="3239" spans="1:24" x14ac:dyDescent="0.3">
      <c r="A3239">
        <v>21093</v>
      </c>
      <c r="B3239" t="s">
        <v>8205</v>
      </c>
      <c r="C3239" s="3">
        <v>41887</v>
      </c>
      <c r="D3239" t="s">
        <v>148</v>
      </c>
      <c r="E3239">
        <v>5</v>
      </c>
      <c r="F3239" s="3">
        <f ca="1">41890+(RANDBETWEEN(1,10))</f>
        <v>41898</v>
      </c>
      <c r="G3239" t="s">
        <v>26</v>
      </c>
      <c r="H3239" t="s">
        <v>27</v>
      </c>
      <c r="I3239" t="s">
        <v>86</v>
      </c>
      <c r="J3239">
        <v>339.745</v>
      </c>
      <c r="K3239">
        <v>0.06</v>
      </c>
      <c r="L3239">
        <v>0.68</v>
      </c>
      <c r="M3239">
        <v>14</v>
      </c>
      <c r="N3239">
        <v>260.904</v>
      </c>
      <c r="O3239" s="1" t="s">
        <v>29</v>
      </c>
      <c r="P3239" s="1" t="s">
        <v>7371</v>
      </c>
      <c r="Q3239" s="1" t="s">
        <v>7372</v>
      </c>
      <c r="R3239" s="1" t="s">
        <v>675</v>
      </c>
      <c r="S3239" s="1" t="s">
        <v>7373</v>
      </c>
      <c r="T3239" s="1" t="s">
        <v>7374</v>
      </c>
      <c r="U3239" s="2" t="s">
        <v>2334</v>
      </c>
      <c r="V3239" s="2" t="s">
        <v>36</v>
      </c>
      <c r="W3239" s="2" t="s">
        <v>60</v>
      </c>
      <c r="X3239" s="2">
        <v>69.930000000000007</v>
      </c>
    </row>
    <row r="3240" spans="1:24" x14ac:dyDescent="0.3">
      <c r="A3240">
        <v>21094</v>
      </c>
      <c r="B3240" t="s">
        <v>8205</v>
      </c>
      <c r="C3240" s="3">
        <v>41887</v>
      </c>
      <c r="D3240" t="s">
        <v>148</v>
      </c>
      <c r="E3240">
        <v>25</v>
      </c>
      <c r="F3240" s="3">
        <f ca="1">41889+(RANDBETWEEN(1,10))</f>
        <v>41895</v>
      </c>
      <c r="G3240" t="s">
        <v>156</v>
      </c>
      <c r="H3240" t="s">
        <v>63</v>
      </c>
      <c r="I3240" t="s">
        <v>86</v>
      </c>
      <c r="J3240">
        <v>4140.5349999999999</v>
      </c>
      <c r="K3240">
        <v>0.09</v>
      </c>
      <c r="L3240">
        <v>0.56999999999999995</v>
      </c>
      <c r="M3240">
        <v>35.875</v>
      </c>
      <c r="N3240">
        <v>1161.2370000000001</v>
      </c>
      <c r="O3240" s="1" t="s">
        <v>29</v>
      </c>
      <c r="P3240" s="1" t="s">
        <v>7371</v>
      </c>
      <c r="Q3240" s="1" t="s">
        <v>7372</v>
      </c>
      <c r="R3240" s="1" t="s">
        <v>675</v>
      </c>
      <c r="S3240" s="1" t="s">
        <v>7373</v>
      </c>
      <c r="T3240" s="1" t="s">
        <v>7374</v>
      </c>
      <c r="U3240" s="2" t="s">
        <v>4011</v>
      </c>
      <c r="V3240" s="2" t="s">
        <v>83</v>
      </c>
      <c r="W3240" s="2" t="s">
        <v>178</v>
      </c>
      <c r="X3240" s="2">
        <v>172.69</v>
      </c>
    </row>
    <row r="3241" spans="1:24" x14ac:dyDescent="0.3">
      <c r="A3241">
        <v>21095</v>
      </c>
      <c r="B3241" t="s">
        <v>8206</v>
      </c>
      <c r="C3241" s="3">
        <v>41752</v>
      </c>
      <c r="D3241" t="s">
        <v>148</v>
      </c>
      <c r="E3241">
        <v>8</v>
      </c>
      <c r="F3241" s="3">
        <f ca="1">41753+(RANDBETWEEN(1,10))</f>
        <v>41759</v>
      </c>
      <c r="G3241" t="s">
        <v>26</v>
      </c>
      <c r="H3241" t="s">
        <v>96</v>
      </c>
      <c r="I3241" t="s">
        <v>28</v>
      </c>
      <c r="J3241">
        <v>165.41</v>
      </c>
      <c r="K3241">
        <v>0.06</v>
      </c>
      <c r="L3241">
        <v>0.38</v>
      </c>
      <c r="M3241">
        <v>3.5</v>
      </c>
      <c r="N3241">
        <v>114.13290000000001</v>
      </c>
      <c r="O3241" s="1" t="s">
        <v>29</v>
      </c>
      <c r="P3241" s="1" t="s">
        <v>8207</v>
      </c>
      <c r="Q3241" s="1" t="s">
        <v>8208</v>
      </c>
      <c r="R3241" s="1" t="s">
        <v>32</v>
      </c>
      <c r="S3241" s="1" t="s">
        <v>8209</v>
      </c>
      <c r="T3241" s="1" t="s">
        <v>8210</v>
      </c>
      <c r="U3241" s="2" t="s">
        <v>3510</v>
      </c>
      <c r="V3241" s="2" t="s">
        <v>47</v>
      </c>
      <c r="W3241" s="2" t="s">
        <v>104</v>
      </c>
      <c r="X3241" s="2">
        <v>20.440000000000001</v>
      </c>
    </row>
    <row r="3242" spans="1:24" x14ac:dyDescent="0.3">
      <c r="A3242">
        <v>21096</v>
      </c>
      <c r="B3242" t="s">
        <v>8211</v>
      </c>
      <c r="C3242" s="3">
        <v>40829</v>
      </c>
      <c r="D3242" t="s">
        <v>39</v>
      </c>
      <c r="E3242">
        <v>17</v>
      </c>
      <c r="F3242" s="3">
        <f ca="1">40831+(RANDBETWEEN(1,10))</f>
        <v>40834</v>
      </c>
      <c r="G3242" t="s">
        <v>26</v>
      </c>
      <c r="H3242" t="s">
        <v>27</v>
      </c>
      <c r="I3242" t="s">
        <v>97</v>
      </c>
      <c r="J3242">
        <v>1830.71</v>
      </c>
      <c r="K3242">
        <v>0.01</v>
      </c>
      <c r="L3242">
        <v>0.74</v>
      </c>
      <c r="M3242">
        <v>14</v>
      </c>
      <c r="N3242">
        <v>59.8598</v>
      </c>
      <c r="O3242" s="1" t="s">
        <v>29</v>
      </c>
      <c r="P3242" s="1" t="s">
        <v>7990</v>
      </c>
      <c r="Q3242" s="1" t="s">
        <v>7991</v>
      </c>
      <c r="R3242" s="1" t="s">
        <v>32</v>
      </c>
      <c r="S3242" s="1" t="s">
        <v>7992</v>
      </c>
      <c r="T3242" s="1" t="s">
        <v>7993</v>
      </c>
      <c r="U3242" s="2" t="s">
        <v>2704</v>
      </c>
      <c r="V3242" s="2" t="s">
        <v>36</v>
      </c>
      <c r="W3242" s="2" t="s">
        <v>60</v>
      </c>
      <c r="X3242" s="2">
        <v>108.395</v>
      </c>
    </row>
    <row r="3243" spans="1:24" x14ac:dyDescent="0.3">
      <c r="A3243">
        <v>21097</v>
      </c>
      <c r="B3243" t="s">
        <v>8211</v>
      </c>
      <c r="C3243" s="3">
        <v>40829</v>
      </c>
      <c r="D3243" t="s">
        <v>39</v>
      </c>
      <c r="E3243">
        <v>23</v>
      </c>
      <c r="F3243" s="3">
        <f ca="1">40831+(RANDBETWEEN(1,10))</f>
        <v>40833</v>
      </c>
      <c r="G3243" t="s">
        <v>26</v>
      </c>
      <c r="H3243" t="s">
        <v>27</v>
      </c>
      <c r="I3243" t="s">
        <v>97</v>
      </c>
      <c r="J3243">
        <v>8486.3799999999992</v>
      </c>
      <c r="K3243">
        <v>0.08</v>
      </c>
      <c r="L3243">
        <v>0.57999999999999996</v>
      </c>
      <c r="M3243">
        <v>26.914999999999999</v>
      </c>
      <c r="N3243">
        <v>4442.8368600000003</v>
      </c>
      <c r="O3243" s="1" t="s">
        <v>29</v>
      </c>
      <c r="P3243" s="1" t="s">
        <v>7990</v>
      </c>
      <c r="Q3243" s="1" t="s">
        <v>7991</v>
      </c>
      <c r="R3243" s="1" t="s">
        <v>32</v>
      </c>
      <c r="S3243" s="1" t="s">
        <v>7992</v>
      </c>
      <c r="T3243" s="1" t="s">
        <v>7993</v>
      </c>
      <c r="U3243" s="2" t="s">
        <v>2511</v>
      </c>
      <c r="V3243" s="2" t="s">
        <v>36</v>
      </c>
      <c r="W3243" s="2" t="s">
        <v>37</v>
      </c>
      <c r="X3243" s="2">
        <v>440.96499999999997</v>
      </c>
    </row>
    <row r="3244" spans="1:24" x14ac:dyDescent="0.3">
      <c r="A3244">
        <v>21098</v>
      </c>
      <c r="B3244" t="s">
        <v>8212</v>
      </c>
      <c r="C3244" s="3">
        <v>41536</v>
      </c>
      <c r="D3244" t="s">
        <v>62</v>
      </c>
      <c r="E3244">
        <v>18</v>
      </c>
      <c r="F3244" s="3">
        <f ca="1">41538+(RANDBETWEEN(1,10))</f>
        <v>41545</v>
      </c>
      <c r="G3244" t="s">
        <v>26</v>
      </c>
      <c r="H3244" t="s">
        <v>96</v>
      </c>
      <c r="I3244" t="s">
        <v>28</v>
      </c>
      <c r="J3244">
        <v>1759.625</v>
      </c>
      <c r="K3244">
        <v>0.1</v>
      </c>
      <c r="L3244">
        <v>0.38</v>
      </c>
      <c r="M3244">
        <v>17.010000000000002</v>
      </c>
      <c r="N3244">
        <v>-208.005</v>
      </c>
      <c r="O3244" s="1" t="s">
        <v>40</v>
      </c>
      <c r="P3244" s="1" t="s">
        <v>6837</v>
      </c>
      <c r="Q3244" s="1" t="s">
        <v>6838</v>
      </c>
      <c r="R3244" s="1" t="s">
        <v>43</v>
      </c>
      <c r="S3244" s="1" t="s">
        <v>6839</v>
      </c>
      <c r="T3244" s="1" t="s">
        <v>6840</v>
      </c>
      <c r="U3244" s="2" t="s">
        <v>8213</v>
      </c>
      <c r="V3244" s="2" t="s">
        <v>47</v>
      </c>
      <c r="W3244" s="2" t="s">
        <v>74</v>
      </c>
      <c r="X3244" s="2">
        <v>101.99</v>
      </c>
    </row>
    <row r="3245" spans="1:24" x14ac:dyDescent="0.3">
      <c r="A3245">
        <v>21099</v>
      </c>
      <c r="B3245" t="s">
        <v>8214</v>
      </c>
      <c r="C3245" s="3">
        <v>41550</v>
      </c>
      <c r="D3245" t="s">
        <v>50</v>
      </c>
      <c r="E3245">
        <v>15</v>
      </c>
      <c r="F3245" s="3">
        <f ca="1">41552+(RANDBETWEEN(1,10))</f>
        <v>41554</v>
      </c>
      <c r="G3245" t="s">
        <v>26</v>
      </c>
      <c r="H3245" t="s">
        <v>27</v>
      </c>
      <c r="I3245" t="s">
        <v>52</v>
      </c>
      <c r="J3245">
        <v>1651.02</v>
      </c>
      <c r="K3245">
        <v>0.08</v>
      </c>
      <c r="L3245">
        <v>0.4</v>
      </c>
      <c r="M3245">
        <v>69.965000000000003</v>
      </c>
      <c r="N3245">
        <v>51.113999999999997</v>
      </c>
      <c r="O3245" s="1" t="s">
        <v>225</v>
      </c>
      <c r="P3245" s="1" t="s">
        <v>557</v>
      </c>
      <c r="Q3245" s="1" t="s">
        <v>558</v>
      </c>
      <c r="R3245" s="1" t="s">
        <v>228</v>
      </c>
      <c r="S3245" s="1" t="s">
        <v>349</v>
      </c>
      <c r="T3245" s="1" t="s">
        <v>350</v>
      </c>
      <c r="U3245" s="2" t="s">
        <v>8215</v>
      </c>
      <c r="V3245" s="2" t="s">
        <v>47</v>
      </c>
      <c r="W3245" s="2" t="s">
        <v>74</v>
      </c>
      <c r="X3245" s="2">
        <v>108.43</v>
      </c>
    </row>
    <row r="3246" spans="1:24" x14ac:dyDescent="0.3">
      <c r="A3246">
        <v>21100</v>
      </c>
      <c r="B3246" t="s">
        <v>8214</v>
      </c>
      <c r="C3246" s="3">
        <v>41550</v>
      </c>
      <c r="D3246" t="s">
        <v>50</v>
      </c>
      <c r="E3246">
        <v>23</v>
      </c>
      <c r="F3246" s="3">
        <f ca="1">41551+(RANDBETWEEN(1,10))</f>
        <v>41555</v>
      </c>
      <c r="G3246" t="s">
        <v>76</v>
      </c>
      <c r="H3246" t="s">
        <v>258</v>
      </c>
      <c r="I3246" t="s">
        <v>52</v>
      </c>
      <c r="J3246">
        <v>24824.555</v>
      </c>
      <c r="K3246">
        <v>0</v>
      </c>
      <c r="L3246">
        <v>0.74</v>
      </c>
      <c r="M3246">
        <v>299.70499999999998</v>
      </c>
      <c r="N3246">
        <v>-574.09379999999999</v>
      </c>
      <c r="O3246" s="1" t="s">
        <v>225</v>
      </c>
      <c r="P3246" s="1" t="s">
        <v>557</v>
      </c>
      <c r="Q3246" s="1" t="s">
        <v>558</v>
      </c>
      <c r="R3246" s="1" t="s">
        <v>228</v>
      </c>
      <c r="S3246" s="1" t="s">
        <v>349</v>
      </c>
      <c r="T3246" s="1" t="s">
        <v>350</v>
      </c>
      <c r="U3246" s="2" t="s">
        <v>3542</v>
      </c>
      <c r="V3246" s="2" t="s">
        <v>83</v>
      </c>
      <c r="W3246" s="2" t="s">
        <v>263</v>
      </c>
      <c r="X3246" s="2">
        <v>1316.4549999999999</v>
      </c>
    </row>
    <row r="3247" spans="1:24" x14ac:dyDescent="0.3">
      <c r="A3247">
        <v>21101</v>
      </c>
      <c r="B3247" t="s">
        <v>8216</v>
      </c>
      <c r="C3247" s="3">
        <v>41169</v>
      </c>
      <c r="D3247" t="s">
        <v>148</v>
      </c>
      <c r="E3247">
        <v>9</v>
      </c>
      <c r="F3247" s="3">
        <f ca="1">41170+(RANDBETWEEN(1,10))</f>
        <v>41179</v>
      </c>
      <c r="G3247" t="s">
        <v>26</v>
      </c>
      <c r="H3247" t="s">
        <v>27</v>
      </c>
      <c r="I3247" t="s">
        <v>97</v>
      </c>
      <c r="J3247">
        <v>192.67500000000001</v>
      </c>
      <c r="K3247">
        <v>0.01</v>
      </c>
      <c r="L3247">
        <v>0.39</v>
      </c>
      <c r="M3247">
        <v>5.2149999999999999</v>
      </c>
      <c r="N3247">
        <v>94.129000000000005</v>
      </c>
      <c r="O3247" s="1" t="s">
        <v>64</v>
      </c>
      <c r="P3247" s="1" t="s">
        <v>8217</v>
      </c>
      <c r="Q3247" s="1" t="s">
        <v>8218</v>
      </c>
      <c r="R3247" s="1" t="s">
        <v>67</v>
      </c>
      <c r="S3247" s="1" t="s">
        <v>7405</v>
      </c>
      <c r="T3247" s="1" t="s">
        <v>8219</v>
      </c>
      <c r="U3247" s="2" t="s">
        <v>1062</v>
      </c>
      <c r="V3247" s="2" t="s">
        <v>47</v>
      </c>
      <c r="W3247" s="2" t="s">
        <v>111</v>
      </c>
      <c r="X3247" s="2">
        <v>20.93</v>
      </c>
    </row>
    <row r="3248" spans="1:24" x14ac:dyDescent="0.3">
      <c r="A3248">
        <v>21102</v>
      </c>
      <c r="B3248" t="s">
        <v>8220</v>
      </c>
      <c r="C3248" s="3">
        <v>40709</v>
      </c>
      <c r="D3248" t="s">
        <v>50</v>
      </c>
      <c r="E3248">
        <v>19</v>
      </c>
      <c r="F3248" s="3">
        <f ca="1">40711+(RANDBETWEEN(1,10))</f>
        <v>40715</v>
      </c>
      <c r="G3248" t="s">
        <v>26</v>
      </c>
      <c r="H3248" t="s">
        <v>27</v>
      </c>
      <c r="I3248" t="s">
        <v>97</v>
      </c>
      <c r="J3248">
        <v>438.79500000000002</v>
      </c>
      <c r="K3248">
        <v>0.04</v>
      </c>
      <c r="L3248">
        <v>0.37</v>
      </c>
      <c r="M3248">
        <v>33.39</v>
      </c>
      <c r="N3248">
        <v>-783.80399999999997</v>
      </c>
      <c r="O3248" s="1" t="s">
        <v>29</v>
      </c>
      <c r="P3248" s="1" t="s">
        <v>8221</v>
      </c>
      <c r="Q3248" s="1" t="s">
        <v>8222</v>
      </c>
      <c r="R3248" s="1" t="s">
        <v>32</v>
      </c>
      <c r="S3248" s="1" t="s">
        <v>8223</v>
      </c>
      <c r="T3248" s="1" t="s">
        <v>8224</v>
      </c>
      <c r="U3248" s="2" t="s">
        <v>272</v>
      </c>
      <c r="V3248" s="2" t="s">
        <v>47</v>
      </c>
      <c r="W3248" s="2" t="s">
        <v>74</v>
      </c>
      <c r="X3248" s="2">
        <v>22.68</v>
      </c>
    </row>
    <row r="3249" spans="1:24" x14ac:dyDescent="0.3">
      <c r="A3249">
        <v>21103</v>
      </c>
      <c r="B3249" t="s">
        <v>8225</v>
      </c>
      <c r="C3249" s="3">
        <v>40558</v>
      </c>
      <c r="D3249" t="s">
        <v>62</v>
      </c>
      <c r="E3249">
        <v>2</v>
      </c>
      <c r="F3249" s="3">
        <f ca="1">40559+(RANDBETWEEN(1,10))</f>
        <v>40564</v>
      </c>
      <c r="G3249" t="s">
        <v>26</v>
      </c>
      <c r="H3249" t="s">
        <v>96</v>
      </c>
      <c r="I3249" t="s">
        <v>52</v>
      </c>
      <c r="J3249">
        <v>19.25</v>
      </c>
      <c r="K3249">
        <v>0.09</v>
      </c>
      <c r="L3249">
        <v>0.56000000000000005</v>
      </c>
      <c r="M3249">
        <v>2.4500000000000002</v>
      </c>
      <c r="N3249">
        <v>-604.51300000000003</v>
      </c>
      <c r="O3249" s="1" t="s">
        <v>40</v>
      </c>
      <c r="P3249" s="1" t="s">
        <v>8226</v>
      </c>
      <c r="Q3249" s="1" t="s">
        <v>8227</v>
      </c>
      <c r="R3249" s="1" t="s">
        <v>43</v>
      </c>
      <c r="S3249" s="1" t="s">
        <v>8228</v>
      </c>
      <c r="T3249" s="1" t="s">
        <v>8229</v>
      </c>
      <c r="U3249" s="2" t="s">
        <v>1393</v>
      </c>
      <c r="V3249" s="2" t="s">
        <v>47</v>
      </c>
      <c r="W3249" s="2" t="s">
        <v>104</v>
      </c>
      <c r="X3249" s="2">
        <v>10.08</v>
      </c>
    </row>
    <row r="3250" spans="1:24" x14ac:dyDescent="0.3">
      <c r="A3250">
        <v>21104</v>
      </c>
      <c r="B3250" t="s">
        <v>8230</v>
      </c>
      <c r="C3250" s="3">
        <v>41765</v>
      </c>
      <c r="D3250" t="s">
        <v>39</v>
      </c>
      <c r="E3250">
        <v>12</v>
      </c>
      <c r="F3250" s="3">
        <f ca="1">41767+(RANDBETWEEN(1,10))</f>
        <v>41773</v>
      </c>
      <c r="G3250" t="s">
        <v>26</v>
      </c>
      <c r="H3250" t="s">
        <v>27</v>
      </c>
      <c r="I3250" t="s">
        <v>97</v>
      </c>
      <c r="J3250">
        <v>6109.5649999999996</v>
      </c>
      <c r="K3250">
        <v>0.1</v>
      </c>
      <c r="L3250">
        <v>0.79</v>
      </c>
      <c r="M3250">
        <v>14</v>
      </c>
      <c r="N3250">
        <v>51.975000000000001</v>
      </c>
      <c r="O3250" s="1" t="s">
        <v>40</v>
      </c>
      <c r="P3250" s="1" t="s">
        <v>7478</v>
      </c>
      <c r="Q3250" s="1" t="s">
        <v>7479</v>
      </c>
      <c r="R3250" s="1" t="s">
        <v>43</v>
      </c>
      <c r="S3250" s="1" t="s">
        <v>7480</v>
      </c>
      <c r="T3250" s="1" t="s">
        <v>7481</v>
      </c>
      <c r="U3250" s="2" t="s">
        <v>192</v>
      </c>
      <c r="V3250" s="2" t="s">
        <v>36</v>
      </c>
      <c r="W3250" s="2" t="s">
        <v>60</v>
      </c>
      <c r="X3250" s="2">
        <v>533.67999999999995</v>
      </c>
    </row>
    <row r="3251" spans="1:24" x14ac:dyDescent="0.3">
      <c r="A3251">
        <v>21105</v>
      </c>
      <c r="B3251" t="s">
        <v>8230</v>
      </c>
      <c r="C3251" s="3">
        <v>41765</v>
      </c>
      <c r="D3251" t="s">
        <v>39</v>
      </c>
      <c r="E3251">
        <v>10</v>
      </c>
      <c r="F3251" s="3">
        <f ca="1">41767+(RANDBETWEEN(1,10))</f>
        <v>41774</v>
      </c>
      <c r="G3251" t="s">
        <v>26</v>
      </c>
      <c r="H3251" t="s">
        <v>51</v>
      </c>
      <c r="I3251" t="s">
        <v>97</v>
      </c>
      <c r="J3251">
        <v>1208.6199999999999</v>
      </c>
      <c r="K3251">
        <v>0.08</v>
      </c>
      <c r="L3251">
        <v>0.43</v>
      </c>
      <c r="M3251">
        <v>6.9649999999999999</v>
      </c>
      <c r="N3251">
        <v>833.94780000000003</v>
      </c>
      <c r="O3251" s="1" t="s">
        <v>40</v>
      </c>
      <c r="P3251" s="1" t="s">
        <v>7478</v>
      </c>
      <c r="Q3251" s="1" t="s">
        <v>7479</v>
      </c>
      <c r="R3251" s="1" t="s">
        <v>43</v>
      </c>
      <c r="S3251" s="1" t="s">
        <v>7480</v>
      </c>
      <c r="T3251" s="1" t="s">
        <v>7481</v>
      </c>
      <c r="U3251" s="2" t="s">
        <v>2995</v>
      </c>
      <c r="V3251" s="2" t="s">
        <v>36</v>
      </c>
      <c r="W3251" s="2" t="s">
        <v>60</v>
      </c>
      <c r="X3251" s="2">
        <v>123.935</v>
      </c>
    </row>
    <row r="3252" spans="1:24" x14ac:dyDescent="0.3">
      <c r="A3252">
        <v>21106</v>
      </c>
      <c r="B3252" t="s">
        <v>8231</v>
      </c>
      <c r="C3252" s="3">
        <v>41995</v>
      </c>
      <c r="D3252" t="s">
        <v>50</v>
      </c>
      <c r="E3252">
        <v>22</v>
      </c>
      <c r="F3252" s="3">
        <f ca="1">41998+(RANDBETWEEN(1,10))</f>
        <v>42002</v>
      </c>
      <c r="G3252" t="s">
        <v>26</v>
      </c>
      <c r="H3252" t="s">
        <v>27</v>
      </c>
      <c r="I3252" t="s">
        <v>86</v>
      </c>
      <c r="J3252">
        <v>4411.5749999999998</v>
      </c>
      <c r="K3252">
        <v>0.03</v>
      </c>
      <c r="L3252">
        <v>0.36</v>
      </c>
      <c r="M3252">
        <v>37.625</v>
      </c>
      <c r="N3252">
        <v>3043.98675</v>
      </c>
      <c r="O3252" s="1" t="s">
        <v>53</v>
      </c>
      <c r="P3252" s="1" t="s">
        <v>1406</v>
      </c>
      <c r="Q3252" s="1" t="s">
        <v>1407</v>
      </c>
      <c r="R3252" s="1" t="s">
        <v>440</v>
      </c>
      <c r="S3252" s="1" t="s">
        <v>1408</v>
      </c>
      <c r="T3252" s="1" t="s">
        <v>1409</v>
      </c>
      <c r="U3252" s="2" t="s">
        <v>5401</v>
      </c>
      <c r="V3252" s="2" t="s">
        <v>47</v>
      </c>
      <c r="W3252" s="2" t="s">
        <v>74</v>
      </c>
      <c r="X3252" s="2">
        <v>192.36</v>
      </c>
    </row>
    <row r="3253" spans="1:24" x14ac:dyDescent="0.3">
      <c r="A3253">
        <v>21107</v>
      </c>
      <c r="B3253" t="s">
        <v>8232</v>
      </c>
      <c r="C3253" s="3">
        <v>41603</v>
      </c>
      <c r="D3253" t="s">
        <v>25</v>
      </c>
      <c r="E3253">
        <v>20</v>
      </c>
      <c r="F3253" s="3">
        <f ca="1">41607+(RANDBETWEEN(1,10))</f>
        <v>41609</v>
      </c>
      <c r="G3253" t="s">
        <v>26</v>
      </c>
      <c r="H3253" t="s">
        <v>96</v>
      </c>
      <c r="I3253" t="s">
        <v>52</v>
      </c>
      <c r="J3253">
        <v>117.355</v>
      </c>
      <c r="K3253">
        <v>0.1</v>
      </c>
      <c r="L3253">
        <v>0.56000000000000005</v>
      </c>
      <c r="M3253">
        <v>2.4500000000000002</v>
      </c>
      <c r="N3253">
        <v>36.015000000000001</v>
      </c>
      <c r="O3253" s="1" t="s">
        <v>87</v>
      </c>
      <c r="P3253" s="1" t="s">
        <v>4329</v>
      </c>
      <c r="Q3253" s="1" t="s">
        <v>4330</v>
      </c>
      <c r="R3253" s="1" t="s">
        <v>646</v>
      </c>
      <c r="S3253" s="1" t="s">
        <v>4331</v>
      </c>
      <c r="T3253" s="1" t="s">
        <v>4332</v>
      </c>
      <c r="U3253" s="2" t="s">
        <v>384</v>
      </c>
      <c r="V3253" s="2" t="s">
        <v>47</v>
      </c>
      <c r="W3253" s="2" t="s">
        <v>104</v>
      </c>
      <c r="X3253" s="2">
        <v>6.16</v>
      </c>
    </row>
    <row r="3254" spans="1:24" x14ac:dyDescent="0.3">
      <c r="A3254">
        <v>21108</v>
      </c>
      <c r="B3254" t="s">
        <v>8233</v>
      </c>
      <c r="C3254" s="3">
        <v>41043</v>
      </c>
      <c r="D3254" t="s">
        <v>148</v>
      </c>
      <c r="E3254">
        <v>13</v>
      </c>
      <c r="F3254" s="3">
        <f ca="1">41044+(RANDBETWEEN(1,10))</f>
        <v>41051</v>
      </c>
      <c r="G3254" t="s">
        <v>26</v>
      </c>
      <c r="H3254" t="s">
        <v>27</v>
      </c>
      <c r="I3254" t="s">
        <v>52</v>
      </c>
      <c r="J3254">
        <v>252.875</v>
      </c>
      <c r="K3254">
        <v>0.05</v>
      </c>
      <c r="L3254">
        <v>0.37</v>
      </c>
      <c r="M3254">
        <v>17.71</v>
      </c>
      <c r="N3254">
        <v>-220.39500000000001</v>
      </c>
      <c r="O3254" s="1" t="s">
        <v>29</v>
      </c>
      <c r="P3254" s="1" t="s">
        <v>8234</v>
      </c>
      <c r="Q3254" s="1" t="s">
        <v>8235</v>
      </c>
      <c r="R3254" s="1" t="s">
        <v>675</v>
      </c>
      <c r="S3254" s="1" t="s">
        <v>1324</v>
      </c>
      <c r="T3254" s="1" t="s">
        <v>1325</v>
      </c>
      <c r="U3254" s="2" t="s">
        <v>6427</v>
      </c>
      <c r="V3254" s="2" t="s">
        <v>47</v>
      </c>
      <c r="W3254" s="2" t="s">
        <v>74</v>
      </c>
      <c r="X3254" s="2">
        <v>18.48</v>
      </c>
    </row>
    <row r="3255" spans="1:24" x14ac:dyDescent="0.3">
      <c r="A3255">
        <v>21109</v>
      </c>
      <c r="B3255" t="s">
        <v>8233</v>
      </c>
      <c r="C3255" s="3">
        <v>41043</v>
      </c>
      <c r="D3255" t="s">
        <v>148</v>
      </c>
      <c r="E3255">
        <v>9</v>
      </c>
      <c r="F3255" s="3">
        <f ca="1">41044+(RANDBETWEEN(1,10))</f>
        <v>41054</v>
      </c>
      <c r="G3255" t="s">
        <v>26</v>
      </c>
      <c r="H3255" t="s">
        <v>27</v>
      </c>
      <c r="I3255" t="s">
        <v>52</v>
      </c>
      <c r="J3255">
        <v>1037.19</v>
      </c>
      <c r="K3255">
        <v>0.09</v>
      </c>
      <c r="L3255">
        <v>0.75</v>
      </c>
      <c r="M3255">
        <v>31.57</v>
      </c>
      <c r="N3255">
        <v>-746.13</v>
      </c>
      <c r="O3255" s="1" t="s">
        <v>87</v>
      </c>
      <c r="P3255" s="1" t="s">
        <v>8236</v>
      </c>
      <c r="Q3255" s="1" t="s">
        <v>8237</v>
      </c>
      <c r="R3255" s="1" t="s">
        <v>497</v>
      </c>
      <c r="S3255" s="1" t="s">
        <v>8238</v>
      </c>
      <c r="T3255" s="1" t="s">
        <v>8239</v>
      </c>
      <c r="U3255" s="2" t="s">
        <v>6246</v>
      </c>
      <c r="V3255" s="2" t="s">
        <v>36</v>
      </c>
      <c r="W3255" s="2" t="s">
        <v>60</v>
      </c>
      <c r="X3255" s="2">
        <v>125.19499999999999</v>
      </c>
    </row>
    <row r="3256" spans="1:24" x14ac:dyDescent="0.3">
      <c r="A3256">
        <v>21110</v>
      </c>
      <c r="B3256" t="s">
        <v>8240</v>
      </c>
      <c r="C3256" s="3">
        <v>40692</v>
      </c>
      <c r="D3256" t="s">
        <v>25</v>
      </c>
      <c r="E3256">
        <v>5</v>
      </c>
      <c r="F3256" s="3">
        <f ca="1">40699+(RANDBETWEEN(1,10))</f>
        <v>40702</v>
      </c>
      <c r="G3256" t="s">
        <v>26</v>
      </c>
      <c r="H3256" t="s">
        <v>51</v>
      </c>
      <c r="I3256" t="s">
        <v>86</v>
      </c>
      <c r="J3256">
        <v>325.36</v>
      </c>
      <c r="K3256">
        <v>0</v>
      </c>
      <c r="L3256">
        <v>0.81</v>
      </c>
      <c r="M3256">
        <v>11.55</v>
      </c>
      <c r="N3256">
        <v>-325.36349999999999</v>
      </c>
      <c r="O3256" s="1" t="s">
        <v>40</v>
      </c>
      <c r="P3256" s="1" t="s">
        <v>1037</v>
      </c>
      <c r="Q3256" s="1" t="s">
        <v>1038</v>
      </c>
      <c r="R3256" s="1" t="s">
        <v>220</v>
      </c>
      <c r="S3256" s="1" t="s">
        <v>1039</v>
      </c>
      <c r="T3256" s="1" t="s">
        <v>1040</v>
      </c>
      <c r="U3256" s="2" t="s">
        <v>2224</v>
      </c>
      <c r="V3256" s="2" t="s">
        <v>36</v>
      </c>
      <c r="W3256" s="2" t="s">
        <v>37</v>
      </c>
      <c r="X3256" s="2">
        <v>73.465000000000003</v>
      </c>
    </row>
    <row r="3257" spans="1:24" x14ac:dyDescent="0.3">
      <c r="A3257">
        <v>21111</v>
      </c>
      <c r="B3257" t="s">
        <v>8241</v>
      </c>
      <c r="C3257" s="3">
        <v>40958</v>
      </c>
      <c r="D3257" t="s">
        <v>148</v>
      </c>
      <c r="E3257">
        <v>1</v>
      </c>
      <c r="F3257" s="3">
        <f ca="1">40959+(RANDBETWEEN(1,10))</f>
        <v>40960</v>
      </c>
      <c r="G3257" t="s">
        <v>26</v>
      </c>
      <c r="H3257" t="s">
        <v>51</v>
      </c>
      <c r="I3257" t="s">
        <v>52</v>
      </c>
      <c r="J3257">
        <v>134.47</v>
      </c>
      <c r="K3257">
        <v>0.04</v>
      </c>
      <c r="L3257">
        <v>0.51</v>
      </c>
      <c r="M3257">
        <v>6.9649999999999999</v>
      </c>
      <c r="N3257">
        <v>-261.97500000000002</v>
      </c>
      <c r="O3257" s="1" t="s">
        <v>29</v>
      </c>
      <c r="P3257" s="1" t="s">
        <v>869</v>
      </c>
      <c r="Q3257" s="1" t="s">
        <v>870</v>
      </c>
      <c r="R3257" s="1" t="s">
        <v>32</v>
      </c>
      <c r="S3257" s="1" t="s">
        <v>871</v>
      </c>
      <c r="T3257" s="1" t="s">
        <v>872</v>
      </c>
      <c r="U3257" s="2" t="s">
        <v>7488</v>
      </c>
      <c r="V3257" s="2" t="s">
        <v>36</v>
      </c>
      <c r="W3257" s="2" t="s">
        <v>60</v>
      </c>
      <c r="X3257" s="2">
        <v>137.34</v>
      </c>
    </row>
    <row r="3258" spans="1:24" x14ac:dyDescent="0.3">
      <c r="A3258">
        <v>21112</v>
      </c>
      <c r="B3258" t="s">
        <v>8241</v>
      </c>
      <c r="C3258" s="3">
        <v>40958</v>
      </c>
      <c r="D3258" t="s">
        <v>148</v>
      </c>
      <c r="E3258">
        <v>8</v>
      </c>
      <c r="F3258" s="3">
        <f ca="1">40960+(RANDBETWEEN(1,10))</f>
        <v>40965</v>
      </c>
      <c r="G3258" t="s">
        <v>76</v>
      </c>
      <c r="H3258" t="s">
        <v>258</v>
      </c>
      <c r="I3258" t="s">
        <v>52</v>
      </c>
      <c r="J3258">
        <v>3324.02</v>
      </c>
      <c r="K3258">
        <v>0.08</v>
      </c>
      <c r="L3258">
        <v>0.39</v>
      </c>
      <c r="M3258">
        <v>196.49</v>
      </c>
      <c r="N3258">
        <v>142.66</v>
      </c>
      <c r="O3258" s="1" t="s">
        <v>29</v>
      </c>
      <c r="P3258" s="1" t="s">
        <v>869</v>
      </c>
      <c r="Q3258" s="1" t="s">
        <v>870</v>
      </c>
      <c r="R3258" s="1" t="s">
        <v>32</v>
      </c>
      <c r="S3258" s="1" t="s">
        <v>871</v>
      </c>
      <c r="T3258" s="1" t="s">
        <v>872</v>
      </c>
      <c r="U3258" s="2" t="s">
        <v>5088</v>
      </c>
      <c r="V3258" s="2" t="s">
        <v>36</v>
      </c>
      <c r="W3258" s="2" t="s">
        <v>142</v>
      </c>
      <c r="X3258" s="2">
        <v>419.96499999999997</v>
      </c>
    </row>
    <row r="3259" spans="1:24" x14ac:dyDescent="0.3">
      <c r="A3259">
        <v>21113</v>
      </c>
      <c r="B3259" t="s">
        <v>8241</v>
      </c>
      <c r="C3259" s="3">
        <v>40958</v>
      </c>
      <c r="D3259" t="s">
        <v>148</v>
      </c>
      <c r="E3259">
        <v>9</v>
      </c>
      <c r="F3259" s="3">
        <f ca="1">40959+(RANDBETWEEN(1,10))</f>
        <v>40964</v>
      </c>
      <c r="G3259" t="s">
        <v>26</v>
      </c>
      <c r="H3259" t="s">
        <v>63</v>
      </c>
      <c r="I3259" t="s">
        <v>52</v>
      </c>
      <c r="J3259">
        <v>2583.0349999999999</v>
      </c>
      <c r="K3259">
        <v>0.01</v>
      </c>
      <c r="L3259">
        <v>0.83</v>
      </c>
      <c r="M3259">
        <v>122.5</v>
      </c>
      <c r="N3259">
        <v>-2972.13</v>
      </c>
      <c r="O3259" s="1" t="s">
        <v>29</v>
      </c>
      <c r="P3259" s="1" t="s">
        <v>869</v>
      </c>
      <c r="Q3259" s="1" t="s">
        <v>870</v>
      </c>
      <c r="R3259" s="1" t="s">
        <v>32</v>
      </c>
      <c r="S3259" s="1" t="s">
        <v>871</v>
      </c>
      <c r="T3259" s="1" t="s">
        <v>872</v>
      </c>
      <c r="U3259" s="2" t="s">
        <v>6492</v>
      </c>
      <c r="V3259" s="2" t="s">
        <v>47</v>
      </c>
      <c r="W3259" s="2" t="s">
        <v>119</v>
      </c>
      <c r="X3259" s="2">
        <v>283.43</v>
      </c>
    </row>
    <row r="3260" spans="1:24" x14ac:dyDescent="0.3">
      <c r="A3260">
        <v>21114</v>
      </c>
      <c r="B3260" t="s">
        <v>8242</v>
      </c>
      <c r="C3260" s="3">
        <v>40637</v>
      </c>
      <c r="D3260" t="s">
        <v>39</v>
      </c>
      <c r="E3260">
        <v>2</v>
      </c>
      <c r="F3260" s="3">
        <f ca="1">40638+(RANDBETWEEN(1,10))</f>
        <v>40640</v>
      </c>
      <c r="G3260" t="s">
        <v>26</v>
      </c>
      <c r="H3260" t="s">
        <v>27</v>
      </c>
      <c r="I3260" t="s">
        <v>86</v>
      </c>
      <c r="J3260">
        <v>61.74</v>
      </c>
      <c r="K3260">
        <v>0</v>
      </c>
      <c r="L3260">
        <v>0.36</v>
      </c>
      <c r="M3260">
        <v>40.284999999999997</v>
      </c>
      <c r="N3260">
        <v>-231.5985</v>
      </c>
      <c r="O3260" s="1" t="s">
        <v>87</v>
      </c>
      <c r="P3260" s="1" t="s">
        <v>3444</v>
      </c>
      <c r="Q3260" s="1" t="s">
        <v>3445</v>
      </c>
      <c r="R3260" s="1" t="s">
        <v>646</v>
      </c>
      <c r="S3260" s="1" t="s">
        <v>3446</v>
      </c>
      <c r="T3260" s="1" t="s">
        <v>3447</v>
      </c>
      <c r="U3260" s="2" t="s">
        <v>5565</v>
      </c>
      <c r="V3260" s="2" t="s">
        <v>47</v>
      </c>
      <c r="W3260" s="2" t="s">
        <v>111</v>
      </c>
      <c r="X3260" s="2">
        <v>25.83</v>
      </c>
    </row>
    <row r="3261" spans="1:24" x14ac:dyDescent="0.3">
      <c r="A3261">
        <v>21115</v>
      </c>
      <c r="B3261" t="s">
        <v>8243</v>
      </c>
      <c r="C3261" s="3">
        <v>41726</v>
      </c>
      <c r="D3261" t="s">
        <v>39</v>
      </c>
      <c r="E3261">
        <v>7</v>
      </c>
      <c r="F3261" s="3">
        <f ca="1">41727+(RANDBETWEEN(1,10))</f>
        <v>41731</v>
      </c>
      <c r="G3261" t="s">
        <v>156</v>
      </c>
      <c r="H3261" t="s">
        <v>27</v>
      </c>
      <c r="I3261" t="s">
        <v>28</v>
      </c>
      <c r="J3261">
        <v>219.59</v>
      </c>
      <c r="K3261">
        <v>0.05</v>
      </c>
      <c r="L3261">
        <v>0.38</v>
      </c>
      <c r="M3261">
        <v>29.015000000000001</v>
      </c>
      <c r="N3261">
        <v>-302.19</v>
      </c>
      <c r="O3261" s="1" t="s">
        <v>87</v>
      </c>
      <c r="P3261" s="1" t="s">
        <v>732</v>
      </c>
      <c r="Q3261" s="1" t="s">
        <v>733</v>
      </c>
      <c r="R3261" s="1" t="s">
        <v>398</v>
      </c>
      <c r="S3261" s="1" t="s">
        <v>734</v>
      </c>
      <c r="T3261" s="1" t="s">
        <v>735</v>
      </c>
      <c r="U3261" s="2" t="s">
        <v>1682</v>
      </c>
      <c r="V3261" s="2" t="s">
        <v>47</v>
      </c>
      <c r="W3261" s="2" t="s">
        <v>48</v>
      </c>
      <c r="X3261" s="2">
        <v>30.59</v>
      </c>
    </row>
    <row r="3262" spans="1:24" x14ac:dyDescent="0.3">
      <c r="A3262">
        <v>21116</v>
      </c>
      <c r="B3262" t="s">
        <v>8244</v>
      </c>
      <c r="C3262" s="3">
        <v>41371</v>
      </c>
      <c r="D3262" t="s">
        <v>50</v>
      </c>
      <c r="E3262">
        <v>12</v>
      </c>
      <c r="F3262" s="3">
        <f ca="1">41372+(RANDBETWEEN(1,10))</f>
        <v>41377</v>
      </c>
      <c r="G3262" t="s">
        <v>26</v>
      </c>
      <c r="H3262" t="s">
        <v>27</v>
      </c>
      <c r="I3262" t="s">
        <v>28</v>
      </c>
      <c r="J3262">
        <v>797.125</v>
      </c>
      <c r="K3262">
        <v>0.04</v>
      </c>
      <c r="L3262">
        <v>0.37</v>
      </c>
      <c r="M3262">
        <v>33.39</v>
      </c>
      <c r="N3262">
        <v>231.49</v>
      </c>
      <c r="O3262" s="1" t="s">
        <v>87</v>
      </c>
      <c r="P3262" s="1" t="s">
        <v>5178</v>
      </c>
      <c r="Q3262" s="1" t="s">
        <v>5179</v>
      </c>
      <c r="R3262" s="1" t="s">
        <v>646</v>
      </c>
      <c r="S3262" s="1" t="s">
        <v>5180</v>
      </c>
      <c r="T3262" s="1" t="s">
        <v>5181</v>
      </c>
      <c r="U3262" s="2" t="s">
        <v>838</v>
      </c>
      <c r="V3262" s="2" t="s">
        <v>47</v>
      </c>
      <c r="W3262" s="2" t="s">
        <v>74</v>
      </c>
      <c r="X3262" s="2">
        <v>66.394999999999996</v>
      </c>
    </row>
    <row r="3263" spans="1:24" x14ac:dyDescent="0.3">
      <c r="A3263">
        <v>21117</v>
      </c>
      <c r="B3263" t="s">
        <v>8245</v>
      </c>
      <c r="C3263" s="3">
        <v>40690</v>
      </c>
      <c r="D3263" t="s">
        <v>62</v>
      </c>
      <c r="E3263">
        <v>12</v>
      </c>
      <c r="F3263" s="3">
        <f ca="1">40691+(RANDBETWEEN(1,10))</f>
        <v>40699</v>
      </c>
      <c r="G3263" t="s">
        <v>26</v>
      </c>
      <c r="H3263" t="s">
        <v>27</v>
      </c>
      <c r="I3263" t="s">
        <v>97</v>
      </c>
      <c r="J3263">
        <v>1520.085</v>
      </c>
      <c r="K3263">
        <v>0.04</v>
      </c>
      <c r="L3263">
        <v>0.35</v>
      </c>
      <c r="M3263">
        <v>10.465</v>
      </c>
      <c r="N3263">
        <v>1048.8586499999999</v>
      </c>
      <c r="O3263" s="1" t="s">
        <v>29</v>
      </c>
      <c r="P3263" s="1" t="s">
        <v>2477</v>
      </c>
      <c r="Q3263" s="1" t="s">
        <v>2478</v>
      </c>
      <c r="R3263" s="1" t="s">
        <v>32</v>
      </c>
      <c r="S3263" s="1" t="s">
        <v>2479</v>
      </c>
      <c r="T3263" s="1" t="s">
        <v>2480</v>
      </c>
      <c r="U3263" s="2" t="s">
        <v>1132</v>
      </c>
      <c r="V3263" s="2" t="s">
        <v>47</v>
      </c>
      <c r="W3263" s="2" t="s">
        <v>111</v>
      </c>
      <c r="X3263" s="2">
        <v>131.94999999999999</v>
      </c>
    </row>
    <row r="3264" spans="1:24" x14ac:dyDescent="0.3">
      <c r="A3264">
        <v>21118</v>
      </c>
      <c r="B3264" t="s">
        <v>8245</v>
      </c>
      <c r="C3264" s="3">
        <v>40690</v>
      </c>
      <c r="D3264" t="s">
        <v>62</v>
      </c>
      <c r="E3264">
        <v>1</v>
      </c>
      <c r="F3264" s="3">
        <f ca="1">40691+(RANDBETWEEN(1,10))</f>
        <v>40696</v>
      </c>
      <c r="G3264" t="s">
        <v>26</v>
      </c>
      <c r="H3264" t="s">
        <v>51</v>
      </c>
      <c r="I3264" t="s">
        <v>97</v>
      </c>
      <c r="J3264">
        <v>181.405</v>
      </c>
      <c r="K3264">
        <v>0.01</v>
      </c>
      <c r="L3264">
        <v>0.83</v>
      </c>
      <c r="M3264">
        <v>17.5</v>
      </c>
      <c r="N3264">
        <v>-825.63250000000005</v>
      </c>
      <c r="O3264" s="1" t="s">
        <v>29</v>
      </c>
      <c r="P3264" s="1" t="s">
        <v>8246</v>
      </c>
      <c r="Q3264" s="1" t="s">
        <v>8247</v>
      </c>
      <c r="R3264" s="1" t="s">
        <v>460</v>
      </c>
      <c r="S3264" s="1" t="s">
        <v>8248</v>
      </c>
      <c r="T3264" s="1" t="s">
        <v>8249</v>
      </c>
      <c r="U3264" s="2" t="s">
        <v>4376</v>
      </c>
      <c r="V3264" s="2" t="s">
        <v>36</v>
      </c>
      <c r="W3264" s="2" t="s">
        <v>37</v>
      </c>
      <c r="X3264" s="2">
        <v>195.965</v>
      </c>
    </row>
    <row r="3265" spans="1:24" x14ac:dyDescent="0.3">
      <c r="A3265">
        <v>21119</v>
      </c>
      <c r="B3265" t="s">
        <v>8250</v>
      </c>
      <c r="C3265" s="3">
        <v>41229</v>
      </c>
      <c r="D3265" t="s">
        <v>25</v>
      </c>
      <c r="E3265">
        <v>30</v>
      </c>
      <c r="F3265" s="3">
        <f ca="1">41236+(RANDBETWEEN(1,10))</f>
        <v>41237</v>
      </c>
      <c r="G3265" t="s">
        <v>26</v>
      </c>
      <c r="H3265" t="s">
        <v>63</v>
      </c>
      <c r="I3265" t="s">
        <v>97</v>
      </c>
      <c r="J3265">
        <v>21793.904999999999</v>
      </c>
      <c r="K3265">
        <v>0.06</v>
      </c>
      <c r="L3265">
        <v>0.56999999999999995</v>
      </c>
      <c r="M3265">
        <v>63.21</v>
      </c>
      <c r="N3265">
        <v>-462.36399999999998</v>
      </c>
      <c r="O3265" s="1" t="s">
        <v>29</v>
      </c>
      <c r="P3265" s="1" t="s">
        <v>3536</v>
      </c>
      <c r="Q3265" s="1" t="s">
        <v>3537</v>
      </c>
      <c r="R3265" s="1" t="s">
        <v>675</v>
      </c>
      <c r="S3265" s="1" t="s">
        <v>3538</v>
      </c>
      <c r="T3265" s="1" t="s">
        <v>3539</v>
      </c>
      <c r="U3265" s="2" t="s">
        <v>773</v>
      </c>
      <c r="V3265" s="2" t="s">
        <v>83</v>
      </c>
      <c r="W3265" s="2" t="s">
        <v>84</v>
      </c>
      <c r="X3265" s="2">
        <v>763.28</v>
      </c>
    </row>
    <row r="3266" spans="1:24" x14ac:dyDescent="0.3">
      <c r="A3266">
        <v>21120</v>
      </c>
      <c r="B3266" t="s">
        <v>8251</v>
      </c>
      <c r="C3266" s="3">
        <v>40864</v>
      </c>
      <c r="D3266" t="s">
        <v>50</v>
      </c>
      <c r="E3266">
        <v>17</v>
      </c>
      <c r="F3266" s="3">
        <f ca="1">40865+(RANDBETWEEN(1,10))</f>
        <v>40867</v>
      </c>
      <c r="G3266" t="s">
        <v>26</v>
      </c>
      <c r="H3266" t="s">
        <v>27</v>
      </c>
      <c r="I3266" t="s">
        <v>28</v>
      </c>
      <c r="J3266">
        <v>2012.395</v>
      </c>
      <c r="K3266">
        <v>7.0000000000000007E-2</v>
      </c>
      <c r="L3266">
        <v>0.37</v>
      </c>
      <c r="M3266">
        <v>51.52</v>
      </c>
      <c r="N3266">
        <v>-70.637910000000005</v>
      </c>
      <c r="O3266" s="1" t="s">
        <v>53</v>
      </c>
      <c r="P3266" s="1" t="s">
        <v>5663</v>
      </c>
      <c r="Q3266" s="1" t="s">
        <v>5664</v>
      </c>
      <c r="R3266" s="1" t="s">
        <v>100</v>
      </c>
      <c r="S3266" s="1" t="s">
        <v>5665</v>
      </c>
      <c r="T3266" s="1" t="s">
        <v>5666</v>
      </c>
      <c r="U3266" s="2" t="s">
        <v>4073</v>
      </c>
      <c r="V3266" s="2" t="s">
        <v>47</v>
      </c>
      <c r="W3266" s="2" t="s">
        <v>111</v>
      </c>
      <c r="X3266" s="2">
        <v>120.89</v>
      </c>
    </row>
    <row r="3267" spans="1:24" x14ac:dyDescent="0.3">
      <c r="A3267">
        <v>21121</v>
      </c>
      <c r="B3267" t="s">
        <v>8251</v>
      </c>
      <c r="C3267" s="3">
        <v>40864</v>
      </c>
      <c r="D3267" t="s">
        <v>50</v>
      </c>
      <c r="E3267">
        <v>9</v>
      </c>
      <c r="F3267" s="3">
        <f ca="1">40864+(RANDBETWEEN(1,10))</f>
        <v>40868</v>
      </c>
      <c r="G3267" t="s">
        <v>26</v>
      </c>
      <c r="H3267" t="s">
        <v>27</v>
      </c>
      <c r="I3267" t="s">
        <v>28</v>
      </c>
      <c r="J3267">
        <v>403.27</v>
      </c>
      <c r="K3267">
        <v>0.02</v>
      </c>
      <c r="L3267">
        <v>0.38</v>
      </c>
      <c r="M3267">
        <v>22.645</v>
      </c>
      <c r="N3267">
        <v>-549.40269999999998</v>
      </c>
      <c r="O3267" s="1" t="s">
        <v>53</v>
      </c>
      <c r="P3267" s="1" t="s">
        <v>5663</v>
      </c>
      <c r="Q3267" s="1" t="s">
        <v>5664</v>
      </c>
      <c r="R3267" s="1" t="s">
        <v>100</v>
      </c>
      <c r="S3267" s="1" t="s">
        <v>5665</v>
      </c>
      <c r="T3267" s="1" t="s">
        <v>5666</v>
      </c>
      <c r="U3267" s="2" t="s">
        <v>2420</v>
      </c>
      <c r="V3267" s="2" t="s">
        <v>47</v>
      </c>
      <c r="W3267" s="2" t="s">
        <v>74</v>
      </c>
      <c r="X3267" s="2">
        <v>42.98</v>
      </c>
    </row>
    <row r="3268" spans="1:24" x14ac:dyDescent="0.3">
      <c r="A3268">
        <v>21122</v>
      </c>
      <c r="B3268" t="s">
        <v>8251</v>
      </c>
      <c r="C3268" s="3">
        <v>40864</v>
      </c>
      <c r="D3268" t="s">
        <v>50</v>
      </c>
      <c r="E3268">
        <v>13</v>
      </c>
      <c r="F3268" s="3">
        <f ca="1">40866+(RANDBETWEEN(1,10))</f>
        <v>40867</v>
      </c>
      <c r="G3268" t="s">
        <v>156</v>
      </c>
      <c r="H3268" t="s">
        <v>51</v>
      </c>
      <c r="I3268" t="s">
        <v>28</v>
      </c>
      <c r="J3268">
        <v>1598.03</v>
      </c>
      <c r="K3268">
        <v>0.06</v>
      </c>
      <c r="L3268">
        <v>0.56000000000000005</v>
      </c>
      <c r="M3268">
        <v>31.465</v>
      </c>
      <c r="N3268">
        <v>1345.76505</v>
      </c>
      <c r="O3268" s="1" t="s">
        <v>53</v>
      </c>
      <c r="P3268" s="1" t="s">
        <v>5663</v>
      </c>
      <c r="Q3268" s="1" t="s">
        <v>5664</v>
      </c>
      <c r="R3268" s="1" t="s">
        <v>100</v>
      </c>
      <c r="S3268" s="1" t="s">
        <v>5665</v>
      </c>
      <c r="T3268" s="1" t="s">
        <v>5666</v>
      </c>
      <c r="U3268" s="2" t="s">
        <v>741</v>
      </c>
      <c r="V3268" s="2" t="s">
        <v>47</v>
      </c>
      <c r="W3268" s="2" t="s">
        <v>104</v>
      </c>
      <c r="X3268" s="2">
        <v>121.03</v>
      </c>
    </row>
    <row r="3269" spans="1:24" x14ac:dyDescent="0.3">
      <c r="A3269">
        <v>21123</v>
      </c>
      <c r="B3269" t="s">
        <v>8252</v>
      </c>
      <c r="C3269" s="3">
        <v>41971</v>
      </c>
      <c r="D3269" t="s">
        <v>50</v>
      </c>
      <c r="E3269">
        <v>41</v>
      </c>
      <c r="F3269" s="3">
        <f ca="1">41972+(RANDBETWEEN(1,10))</f>
        <v>41978</v>
      </c>
      <c r="G3269" t="s">
        <v>26</v>
      </c>
      <c r="H3269" t="s">
        <v>27</v>
      </c>
      <c r="I3269" t="s">
        <v>86</v>
      </c>
      <c r="J3269">
        <v>8700.6149999999998</v>
      </c>
      <c r="K3269">
        <v>0.06</v>
      </c>
      <c r="L3269">
        <v>0.38</v>
      </c>
      <c r="M3269">
        <v>69.965000000000003</v>
      </c>
      <c r="N3269">
        <v>325.47899999999998</v>
      </c>
      <c r="O3269" s="1" t="s">
        <v>53</v>
      </c>
      <c r="P3269" s="1" t="s">
        <v>3394</v>
      </c>
      <c r="Q3269" s="1" t="s">
        <v>3395</v>
      </c>
      <c r="R3269" s="1" t="s">
        <v>440</v>
      </c>
      <c r="S3269" s="1" t="s">
        <v>3396</v>
      </c>
      <c r="T3269" s="1" t="s">
        <v>3397</v>
      </c>
      <c r="U3269" s="2" t="s">
        <v>3909</v>
      </c>
      <c r="V3269" s="2" t="s">
        <v>47</v>
      </c>
      <c r="W3269" s="2" t="s">
        <v>48</v>
      </c>
      <c r="X3269" s="2">
        <v>213.43</v>
      </c>
    </row>
    <row r="3270" spans="1:24" x14ac:dyDescent="0.3">
      <c r="A3270">
        <v>21124</v>
      </c>
      <c r="B3270" t="s">
        <v>8253</v>
      </c>
      <c r="C3270" s="3">
        <v>41336</v>
      </c>
      <c r="D3270" t="s">
        <v>62</v>
      </c>
      <c r="E3270">
        <v>12</v>
      </c>
      <c r="F3270" s="3">
        <f ca="1">41338+(RANDBETWEEN(1,10))</f>
        <v>41344</v>
      </c>
      <c r="G3270" t="s">
        <v>26</v>
      </c>
      <c r="H3270" t="s">
        <v>96</v>
      </c>
      <c r="I3270" t="s">
        <v>97</v>
      </c>
      <c r="J3270">
        <v>761.70500000000004</v>
      </c>
      <c r="K3270">
        <v>0.05</v>
      </c>
      <c r="L3270">
        <v>0.56999999999999995</v>
      </c>
      <c r="M3270">
        <v>3.4649999999999999</v>
      </c>
      <c r="N3270">
        <v>525.57645000000002</v>
      </c>
      <c r="O3270" s="1" t="s">
        <v>29</v>
      </c>
      <c r="P3270" s="1" t="s">
        <v>2271</v>
      </c>
      <c r="Q3270" s="1" t="s">
        <v>2272</v>
      </c>
      <c r="R3270" s="1" t="s">
        <v>32</v>
      </c>
      <c r="S3270" s="1" t="s">
        <v>2273</v>
      </c>
      <c r="T3270" s="1" t="s">
        <v>2274</v>
      </c>
      <c r="U3270" s="2" t="s">
        <v>5426</v>
      </c>
      <c r="V3270" s="2" t="s">
        <v>36</v>
      </c>
      <c r="W3270" s="2" t="s">
        <v>37</v>
      </c>
      <c r="X3270" s="2">
        <v>73.465000000000003</v>
      </c>
    </row>
    <row r="3271" spans="1:24" x14ac:dyDescent="0.3">
      <c r="A3271">
        <v>21125</v>
      </c>
      <c r="B3271" t="s">
        <v>8254</v>
      </c>
      <c r="C3271" s="3">
        <v>41880</v>
      </c>
      <c r="D3271" t="s">
        <v>62</v>
      </c>
      <c r="E3271">
        <v>2</v>
      </c>
      <c r="F3271" s="3">
        <f ca="1">41882+(RANDBETWEEN(1,10))</f>
        <v>41892</v>
      </c>
      <c r="G3271" t="s">
        <v>26</v>
      </c>
      <c r="H3271" t="s">
        <v>27</v>
      </c>
      <c r="I3271" t="s">
        <v>52</v>
      </c>
      <c r="J3271">
        <v>43.645000000000003</v>
      </c>
      <c r="K3271">
        <v>0.1</v>
      </c>
      <c r="L3271">
        <v>0.36</v>
      </c>
      <c r="M3271">
        <v>20.405000000000001</v>
      </c>
      <c r="N3271">
        <v>-21.793282000000001</v>
      </c>
      <c r="O3271" s="1" t="s">
        <v>87</v>
      </c>
      <c r="P3271" s="1" t="s">
        <v>2689</v>
      </c>
      <c r="Q3271" s="1" t="s">
        <v>2690</v>
      </c>
      <c r="R3271" s="1" t="s">
        <v>398</v>
      </c>
      <c r="S3271" s="1" t="s">
        <v>2691</v>
      </c>
      <c r="T3271" s="1" t="s">
        <v>2692</v>
      </c>
      <c r="U3271" s="2" t="s">
        <v>6429</v>
      </c>
      <c r="V3271" s="2" t="s">
        <v>47</v>
      </c>
      <c r="W3271" s="2" t="s">
        <v>111</v>
      </c>
      <c r="X3271" s="2">
        <v>15.89</v>
      </c>
    </row>
    <row r="3272" spans="1:24" x14ac:dyDescent="0.3">
      <c r="A3272">
        <v>21126</v>
      </c>
      <c r="B3272" t="s">
        <v>8254</v>
      </c>
      <c r="C3272" s="3">
        <v>41880</v>
      </c>
      <c r="D3272" t="s">
        <v>62</v>
      </c>
      <c r="E3272">
        <v>20</v>
      </c>
      <c r="F3272" s="3">
        <f ca="1">41882+(RANDBETWEEN(1,10))</f>
        <v>41889</v>
      </c>
      <c r="G3272" t="s">
        <v>26</v>
      </c>
      <c r="H3272" t="s">
        <v>96</v>
      </c>
      <c r="I3272" t="s">
        <v>52</v>
      </c>
      <c r="J3272">
        <v>252.595</v>
      </c>
      <c r="K3272">
        <v>0.01</v>
      </c>
      <c r="L3272">
        <v>0.56000000000000005</v>
      </c>
      <c r="M3272">
        <v>13.895</v>
      </c>
      <c r="N3272">
        <v>-136.95836</v>
      </c>
      <c r="O3272" s="1" t="s">
        <v>53</v>
      </c>
      <c r="P3272" s="1" t="s">
        <v>8255</v>
      </c>
      <c r="Q3272" s="1" t="s">
        <v>8256</v>
      </c>
      <c r="R3272" s="1" t="s">
        <v>100</v>
      </c>
      <c r="S3272" s="1" t="s">
        <v>8257</v>
      </c>
      <c r="T3272" s="1" t="s">
        <v>8258</v>
      </c>
      <c r="U3272" s="2" t="s">
        <v>4166</v>
      </c>
      <c r="V3272" s="2" t="s">
        <v>47</v>
      </c>
      <c r="W3272" s="2" t="s">
        <v>104</v>
      </c>
      <c r="X3272" s="2">
        <v>11.48</v>
      </c>
    </row>
    <row r="3273" spans="1:24" x14ac:dyDescent="0.3">
      <c r="A3273">
        <v>21127</v>
      </c>
      <c r="B3273" t="s">
        <v>8259</v>
      </c>
      <c r="C3273" s="3">
        <v>41841</v>
      </c>
      <c r="D3273" t="s">
        <v>50</v>
      </c>
      <c r="E3273">
        <v>1</v>
      </c>
      <c r="F3273" s="3">
        <f ca="1">41842+(RANDBETWEEN(1,10))</f>
        <v>41852</v>
      </c>
      <c r="G3273" t="s">
        <v>76</v>
      </c>
      <c r="H3273" t="s">
        <v>77</v>
      </c>
      <c r="I3273" t="s">
        <v>97</v>
      </c>
      <c r="J3273">
        <v>981.57500000000005</v>
      </c>
      <c r="K3273">
        <v>0.04</v>
      </c>
      <c r="L3273">
        <v>0.77</v>
      </c>
      <c r="M3273">
        <v>175</v>
      </c>
      <c r="N3273">
        <v>-1451.7216000000001</v>
      </c>
      <c r="O3273" s="1" t="s">
        <v>87</v>
      </c>
      <c r="P3273" s="1" t="s">
        <v>2842</v>
      </c>
      <c r="Q3273" s="1" t="s">
        <v>2843</v>
      </c>
      <c r="R3273" s="1" t="s">
        <v>398</v>
      </c>
      <c r="S3273" s="1" t="s">
        <v>2733</v>
      </c>
      <c r="T3273" s="1" t="s">
        <v>2844</v>
      </c>
      <c r="U3273" s="2" t="s">
        <v>5741</v>
      </c>
      <c r="V3273" s="2" t="s">
        <v>83</v>
      </c>
      <c r="W3273" s="2" t="s">
        <v>84</v>
      </c>
      <c r="X3273" s="2">
        <v>948.43</v>
      </c>
    </row>
    <row r="3274" spans="1:24" x14ac:dyDescent="0.3">
      <c r="A3274">
        <v>21128</v>
      </c>
      <c r="B3274" t="s">
        <v>8260</v>
      </c>
      <c r="C3274" s="3">
        <v>41726</v>
      </c>
      <c r="D3274" t="s">
        <v>25</v>
      </c>
      <c r="E3274">
        <v>8</v>
      </c>
      <c r="F3274" s="3">
        <f ca="1">41733+(RANDBETWEEN(1,10))</f>
        <v>41738</v>
      </c>
      <c r="G3274" t="s">
        <v>76</v>
      </c>
      <c r="H3274" t="s">
        <v>77</v>
      </c>
      <c r="I3274" t="s">
        <v>28</v>
      </c>
      <c r="J3274">
        <v>4881.2049999999999</v>
      </c>
      <c r="K3274">
        <v>7.0000000000000007E-2</v>
      </c>
      <c r="L3274">
        <v>0.69</v>
      </c>
      <c r="M3274">
        <v>105</v>
      </c>
      <c r="N3274">
        <v>843.71</v>
      </c>
      <c r="O3274" s="1" t="s">
        <v>87</v>
      </c>
      <c r="P3274" s="1" t="s">
        <v>2731</v>
      </c>
      <c r="Q3274" s="1" t="s">
        <v>2732</v>
      </c>
      <c r="R3274" s="1" t="s">
        <v>398</v>
      </c>
      <c r="S3274" s="1" t="s">
        <v>2733</v>
      </c>
      <c r="T3274" s="1" t="s">
        <v>735</v>
      </c>
      <c r="U3274" s="2" t="s">
        <v>5090</v>
      </c>
      <c r="V3274" s="2" t="s">
        <v>83</v>
      </c>
      <c r="W3274" s="2" t="s">
        <v>84</v>
      </c>
      <c r="X3274" s="2">
        <v>633.42999999999995</v>
      </c>
    </row>
    <row r="3275" spans="1:24" x14ac:dyDescent="0.3">
      <c r="A3275">
        <v>21129</v>
      </c>
      <c r="B3275" t="s">
        <v>8260</v>
      </c>
      <c r="C3275" s="3">
        <v>41726</v>
      </c>
      <c r="D3275" t="s">
        <v>25</v>
      </c>
      <c r="E3275">
        <v>10</v>
      </c>
      <c r="F3275" s="3">
        <f ca="1">41733+(RANDBETWEEN(1,10))</f>
        <v>41736</v>
      </c>
      <c r="G3275" t="s">
        <v>26</v>
      </c>
      <c r="H3275" t="s">
        <v>96</v>
      </c>
      <c r="I3275" t="s">
        <v>28</v>
      </c>
      <c r="J3275">
        <v>376.42500000000001</v>
      </c>
      <c r="K3275">
        <v>0.02</v>
      </c>
      <c r="L3275">
        <v>0.38</v>
      </c>
      <c r="M3275">
        <v>6.2649999999999997</v>
      </c>
      <c r="N3275">
        <v>259.73325</v>
      </c>
      <c r="O3275" s="1" t="s">
        <v>87</v>
      </c>
      <c r="P3275" s="1" t="s">
        <v>2731</v>
      </c>
      <c r="Q3275" s="1" t="s">
        <v>2732</v>
      </c>
      <c r="R3275" s="1" t="s">
        <v>398</v>
      </c>
      <c r="S3275" s="1" t="s">
        <v>2733</v>
      </c>
      <c r="T3275" s="1" t="s">
        <v>735</v>
      </c>
      <c r="U3275" s="2" t="s">
        <v>3017</v>
      </c>
      <c r="V3275" s="2" t="s">
        <v>47</v>
      </c>
      <c r="W3275" s="2" t="s">
        <v>74</v>
      </c>
      <c r="X3275" s="2">
        <v>36.085000000000001</v>
      </c>
    </row>
    <row r="3276" spans="1:24" x14ac:dyDescent="0.3">
      <c r="A3276">
        <v>21130</v>
      </c>
      <c r="B3276" t="s">
        <v>8261</v>
      </c>
      <c r="C3276" s="3">
        <v>41070</v>
      </c>
      <c r="D3276" t="s">
        <v>50</v>
      </c>
      <c r="E3276">
        <v>5</v>
      </c>
      <c r="F3276" s="3">
        <f ca="1">41070+(RANDBETWEEN(1,10))</f>
        <v>41075</v>
      </c>
      <c r="G3276" t="s">
        <v>26</v>
      </c>
      <c r="H3276" t="s">
        <v>27</v>
      </c>
      <c r="I3276" t="s">
        <v>86</v>
      </c>
      <c r="J3276">
        <v>403.9</v>
      </c>
      <c r="K3276">
        <v>0</v>
      </c>
      <c r="L3276">
        <v>0.37</v>
      </c>
      <c r="M3276">
        <v>30.905000000000001</v>
      </c>
      <c r="N3276">
        <v>174.39449999999999</v>
      </c>
      <c r="O3276" s="1" t="s">
        <v>40</v>
      </c>
      <c r="P3276" s="1" t="s">
        <v>2358</v>
      </c>
      <c r="Q3276" s="1" t="s">
        <v>2359</v>
      </c>
      <c r="R3276" s="1" t="s">
        <v>220</v>
      </c>
      <c r="S3276" s="1" t="s">
        <v>2360</v>
      </c>
      <c r="T3276" s="1" t="s">
        <v>2361</v>
      </c>
      <c r="U3276" s="2" t="s">
        <v>7151</v>
      </c>
      <c r="V3276" s="2" t="s">
        <v>47</v>
      </c>
      <c r="W3276" s="2" t="s">
        <v>111</v>
      </c>
      <c r="X3276" s="2">
        <v>73.430000000000007</v>
      </c>
    </row>
    <row r="3277" spans="1:24" x14ac:dyDescent="0.3">
      <c r="A3277">
        <v>21131</v>
      </c>
      <c r="B3277" t="s">
        <v>8261</v>
      </c>
      <c r="C3277" s="3">
        <v>41070</v>
      </c>
      <c r="D3277" t="s">
        <v>50</v>
      </c>
      <c r="E3277">
        <v>4</v>
      </c>
      <c r="F3277" s="3">
        <f ca="1">41071+(RANDBETWEEN(1,10))</f>
        <v>41081</v>
      </c>
      <c r="G3277" t="s">
        <v>26</v>
      </c>
      <c r="H3277" t="s">
        <v>96</v>
      </c>
      <c r="I3277" t="s">
        <v>86</v>
      </c>
      <c r="J3277">
        <v>82.844999999999999</v>
      </c>
      <c r="K3277">
        <v>0.03</v>
      </c>
      <c r="L3277">
        <v>0.39</v>
      </c>
      <c r="M3277">
        <v>5.1100000000000003</v>
      </c>
      <c r="N3277">
        <v>55.902000000000001</v>
      </c>
      <c r="O3277" s="1" t="s">
        <v>40</v>
      </c>
      <c r="P3277" s="1" t="s">
        <v>2358</v>
      </c>
      <c r="Q3277" s="1" t="s">
        <v>2359</v>
      </c>
      <c r="R3277" s="1" t="s">
        <v>220</v>
      </c>
      <c r="S3277" s="1" t="s">
        <v>2360</v>
      </c>
      <c r="T3277" s="1" t="s">
        <v>2361</v>
      </c>
      <c r="U3277" s="2" t="s">
        <v>8262</v>
      </c>
      <c r="V3277" s="2" t="s">
        <v>47</v>
      </c>
      <c r="W3277" s="2" t="s">
        <v>74</v>
      </c>
      <c r="X3277" s="2">
        <v>19.88</v>
      </c>
    </row>
    <row r="3278" spans="1:24" x14ac:dyDescent="0.3">
      <c r="A3278">
        <v>21132</v>
      </c>
      <c r="B3278" t="s">
        <v>8261</v>
      </c>
      <c r="C3278" s="3">
        <v>41070</v>
      </c>
      <c r="D3278" t="s">
        <v>50</v>
      </c>
      <c r="E3278">
        <v>7</v>
      </c>
      <c r="F3278" s="3">
        <f ca="1">41072+(RANDBETWEEN(1,10))</f>
        <v>41077</v>
      </c>
      <c r="G3278" t="s">
        <v>26</v>
      </c>
      <c r="H3278" t="s">
        <v>27</v>
      </c>
      <c r="I3278" t="s">
        <v>86</v>
      </c>
      <c r="J3278">
        <v>211.155</v>
      </c>
      <c r="K3278">
        <v>0</v>
      </c>
      <c r="L3278">
        <v>0.41</v>
      </c>
      <c r="M3278">
        <v>17.324999999999999</v>
      </c>
      <c r="N3278">
        <v>99.162000000000006</v>
      </c>
      <c r="O3278" s="1" t="s">
        <v>87</v>
      </c>
      <c r="P3278" s="1" t="s">
        <v>8263</v>
      </c>
      <c r="Q3278" s="1" t="s">
        <v>8264</v>
      </c>
      <c r="R3278" s="1" t="s">
        <v>646</v>
      </c>
      <c r="S3278" s="1" t="s">
        <v>8265</v>
      </c>
      <c r="T3278" s="1" t="s">
        <v>1527</v>
      </c>
      <c r="U3278" s="2" t="s">
        <v>3405</v>
      </c>
      <c r="V3278" s="2" t="s">
        <v>83</v>
      </c>
      <c r="W3278" s="2" t="s">
        <v>178</v>
      </c>
      <c r="X3278" s="2">
        <v>27.86</v>
      </c>
    </row>
    <row r="3279" spans="1:24" x14ac:dyDescent="0.3">
      <c r="A3279">
        <v>21133</v>
      </c>
      <c r="B3279" t="s">
        <v>8266</v>
      </c>
      <c r="C3279" s="3">
        <v>41193</v>
      </c>
      <c r="D3279" t="s">
        <v>39</v>
      </c>
      <c r="E3279">
        <v>11</v>
      </c>
      <c r="F3279" s="3">
        <f ca="1">41195+(RANDBETWEEN(1,10))</f>
        <v>41204</v>
      </c>
      <c r="G3279" t="s">
        <v>26</v>
      </c>
      <c r="H3279" t="s">
        <v>63</v>
      </c>
      <c r="I3279" t="s">
        <v>28</v>
      </c>
      <c r="J3279">
        <v>2378.67</v>
      </c>
      <c r="K3279">
        <v>0.03</v>
      </c>
      <c r="L3279">
        <v>0.59</v>
      </c>
      <c r="M3279">
        <v>171.5</v>
      </c>
      <c r="N3279">
        <v>-2565.2213999999999</v>
      </c>
      <c r="O3279" s="1" t="s">
        <v>64</v>
      </c>
      <c r="P3279" s="1" t="s">
        <v>7957</v>
      </c>
      <c r="Q3279" s="1" t="s">
        <v>7958</v>
      </c>
      <c r="R3279" s="1" t="s">
        <v>128</v>
      </c>
      <c r="S3279" s="1" t="s">
        <v>7959</v>
      </c>
      <c r="T3279" s="1" t="s">
        <v>7960</v>
      </c>
      <c r="U3279" s="2" t="s">
        <v>1546</v>
      </c>
      <c r="V3279" s="2" t="s">
        <v>47</v>
      </c>
      <c r="W3279" s="2" t="s">
        <v>71</v>
      </c>
      <c r="X3279" s="2">
        <v>213.43</v>
      </c>
    </row>
    <row r="3280" spans="1:24" x14ac:dyDescent="0.3">
      <c r="A3280">
        <v>21134</v>
      </c>
      <c r="B3280" t="s">
        <v>8266</v>
      </c>
      <c r="C3280" s="3">
        <v>41193</v>
      </c>
      <c r="D3280" t="s">
        <v>39</v>
      </c>
      <c r="E3280">
        <v>10</v>
      </c>
      <c r="F3280" s="3">
        <f ca="1">41195+(RANDBETWEEN(1,10))</f>
        <v>41201</v>
      </c>
      <c r="G3280" t="s">
        <v>26</v>
      </c>
      <c r="H3280" t="s">
        <v>63</v>
      </c>
      <c r="I3280" t="s">
        <v>28</v>
      </c>
      <c r="J3280">
        <v>10185.42</v>
      </c>
      <c r="K3280">
        <v>0.02</v>
      </c>
      <c r="L3280">
        <v>0.67</v>
      </c>
      <c r="M3280">
        <v>241.5</v>
      </c>
      <c r="N3280">
        <v>129.8304</v>
      </c>
      <c r="O3280" s="1" t="s">
        <v>64</v>
      </c>
      <c r="P3280" s="1" t="s">
        <v>7957</v>
      </c>
      <c r="Q3280" s="1" t="s">
        <v>7958</v>
      </c>
      <c r="R3280" s="1" t="s">
        <v>128</v>
      </c>
      <c r="S3280" s="1" t="s">
        <v>7959</v>
      </c>
      <c r="T3280" s="1" t="s">
        <v>7960</v>
      </c>
      <c r="U3280" s="2" t="s">
        <v>8267</v>
      </c>
      <c r="V3280" s="2" t="s">
        <v>83</v>
      </c>
      <c r="W3280" s="2" t="s">
        <v>263</v>
      </c>
      <c r="X3280" s="2">
        <v>1018.43</v>
      </c>
    </row>
    <row r="3281" spans="1:24" x14ac:dyDescent="0.3">
      <c r="A3281">
        <v>21135</v>
      </c>
      <c r="B3281" t="s">
        <v>8266</v>
      </c>
      <c r="C3281" s="3">
        <v>41193</v>
      </c>
      <c r="D3281" t="s">
        <v>39</v>
      </c>
      <c r="E3281">
        <v>20</v>
      </c>
      <c r="F3281" s="3">
        <f ca="1">41195+(RANDBETWEEN(1,10))</f>
        <v>41196</v>
      </c>
      <c r="G3281" t="s">
        <v>26</v>
      </c>
      <c r="H3281" t="s">
        <v>281</v>
      </c>
      <c r="I3281" t="s">
        <v>28</v>
      </c>
      <c r="J3281">
        <v>438.935</v>
      </c>
      <c r="K3281">
        <v>0.1</v>
      </c>
      <c r="L3281">
        <v>0.6</v>
      </c>
      <c r="M3281">
        <v>17.605</v>
      </c>
      <c r="N3281">
        <v>-613.76238000000001</v>
      </c>
      <c r="O3281" s="1" t="s">
        <v>29</v>
      </c>
      <c r="P3281" s="1" t="s">
        <v>8268</v>
      </c>
      <c r="Q3281" s="1" t="s">
        <v>8269</v>
      </c>
      <c r="R3281" s="1" t="s">
        <v>32</v>
      </c>
      <c r="S3281" s="1" t="s">
        <v>8270</v>
      </c>
      <c r="T3281" s="1" t="s">
        <v>8271</v>
      </c>
      <c r="U3281" s="2" t="s">
        <v>408</v>
      </c>
      <c r="V3281" s="2" t="s">
        <v>36</v>
      </c>
      <c r="W3281" s="2" t="s">
        <v>37</v>
      </c>
      <c r="X3281" s="2">
        <v>27.965</v>
      </c>
    </row>
    <row r="3282" spans="1:24" x14ac:dyDescent="0.3">
      <c r="A3282">
        <v>21136</v>
      </c>
      <c r="B3282" t="s">
        <v>8272</v>
      </c>
      <c r="C3282" s="3">
        <v>41757</v>
      </c>
      <c r="D3282" t="s">
        <v>148</v>
      </c>
      <c r="E3282">
        <v>9</v>
      </c>
      <c r="F3282" s="3">
        <f ca="1">41758+(RANDBETWEEN(1,10))</f>
        <v>41761</v>
      </c>
      <c r="G3282" t="s">
        <v>76</v>
      </c>
      <c r="H3282" t="s">
        <v>77</v>
      </c>
      <c r="I3282" t="s">
        <v>28</v>
      </c>
      <c r="J3282">
        <v>2774.7649999999999</v>
      </c>
      <c r="K3282">
        <v>0.04</v>
      </c>
      <c r="L3282">
        <v>0.38</v>
      </c>
      <c r="M3282">
        <v>98</v>
      </c>
      <c r="N3282">
        <v>1914.5878499999999</v>
      </c>
      <c r="O3282" s="1" t="s">
        <v>29</v>
      </c>
      <c r="P3282" s="1" t="s">
        <v>7381</v>
      </c>
      <c r="Q3282" s="1" t="s">
        <v>7382</v>
      </c>
      <c r="R3282" s="1" t="s">
        <v>675</v>
      </c>
      <c r="S3282" s="1" t="s">
        <v>7383</v>
      </c>
      <c r="T3282" s="1" t="s">
        <v>7384</v>
      </c>
      <c r="U3282" s="2" t="s">
        <v>4632</v>
      </c>
      <c r="V3282" s="2" t="s">
        <v>36</v>
      </c>
      <c r="W3282" s="2" t="s">
        <v>142</v>
      </c>
      <c r="X3282" s="2">
        <v>318.39499999999998</v>
      </c>
    </row>
    <row r="3283" spans="1:24" x14ac:dyDescent="0.3">
      <c r="A3283">
        <v>21137</v>
      </c>
      <c r="B3283" t="s">
        <v>8273</v>
      </c>
      <c r="C3283" s="3">
        <v>41222</v>
      </c>
      <c r="D3283" t="s">
        <v>62</v>
      </c>
      <c r="E3283">
        <v>17</v>
      </c>
      <c r="F3283" s="3">
        <f ca="1">41223+(RANDBETWEEN(1,10))</f>
        <v>41229</v>
      </c>
      <c r="G3283" t="s">
        <v>26</v>
      </c>
      <c r="H3283" t="s">
        <v>51</v>
      </c>
      <c r="I3283" t="s">
        <v>52</v>
      </c>
      <c r="J3283">
        <v>103.95</v>
      </c>
      <c r="K3283">
        <v>0.05</v>
      </c>
      <c r="L3283">
        <v>0.51</v>
      </c>
      <c r="M3283">
        <v>6.9649999999999999</v>
      </c>
      <c r="N3283">
        <v>21.49</v>
      </c>
      <c r="O3283" s="1" t="s">
        <v>29</v>
      </c>
      <c r="P3283" s="1" t="s">
        <v>8274</v>
      </c>
      <c r="Q3283" s="1" t="s">
        <v>8275</v>
      </c>
      <c r="R3283" s="1" t="s">
        <v>32</v>
      </c>
      <c r="S3283" s="1" t="s">
        <v>8276</v>
      </c>
      <c r="T3283" s="1" t="s">
        <v>8277</v>
      </c>
      <c r="U3283" s="2" t="s">
        <v>6841</v>
      </c>
      <c r="V3283" s="2" t="s">
        <v>36</v>
      </c>
      <c r="W3283" s="2" t="s">
        <v>60</v>
      </c>
      <c r="X3283" s="2">
        <v>5.95</v>
      </c>
    </row>
    <row r="3284" spans="1:24" x14ac:dyDescent="0.3">
      <c r="A3284">
        <v>21138</v>
      </c>
      <c r="B3284" t="s">
        <v>8278</v>
      </c>
      <c r="C3284" s="3">
        <v>41047</v>
      </c>
      <c r="D3284" t="s">
        <v>39</v>
      </c>
      <c r="E3284">
        <v>1</v>
      </c>
      <c r="F3284" s="3">
        <f ca="1">41048+(RANDBETWEEN(1,10))</f>
        <v>41055</v>
      </c>
      <c r="G3284" t="s">
        <v>156</v>
      </c>
      <c r="H3284" t="s">
        <v>27</v>
      </c>
      <c r="I3284" t="s">
        <v>28</v>
      </c>
      <c r="J3284">
        <v>53.97</v>
      </c>
      <c r="K3284">
        <v>0.04</v>
      </c>
      <c r="L3284">
        <v>0.36</v>
      </c>
      <c r="M3284">
        <v>4.8650000000000002</v>
      </c>
      <c r="N3284">
        <v>25.445</v>
      </c>
      <c r="O3284" s="1" t="s">
        <v>40</v>
      </c>
      <c r="P3284" s="1" t="s">
        <v>7490</v>
      </c>
      <c r="Q3284" s="1" t="s">
        <v>7491</v>
      </c>
      <c r="R3284" s="1" t="s">
        <v>43</v>
      </c>
      <c r="S3284" s="1" t="s">
        <v>7492</v>
      </c>
      <c r="T3284" s="1" t="s">
        <v>7493</v>
      </c>
      <c r="U3284" s="2" t="s">
        <v>3975</v>
      </c>
      <c r="V3284" s="2" t="s">
        <v>47</v>
      </c>
      <c r="W3284" s="2" t="s">
        <v>48</v>
      </c>
      <c r="X3284" s="2">
        <v>26.74</v>
      </c>
    </row>
    <row r="3285" spans="1:24" x14ac:dyDescent="0.3">
      <c r="A3285">
        <v>21139</v>
      </c>
      <c r="B3285" t="s">
        <v>8279</v>
      </c>
      <c r="C3285" s="3">
        <v>41036</v>
      </c>
      <c r="D3285" t="s">
        <v>148</v>
      </c>
      <c r="E3285">
        <v>10</v>
      </c>
      <c r="F3285" s="3">
        <f ca="1">41036+(RANDBETWEEN(1,10))</f>
        <v>41043</v>
      </c>
      <c r="G3285" t="s">
        <v>26</v>
      </c>
      <c r="H3285" t="s">
        <v>27</v>
      </c>
      <c r="I3285" t="s">
        <v>97</v>
      </c>
      <c r="J3285">
        <v>2028.88</v>
      </c>
      <c r="K3285">
        <v>0.02</v>
      </c>
      <c r="L3285">
        <v>0.56000000000000005</v>
      </c>
      <c r="M3285">
        <v>46.27</v>
      </c>
      <c r="N3285">
        <v>860.58</v>
      </c>
      <c r="O3285" s="1" t="s">
        <v>29</v>
      </c>
      <c r="P3285" s="1" t="s">
        <v>5050</v>
      </c>
      <c r="Q3285" s="1" t="s">
        <v>5051</v>
      </c>
      <c r="R3285" s="1" t="s">
        <v>675</v>
      </c>
      <c r="S3285" s="1" t="s">
        <v>5052</v>
      </c>
      <c r="T3285" s="1" t="s">
        <v>5053</v>
      </c>
      <c r="U3285" s="2" t="s">
        <v>2644</v>
      </c>
      <c r="V3285" s="2" t="s">
        <v>47</v>
      </c>
      <c r="W3285" s="2" t="s">
        <v>71</v>
      </c>
      <c r="X3285" s="2">
        <v>199.36</v>
      </c>
    </row>
    <row r="3286" spans="1:24" x14ac:dyDescent="0.3">
      <c r="A3286">
        <v>21140</v>
      </c>
      <c r="B3286" t="s">
        <v>8280</v>
      </c>
      <c r="C3286" s="3">
        <v>41313</v>
      </c>
      <c r="D3286" t="s">
        <v>62</v>
      </c>
      <c r="E3286">
        <v>4</v>
      </c>
      <c r="F3286" s="3">
        <f ca="1">41313+(RANDBETWEEN(1,10))</f>
        <v>41317</v>
      </c>
      <c r="G3286" t="s">
        <v>26</v>
      </c>
      <c r="H3286" t="s">
        <v>27</v>
      </c>
      <c r="I3286" t="s">
        <v>52</v>
      </c>
      <c r="J3286">
        <v>131.005</v>
      </c>
      <c r="K3286">
        <v>0.03</v>
      </c>
      <c r="L3286">
        <v>0.36</v>
      </c>
      <c r="M3286">
        <v>19.600000000000001</v>
      </c>
      <c r="N3286">
        <v>-41.296500000000002</v>
      </c>
      <c r="O3286" s="1" t="s">
        <v>87</v>
      </c>
      <c r="P3286" s="1" t="s">
        <v>5676</v>
      </c>
      <c r="Q3286" s="1" t="s">
        <v>5677</v>
      </c>
      <c r="R3286" s="1" t="s">
        <v>398</v>
      </c>
      <c r="S3286" s="1" t="s">
        <v>5678</v>
      </c>
      <c r="T3286" s="1" t="s">
        <v>5679</v>
      </c>
      <c r="U3286" s="2" t="s">
        <v>3792</v>
      </c>
      <c r="V3286" s="2" t="s">
        <v>47</v>
      </c>
      <c r="W3286" s="2" t="s">
        <v>111</v>
      </c>
      <c r="X3286" s="2">
        <v>30.975000000000001</v>
      </c>
    </row>
    <row r="3287" spans="1:24" x14ac:dyDescent="0.3">
      <c r="A3287">
        <v>21141</v>
      </c>
      <c r="B3287" t="s">
        <v>8281</v>
      </c>
      <c r="C3287" s="3">
        <v>41473</v>
      </c>
      <c r="D3287" t="s">
        <v>148</v>
      </c>
      <c r="E3287">
        <v>1</v>
      </c>
      <c r="F3287" s="3">
        <f ca="1">41475+(RANDBETWEEN(1,10))</f>
        <v>41477</v>
      </c>
      <c r="G3287" t="s">
        <v>26</v>
      </c>
      <c r="H3287" t="s">
        <v>27</v>
      </c>
      <c r="I3287" t="s">
        <v>28</v>
      </c>
      <c r="J3287">
        <v>325.88499999999999</v>
      </c>
      <c r="K3287">
        <v>0</v>
      </c>
      <c r="L3287">
        <v>0.38</v>
      </c>
      <c r="M3287">
        <v>69.965000000000003</v>
      </c>
      <c r="N3287">
        <v>-154.63</v>
      </c>
      <c r="O3287" s="1" t="s">
        <v>87</v>
      </c>
      <c r="P3287" s="1" t="s">
        <v>4737</v>
      </c>
      <c r="Q3287" s="1" t="s">
        <v>4738</v>
      </c>
      <c r="R3287" s="1" t="s">
        <v>398</v>
      </c>
      <c r="S3287" s="1" t="s">
        <v>4739</v>
      </c>
      <c r="T3287" s="1" t="s">
        <v>4740</v>
      </c>
      <c r="U3287" s="2" t="s">
        <v>6175</v>
      </c>
      <c r="V3287" s="2" t="s">
        <v>47</v>
      </c>
      <c r="W3287" s="2" t="s">
        <v>48</v>
      </c>
      <c r="X3287" s="2">
        <v>293.755</v>
      </c>
    </row>
    <row r="3288" spans="1:24" x14ac:dyDescent="0.3">
      <c r="A3288">
        <v>21142</v>
      </c>
      <c r="B3288" t="s">
        <v>8282</v>
      </c>
      <c r="C3288" s="3">
        <v>41294</v>
      </c>
      <c r="D3288" t="s">
        <v>62</v>
      </c>
      <c r="E3288">
        <v>2</v>
      </c>
      <c r="F3288" s="3">
        <f ca="1">41296+(RANDBETWEEN(1,10))</f>
        <v>41301</v>
      </c>
      <c r="G3288" t="s">
        <v>26</v>
      </c>
      <c r="H3288" t="s">
        <v>51</v>
      </c>
      <c r="I3288" t="s">
        <v>52</v>
      </c>
      <c r="J3288">
        <v>128.625</v>
      </c>
      <c r="K3288">
        <v>7.0000000000000007E-2</v>
      </c>
      <c r="L3288">
        <v>0.47</v>
      </c>
      <c r="M3288">
        <v>31.465</v>
      </c>
      <c r="N3288">
        <v>-120.5652</v>
      </c>
      <c r="O3288" s="1" t="s">
        <v>29</v>
      </c>
      <c r="P3288" s="1" t="s">
        <v>2175</v>
      </c>
      <c r="Q3288" s="1" t="s">
        <v>2176</v>
      </c>
      <c r="R3288" s="1" t="s">
        <v>675</v>
      </c>
      <c r="S3288" s="1" t="s">
        <v>2177</v>
      </c>
      <c r="T3288" s="1" t="s">
        <v>2178</v>
      </c>
      <c r="U3288" s="2" t="s">
        <v>1320</v>
      </c>
      <c r="V3288" s="2" t="s">
        <v>83</v>
      </c>
      <c r="W3288" s="2" t="s">
        <v>178</v>
      </c>
      <c r="X3288" s="2">
        <v>61.844999999999999</v>
      </c>
    </row>
    <row r="3289" spans="1:24" x14ac:dyDescent="0.3">
      <c r="A3289">
        <v>21143</v>
      </c>
      <c r="B3289" t="s">
        <v>8282</v>
      </c>
      <c r="C3289" s="3">
        <v>41294</v>
      </c>
      <c r="D3289" t="s">
        <v>62</v>
      </c>
      <c r="E3289">
        <v>14</v>
      </c>
      <c r="F3289" s="3">
        <f ca="1">41296+(RANDBETWEEN(1,10))</f>
        <v>41305</v>
      </c>
      <c r="G3289" t="s">
        <v>26</v>
      </c>
      <c r="H3289" t="s">
        <v>27</v>
      </c>
      <c r="I3289" t="s">
        <v>52</v>
      </c>
      <c r="J3289">
        <v>415.52</v>
      </c>
      <c r="K3289">
        <v>0.03</v>
      </c>
      <c r="L3289">
        <v>0.57999999999999996</v>
      </c>
      <c r="M3289">
        <v>12.25</v>
      </c>
      <c r="N3289">
        <v>-85.8018</v>
      </c>
      <c r="O3289" s="1" t="s">
        <v>87</v>
      </c>
      <c r="P3289" s="1" t="s">
        <v>8283</v>
      </c>
      <c r="Q3289" s="1" t="s">
        <v>8284</v>
      </c>
      <c r="R3289" s="1" t="s">
        <v>646</v>
      </c>
      <c r="S3289" s="1" t="s">
        <v>1761</v>
      </c>
      <c r="T3289" s="1" t="s">
        <v>1762</v>
      </c>
      <c r="U3289" s="2" t="s">
        <v>2447</v>
      </c>
      <c r="V3289" s="2" t="s">
        <v>47</v>
      </c>
      <c r="W3289" s="2" t="s">
        <v>71</v>
      </c>
      <c r="X3289" s="2">
        <v>30.344999999999999</v>
      </c>
    </row>
    <row r="3290" spans="1:24" x14ac:dyDescent="0.3">
      <c r="A3290">
        <v>21144</v>
      </c>
      <c r="B3290" t="s">
        <v>8282</v>
      </c>
      <c r="C3290" s="3">
        <v>41294</v>
      </c>
      <c r="D3290" t="s">
        <v>62</v>
      </c>
      <c r="E3290">
        <v>1</v>
      </c>
      <c r="F3290" s="3">
        <f ca="1">41296+(RANDBETWEEN(1,10))</f>
        <v>41304</v>
      </c>
      <c r="G3290" t="s">
        <v>156</v>
      </c>
      <c r="H3290" t="s">
        <v>27</v>
      </c>
      <c r="I3290" t="s">
        <v>52</v>
      </c>
      <c r="J3290">
        <v>353.36</v>
      </c>
      <c r="K3290">
        <v>0.03</v>
      </c>
      <c r="L3290">
        <v>0.5</v>
      </c>
      <c r="M3290">
        <v>69.965000000000003</v>
      </c>
      <c r="N3290">
        <v>-1063.6905999999999</v>
      </c>
      <c r="O3290" s="1" t="s">
        <v>87</v>
      </c>
      <c r="P3290" s="1" t="s">
        <v>8283</v>
      </c>
      <c r="Q3290" s="1" t="s">
        <v>8284</v>
      </c>
      <c r="R3290" s="1" t="s">
        <v>646</v>
      </c>
      <c r="S3290" s="1" t="s">
        <v>1761</v>
      </c>
      <c r="T3290" s="1" t="s">
        <v>1762</v>
      </c>
      <c r="U3290" s="2" t="s">
        <v>6456</v>
      </c>
      <c r="V3290" s="2" t="s">
        <v>36</v>
      </c>
      <c r="W3290" s="2" t="s">
        <v>60</v>
      </c>
      <c r="X3290" s="2">
        <v>349.96499999999997</v>
      </c>
    </row>
    <row r="3291" spans="1:24" x14ac:dyDescent="0.3">
      <c r="A3291">
        <v>21145</v>
      </c>
      <c r="B3291" t="s">
        <v>8285</v>
      </c>
      <c r="C3291" s="3">
        <v>40629</v>
      </c>
      <c r="D3291" t="s">
        <v>148</v>
      </c>
      <c r="E3291">
        <v>12</v>
      </c>
      <c r="F3291" s="3">
        <f ca="1">40631+(RANDBETWEEN(1,10))</f>
        <v>40641</v>
      </c>
      <c r="G3291" t="s">
        <v>76</v>
      </c>
      <c r="H3291" t="s">
        <v>77</v>
      </c>
      <c r="I3291" t="s">
        <v>97</v>
      </c>
      <c r="J3291">
        <v>8495.1299999999992</v>
      </c>
      <c r="K3291">
        <v>0.08</v>
      </c>
      <c r="L3291">
        <v>0.59</v>
      </c>
      <c r="M3291">
        <v>51.45</v>
      </c>
      <c r="N3291">
        <v>5861.6396999999997</v>
      </c>
      <c r="O3291" s="1" t="s">
        <v>64</v>
      </c>
      <c r="P3291" s="1" t="s">
        <v>5814</v>
      </c>
      <c r="Q3291" s="1" t="s">
        <v>5815</v>
      </c>
      <c r="R3291" s="1" t="s">
        <v>128</v>
      </c>
      <c r="S3291" s="1" t="s">
        <v>5816</v>
      </c>
      <c r="T3291" s="1" t="s">
        <v>5817</v>
      </c>
      <c r="U3291" s="2" t="s">
        <v>5448</v>
      </c>
      <c r="V3291" s="2" t="s">
        <v>36</v>
      </c>
      <c r="W3291" s="2" t="s">
        <v>142</v>
      </c>
      <c r="X3291" s="2">
        <v>747.07500000000005</v>
      </c>
    </row>
    <row r="3292" spans="1:24" x14ac:dyDescent="0.3">
      <c r="A3292">
        <v>21146</v>
      </c>
      <c r="B3292" t="s">
        <v>8285</v>
      </c>
      <c r="C3292" s="3">
        <v>40629</v>
      </c>
      <c r="D3292" t="s">
        <v>148</v>
      </c>
      <c r="E3292">
        <v>8</v>
      </c>
      <c r="F3292" s="3">
        <f ca="1">40631+(RANDBETWEEN(1,10))</f>
        <v>40640</v>
      </c>
      <c r="G3292" t="s">
        <v>26</v>
      </c>
      <c r="H3292" t="s">
        <v>27</v>
      </c>
      <c r="I3292" t="s">
        <v>97</v>
      </c>
      <c r="J3292">
        <v>1521.9749999999999</v>
      </c>
      <c r="K3292">
        <v>0.1</v>
      </c>
      <c r="L3292">
        <v>0.36</v>
      </c>
      <c r="M3292">
        <v>48.58</v>
      </c>
      <c r="N3292">
        <v>1050.16275</v>
      </c>
      <c r="O3292" s="1" t="s">
        <v>64</v>
      </c>
      <c r="P3292" s="1" t="s">
        <v>5814</v>
      </c>
      <c r="Q3292" s="1" t="s">
        <v>5815</v>
      </c>
      <c r="R3292" s="1" t="s">
        <v>128</v>
      </c>
      <c r="S3292" s="1" t="s">
        <v>5816</v>
      </c>
      <c r="T3292" s="1" t="s">
        <v>5817</v>
      </c>
      <c r="U3292" s="2" t="s">
        <v>3437</v>
      </c>
      <c r="V3292" s="2" t="s">
        <v>47</v>
      </c>
      <c r="W3292" s="2" t="s">
        <v>74</v>
      </c>
      <c r="X3292" s="2">
        <v>195.93</v>
      </c>
    </row>
    <row r="3293" spans="1:24" x14ac:dyDescent="0.3">
      <c r="A3293">
        <v>21147</v>
      </c>
      <c r="B3293" t="s">
        <v>8285</v>
      </c>
      <c r="C3293" s="3">
        <v>40629</v>
      </c>
      <c r="D3293" t="s">
        <v>148</v>
      </c>
      <c r="E3293">
        <v>1</v>
      </c>
      <c r="F3293" s="3">
        <f ca="1">40630+(RANDBETWEEN(1,10))</f>
        <v>40637</v>
      </c>
      <c r="G3293" t="s">
        <v>26</v>
      </c>
      <c r="H3293" t="s">
        <v>27</v>
      </c>
      <c r="I3293" t="s">
        <v>97</v>
      </c>
      <c r="J3293">
        <v>67.06</v>
      </c>
      <c r="K3293">
        <v>0</v>
      </c>
      <c r="L3293">
        <v>0.59</v>
      </c>
      <c r="M3293">
        <v>29.19</v>
      </c>
      <c r="N3293">
        <v>-98.314999999999998</v>
      </c>
      <c r="O3293" s="1" t="s">
        <v>64</v>
      </c>
      <c r="P3293" s="1" t="s">
        <v>5814</v>
      </c>
      <c r="Q3293" s="1" t="s">
        <v>5815</v>
      </c>
      <c r="R3293" s="1" t="s">
        <v>128</v>
      </c>
      <c r="S3293" s="1" t="s">
        <v>5816</v>
      </c>
      <c r="T3293" s="1" t="s">
        <v>5817</v>
      </c>
      <c r="U3293" s="2" t="s">
        <v>379</v>
      </c>
      <c r="V3293" s="2" t="s">
        <v>47</v>
      </c>
      <c r="W3293" s="2" t="s">
        <v>119</v>
      </c>
      <c r="X3293" s="2">
        <v>56.21</v>
      </c>
    </row>
    <row r="3294" spans="1:24" x14ac:dyDescent="0.3">
      <c r="A3294">
        <v>21148</v>
      </c>
      <c r="B3294" t="s">
        <v>8286</v>
      </c>
      <c r="C3294" s="3">
        <v>41779</v>
      </c>
      <c r="D3294" t="s">
        <v>62</v>
      </c>
      <c r="E3294">
        <v>10</v>
      </c>
      <c r="F3294" s="3">
        <f ca="1">41782+(RANDBETWEEN(1,10))</f>
        <v>41787</v>
      </c>
      <c r="G3294" t="s">
        <v>26</v>
      </c>
      <c r="H3294" t="s">
        <v>96</v>
      </c>
      <c r="I3294" t="s">
        <v>97</v>
      </c>
      <c r="J3294">
        <v>275.10000000000002</v>
      </c>
      <c r="K3294">
        <v>0.06</v>
      </c>
      <c r="L3294">
        <v>0.52</v>
      </c>
      <c r="M3294">
        <v>12.88</v>
      </c>
      <c r="N3294">
        <v>-34.229999999999997</v>
      </c>
      <c r="O3294" s="1" t="s">
        <v>29</v>
      </c>
      <c r="P3294" s="1" t="s">
        <v>8287</v>
      </c>
      <c r="Q3294" s="1" t="s">
        <v>8288</v>
      </c>
      <c r="R3294" s="1" t="s">
        <v>32</v>
      </c>
      <c r="S3294" s="1" t="s">
        <v>3689</v>
      </c>
      <c r="T3294" s="1" t="s">
        <v>3690</v>
      </c>
      <c r="U3294" s="2" t="s">
        <v>2888</v>
      </c>
      <c r="V3294" s="2" t="s">
        <v>83</v>
      </c>
      <c r="W3294" s="2" t="s">
        <v>178</v>
      </c>
      <c r="X3294" s="2">
        <v>26.95</v>
      </c>
    </row>
    <row r="3295" spans="1:24" x14ac:dyDescent="0.3">
      <c r="A3295">
        <v>21149</v>
      </c>
      <c r="B3295" t="s">
        <v>8289</v>
      </c>
      <c r="C3295" s="3">
        <v>41089</v>
      </c>
      <c r="D3295" t="s">
        <v>62</v>
      </c>
      <c r="E3295">
        <v>6</v>
      </c>
      <c r="F3295" s="3">
        <f ca="1">41091+(RANDBETWEEN(1,10))</f>
        <v>41101</v>
      </c>
      <c r="G3295" t="s">
        <v>26</v>
      </c>
      <c r="H3295" t="s">
        <v>96</v>
      </c>
      <c r="I3295" t="s">
        <v>86</v>
      </c>
      <c r="J3295">
        <v>112.315</v>
      </c>
      <c r="K3295">
        <v>0.02</v>
      </c>
      <c r="L3295">
        <v>0.36</v>
      </c>
      <c r="M3295">
        <v>7.14</v>
      </c>
      <c r="N3295">
        <v>59.597999999999999</v>
      </c>
      <c r="O3295" s="1" t="s">
        <v>29</v>
      </c>
      <c r="P3295" s="1" t="s">
        <v>4613</v>
      </c>
      <c r="Q3295" s="1" t="s">
        <v>4614</v>
      </c>
      <c r="R3295" s="1" t="s">
        <v>32</v>
      </c>
      <c r="S3295" s="1" t="s">
        <v>4615</v>
      </c>
      <c r="T3295" s="1" t="s">
        <v>4616</v>
      </c>
      <c r="U3295" s="2" t="s">
        <v>204</v>
      </c>
      <c r="V3295" s="2" t="s">
        <v>47</v>
      </c>
      <c r="W3295" s="2" t="s">
        <v>74</v>
      </c>
      <c r="X3295" s="2">
        <v>18.13</v>
      </c>
    </row>
    <row r="3296" spans="1:24" x14ac:dyDescent="0.3">
      <c r="A3296">
        <v>21150</v>
      </c>
      <c r="B3296" t="s">
        <v>8289</v>
      </c>
      <c r="C3296" s="3">
        <v>41089</v>
      </c>
      <c r="D3296" t="s">
        <v>62</v>
      </c>
      <c r="E3296">
        <v>13</v>
      </c>
      <c r="F3296" s="3">
        <f ca="1">41091+(RANDBETWEEN(1,10))</f>
        <v>41096</v>
      </c>
      <c r="G3296" t="s">
        <v>76</v>
      </c>
      <c r="H3296" t="s">
        <v>258</v>
      </c>
      <c r="I3296" t="s">
        <v>86</v>
      </c>
      <c r="J3296">
        <v>8022.1750000000002</v>
      </c>
      <c r="K3296">
        <v>0.04</v>
      </c>
      <c r="L3296">
        <v>0.77</v>
      </c>
      <c r="M3296">
        <v>243.74</v>
      </c>
      <c r="N3296">
        <v>-1480.22875</v>
      </c>
      <c r="O3296" s="1" t="s">
        <v>29</v>
      </c>
      <c r="P3296" s="1" t="s">
        <v>4613</v>
      </c>
      <c r="Q3296" s="1" t="s">
        <v>4614</v>
      </c>
      <c r="R3296" s="1" t="s">
        <v>32</v>
      </c>
      <c r="S3296" s="1" t="s">
        <v>4615</v>
      </c>
      <c r="T3296" s="1" t="s">
        <v>4616</v>
      </c>
      <c r="U3296" s="2" t="s">
        <v>1233</v>
      </c>
      <c r="V3296" s="2" t="s">
        <v>83</v>
      </c>
      <c r="W3296" s="2" t="s">
        <v>263</v>
      </c>
      <c r="X3296" s="2">
        <v>765.625</v>
      </c>
    </row>
    <row r="3297" spans="1:24" x14ac:dyDescent="0.3">
      <c r="A3297">
        <v>21151</v>
      </c>
      <c r="B3297" t="s">
        <v>8290</v>
      </c>
      <c r="C3297" s="3">
        <v>41002</v>
      </c>
      <c r="D3297" t="s">
        <v>25</v>
      </c>
      <c r="E3297">
        <v>8</v>
      </c>
      <c r="F3297" s="3">
        <f ca="1">41007+(RANDBETWEEN(1,10))</f>
        <v>41010</v>
      </c>
      <c r="G3297" t="s">
        <v>26</v>
      </c>
      <c r="H3297" t="s">
        <v>27</v>
      </c>
      <c r="I3297" t="s">
        <v>86</v>
      </c>
      <c r="J3297">
        <v>1641.4649999999999</v>
      </c>
      <c r="K3297">
        <v>0.09</v>
      </c>
      <c r="L3297">
        <v>0.46</v>
      </c>
      <c r="M3297">
        <v>50.68</v>
      </c>
      <c r="N3297">
        <v>1132.61085</v>
      </c>
      <c r="O3297" s="1" t="s">
        <v>29</v>
      </c>
      <c r="P3297" s="1" t="s">
        <v>8291</v>
      </c>
      <c r="Q3297" s="1" t="s">
        <v>8292</v>
      </c>
      <c r="R3297" s="1" t="s">
        <v>675</v>
      </c>
      <c r="S3297" s="1" t="s">
        <v>1324</v>
      </c>
      <c r="T3297" s="1" t="s">
        <v>1325</v>
      </c>
      <c r="U3297" s="2" t="s">
        <v>6357</v>
      </c>
      <c r="V3297" s="2" t="s">
        <v>83</v>
      </c>
      <c r="W3297" s="2" t="s">
        <v>178</v>
      </c>
      <c r="X3297" s="2">
        <v>223.79</v>
      </c>
    </row>
    <row r="3298" spans="1:24" x14ac:dyDescent="0.3">
      <c r="A3298">
        <v>21152</v>
      </c>
      <c r="B3298" t="s">
        <v>8290</v>
      </c>
      <c r="C3298" s="3">
        <v>41002</v>
      </c>
      <c r="D3298" t="s">
        <v>25</v>
      </c>
      <c r="E3298">
        <v>12</v>
      </c>
      <c r="F3298" s="3">
        <f ca="1">41002+(RANDBETWEEN(1,10))</f>
        <v>41003</v>
      </c>
      <c r="G3298" t="s">
        <v>76</v>
      </c>
      <c r="H3298" t="s">
        <v>258</v>
      </c>
      <c r="I3298" t="s">
        <v>86</v>
      </c>
      <c r="J3298">
        <v>6211.45</v>
      </c>
      <c r="K3298">
        <v>0.03</v>
      </c>
      <c r="L3298">
        <v>0.65</v>
      </c>
      <c r="M3298">
        <v>231.94499999999999</v>
      </c>
      <c r="N3298">
        <v>-3715.88</v>
      </c>
      <c r="O3298" s="1" t="s">
        <v>53</v>
      </c>
      <c r="P3298" s="1" t="s">
        <v>1972</v>
      </c>
      <c r="Q3298" s="1" t="s">
        <v>1973</v>
      </c>
      <c r="R3298" s="1" t="s">
        <v>100</v>
      </c>
      <c r="S3298" s="1" t="s">
        <v>1974</v>
      </c>
      <c r="T3298" s="1" t="s">
        <v>1975</v>
      </c>
      <c r="U3298" s="2" t="s">
        <v>3398</v>
      </c>
      <c r="V3298" s="2" t="s">
        <v>83</v>
      </c>
      <c r="W3298" s="2" t="s">
        <v>298</v>
      </c>
      <c r="X3298" s="2">
        <v>528.42999999999995</v>
      </c>
    </row>
    <row r="3299" spans="1:24" x14ac:dyDescent="0.3">
      <c r="A3299">
        <v>21153</v>
      </c>
      <c r="B3299" t="s">
        <v>8293</v>
      </c>
      <c r="C3299" s="3">
        <v>40845</v>
      </c>
      <c r="D3299" t="s">
        <v>148</v>
      </c>
      <c r="E3299">
        <v>14</v>
      </c>
      <c r="F3299" s="3">
        <f ca="1">40848+(RANDBETWEEN(1,10))</f>
        <v>40852</v>
      </c>
      <c r="G3299" t="s">
        <v>76</v>
      </c>
      <c r="H3299" t="s">
        <v>77</v>
      </c>
      <c r="I3299" t="s">
        <v>28</v>
      </c>
      <c r="J3299">
        <v>4821.1099999999997</v>
      </c>
      <c r="K3299">
        <v>0.02</v>
      </c>
      <c r="L3299">
        <v>0.56999999999999995</v>
      </c>
      <c r="M3299">
        <v>260.22500000000002</v>
      </c>
      <c r="N3299">
        <v>2227.8270000000002</v>
      </c>
      <c r="O3299" s="1" t="s">
        <v>40</v>
      </c>
      <c r="P3299" s="1" t="s">
        <v>8294</v>
      </c>
      <c r="Q3299" s="1" t="s">
        <v>8295</v>
      </c>
      <c r="R3299" s="1" t="s">
        <v>43</v>
      </c>
      <c r="S3299" s="1" t="s">
        <v>1136</v>
      </c>
      <c r="T3299" s="1" t="s">
        <v>1137</v>
      </c>
      <c r="U3299" s="2" t="s">
        <v>1560</v>
      </c>
      <c r="V3299" s="2" t="s">
        <v>83</v>
      </c>
      <c r="W3299" s="2" t="s">
        <v>84</v>
      </c>
      <c r="X3299" s="2">
        <v>335.82499999999999</v>
      </c>
    </row>
    <row r="3300" spans="1:24" x14ac:dyDescent="0.3">
      <c r="A3300">
        <v>21154</v>
      </c>
      <c r="B3300" t="s">
        <v>8296</v>
      </c>
      <c r="C3300" s="3">
        <v>41014</v>
      </c>
      <c r="D3300" t="s">
        <v>25</v>
      </c>
      <c r="E3300">
        <v>1</v>
      </c>
      <c r="F3300" s="3">
        <f ca="1">41019+(RANDBETWEEN(1,10))</f>
        <v>41022</v>
      </c>
      <c r="G3300" t="s">
        <v>26</v>
      </c>
      <c r="H3300" t="s">
        <v>27</v>
      </c>
      <c r="I3300" t="s">
        <v>86</v>
      </c>
      <c r="J3300">
        <v>256.16500000000002</v>
      </c>
      <c r="K3300">
        <v>0.05</v>
      </c>
      <c r="L3300">
        <v>0.65</v>
      </c>
      <c r="M3300">
        <v>50.82</v>
      </c>
      <c r="N3300">
        <v>-850.57</v>
      </c>
      <c r="O3300" s="1" t="s">
        <v>29</v>
      </c>
      <c r="P3300" s="1" t="s">
        <v>6679</v>
      </c>
      <c r="Q3300" s="1" t="s">
        <v>6680</v>
      </c>
      <c r="R3300" s="1" t="s">
        <v>32</v>
      </c>
      <c r="S3300" s="1" t="s">
        <v>6681</v>
      </c>
      <c r="T3300" s="1" t="s">
        <v>6682</v>
      </c>
      <c r="U3300" s="2" t="s">
        <v>2448</v>
      </c>
      <c r="V3300" s="2" t="s">
        <v>36</v>
      </c>
      <c r="W3300" s="2" t="s">
        <v>60</v>
      </c>
      <c r="X3300" s="2">
        <v>258.93</v>
      </c>
    </row>
    <row r="3301" spans="1:24" x14ac:dyDescent="0.3">
      <c r="A3301">
        <v>21155</v>
      </c>
      <c r="B3301" t="s">
        <v>8297</v>
      </c>
      <c r="C3301" s="3">
        <v>41265</v>
      </c>
      <c r="D3301" t="s">
        <v>50</v>
      </c>
      <c r="E3301">
        <v>5</v>
      </c>
      <c r="F3301" s="3">
        <f ca="1">41267+(RANDBETWEEN(1,10))</f>
        <v>41273</v>
      </c>
      <c r="G3301" t="s">
        <v>156</v>
      </c>
      <c r="H3301" t="s">
        <v>27</v>
      </c>
      <c r="I3301" t="s">
        <v>28</v>
      </c>
      <c r="J3301">
        <v>541.27499999999998</v>
      </c>
      <c r="K3301">
        <v>0.05</v>
      </c>
      <c r="L3301">
        <v>0.64</v>
      </c>
      <c r="M3301">
        <v>22.75</v>
      </c>
      <c r="N3301">
        <v>-136.3075</v>
      </c>
      <c r="O3301" s="1" t="s">
        <v>225</v>
      </c>
      <c r="P3301" s="1" t="s">
        <v>6460</v>
      </c>
      <c r="Q3301" s="1" t="s">
        <v>6461</v>
      </c>
      <c r="R3301" s="1" t="s">
        <v>228</v>
      </c>
      <c r="S3301" s="1" t="s">
        <v>6462</v>
      </c>
      <c r="T3301" s="1" t="s">
        <v>6463</v>
      </c>
      <c r="U3301" s="2" t="s">
        <v>2033</v>
      </c>
      <c r="V3301" s="2" t="s">
        <v>36</v>
      </c>
      <c r="W3301" s="2" t="s">
        <v>60</v>
      </c>
      <c r="X3301" s="2">
        <v>108.43</v>
      </c>
    </row>
    <row r="3302" spans="1:24" x14ac:dyDescent="0.3">
      <c r="A3302">
        <v>21156</v>
      </c>
      <c r="B3302" t="s">
        <v>8298</v>
      </c>
      <c r="C3302" s="3">
        <v>41576</v>
      </c>
      <c r="D3302" t="s">
        <v>39</v>
      </c>
      <c r="E3302">
        <v>18</v>
      </c>
      <c r="F3302" s="3">
        <f ca="1">41577+(RANDBETWEEN(1,10))</f>
        <v>41583</v>
      </c>
      <c r="G3302" t="s">
        <v>156</v>
      </c>
      <c r="H3302" t="s">
        <v>27</v>
      </c>
      <c r="I3302" t="s">
        <v>28</v>
      </c>
      <c r="J3302">
        <v>16702.314999999999</v>
      </c>
      <c r="K3302">
        <v>0</v>
      </c>
      <c r="L3302">
        <v>0.51</v>
      </c>
      <c r="M3302">
        <v>39.375</v>
      </c>
      <c r="N3302">
        <v>10925.0736</v>
      </c>
      <c r="O3302" s="1" t="s">
        <v>87</v>
      </c>
      <c r="P3302" s="1" t="s">
        <v>7952</v>
      </c>
      <c r="Q3302" s="1" t="s">
        <v>7953</v>
      </c>
      <c r="R3302" s="1" t="s">
        <v>497</v>
      </c>
      <c r="S3302" s="1" t="s">
        <v>7954</v>
      </c>
      <c r="T3302" s="1" t="s">
        <v>7955</v>
      </c>
      <c r="U3302" s="2" t="s">
        <v>8299</v>
      </c>
      <c r="V3302" s="2" t="s">
        <v>36</v>
      </c>
      <c r="W3302" s="2" t="s">
        <v>60</v>
      </c>
      <c r="X3302" s="2">
        <v>899.46500000000003</v>
      </c>
    </row>
    <row r="3303" spans="1:24" x14ac:dyDescent="0.3">
      <c r="A3303">
        <v>21157</v>
      </c>
      <c r="B3303" t="s">
        <v>8298</v>
      </c>
      <c r="C3303" s="3">
        <v>41576</v>
      </c>
      <c r="D3303" t="s">
        <v>39</v>
      </c>
      <c r="E3303">
        <v>4</v>
      </c>
      <c r="F3303" s="3">
        <f ca="1">41577+(RANDBETWEEN(1,10))</f>
        <v>41585</v>
      </c>
      <c r="G3303" t="s">
        <v>26</v>
      </c>
      <c r="H3303" t="s">
        <v>96</v>
      </c>
      <c r="I3303" t="s">
        <v>28</v>
      </c>
      <c r="J3303">
        <v>57.61</v>
      </c>
      <c r="K3303">
        <v>0.05</v>
      </c>
      <c r="L3303">
        <v>0.53</v>
      </c>
      <c r="M3303">
        <v>7</v>
      </c>
      <c r="N3303">
        <v>-29.2194</v>
      </c>
      <c r="O3303" s="1" t="s">
        <v>87</v>
      </c>
      <c r="P3303" s="1" t="s">
        <v>7952</v>
      </c>
      <c r="Q3303" s="1" t="s">
        <v>7953</v>
      </c>
      <c r="R3303" s="1" t="s">
        <v>497</v>
      </c>
      <c r="S3303" s="1" t="s">
        <v>7954</v>
      </c>
      <c r="T3303" s="1" t="s">
        <v>7955</v>
      </c>
      <c r="U3303" s="2" t="s">
        <v>955</v>
      </c>
      <c r="V3303" s="2" t="s">
        <v>47</v>
      </c>
      <c r="W3303" s="2" t="s">
        <v>176</v>
      </c>
      <c r="X3303" s="2">
        <v>13.824999999999999</v>
      </c>
    </row>
    <row r="3304" spans="1:24" x14ac:dyDescent="0.3">
      <c r="A3304">
        <v>21158</v>
      </c>
      <c r="B3304" t="s">
        <v>8300</v>
      </c>
      <c r="C3304" s="3">
        <v>41178</v>
      </c>
      <c r="D3304" t="s">
        <v>50</v>
      </c>
      <c r="E3304">
        <v>5</v>
      </c>
      <c r="F3304" s="3">
        <f ca="1">41181+(RANDBETWEEN(1,10))</f>
        <v>41187</v>
      </c>
      <c r="G3304" t="s">
        <v>26</v>
      </c>
      <c r="H3304" t="s">
        <v>96</v>
      </c>
      <c r="I3304" t="s">
        <v>28</v>
      </c>
      <c r="J3304">
        <v>29.05</v>
      </c>
      <c r="K3304">
        <v>0.05</v>
      </c>
      <c r="L3304">
        <v>0.6</v>
      </c>
      <c r="M3304">
        <v>2.4500000000000002</v>
      </c>
      <c r="N3304">
        <v>-13.615</v>
      </c>
      <c r="O3304" s="1" t="s">
        <v>40</v>
      </c>
      <c r="P3304" s="1" t="s">
        <v>7532</v>
      </c>
      <c r="Q3304" s="1" t="s">
        <v>7533</v>
      </c>
      <c r="R3304" s="1" t="s">
        <v>43</v>
      </c>
      <c r="S3304" s="1" t="s">
        <v>7534</v>
      </c>
      <c r="T3304" s="1" t="s">
        <v>7535</v>
      </c>
      <c r="U3304" s="2" t="s">
        <v>450</v>
      </c>
      <c r="V3304" s="2" t="s">
        <v>47</v>
      </c>
      <c r="W3304" s="2" t="s">
        <v>104</v>
      </c>
      <c r="X3304" s="2">
        <v>5.88</v>
      </c>
    </row>
    <row r="3305" spans="1:24" x14ac:dyDescent="0.3">
      <c r="A3305">
        <v>21159</v>
      </c>
      <c r="B3305" t="s">
        <v>8301</v>
      </c>
      <c r="C3305" s="3">
        <v>41650</v>
      </c>
      <c r="D3305" t="s">
        <v>25</v>
      </c>
      <c r="E3305">
        <v>10</v>
      </c>
      <c r="F3305" s="3">
        <f ca="1">41650+(RANDBETWEEN(1,10))</f>
        <v>41651</v>
      </c>
      <c r="G3305" t="s">
        <v>76</v>
      </c>
      <c r="H3305" t="s">
        <v>77</v>
      </c>
      <c r="I3305" t="s">
        <v>28</v>
      </c>
      <c r="J3305">
        <v>9843.1200000000008</v>
      </c>
      <c r="K3305">
        <v>7.0000000000000007E-2</v>
      </c>
      <c r="L3305">
        <v>0.78</v>
      </c>
      <c r="M3305">
        <v>199.5</v>
      </c>
      <c r="N3305">
        <v>-1669.164</v>
      </c>
      <c r="O3305" s="1" t="s">
        <v>64</v>
      </c>
      <c r="P3305" s="1" t="s">
        <v>6432</v>
      </c>
      <c r="Q3305" s="1" t="s">
        <v>6433</v>
      </c>
      <c r="R3305" s="1" t="s">
        <v>67</v>
      </c>
      <c r="S3305" s="1" t="s">
        <v>6434</v>
      </c>
      <c r="T3305" s="1" t="s">
        <v>6435</v>
      </c>
      <c r="U3305" s="2" t="s">
        <v>3811</v>
      </c>
      <c r="V3305" s="2" t="s">
        <v>83</v>
      </c>
      <c r="W3305" s="2" t="s">
        <v>84</v>
      </c>
      <c r="X3305" s="2">
        <v>983.43</v>
      </c>
    </row>
    <row r="3306" spans="1:24" x14ac:dyDescent="0.3">
      <c r="A3306">
        <v>21160</v>
      </c>
      <c r="B3306" t="s">
        <v>8301</v>
      </c>
      <c r="C3306" s="3">
        <v>41650</v>
      </c>
      <c r="D3306" t="s">
        <v>25</v>
      </c>
      <c r="E3306">
        <v>4</v>
      </c>
      <c r="F3306" s="3">
        <f ca="1">41655+(RANDBETWEEN(1,10))</f>
        <v>41659</v>
      </c>
      <c r="G3306" t="s">
        <v>76</v>
      </c>
      <c r="H3306" t="s">
        <v>77</v>
      </c>
      <c r="I3306" t="s">
        <v>28</v>
      </c>
      <c r="J3306">
        <v>6710.7250000000004</v>
      </c>
      <c r="K3306">
        <v>0.08</v>
      </c>
      <c r="L3306">
        <v>0.38</v>
      </c>
      <c r="M3306">
        <v>98.49</v>
      </c>
      <c r="N3306">
        <v>4630.4002499999997</v>
      </c>
      <c r="O3306" s="1" t="s">
        <v>64</v>
      </c>
      <c r="P3306" s="1" t="s">
        <v>6432</v>
      </c>
      <c r="Q3306" s="1" t="s">
        <v>6433</v>
      </c>
      <c r="R3306" s="1" t="s">
        <v>67</v>
      </c>
      <c r="S3306" s="1" t="s">
        <v>6434</v>
      </c>
      <c r="T3306" s="1" t="s">
        <v>6435</v>
      </c>
      <c r="U3306" s="2" t="s">
        <v>720</v>
      </c>
      <c r="V3306" s="2" t="s">
        <v>36</v>
      </c>
      <c r="W3306" s="2" t="s">
        <v>142</v>
      </c>
      <c r="X3306" s="2">
        <v>1753.43</v>
      </c>
    </row>
    <row r="3307" spans="1:24" x14ac:dyDescent="0.3">
      <c r="A3307">
        <v>21161</v>
      </c>
      <c r="B3307" t="s">
        <v>8302</v>
      </c>
      <c r="C3307" s="3">
        <v>41746</v>
      </c>
      <c r="D3307" t="s">
        <v>148</v>
      </c>
      <c r="E3307">
        <v>10</v>
      </c>
      <c r="F3307" s="3">
        <f ca="1">41747+(RANDBETWEEN(1,10))</f>
        <v>41751</v>
      </c>
      <c r="G3307" t="s">
        <v>26</v>
      </c>
      <c r="H3307" t="s">
        <v>27</v>
      </c>
      <c r="I3307" t="s">
        <v>28</v>
      </c>
      <c r="J3307">
        <v>1788.7449999999999</v>
      </c>
      <c r="K3307">
        <v>0.1</v>
      </c>
      <c r="L3307">
        <v>0.56000000000000005</v>
      </c>
      <c r="M3307">
        <v>19.704999999999998</v>
      </c>
      <c r="N3307">
        <v>1170.855</v>
      </c>
      <c r="O3307" s="1" t="s">
        <v>29</v>
      </c>
      <c r="P3307" s="1" t="s">
        <v>3451</v>
      </c>
      <c r="Q3307" s="1" t="s">
        <v>3452</v>
      </c>
      <c r="R3307" s="1" t="s">
        <v>675</v>
      </c>
      <c r="S3307" s="1" t="s">
        <v>3453</v>
      </c>
      <c r="T3307" s="1" t="s">
        <v>3454</v>
      </c>
      <c r="U3307" s="2">
        <v>2190</v>
      </c>
      <c r="V3307" s="2" t="s">
        <v>36</v>
      </c>
      <c r="W3307" s="2" t="s">
        <v>37</v>
      </c>
      <c r="X3307" s="2">
        <v>230.965</v>
      </c>
    </row>
    <row r="3308" spans="1:24" x14ac:dyDescent="0.3">
      <c r="A3308">
        <v>21162</v>
      </c>
      <c r="B3308" t="s">
        <v>8303</v>
      </c>
      <c r="C3308" s="3">
        <v>41556</v>
      </c>
      <c r="D3308" t="s">
        <v>25</v>
      </c>
      <c r="E3308">
        <v>19</v>
      </c>
      <c r="F3308" s="3">
        <f ca="1">41558+(RANDBETWEEN(1,10))</f>
        <v>41562</v>
      </c>
      <c r="G3308" t="s">
        <v>26</v>
      </c>
      <c r="H3308" t="s">
        <v>27</v>
      </c>
      <c r="I3308" t="s">
        <v>97</v>
      </c>
      <c r="J3308">
        <v>4100.8450000000003</v>
      </c>
      <c r="K3308">
        <v>0.1</v>
      </c>
      <c r="L3308">
        <v>0.57999999999999996</v>
      </c>
      <c r="M3308">
        <v>3.4649999999999999</v>
      </c>
      <c r="N3308">
        <v>2241.6673999999998</v>
      </c>
      <c r="O3308" s="1" t="s">
        <v>87</v>
      </c>
      <c r="P3308" s="1" t="s">
        <v>7785</v>
      </c>
      <c r="Q3308" s="1" t="s">
        <v>7786</v>
      </c>
      <c r="R3308" s="1" t="s">
        <v>497</v>
      </c>
      <c r="S3308" s="1" t="s">
        <v>7787</v>
      </c>
      <c r="T3308" s="1" t="s">
        <v>7788</v>
      </c>
      <c r="U3308" s="2" t="s">
        <v>8304</v>
      </c>
      <c r="V3308" s="2" t="s">
        <v>47</v>
      </c>
      <c r="W3308" s="2" t="s">
        <v>71</v>
      </c>
      <c r="X3308" s="2">
        <v>237.44</v>
      </c>
    </row>
    <row r="3309" spans="1:24" x14ac:dyDescent="0.3">
      <c r="A3309">
        <v>21163</v>
      </c>
      <c r="B3309" t="s">
        <v>8305</v>
      </c>
      <c r="C3309" s="3">
        <v>40727</v>
      </c>
      <c r="D3309" t="s">
        <v>25</v>
      </c>
      <c r="E3309">
        <v>13</v>
      </c>
      <c r="F3309" s="3">
        <f ca="1">40732+(RANDBETWEEN(1,10))</f>
        <v>40734</v>
      </c>
      <c r="G3309" t="s">
        <v>26</v>
      </c>
      <c r="H3309" t="s">
        <v>96</v>
      </c>
      <c r="I3309" t="s">
        <v>52</v>
      </c>
      <c r="J3309">
        <v>459.69</v>
      </c>
      <c r="K3309">
        <v>0.02</v>
      </c>
      <c r="L3309">
        <v>0.39</v>
      </c>
      <c r="M3309">
        <v>7.21</v>
      </c>
      <c r="N3309">
        <v>317.18610000000001</v>
      </c>
      <c r="O3309" s="1" t="s">
        <v>64</v>
      </c>
      <c r="P3309" s="1" t="s">
        <v>6904</v>
      </c>
      <c r="Q3309" s="1" t="s">
        <v>6905</v>
      </c>
      <c r="R3309" s="1" t="s">
        <v>67</v>
      </c>
      <c r="S3309" s="1" t="s">
        <v>6906</v>
      </c>
      <c r="T3309" s="1" t="s">
        <v>6907</v>
      </c>
      <c r="U3309" s="2" t="s">
        <v>2438</v>
      </c>
      <c r="V3309" s="2" t="s">
        <v>47</v>
      </c>
      <c r="W3309" s="2" t="s">
        <v>74</v>
      </c>
      <c r="X3309" s="2">
        <v>35.21</v>
      </c>
    </row>
    <row r="3310" spans="1:24" x14ac:dyDescent="0.3">
      <c r="A3310">
        <v>21164</v>
      </c>
      <c r="B3310" t="s">
        <v>8306</v>
      </c>
      <c r="C3310" s="3">
        <v>41458</v>
      </c>
      <c r="D3310" t="s">
        <v>50</v>
      </c>
      <c r="E3310">
        <v>15</v>
      </c>
      <c r="F3310" s="3">
        <f ca="1">41458+(RANDBETWEEN(1,10))</f>
        <v>41465</v>
      </c>
      <c r="G3310" t="s">
        <v>26</v>
      </c>
      <c r="H3310" t="s">
        <v>27</v>
      </c>
      <c r="I3310" t="s">
        <v>28</v>
      </c>
      <c r="J3310">
        <v>346.29</v>
      </c>
      <c r="K3310">
        <v>7.0000000000000007E-2</v>
      </c>
      <c r="L3310">
        <v>0.36</v>
      </c>
      <c r="M3310">
        <v>23.274999999999999</v>
      </c>
      <c r="N3310">
        <v>-13.867000000000001</v>
      </c>
      <c r="O3310" s="1" t="s">
        <v>29</v>
      </c>
      <c r="P3310" s="1" t="s">
        <v>3094</v>
      </c>
      <c r="Q3310" s="1" t="s">
        <v>3095</v>
      </c>
      <c r="R3310" s="1" t="s">
        <v>675</v>
      </c>
      <c r="S3310" s="1" t="s">
        <v>3096</v>
      </c>
      <c r="T3310" s="1" t="s">
        <v>3097</v>
      </c>
      <c r="U3310" s="2" t="s">
        <v>3190</v>
      </c>
      <c r="V3310" s="2" t="s">
        <v>47</v>
      </c>
      <c r="W3310" s="2" t="s">
        <v>74</v>
      </c>
      <c r="X3310" s="2">
        <v>22.68</v>
      </c>
    </row>
    <row r="3311" spans="1:24" x14ac:dyDescent="0.3">
      <c r="A3311">
        <v>21165</v>
      </c>
      <c r="B3311" t="s">
        <v>8307</v>
      </c>
      <c r="C3311" s="3">
        <v>41980</v>
      </c>
      <c r="D3311" t="s">
        <v>25</v>
      </c>
      <c r="E3311">
        <v>1</v>
      </c>
      <c r="F3311" s="3">
        <f ca="1">41985+(RANDBETWEEN(1,10))</f>
        <v>41987</v>
      </c>
      <c r="G3311" t="s">
        <v>26</v>
      </c>
      <c r="H3311" t="s">
        <v>63</v>
      </c>
      <c r="I3311" t="s">
        <v>28</v>
      </c>
      <c r="J3311">
        <v>417.83</v>
      </c>
      <c r="K3311">
        <v>0.1</v>
      </c>
      <c r="L3311">
        <v>0.82</v>
      </c>
      <c r="M3311">
        <v>122.5</v>
      </c>
      <c r="N3311">
        <v>-276.60696000000002</v>
      </c>
      <c r="O3311" s="1" t="s">
        <v>225</v>
      </c>
      <c r="P3311" s="1" t="s">
        <v>8308</v>
      </c>
      <c r="Q3311" s="1" t="s">
        <v>8309</v>
      </c>
      <c r="R3311" s="1" t="s">
        <v>228</v>
      </c>
      <c r="S3311" s="1" t="s">
        <v>8310</v>
      </c>
      <c r="T3311" s="1" t="s">
        <v>8311</v>
      </c>
      <c r="U3311" s="2" t="s">
        <v>5442</v>
      </c>
      <c r="V3311" s="2" t="s">
        <v>47</v>
      </c>
      <c r="W3311" s="2" t="s">
        <v>119</v>
      </c>
      <c r="X3311" s="2">
        <v>388.43</v>
      </c>
    </row>
    <row r="3312" spans="1:24" x14ac:dyDescent="0.3">
      <c r="A3312">
        <v>21166</v>
      </c>
      <c r="B3312" t="s">
        <v>8312</v>
      </c>
      <c r="C3312" s="3">
        <v>40632</v>
      </c>
      <c r="D3312" t="s">
        <v>148</v>
      </c>
      <c r="E3312">
        <v>9</v>
      </c>
      <c r="F3312" s="3">
        <f ca="1">40633+(RANDBETWEEN(1,10))</f>
        <v>40642</v>
      </c>
      <c r="G3312" t="s">
        <v>26</v>
      </c>
      <c r="H3312" t="s">
        <v>27</v>
      </c>
      <c r="I3312" t="s">
        <v>97</v>
      </c>
      <c r="J3312">
        <v>169.05</v>
      </c>
      <c r="K3312">
        <v>0</v>
      </c>
      <c r="L3312">
        <v>0.36</v>
      </c>
      <c r="M3312">
        <v>19.88</v>
      </c>
      <c r="N3312">
        <v>-332.66624999999999</v>
      </c>
      <c r="O3312" s="1" t="s">
        <v>53</v>
      </c>
      <c r="P3312" s="1" t="s">
        <v>1819</v>
      </c>
      <c r="Q3312" s="1" t="s">
        <v>1820</v>
      </c>
      <c r="R3312" s="1" t="s">
        <v>56</v>
      </c>
      <c r="S3312" s="1" t="s">
        <v>1821</v>
      </c>
      <c r="T3312" s="1" t="s">
        <v>1822</v>
      </c>
      <c r="U3312" s="2" t="s">
        <v>4013</v>
      </c>
      <c r="V3312" s="2" t="s">
        <v>47</v>
      </c>
      <c r="W3312" s="2" t="s">
        <v>111</v>
      </c>
      <c r="X3312" s="2">
        <v>17.184999999999999</v>
      </c>
    </row>
    <row r="3313" spans="1:24" x14ac:dyDescent="0.3">
      <c r="A3313">
        <v>21167</v>
      </c>
      <c r="B3313" t="s">
        <v>8312</v>
      </c>
      <c r="C3313" s="3">
        <v>40632</v>
      </c>
      <c r="D3313" t="s">
        <v>148</v>
      </c>
      <c r="E3313">
        <v>11</v>
      </c>
      <c r="F3313" s="3">
        <f ca="1">40634+(RANDBETWEEN(1,10))</f>
        <v>40641</v>
      </c>
      <c r="G3313" t="s">
        <v>26</v>
      </c>
      <c r="H3313" t="s">
        <v>27</v>
      </c>
      <c r="I3313" t="s">
        <v>97</v>
      </c>
      <c r="J3313">
        <v>205.83500000000001</v>
      </c>
      <c r="K3313">
        <v>0.04</v>
      </c>
      <c r="L3313">
        <v>0.38</v>
      </c>
      <c r="M3313">
        <v>10.465</v>
      </c>
      <c r="N3313">
        <v>12.0785</v>
      </c>
      <c r="O3313" s="1" t="s">
        <v>87</v>
      </c>
      <c r="P3313" s="1" t="s">
        <v>8313</v>
      </c>
      <c r="Q3313" s="1" t="s">
        <v>8314</v>
      </c>
      <c r="R3313" s="1" t="s">
        <v>646</v>
      </c>
      <c r="S3313" s="1" t="s">
        <v>8315</v>
      </c>
      <c r="T3313" s="1" t="s">
        <v>8316</v>
      </c>
      <c r="U3313" s="2" t="s">
        <v>1125</v>
      </c>
      <c r="V3313" s="2" t="s">
        <v>47</v>
      </c>
      <c r="W3313" s="2" t="s">
        <v>111</v>
      </c>
      <c r="X3313" s="2">
        <v>18.690000000000001</v>
      </c>
    </row>
    <row r="3314" spans="1:24" x14ac:dyDescent="0.3">
      <c r="A3314">
        <v>21168</v>
      </c>
      <c r="B3314" t="s">
        <v>8312</v>
      </c>
      <c r="C3314" s="3">
        <v>40632</v>
      </c>
      <c r="D3314" t="s">
        <v>148</v>
      </c>
      <c r="E3314">
        <v>1</v>
      </c>
      <c r="F3314" s="3">
        <f ca="1">40634+(RANDBETWEEN(1,10))</f>
        <v>40642</v>
      </c>
      <c r="G3314" t="s">
        <v>26</v>
      </c>
      <c r="H3314" t="s">
        <v>51</v>
      </c>
      <c r="I3314" t="s">
        <v>97</v>
      </c>
      <c r="J3314">
        <v>165.83</v>
      </c>
      <c r="K3314">
        <v>0.06</v>
      </c>
      <c r="L3314">
        <v>0.8</v>
      </c>
      <c r="M3314">
        <v>17.5</v>
      </c>
      <c r="N3314">
        <v>-963.38549999999998</v>
      </c>
      <c r="O3314" s="1" t="s">
        <v>87</v>
      </c>
      <c r="P3314" s="1" t="s">
        <v>8313</v>
      </c>
      <c r="Q3314" s="1" t="s">
        <v>8314</v>
      </c>
      <c r="R3314" s="1" t="s">
        <v>646</v>
      </c>
      <c r="S3314" s="1" t="s">
        <v>8315</v>
      </c>
      <c r="T3314" s="1" t="s">
        <v>8316</v>
      </c>
      <c r="U3314" s="2" t="s">
        <v>2876</v>
      </c>
      <c r="V3314" s="2" t="s">
        <v>36</v>
      </c>
      <c r="W3314" s="2" t="s">
        <v>37</v>
      </c>
      <c r="X3314" s="2">
        <v>195.965</v>
      </c>
    </row>
    <row r="3315" spans="1:24" x14ac:dyDescent="0.3">
      <c r="A3315">
        <v>21169</v>
      </c>
      <c r="B3315" t="s">
        <v>8317</v>
      </c>
      <c r="C3315" s="3">
        <v>41369</v>
      </c>
      <c r="D3315" t="s">
        <v>148</v>
      </c>
      <c r="E3315">
        <v>10</v>
      </c>
      <c r="F3315" s="3">
        <f ca="1">41369+(RANDBETWEEN(1,10))</f>
        <v>41370</v>
      </c>
      <c r="G3315" t="s">
        <v>156</v>
      </c>
      <c r="H3315" t="s">
        <v>96</v>
      </c>
      <c r="I3315" t="s">
        <v>28</v>
      </c>
      <c r="J3315">
        <v>46.445</v>
      </c>
      <c r="K3315">
        <v>0.06</v>
      </c>
      <c r="L3315">
        <v>0.81</v>
      </c>
      <c r="M3315">
        <v>2.4500000000000002</v>
      </c>
      <c r="N3315">
        <v>-57.05</v>
      </c>
      <c r="O3315" s="1" t="s">
        <v>87</v>
      </c>
      <c r="P3315" s="1" t="s">
        <v>680</v>
      </c>
      <c r="Q3315" s="1" t="s">
        <v>681</v>
      </c>
      <c r="R3315" s="1" t="s">
        <v>497</v>
      </c>
      <c r="S3315" s="1" t="s">
        <v>682</v>
      </c>
      <c r="T3315" s="1" t="s">
        <v>683</v>
      </c>
      <c r="U3315" s="2" t="s">
        <v>925</v>
      </c>
      <c r="V3315" s="2" t="s">
        <v>47</v>
      </c>
      <c r="W3315" s="2" t="s">
        <v>176</v>
      </c>
      <c r="X3315" s="2">
        <v>4.41</v>
      </c>
    </row>
    <row r="3316" spans="1:24" x14ac:dyDescent="0.3">
      <c r="A3316">
        <v>21170</v>
      </c>
      <c r="B3316" t="s">
        <v>8318</v>
      </c>
      <c r="C3316" s="3">
        <v>41964</v>
      </c>
      <c r="D3316" t="s">
        <v>62</v>
      </c>
      <c r="E3316">
        <v>24</v>
      </c>
      <c r="F3316" s="3">
        <f ca="1">41966+(RANDBETWEEN(1,10))</f>
        <v>41969</v>
      </c>
      <c r="G3316" t="s">
        <v>76</v>
      </c>
      <c r="H3316" t="s">
        <v>258</v>
      </c>
      <c r="I3316" t="s">
        <v>97</v>
      </c>
      <c r="J3316">
        <v>21111.58</v>
      </c>
      <c r="K3316">
        <v>0.05</v>
      </c>
      <c r="L3316">
        <v>0.75</v>
      </c>
      <c r="M3316">
        <v>219.59</v>
      </c>
      <c r="N3316">
        <v>1201.8736799999999</v>
      </c>
      <c r="O3316" s="1" t="s">
        <v>40</v>
      </c>
      <c r="P3316" s="1" t="s">
        <v>4644</v>
      </c>
      <c r="Q3316" s="1" t="s">
        <v>4645</v>
      </c>
      <c r="R3316" s="1" t="s">
        <v>43</v>
      </c>
      <c r="S3316" s="1" t="s">
        <v>2543</v>
      </c>
      <c r="T3316" s="1" t="s">
        <v>2544</v>
      </c>
      <c r="U3316" s="2" t="s">
        <v>4957</v>
      </c>
      <c r="V3316" s="2" t="s">
        <v>83</v>
      </c>
      <c r="W3316" s="2" t="s">
        <v>263</v>
      </c>
      <c r="X3316" s="2">
        <v>917.38499999999999</v>
      </c>
    </row>
    <row r="3317" spans="1:24" x14ac:dyDescent="0.3">
      <c r="A3317">
        <v>21171</v>
      </c>
      <c r="B3317" t="s">
        <v>8319</v>
      </c>
      <c r="C3317" s="3">
        <v>40685</v>
      </c>
      <c r="D3317" t="s">
        <v>62</v>
      </c>
      <c r="E3317">
        <v>18</v>
      </c>
      <c r="F3317" s="3">
        <f ca="1">40687+(RANDBETWEEN(1,10))</f>
        <v>40696</v>
      </c>
      <c r="G3317" t="s">
        <v>76</v>
      </c>
      <c r="H3317" t="s">
        <v>77</v>
      </c>
      <c r="I3317" t="s">
        <v>86</v>
      </c>
      <c r="J3317">
        <v>7909.9650000000001</v>
      </c>
      <c r="K3317">
        <v>0.1</v>
      </c>
      <c r="L3317">
        <v>0.78</v>
      </c>
      <c r="M3317">
        <v>105</v>
      </c>
      <c r="N3317">
        <v>-2073.5050000000001</v>
      </c>
      <c r="O3317" s="1" t="s">
        <v>225</v>
      </c>
      <c r="P3317" s="1" t="s">
        <v>8320</v>
      </c>
      <c r="Q3317" s="1" t="s">
        <v>8321</v>
      </c>
      <c r="R3317" s="1" t="s">
        <v>391</v>
      </c>
      <c r="S3317" s="1" t="s">
        <v>8322</v>
      </c>
      <c r="T3317" s="1" t="s">
        <v>8323</v>
      </c>
      <c r="U3317" s="2" t="s">
        <v>2894</v>
      </c>
      <c r="V3317" s="2" t="s">
        <v>83</v>
      </c>
      <c r="W3317" s="2" t="s">
        <v>84</v>
      </c>
      <c r="X3317" s="2">
        <v>458.43</v>
      </c>
    </row>
    <row r="3318" spans="1:24" x14ac:dyDescent="0.3">
      <c r="A3318">
        <v>21172</v>
      </c>
      <c r="B3318" t="s">
        <v>8324</v>
      </c>
      <c r="C3318" s="3">
        <v>41781</v>
      </c>
      <c r="D3318" t="s">
        <v>25</v>
      </c>
      <c r="E3318">
        <v>6</v>
      </c>
      <c r="F3318" s="3">
        <f ca="1">41785+(RANDBETWEEN(1,10))</f>
        <v>41792</v>
      </c>
      <c r="G3318" t="s">
        <v>26</v>
      </c>
      <c r="H3318" t="s">
        <v>27</v>
      </c>
      <c r="I3318" t="s">
        <v>86</v>
      </c>
      <c r="J3318">
        <v>398.16</v>
      </c>
      <c r="K3318">
        <v>0.08</v>
      </c>
      <c r="L3318">
        <v>0.68</v>
      </c>
      <c r="M3318">
        <v>14</v>
      </c>
      <c r="N3318">
        <v>-188.37</v>
      </c>
      <c r="O3318" s="1" t="s">
        <v>225</v>
      </c>
      <c r="P3318" s="1" t="s">
        <v>8320</v>
      </c>
      <c r="Q3318" s="1" t="s">
        <v>8321</v>
      </c>
      <c r="R3318" s="1" t="s">
        <v>391</v>
      </c>
      <c r="S3318" s="1" t="s">
        <v>8322</v>
      </c>
      <c r="T3318" s="1" t="s">
        <v>8323</v>
      </c>
      <c r="U3318" s="2" t="s">
        <v>2334</v>
      </c>
      <c r="V3318" s="2" t="s">
        <v>36</v>
      </c>
      <c r="W3318" s="2" t="s">
        <v>60</v>
      </c>
      <c r="X3318" s="2">
        <v>69.930000000000007</v>
      </c>
    </row>
    <row r="3319" spans="1:24" x14ac:dyDescent="0.3">
      <c r="A3319">
        <v>21173</v>
      </c>
      <c r="B3319" t="s">
        <v>8325</v>
      </c>
      <c r="C3319" s="3">
        <v>41953</v>
      </c>
      <c r="D3319" t="s">
        <v>39</v>
      </c>
      <c r="E3319">
        <v>1</v>
      </c>
      <c r="F3319" s="3">
        <f ca="1">41955+(RANDBETWEEN(1,10))</f>
        <v>41958</v>
      </c>
      <c r="G3319" t="s">
        <v>26</v>
      </c>
      <c r="H3319" t="s">
        <v>96</v>
      </c>
      <c r="I3319" t="s">
        <v>97</v>
      </c>
      <c r="J3319">
        <v>23.695</v>
      </c>
      <c r="K3319">
        <v>0.06</v>
      </c>
      <c r="L3319">
        <v>0.44</v>
      </c>
      <c r="M3319">
        <v>14.98</v>
      </c>
      <c r="N3319">
        <v>685.41899999999998</v>
      </c>
      <c r="O3319" s="1" t="s">
        <v>87</v>
      </c>
      <c r="P3319" s="1" t="s">
        <v>8141</v>
      </c>
      <c r="Q3319" s="1" t="s">
        <v>8142</v>
      </c>
      <c r="R3319" s="1" t="s">
        <v>90</v>
      </c>
      <c r="S3319" s="1" t="s">
        <v>8143</v>
      </c>
      <c r="T3319" s="1" t="s">
        <v>8144</v>
      </c>
      <c r="U3319" s="2" t="s">
        <v>5200</v>
      </c>
      <c r="V3319" s="2" t="s">
        <v>47</v>
      </c>
      <c r="W3319" s="2" t="s">
        <v>104</v>
      </c>
      <c r="X3319" s="2">
        <v>8.82</v>
      </c>
    </row>
    <row r="3320" spans="1:24" x14ac:dyDescent="0.3">
      <c r="A3320">
        <v>21174</v>
      </c>
      <c r="B3320" t="s">
        <v>8326</v>
      </c>
      <c r="C3320" s="3">
        <v>41138</v>
      </c>
      <c r="D3320" t="s">
        <v>39</v>
      </c>
      <c r="E3320">
        <v>15</v>
      </c>
      <c r="F3320" s="3">
        <f ca="1">41140+(RANDBETWEEN(1,10))</f>
        <v>41147</v>
      </c>
      <c r="G3320" t="s">
        <v>26</v>
      </c>
      <c r="H3320" t="s">
        <v>51</v>
      </c>
      <c r="I3320" t="s">
        <v>52</v>
      </c>
      <c r="J3320">
        <v>322.91000000000003</v>
      </c>
      <c r="K3320">
        <v>0.05</v>
      </c>
      <c r="L3320">
        <v>0.75</v>
      </c>
      <c r="M3320">
        <v>15.33</v>
      </c>
      <c r="N3320">
        <v>-211.50219999999999</v>
      </c>
      <c r="O3320" s="1" t="s">
        <v>29</v>
      </c>
      <c r="P3320" s="1" t="s">
        <v>8327</v>
      </c>
      <c r="Q3320" s="1" t="s">
        <v>8328</v>
      </c>
      <c r="R3320" s="1" t="s">
        <v>32</v>
      </c>
      <c r="S3320" s="1" t="s">
        <v>3276</v>
      </c>
      <c r="T3320" s="1" t="s">
        <v>3277</v>
      </c>
      <c r="U3320" s="2" t="s">
        <v>1783</v>
      </c>
      <c r="V3320" s="2" t="s">
        <v>36</v>
      </c>
      <c r="W3320" s="2" t="s">
        <v>60</v>
      </c>
      <c r="X3320" s="2">
        <v>20.93</v>
      </c>
    </row>
    <row r="3321" spans="1:24" x14ac:dyDescent="0.3">
      <c r="A3321">
        <v>21175</v>
      </c>
      <c r="B3321" t="s">
        <v>8326</v>
      </c>
      <c r="C3321" s="3">
        <v>41138</v>
      </c>
      <c r="D3321" t="s">
        <v>39</v>
      </c>
      <c r="E3321">
        <v>8</v>
      </c>
      <c r="F3321" s="3">
        <f ca="1">41141+(RANDBETWEEN(1,10))</f>
        <v>41149</v>
      </c>
      <c r="G3321" t="s">
        <v>26</v>
      </c>
      <c r="H3321" t="s">
        <v>96</v>
      </c>
      <c r="I3321" t="s">
        <v>52</v>
      </c>
      <c r="J3321">
        <v>225.29499999999999</v>
      </c>
      <c r="K3321">
        <v>0</v>
      </c>
      <c r="L3321">
        <v>0.4</v>
      </c>
      <c r="M3321">
        <v>9.8699999999999992</v>
      </c>
      <c r="N3321">
        <v>111.3182</v>
      </c>
      <c r="O3321" s="1" t="s">
        <v>40</v>
      </c>
      <c r="P3321" s="1" t="s">
        <v>8329</v>
      </c>
      <c r="Q3321" s="1" t="s">
        <v>8330</v>
      </c>
      <c r="R3321" s="1" t="s">
        <v>220</v>
      </c>
      <c r="S3321" s="1" t="s">
        <v>2425</v>
      </c>
      <c r="T3321" s="1" t="s">
        <v>2426</v>
      </c>
      <c r="U3321" s="2" t="s">
        <v>8331</v>
      </c>
      <c r="V3321" s="2" t="s">
        <v>47</v>
      </c>
      <c r="W3321" s="2" t="s">
        <v>176</v>
      </c>
      <c r="X3321" s="2">
        <v>27.614999999999998</v>
      </c>
    </row>
    <row r="3322" spans="1:24" x14ac:dyDescent="0.3">
      <c r="A3322">
        <v>21176</v>
      </c>
      <c r="B3322" t="s">
        <v>8332</v>
      </c>
      <c r="C3322" s="3">
        <v>41618</v>
      </c>
      <c r="D3322" t="s">
        <v>50</v>
      </c>
      <c r="E3322">
        <v>10</v>
      </c>
      <c r="F3322" s="3">
        <f ca="1">41619+(RANDBETWEEN(1,10))</f>
        <v>41621</v>
      </c>
      <c r="G3322" t="s">
        <v>26</v>
      </c>
      <c r="H3322" t="s">
        <v>63</v>
      </c>
      <c r="I3322" t="s">
        <v>97</v>
      </c>
      <c r="J3322">
        <v>245.66499999999999</v>
      </c>
      <c r="K3322">
        <v>0.01</v>
      </c>
      <c r="L3322">
        <v>0.6</v>
      </c>
      <c r="M3322">
        <v>171.5</v>
      </c>
      <c r="N3322">
        <v>-1563.4324999999999</v>
      </c>
      <c r="O3322" s="1" t="s">
        <v>64</v>
      </c>
      <c r="P3322" s="1" t="s">
        <v>7251</v>
      </c>
      <c r="Q3322" s="1" t="s">
        <v>7252</v>
      </c>
      <c r="R3322" s="1" t="s">
        <v>128</v>
      </c>
      <c r="S3322" s="1" t="s">
        <v>7253</v>
      </c>
      <c r="T3322" s="1" t="s">
        <v>7254</v>
      </c>
      <c r="U3322" s="2" t="s">
        <v>919</v>
      </c>
      <c r="V3322" s="2" t="s">
        <v>47</v>
      </c>
      <c r="W3322" s="2" t="s">
        <v>71</v>
      </c>
      <c r="X3322" s="2">
        <v>15.68</v>
      </c>
    </row>
    <row r="3323" spans="1:24" x14ac:dyDescent="0.3">
      <c r="A3323">
        <v>21177</v>
      </c>
      <c r="B3323" t="s">
        <v>8332</v>
      </c>
      <c r="C3323" s="3">
        <v>41618</v>
      </c>
      <c r="D3323" t="s">
        <v>50</v>
      </c>
      <c r="E3323">
        <v>23</v>
      </c>
      <c r="F3323" s="3">
        <f ca="1">41620+(RANDBETWEEN(1,10))</f>
        <v>41621</v>
      </c>
      <c r="G3323" t="s">
        <v>76</v>
      </c>
      <c r="H3323" t="s">
        <v>77</v>
      </c>
      <c r="I3323" t="s">
        <v>97</v>
      </c>
      <c r="J3323">
        <v>10593.344999999999</v>
      </c>
      <c r="K3323">
        <v>0.02</v>
      </c>
      <c r="L3323">
        <v>0.78</v>
      </c>
      <c r="M3323">
        <v>105</v>
      </c>
      <c r="N3323">
        <v>-503.33499999999998</v>
      </c>
      <c r="O3323" s="1" t="s">
        <v>64</v>
      </c>
      <c r="P3323" s="1" t="s">
        <v>7251</v>
      </c>
      <c r="Q3323" s="1" t="s">
        <v>7252</v>
      </c>
      <c r="R3323" s="1" t="s">
        <v>128</v>
      </c>
      <c r="S3323" s="1" t="s">
        <v>7253</v>
      </c>
      <c r="T3323" s="1" t="s">
        <v>7254</v>
      </c>
      <c r="U3323" s="2" t="s">
        <v>2894</v>
      </c>
      <c r="V3323" s="2" t="s">
        <v>83</v>
      </c>
      <c r="W3323" s="2" t="s">
        <v>84</v>
      </c>
      <c r="X3323" s="2">
        <v>458.43</v>
      </c>
    </row>
    <row r="3324" spans="1:24" x14ac:dyDescent="0.3">
      <c r="A3324">
        <v>21178</v>
      </c>
      <c r="B3324" t="s">
        <v>8332</v>
      </c>
      <c r="C3324" s="3">
        <v>41618</v>
      </c>
      <c r="D3324" t="s">
        <v>50</v>
      </c>
      <c r="E3324">
        <v>2</v>
      </c>
      <c r="F3324" s="3">
        <f ca="1">41620+(RANDBETWEEN(1,10))</f>
        <v>41628</v>
      </c>
      <c r="G3324" t="s">
        <v>26</v>
      </c>
      <c r="H3324" t="s">
        <v>27</v>
      </c>
      <c r="I3324" t="s">
        <v>97</v>
      </c>
      <c r="J3324">
        <v>119.28</v>
      </c>
      <c r="K3324">
        <v>0.09</v>
      </c>
      <c r="L3324">
        <v>0.48</v>
      </c>
      <c r="M3324">
        <v>22.75</v>
      </c>
      <c r="N3324">
        <v>-91.77</v>
      </c>
      <c r="O3324" s="1" t="s">
        <v>64</v>
      </c>
      <c r="P3324" s="1" t="s">
        <v>7251</v>
      </c>
      <c r="Q3324" s="1" t="s">
        <v>7252</v>
      </c>
      <c r="R3324" s="1" t="s">
        <v>128</v>
      </c>
      <c r="S3324" s="1" t="s">
        <v>7253</v>
      </c>
      <c r="T3324" s="1" t="s">
        <v>7254</v>
      </c>
      <c r="U3324" s="2" t="s">
        <v>1006</v>
      </c>
      <c r="V3324" s="2" t="s">
        <v>36</v>
      </c>
      <c r="W3324" s="2" t="s">
        <v>60</v>
      </c>
      <c r="X3324" s="2">
        <v>55.93</v>
      </c>
    </row>
    <row r="3325" spans="1:24" x14ac:dyDescent="0.3">
      <c r="A3325">
        <v>21179</v>
      </c>
      <c r="B3325" t="s">
        <v>8333</v>
      </c>
      <c r="C3325" s="3">
        <v>41319</v>
      </c>
      <c r="D3325" t="s">
        <v>50</v>
      </c>
      <c r="E3325">
        <v>8</v>
      </c>
      <c r="F3325" s="3">
        <f ca="1">41320+(RANDBETWEEN(1,10))</f>
        <v>41326</v>
      </c>
      <c r="G3325" t="s">
        <v>26</v>
      </c>
      <c r="H3325" t="s">
        <v>27</v>
      </c>
      <c r="I3325" t="s">
        <v>28</v>
      </c>
      <c r="J3325">
        <v>316.26</v>
      </c>
      <c r="K3325">
        <v>0.08</v>
      </c>
      <c r="L3325">
        <v>0.4</v>
      </c>
      <c r="M3325">
        <v>19.704999999999998</v>
      </c>
      <c r="N3325">
        <v>9.5497499999999995</v>
      </c>
      <c r="O3325" s="1" t="s">
        <v>29</v>
      </c>
      <c r="P3325" s="1" t="s">
        <v>7220</v>
      </c>
      <c r="Q3325" s="1" t="s">
        <v>7221</v>
      </c>
      <c r="R3325" s="1" t="s">
        <v>32</v>
      </c>
      <c r="S3325" s="1" t="s">
        <v>7222</v>
      </c>
      <c r="T3325" s="1" t="s">
        <v>7223</v>
      </c>
      <c r="U3325" s="2" t="s">
        <v>941</v>
      </c>
      <c r="V3325" s="2" t="s">
        <v>47</v>
      </c>
      <c r="W3325" s="2" t="s">
        <v>111</v>
      </c>
      <c r="X3325" s="2">
        <v>40.950000000000003</v>
      </c>
    </row>
    <row r="3326" spans="1:24" x14ac:dyDescent="0.3">
      <c r="A3326">
        <v>21180</v>
      </c>
      <c r="B3326" t="s">
        <v>8333</v>
      </c>
      <c r="C3326" s="3">
        <v>41319</v>
      </c>
      <c r="D3326" t="s">
        <v>50</v>
      </c>
      <c r="E3326">
        <v>10</v>
      </c>
      <c r="F3326" s="3">
        <f ca="1">41321+(RANDBETWEEN(1,10))</f>
        <v>41322</v>
      </c>
      <c r="G3326" t="s">
        <v>156</v>
      </c>
      <c r="H3326" t="s">
        <v>96</v>
      </c>
      <c r="I3326" t="s">
        <v>28</v>
      </c>
      <c r="J3326">
        <v>107.31</v>
      </c>
      <c r="K3326">
        <v>0</v>
      </c>
      <c r="L3326">
        <v>0.45</v>
      </c>
      <c r="M3326">
        <v>4.6900000000000004</v>
      </c>
      <c r="N3326">
        <v>37.064999999999998</v>
      </c>
      <c r="O3326" s="1" t="s">
        <v>29</v>
      </c>
      <c r="P3326" s="1" t="s">
        <v>7220</v>
      </c>
      <c r="Q3326" s="1" t="s">
        <v>7221</v>
      </c>
      <c r="R3326" s="1" t="s">
        <v>32</v>
      </c>
      <c r="S3326" s="1" t="s">
        <v>7222</v>
      </c>
      <c r="T3326" s="1" t="s">
        <v>7223</v>
      </c>
      <c r="U3326" s="2" t="s">
        <v>1227</v>
      </c>
      <c r="V3326" s="2" t="s">
        <v>47</v>
      </c>
      <c r="W3326" s="2" t="s">
        <v>104</v>
      </c>
      <c r="X3326" s="2">
        <v>9.73</v>
      </c>
    </row>
    <row r="3327" spans="1:24" x14ac:dyDescent="0.3">
      <c r="A3327">
        <v>21181</v>
      </c>
      <c r="B3327" t="s">
        <v>8333</v>
      </c>
      <c r="C3327" s="3">
        <v>41319</v>
      </c>
      <c r="D3327" t="s">
        <v>50</v>
      </c>
      <c r="E3327">
        <v>8</v>
      </c>
      <c r="F3327" s="3">
        <f ca="1">41321+(RANDBETWEEN(1,10))</f>
        <v>41322</v>
      </c>
      <c r="G3327" t="s">
        <v>26</v>
      </c>
      <c r="H3327" t="s">
        <v>27</v>
      </c>
      <c r="I3327" t="s">
        <v>28</v>
      </c>
      <c r="J3327">
        <v>205.48500000000001</v>
      </c>
      <c r="K3327">
        <v>0.01</v>
      </c>
      <c r="L3327">
        <v>0.83</v>
      </c>
      <c r="M3327">
        <v>33.914999999999999</v>
      </c>
      <c r="N3327">
        <v>-769.72</v>
      </c>
      <c r="O3327" s="1" t="s">
        <v>29</v>
      </c>
      <c r="P3327" s="1" t="s">
        <v>7220</v>
      </c>
      <c r="Q3327" s="1" t="s">
        <v>7221</v>
      </c>
      <c r="R3327" s="1" t="s">
        <v>32</v>
      </c>
      <c r="S3327" s="1" t="s">
        <v>7222</v>
      </c>
      <c r="T3327" s="1" t="s">
        <v>7223</v>
      </c>
      <c r="U3327" s="2" t="s">
        <v>6865</v>
      </c>
      <c r="V3327" s="2" t="s">
        <v>47</v>
      </c>
      <c r="W3327" s="2" t="s">
        <v>119</v>
      </c>
      <c r="X3327" s="2">
        <v>24.43</v>
      </c>
    </row>
    <row r="3328" spans="1:24" x14ac:dyDescent="0.3">
      <c r="A3328">
        <v>21182</v>
      </c>
      <c r="B3328" t="s">
        <v>8333</v>
      </c>
      <c r="C3328" s="3">
        <v>41319</v>
      </c>
      <c r="D3328" t="s">
        <v>50</v>
      </c>
      <c r="E3328">
        <v>7</v>
      </c>
      <c r="F3328" s="3">
        <f ca="1">41321+(RANDBETWEEN(1,10))</f>
        <v>41326</v>
      </c>
      <c r="G3328" t="s">
        <v>26</v>
      </c>
      <c r="H3328" t="s">
        <v>27</v>
      </c>
      <c r="I3328" t="s">
        <v>28</v>
      </c>
      <c r="J3328">
        <v>4279.03</v>
      </c>
      <c r="K3328">
        <v>0.05</v>
      </c>
      <c r="L3328">
        <v>0.57999999999999996</v>
      </c>
      <c r="M3328">
        <v>10.5</v>
      </c>
      <c r="N3328">
        <v>2952.5306999999998</v>
      </c>
      <c r="O3328" s="1" t="s">
        <v>29</v>
      </c>
      <c r="P3328" s="1" t="s">
        <v>7220</v>
      </c>
      <c r="Q3328" s="1" t="s">
        <v>7221</v>
      </c>
      <c r="R3328" s="1" t="s">
        <v>32</v>
      </c>
      <c r="S3328" s="1" t="s">
        <v>7222</v>
      </c>
      <c r="T3328" s="1" t="s">
        <v>7223</v>
      </c>
      <c r="U3328" s="2">
        <v>6185</v>
      </c>
      <c r="V3328" s="2" t="s">
        <v>36</v>
      </c>
      <c r="W3328" s="2" t="s">
        <v>37</v>
      </c>
      <c r="X3328" s="2">
        <v>720.96500000000003</v>
      </c>
    </row>
    <row r="3329" spans="1:24" x14ac:dyDescent="0.3">
      <c r="A3329">
        <v>21183</v>
      </c>
      <c r="B3329" t="s">
        <v>8334</v>
      </c>
      <c r="C3329" s="3">
        <v>41394</v>
      </c>
      <c r="D3329" t="s">
        <v>148</v>
      </c>
      <c r="E3329">
        <v>1</v>
      </c>
      <c r="F3329" s="3">
        <f ca="1">41395+(RANDBETWEEN(1,10))</f>
        <v>41403</v>
      </c>
      <c r="G3329" t="s">
        <v>26</v>
      </c>
      <c r="H3329" t="s">
        <v>27</v>
      </c>
      <c r="I3329" t="s">
        <v>97</v>
      </c>
      <c r="J3329">
        <v>91.98</v>
      </c>
      <c r="K3329">
        <v>0.08</v>
      </c>
      <c r="L3329">
        <v>0.75</v>
      </c>
      <c r="M3329">
        <v>14</v>
      </c>
      <c r="N3329">
        <v>-361.30500000000001</v>
      </c>
      <c r="O3329" s="1" t="s">
        <v>29</v>
      </c>
      <c r="P3329" s="1" t="s">
        <v>8335</v>
      </c>
      <c r="Q3329" s="1" t="s">
        <v>8336</v>
      </c>
      <c r="R3329" s="1" t="s">
        <v>32</v>
      </c>
      <c r="S3329" s="1" t="s">
        <v>7445</v>
      </c>
      <c r="T3329" s="1" t="s">
        <v>6825</v>
      </c>
      <c r="U3329" s="2" t="s">
        <v>4155</v>
      </c>
      <c r="V3329" s="2" t="s">
        <v>36</v>
      </c>
      <c r="W3329" s="2" t="s">
        <v>60</v>
      </c>
      <c r="X3329" s="2">
        <v>96.18</v>
      </c>
    </row>
    <row r="3330" spans="1:24" x14ac:dyDescent="0.3">
      <c r="A3330">
        <v>21184</v>
      </c>
      <c r="B3330" t="s">
        <v>8337</v>
      </c>
      <c r="C3330" s="3">
        <v>40603</v>
      </c>
      <c r="D3330" t="s">
        <v>62</v>
      </c>
      <c r="E3330">
        <v>6</v>
      </c>
      <c r="F3330" s="3">
        <f ca="1">40604+(RANDBETWEEN(1,10))</f>
        <v>40613</v>
      </c>
      <c r="G3330" t="s">
        <v>26</v>
      </c>
      <c r="H3330" t="s">
        <v>51</v>
      </c>
      <c r="I3330" t="s">
        <v>97</v>
      </c>
      <c r="J3330">
        <v>560.59500000000003</v>
      </c>
      <c r="K3330">
        <v>0.09</v>
      </c>
      <c r="L3330">
        <v>0.4</v>
      </c>
      <c r="M3330">
        <v>6.9649999999999999</v>
      </c>
      <c r="N3330">
        <v>-60.024999999999999</v>
      </c>
      <c r="O3330" s="1" t="s">
        <v>225</v>
      </c>
      <c r="P3330" s="1" t="s">
        <v>7829</v>
      </c>
      <c r="Q3330" s="1" t="s">
        <v>7830</v>
      </c>
      <c r="R3330" s="1" t="s">
        <v>228</v>
      </c>
      <c r="S3330" s="1" t="s">
        <v>7831</v>
      </c>
      <c r="T3330" s="1" t="s">
        <v>7832</v>
      </c>
      <c r="U3330" s="2" t="s">
        <v>1109</v>
      </c>
      <c r="V3330" s="2" t="s">
        <v>36</v>
      </c>
      <c r="W3330" s="2" t="s">
        <v>60</v>
      </c>
      <c r="X3330" s="2">
        <v>99.68</v>
      </c>
    </row>
    <row r="3331" spans="1:24" x14ac:dyDescent="0.3">
      <c r="A3331">
        <v>21185</v>
      </c>
      <c r="B3331" t="s">
        <v>8337</v>
      </c>
      <c r="C3331" s="3">
        <v>40603</v>
      </c>
      <c r="D3331" t="s">
        <v>62</v>
      </c>
      <c r="E3331">
        <v>3</v>
      </c>
      <c r="F3331" s="3">
        <f ca="1">40605+(RANDBETWEEN(1,10))</f>
        <v>40612</v>
      </c>
      <c r="G3331" t="s">
        <v>26</v>
      </c>
      <c r="H3331" t="s">
        <v>27</v>
      </c>
      <c r="I3331" t="s">
        <v>97</v>
      </c>
      <c r="J3331">
        <v>26.145</v>
      </c>
      <c r="K3331">
        <v>0</v>
      </c>
      <c r="L3331">
        <v>0.43</v>
      </c>
      <c r="M3331">
        <v>18.655000000000001</v>
      </c>
      <c r="N3331">
        <v>-103.39</v>
      </c>
      <c r="O3331" s="1" t="s">
        <v>225</v>
      </c>
      <c r="P3331" s="1" t="s">
        <v>7829</v>
      </c>
      <c r="Q3331" s="1" t="s">
        <v>7830</v>
      </c>
      <c r="R3331" s="1" t="s">
        <v>228</v>
      </c>
      <c r="S3331" s="1" t="s">
        <v>7831</v>
      </c>
      <c r="T3331" s="1" t="s">
        <v>7832</v>
      </c>
      <c r="U3331" s="2" t="s">
        <v>2500</v>
      </c>
      <c r="V3331" s="2" t="s">
        <v>83</v>
      </c>
      <c r="W3331" s="2" t="s">
        <v>178</v>
      </c>
      <c r="X3331" s="2">
        <v>7.28</v>
      </c>
    </row>
    <row r="3332" spans="1:24" x14ac:dyDescent="0.3">
      <c r="A3332">
        <v>21186</v>
      </c>
      <c r="B3332" t="s">
        <v>8337</v>
      </c>
      <c r="C3332" s="3">
        <v>40603</v>
      </c>
      <c r="D3332" t="s">
        <v>62</v>
      </c>
      <c r="E3332">
        <v>10</v>
      </c>
      <c r="F3332" s="3">
        <f ca="1">40604+(RANDBETWEEN(1,10))</f>
        <v>40612</v>
      </c>
      <c r="G3332" t="s">
        <v>156</v>
      </c>
      <c r="H3332" t="s">
        <v>27</v>
      </c>
      <c r="I3332" t="s">
        <v>97</v>
      </c>
      <c r="J3332">
        <v>1297.835</v>
      </c>
      <c r="K3332">
        <v>0.06</v>
      </c>
      <c r="L3332">
        <v>0.56000000000000005</v>
      </c>
      <c r="M3332">
        <v>17.465</v>
      </c>
      <c r="N3332">
        <v>-1154.2439999999999</v>
      </c>
      <c r="O3332" s="1" t="s">
        <v>225</v>
      </c>
      <c r="P3332" s="1" t="s">
        <v>7829</v>
      </c>
      <c r="Q3332" s="1" t="s">
        <v>7830</v>
      </c>
      <c r="R3332" s="1" t="s">
        <v>228</v>
      </c>
      <c r="S3332" s="1" t="s">
        <v>7831</v>
      </c>
      <c r="T3332" s="1" t="s">
        <v>7832</v>
      </c>
      <c r="U3332" s="2" t="s">
        <v>3202</v>
      </c>
      <c r="V3332" s="2" t="s">
        <v>36</v>
      </c>
      <c r="W3332" s="2" t="s">
        <v>37</v>
      </c>
      <c r="X3332" s="2">
        <v>160.965</v>
      </c>
    </row>
    <row r="3333" spans="1:24" x14ac:dyDescent="0.3">
      <c r="A3333">
        <v>21187</v>
      </c>
      <c r="B3333" t="s">
        <v>8338</v>
      </c>
      <c r="C3333" s="3">
        <v>41059</v>
      </c>
      <c r="D3333" t="s">
        <v>148</v>
      </c>
      <c r="E3333">
        <v>5</v>
      </c>
      <c r="F3333" s="3">
        <f ca="1">41062+(RANDBETWEEN(1,10))</f>
        <v>41072</v>
      </c>
      <c r="G3333" t="s">
        <v>26</v>
      </c>
      <c r="H3333" t="s">
        <v>51</v>
      </c>
      <c r="I3333" t="s">
        <v>86</v>
      </c>
      <c r="J3333">
        <v>33.6</v>
      </c>
      <c r="K3333">
        <v>0.01</v>
      </c>
      <c r="L3333">
        <v>0.51</v>
      </c>
      <c r="M3333">
        <v>6.9649999999999999</v>
      </c>
      <c r="N3333">
        <v>-72.38</v>
      </c>
      <c r="O3333" s="1" t="s">
        <v>225</v>
      </c>
      <c r="P3333" s="1" t="s">
        <v>8339</v>
      </c>
      <c r="Q3333" s="1" t="s">
        <v>8340</v>
      </c>
      <c r="R3333" s="1" t="s">
        <v>391</v>
      </c>
      <c r="S3333" s="1" t="s">
        <v>2285</v>
      </c>
      <c r="T3333" s="1" t="s">
        <v>2286</v>
      </c>
      <c r="U3333" s="2" t="s">
        <v>6841</v>
      </c>
      <c r="V3333" s="2" t="s">
        <v>36</v>
      </c>
      <c r="W3333" s="2" t="s">
        <v>60</v>
      </c>
      <c r="X3333" s="2">
        <v>5.95</v>
      </c>
    </row>
    <row r="3334" spans="1:24" x14ac:dyDescent="0.3">
      <c r="A3334">
        <v>21188</v>
      </c>
      <c r="B3334" t="s">
        <v>8341</v>
      </c>
      <c r="C3334" s="3">
        <v>41005</v>
      </c>
      <c r="D3334" t="s">
        <v>148</v>
      </c>
      <c r="E3334">
        <v>8</v>
      </c>
      <c r="F3334" s="3">
        <f ca="1">41006+(RANDBETWEEN(1,10))</f>
        <v>41007</v>
      </c>
      <c r="G3334" t="s">
        <v>26</v>
      </c>
      <c r="H3334" t="s">
        <v>27</v>
      </c>
      <c r="I3334" t="s">
        <v>28</v>
      </c>
      <c r="J3334">
        <v>403.935</v>
      </c>
      <c r="K3334">
        <v>0.04</v>
      </c>
      <c r="L3334">
        <v>0.56000000000000005</v>
      </c>
      <c r="M3334">
        <v>32.795000000000002</v>
      </c>
      <c r="N3334">
        <v>-421.68</v>
      </c>
      <c r="O3334" s="1" t="s">
        <v>64</v>
      </c>
      <c r="P3334" s="1" t="s">
        <v>5397</v>
      </c>
      <c r="Q3334" s="1" t="s">
        <v>5398</v>
      </c>
      <c r="R3334" s="1" t="s">
        <v>67</v>
      </c>
      <c r="S3334" s="1" t="s">
        <v>5399</v>
      </c>
      <c r="T3334" s="1" t="s">
        <v>5400</v>
      </c>
      <c r="U3334" s="2" t="s">
        <v>2863</v>
      </c>
      <c r="V3334" s="2" t="s">
        <v>47</v>
      </c>
      <c r="W3334" s="2" t="s">
        <v>119</v>
      </c>
      <c r="X3334" s="2">
        <v>49.104999999999997</v>
      </c>
    </row>
    <row r="3335" spans="1:24" x14ac:dyDescent="0.3">
      <c r="A3335">
        <v>21189</v>
      </c>
      <c r="B3335" t="s">
        <v>8342</v>
      </c>
      <c r="C3335" s="3">
        <v>41165</v>
      </c>
      <c r="D3335" t="s">
        <v>62</v>
      </c>
      <c r="E3335">
        <v>5</v>
      </c>
      <c r="F3335" s="3">
        <f ca="1">41167+(RANDBETWEEN(1,10))</f>
        <v>41176</v>
      </c>
      <c r="G3335" t="s">
        <v>26</v>
      </c>
      <c r="H3335" t="s">
        <v>96</v>
      </c>
      <c r="I3335" t="s">
        <v>97</v>
      </c>
      <c r="J3335">
        <v>124.67</v>
      </c>
      <c r="K3335">
        <v>0.03</v>
      </c>
      <c r="L3335">
        <v>0.36</v>
      </c>
      <c r="M3335">
        <v>10.85</v>
      </c>
      <c r="N3335">
        <v>-875.65940000000001</v>
      </c>
      <c r="O3335" s="1" t="s">
        <v>87</v>
      </c>
      <c r="P3335" s="1" t="s">
        <v>2075</v>
      </c>
      <c r="Q3335" s="1" t="s">
        <v>2076</v>
      </c>
      <c r="R3335" s="1" t="s">
        <v>398</v>
      </c>
      <c r="S3335" s="1" t="s">
        <v>2077</v>
      </c>
      <c r="T3335" s="1" t="s">
        <v>2078</v>
      </c>
      <c r="U3335" s="2" t="s">
        <v>8343</v>
      </c>
      <c r="V3335" s="2" t="s">
        <v>47</v>
      </c>
      <c r="W3335" s="2" t="s">
        <v>74</v>
      </c>
      <c r="X3335" s="2">
        <v>23.414999999999999</v>
      </c>
    </row>
    <row r="3336" spans="1:24" x14ac:dyDescent="0.3">
      <c r="A3336">
        <v>21190</v>
      </c>
      <c r="B3336" t="s">
        <v>8344</v>
      </c>
      <c r="C3336" s="3">
        <v>40870</v>
      </c>
      <c r="D3336" t="s">
        <v>148</v>
      </c>
      <c r="E3336">
        <v>3</v>
      </c>
      <c r="F3336" s="3">
        <f ca="1">40872+(RANDBETWEEN(1,10))</f>
        <v>40876</v>
      </c>
      <c r="G3336" t="s">
        <v>26</v>
      </c>
      <c r="H3336" t="s">
        <v>96</v>
      </c>
      <c r="I3336" t="s">
        <v>97</v>
      </c>
      <c r="J3336">
        <v>148.22499999999999</v>
      </c>
      <c r="K3336">
        <v>0.05</v>
      </c>
      <c r="L3336">
        <v>0.82</v>
      </c>
      <c r="M3336">
        <v>16.065000000000001</v>
      </c>
      <c r="N3336">
        <v>20.93</v>
      </c>
      <c r="O3336" s="1" t="s">
        <v>53</v>
      </c>
      <c r="P3336" s="1" t="s">
        <v>8345</v>
      </c>
      <c r="Q3336" s="1" t="s">
        <v>8346</v>
      </c>
      <c r="R3336" s="1" t="s">
        <v>56</v>
      </c>
      <c r="S3336" s="1" t="s">
        <v>8347</v>
      </c>
      <c r="T3336" s="1" t="s">
        <v>8348</v>
      </c>
      <c r="U3336" s="2" t="s">
        <v>5077</v>
      </c>
      <c r="V3336" s="2" t="s">
        <v>47</v>
      </c>
      <c r="W3336" s="2" t="s">
        <v>94</v>
      </c>
      <c r="X3336" s="2">
        <v>45.08</v>
      </c>
    </row>
    <row r="3337" spans="1:24" x14ac:dyDescent="0.3">
      <c r="A3337">
        <v>21191</v>
      </c>
      <c r="B3337" t="s">
        <v>8349</v>
      </c>
      <c r="C3337" s="3">
        <v>41231</v>
      </c>
      <c r="D3337" t="s">
        <v>50</v>
      </c>
      <c r="E3337">
        <v>29</v>
      </c>
      <c r="F3337" s="3">
        <f ca="1">41232+(RANDBETWEEN(1,10))</f>
        <v>41236</v>
      </c>
      <c r="G3337" t="s">
        <v>26</v>
      </c>
      <c r="H3337" t="s">
        <v>63</v>
      </c>
      <c r="I3337" t="s">
        <v>97</v>
      </c>
      <c r="J3337">
        <v>27187.895</v>
      </c>
      <c r="K3337">
        <v>7.0000000000000007E-2</v>
      </c>
      <c r="L3337" t="s">
        <v>182</v>
      </c>
      <c r="M3337">
        <v>85.715000000000003</v>
      </c>
      <c r="N3337">
        <v>23.015999999999998</v>
      </c>
      <c r="O3337" s="1" t="s">
        <v>64</v>
      </c>
      <c r="P3337" s="1" t="s">
        <v>7841</v>
      </c>
      <c r="Q3337" s="1" t="s">
        <v>7842</v>
      </c>
      <c r="R3337" s="1" t="s">
        <v>128</v>
      </c>
      <c r="S3337" s="1" t="s">
        <v>4272</v>
      </c>
      <c r="T3337" s="1" t="s">
        <v>4273</v>
      </c>
      <c r="U3337" s="2" t="s">
        <v>1520</v>
      </c>
      <c r="V3337" s="2" t="s">
        <v>83</v>
      </c>
      <c r="W3337" s="2" t="s">
        <v>84</v>
      </c>
      <c r="X3337" s="2">
        <v>966.7</v>
      </c>
    </row>
    <row r="3338" spans="1:24" x14ac:dyDescent="0.3">
      <c r="A3338">
        <v>21192</v>
      </c>
      <c r="B3338" t="s">
        <v>8350</v>
      </c>
      <c r="C3338" s="3">
        <v>41198</v>
      </c>
      <c r="D3338" t="s">
        <v>25</v>
      </c>
      <c r="E3338">
        <v>15</v>
      </c>
      <c r="F3338" s="3">
        <f ca="1">41202+(RANDBETWEEN(1,10))</f>
        <v>41206</v>
      </c>
      <c r="G3338" t="s">
        <v>156</v>
      </c>
      <c r="H3338" t="s">
        <v>27</v>
      </c>
      <c r="I3338" t="s">
        <v>28</v>
      </c>
      <c r="J3338">
        <v>16176.72</v>
      </c>
      <c r="K3338">
        <v>0.03</v>
      </c>
      <c r="L3338">
        <v>0.4</v>
      </c>
      <c r="M3338">
        <v>69.965000000000003</v>
      </c>
      <c r="N3338">
        <v>11161.936799999999</v>
      </c>
      <c r="O3338" s="1" t="s">
        <v>40</v>
      </c>
      <c r="P3338" s="1" t="s">
        <v>6292</v>
      </c>
      <c r="Q3338" s="1" t="s">
        <v>6293</v>
      </c>
      <c r="R3338" s="1" t="s">
        <v>43</v>
      </c>
      <c r="S3338" s="1" t="s">
        <v>80</v>
      </c>
      <c r="T3338" s="1" t="s">
        <v>6294</v>
      </c>
      <c r="U3338" s="2" t="s">
        <v>2149</v>
      </c>
      <c r="V3338" s="2" t="s">
        <v>47</v>
      </c>
      <c r="W3338" s="2" t="s">
        <v>111</v>
      </c>
      <c r="X3338" s="2">
        <v>1067.4649999999999</v>
      </c>
    </row>
    <row r="3339" spans="1:24" x14ac:dyDescent="0.3">
      <c r="A3339">
        <v>21193</v>
      </c>
      <c r="B3339" t="s">
        <v>8351</v>
      </c>
      <c r="C3339" s="3">
        <v>41085</v>
      </c>
      <c r="D3339" t="s">
        <v>62</v>
      </c>
      <c r="E3339">
        <v>12</v>
      </c>
      <c r="F3339" s="3">
        <f ca="1">41086+(RANDBETWEEN(1,10))</f>
        <v>41095</v>
      </c>
      <c r="G3339" t="s">
        <v>156</v>
      </c>
      <c r="H3339" t="s">
        <v>27</v>
      </c>
      <c r="I3339" t="s">
        <v>28</v>
      </c>
      <c r="J3339">
        <v>232.01499999999999</v>
      </c>
      <c r="K3339">
        <v>0.06</v>
      </c>
      <c r="L3339">
        <v>0.36</v>
      </c>
      <c r="M3339">
        <v>16.52</v>
      </c>
      <c r="N3339">
        <v>-116.48</v>
      </c>
      <c r="O3339" s="1" t="s">
        <v>40</v>
      </c>
      <c r="P3339" s="1" t="s">
        <v>6323</v>
      </c>
      <c r="Q3339" s="1" t="s">
        <v>6324</v>
      </c>
      <c r="R3339" s="1" t="s">
        <v>43</v>
      </c>
      <c r="S3339" s="1" t="s">
        <v>6325</v>
      </c>
      <c r="T3339" s="1" t="s">
        <v>6326</v>
      </c>
      <c r="U3339" s="2" t="s">
        <v>904</v>
      </c>
      <c r="V3339" s="2" t="s">
        <v>47</v>
      </c>
      <c r="W3339" s="2" t="s">
        <v>74</v>
      </c>
      <c r="X3339" s="2">
        <v>17.43</v>
      </c>
    </row>
    <row r="3340" spans="1:24" x14ac:dyDescent="0.3">
      <c r="A3340">
        <v>21194</v>
      </c>
      <c r="B3340" t="s">
        <v>8351</v>
      </c>
      <c r="C3340" s="3">
        <v>41085</v>
      </c>
      <c r="D3340" t="s">
        <v>62</v>
      </c>
      <c r="E3340">
        <v>9</v>
      </c>
      <c r="F3340" s="3">
        <f ca="1">41088+(RANDBETWEEN(1,10))</f>
        <v>41098</v>
      </c>
      <c r="G3340" t="s">
        <v>76</v>
      </c>
      <c r="H3340" t="s">
        <v>258</v>
      </c>
      <c r="I3340" t="s">
        <v>28</v>
      </c>
      <c r="J3340">
        <v>8620.5349999999999</v>
      </c>
      <c r="K3340">
        <v>0.06</v>
      </c>
      <c r="L3340">
        <v>0.62</v>
      </c>
      <c r="M3340">
        <v>140.66499999999999</v>
      </c>
      <c r="N3340">
        <v>5948.1691499999997</v>
      </c>
      <c r="O3340" s="1" t="s">
        <v>40</v>
      </c>
      <c r="P3340" s="1" t="s">
        <v>8352</v>
      </c>
      <c r="Q3340" s="1" t="s">
        <v>8353</v>
      </c>
      <c r="R3340" s="1" t="s">
        <v>43</v>
      </c>
      <c r="S3340" s="1" t="s">
        <v>6018</v>
      </c>
      <c r="T3340" s="1" t="s">
        <v>6019</v>
      </c>
      <c r="U3340" s="2" t="s">
        <v>3482</v>
      </c>
      <c r="V3340" s="2" t="s">
        <v>83</v>
      </c>
      <c r="W3340" s="2" t="s">
        <v>263</v>
      </c>
      <c r="X3340" s="2">
        <v>1218.7349999999999</v>
      </c>
    </row>
    <row r="3341" spans="1:24" x14ac:dyDescent="0.3">
      <c r="A3341">
        <v>21195</v>
      </c>
      <c r="B3341" t="s">
        <v>8351</v>
      </c>
      <c r="C3341" s="3">
        <v>41085</v>
      </c>
      <c r="D3341" t="s">
        <v>62</v>
      </c>
      <c r="E3341">
        <v>19</v>
      </c>
      <c r="F3341" s="3">
        <f ca="1">41086+(RANDBETWEEN(1,10))</f>
        <v>41090</v>
      </c>
      <c r="G3341" t="s">
        <v>26</v>
      </c>
      <c r="H3341" t="s">
        <v>96</v>
      </c>
      <c r="I3341" t="s">
        <v>28</v>
      </c>
      <c r="J3341">
        <v>2100.105</v>
      </c>
      <c r="K3341">
        <v>0.02</v>
      </c>
      <c r="L3341">
        <v>0.38</v>
      </c>
      <c r="M3341">
        <v>20.965</v>
      </c>
      <c r="N3341">
        <v>1449.0724499999999</v>
      </c>
      <c r="O3341" s="1" t="s">
        <v>40</v>
      </c>
      <c r="P3341" s="1" t="s">
        <v>8352</v>
      </c>
      <c r="Q3341" s="1" t="s">
        <v>8353</v>
      </c>
      <c r="R3341" s="1" t="s">
        <v>43</v>
      </c>
      <c r="S3341" s="1" t="s">
        <v>6018</v>
      </c>
      <c r="T3341" s="1" t="s">
        <v>6019</v>
      </c>
      <c r="U3341" s="2" t="s">
        <v>5234</v>
      </c>
      <c r="V3341" s="2" t="s">
        <v>36</v>
      </c>
      <c r="W3341" s="2" t="s">
        <v>37</v>
      </c>
      <c r="X3341" s="2">
        <v>125.965</v>
      </c>
    </row>
    <row r="3342" spans="1:24" x14ac:dyDescent="0.3">
      <c r="A3342">
        <v>21196</v>
      </c>
      <c r="B3342" t="s">
        <v>8354</v>
      </c>
      <c r="C3342" s="3">
        <v>41652</v>
      </c>
      <c r="D3342" t="s">
        <v>62</v>
      </c>
      <c r="E3342">
        <v>8</v>
      </c>
      <c r="F3342" s="3">
        <f ca="1">41653+(RANDBETWEEN(1,10))</f>
        <v>41658</v>
      </c>
      <c r="G3342" t="s">
        <v>26</v>
      </c>
      <c r="H3342" t="s">
        <v>281</v>
      </c>
      <c r="I3342" t="s">
        <v>28</v>
      </c>
      <c r="J3342">
        <v>314.19499999999999</v>
      </c>
      <c r="K3342">
        <v>7.0000000000000007E-2</v>
      </c>
      <c r="L3342">
        <v>0.5</v>
      </c>
      <c r="M3342">
        <v>24.36</v>
      </c>
      <c r="N3342">
        <v>-308.35700000000003</v>
      </c>
      <c r="O3342" s="1" t="s">
        <v>64</v>
      </c>
      <c r="P3342" s="1" t="s">
        <v>6776</v>
      </c>
      <c r="Q3342" s="1" t="s">
        <v>6777</v>
      </c>
      <c r="R3342" s="1" t="s">
        <v>67</v>
      </c>
      <c r="S3342" s="1" t="s">
        <v>6778</v>
      </c>
      <c r="T3342" s="1" t="s">
        <v>6779</v>
      </c>
      <c r="U3342" s="2" t="s">
        <v>709</v>
      </c>
      <c r="V3342" s="2" t="s">
        <v>47</v>
      </c>
      <c r="W3342" s="2" t="s">
        <v>71</v>
      </c>
      <c r="X3342" s="2">
        <v>40.950000000000003</v>
      </c>
    </row>
    <row r="3343" spans="1:24" x14ac:dyDescent="0.3">
      <c r="A3343">
        <v>21197</v>
      </c>
      <c r="B3343" t="s">
        <v>8355</v>
      </c>
      <c r="C3343" s="3">
        <v>41672</v>
      </c>
      <c r="D3343" t="s">
        <v>148</v>
      </c>
      <c r="E3343">
        <v>5</v>
      </c>
      <c r="F3343" s="3">
        <f ca="1">41673+(RANDBETWEEN(1,10))</f>
        <v>41679</v>
      </c>
      <c r="G3343" t="s">
        <v>26</v>
      </c>
      <c r="H3343" t="s">
        <v>27</v>
      </c>
      <c r="I3343" t="s">
        <v>28</v>
      </c>
      <c r="J3343">
        <v>118.61499999999999</v>
      </c>
      <c r="K3343">
        <v>0.04</v>
      </c>
      <c r="L3343">
        <v>0.37</v>
      </c>
      <c r="M3343">
        <v>35.174999999999997</v>
      </c>
      <c r="N3343">
        <v>-402.5</v>
      </c>
      <c r="O3343" s="1" t="s">
        <v>53</v>
      </c>
      <c r="P3343" s="1" t="s">
        <v>8356</v>
      </c>
      <c r="Q3343" s="1" t="s">
        <v>8357</v>
      </c>
      <c r="R3343" s="1" t="s">
        <v>56</v>
      </c>
      <c r="S3343" s="1" t="s">
        <v>8358</v>
      </c>
      <c r="T3343" s="1" t="s">
        <v>8359</v>
      </c>
      <c r="U3343" s="2" t="s">
        <v>635</v>
      </c>
      <c r="V3343" s="2" t="s">
        <v>47</v>
      </c>
      <c r="W3343" s="2" t="s">
        <v>74</v>
      </c>
      <c r="X3343" s="2">
        <v>22.68</v>
      </c>
    </row>
    <row r="3344" spans="1:24" x14ac:dyDescent="0.3">
      <c r="A3344">
        <v>21198</v>
      </c>
      <c r="B3344" t="s">
        <v>8360</v>
      </c>
      <c r="C3344" s="3">
        <v>40603</v>
      </c>
      <c r="D3344" t="s">
        <v>148</v>
      </c>
      <c r="E3344">
        <v>1</v>
      </c>
      <c r="F3344" s="3">
        <f ca="1">40606+(RANDBETWEEN(1,10))</f>
        <v>40610</v>
      </c>
      <c r="G3344" t="s">
        <v>156</v>
      </c>
      <c r="H3344" t="s">
        <v>63</v>
      </c>
      <c r="I3344" t="s">
        <v>28</v>
      </c>
      <c r="J3344">
        <v>12425.98</v>
      </c>
      <c r="K3344">
        <v>0.06</v>
      </c>
      <c r="L3344">
        <v>0.37</v>
      </c>
      <c r="M3344">
        <v>85.715000000000003</v>
      </c>
      <c r="N3344">
        <v>-239.512</v>
      </c>
      <c r="O3344" s="1" t="s">
        <v>29</v>
      </c>
      <c r="P3344" s="1" t="s">
        <v>8361</v>
      </c>
      <c r="Q3344" s="1" t="s">
        <v>8362</v>
      </c>
      <c r="R3344" s="1" t="s">
        <v>460</v>
      </c>
      <c r="S3344" s="1" t="s">
        <v>8363</v>
      </c>
      <c r="T3344" s="1" t="s">
        <v>8364</v>
      </c>
      <c r="U3344" s="2" t="s">
        <v>6194</v>
      </c>
      <c r="V3344" s="2" t="s">
        <v>36</v>
      </c>
      <c r="W3344" s="2" t="s">
        <v>1327</v>
      </c>
      <c r="X3344" s="2">
        <v>12249.965</v>
      </c>
    </row>
    <row r="3345" spans="1:24" x14ac:dyDescent="0.3">
      <c r="A3345">
        <v>21199</v>
      </c>
      <c r="B3345" t="s">
        <v>8365</v>
      </c>
      <c r="C3345" s="3">
        <v>40741</v>
      </c>
      <c r="D3345" t="s">
        <v>62</v>
      </c>
      <c r="E3345">
        <v>6</v>
      </c>
      <c r="F3345" s="3">
        <f ca="1">40742+(RANDBETWEEN(1,10))</f>
        <v>40746</v>
      </c>
      <c r="G3345" t="s">
        <v>26</v>
      </c>
      <c r="H3345" t="s">
        <v>27</v>
      </c>
      <c r="I3345" t="s">
        <v>52</v>
      </c>
      <c r="J3345">
        <v>98.77</v>
      </c>
      <c r="K3345">
        <v>7.0000000000000007E-2</v>
      </c>
      <c r="L3345">
        <v>0.36</v>
      </c>
      <c r="M3345">
        <v>1.75</v>
      </c>
      <c r="N3345">
        <v>-551.93600000000004</v>
      </c>
      <c r="O3345" s="1" t="s">
        <v>225</v>
      </c>
      <c r="P3345" s="1" t="s">
        <v>3116</v>
      </c>
      <c r="Q3345" s="1" t="s">
        <v>3117</v>
      </c>
      <c r="R3345" s="1" t="s">
        <v>228</v>
      </c>
      <c r="S3345" s="1" t="s">
        <v>1879</v>
      </c>
      <c r="T3345" s="1" t="s">
        <v>1880</v>
      </c>
      <c r="U3345" s="2" t="s">
        <v>2281</v>
      </c>
      <c r="V3345" s="2" t="s">
        <v>47</v>
      </c>
      <c r="W3345" s="2" t="s">
        <v>203</v>
      </c>
      <c r="X3345" s="2">
        <v>17.184999999999999</v>
      </c>
    </row>
    <row r="3346" spans="1:24" x14ac:dyDescent="0.3">
      <c r="A3346">
        <v>21200</v>
      </c>
      <c r="B3346" t="s">
        <v>8366</v>
      </c>
      <c r="C3346" s="3">
        <v>40895</v>
      </c>
      <c r="D3346" t="s">
        <v>25</v>
      </c>
      <c r="E3346">
        <v>9</v>
      </c>
      <c r="F3346" s="3">
        <f ca="1">40902+(RANDBETWEEN(1,10))</f>
        <v>40903</v>
      </c>
      <c r="G3346" t="s">
        <v>26</v>
      </c>
      <c r="H3346" t="s">
        <v>51</v>
      </c>
      <c r="I3346" t="s">
        <v>52</v>
      </c>
      <c r="J3346">
        <v>358.505</v>
      </c>
      <c r="K3346">
        <v>0.09</v>
      </c>
      <c r="L3346">
        <v>0.55000000000000004</v>
      </c>
      <c r="M3346">
        <v>9.9749999999999996</v>
      </c>
      <c r="N3346">
        <v>247.36845</v>
      </c>
      <c r="O3346" s="1" t="s">
        <v>29</v>
      </c>
      <c r="P3346" s="1" t="s">
        <v>869</v>
      </c>
      <c r="Q3346" s="1" t="s">
        <v>870</v>
      </c>
      <c r="R3346" s="1" t="s">
        <v>32</v>
      </c>
      <c r="S3346" s="1" t="s">
        <v>871</v>
      </c>
      <c r="T3346" s="1" t="s">
        <v>872</v>
      </c>
      <c r="U3346" s="2" t="s">
        <v>3256</v>
      </c>
      <c r="V3346" s="2" t="s">
        <v>83</v>
      </c>
      <c r="W3346" s="2" t="s">
        <v>178</v>
      </c>
      <c r="X3346" s="2">
        <v>42.77</v>
      </c>
    </row>
    <row r="3347" spans="1:24" x14ac:dyDescent="0.3">
      <c r="A3347">
        <v>21201</v>
      </c>
      <c r="B3347" t="s">
        <v>8367</v>
      </c>
      <c r="C3347" s="3">
        <v>41629</v>
      </c>
      <c r="D3347" t="s">
        <v>25</v>
      </c>
      <c r="E3347">
        <v>15</v>
      </c>
      <c r="F3347" s="3">
        <f ca="1">41636+(RANDBETWEEN(1,10))</f>
        <v>41642</v>
      </c>
      <c r="G3347" t="s">
        <v>26</v>
      </c>
      <c r="H3347" t="s">
        <v>63</v>
      </c>
      <c r="I3347" t="s">
        <v>28</v>
      </c>
      <c r="J3347">
        <v>3179.1550000000002</v>
      </c>
      <c r="K3347">
        <v>0.1</v>
      </c>
      <c r="L3347">
        <v>0.8</v>
      </c>
      <c r="M3347">
        <v>122.5</v>
      </c>
      <c r="N3347">
        <v>-1554.1224999999999</v>
      </c>
      <c r="O3347" s="1" t="s">
        <v>225</v>
      </c>
      <c r="P3347" s="1" t="s">
        <v>8368</v>
      </c>
      <c r="Q3347" s="1" t="s">
        <v>8369</v>
      </c>
      <c r="R3347" s="1" t="s">
        <v>228</v>
      </c>
      <c r="S3347" s="1" t="s">
        <v>229</v>
      </c>
      <c r="T3347" s="1" t="s">
        <v>8370</v>
      </c>
      <c r="U3347" s="2" t="s">
        <v>3893</v>
      </c>
      <c r="V3347" s="2" t="s">
        <v>47</v>
      </c>
      <c r="W3347" s="2" t="s">
        <v>119</v>
      </c>
      <c r="X3347" s="2">
        <v>226.27500000000001</v>
      </c>
    </row>
    <row r="3348" spans="1:24" x14ac:dyDescent="0.3">
      <c r="A3348">
        <v>21202</v>
      </c>
      <c r="B3348" t="s">
        <v>8371</v>
      </c>
      <c r="C3348" s="3">
        <v>41762</v>
      </c>
      <c r="D3348" t="s">
        <v>148</v>
      </c>
      <c r="E3348">
        <v>8</v>
      </c>
      <c r="F3348" s="3">
        <f ca="1">41762+(RANDBETWEEN(1,10))</f>
        <v>41770</v>
      </c>
      <c r="G3348" t="s">
        <v>26</v>
      </c>
      <c r="H3348" t="s">
        <v>27</v>
      </c>
      <c r="I3348" t="s">
        <v>28</v>
      </c>
      <c r="J3348">
        <v>1521.38</v>
      </c>
      <c r="K3348">
        <v>0.1</v>
      </c>
      <c r="L3348">
        <v>0.6</v>
      </c>
      <c r="M3348">
        <v>31.465</v>
      </c>
      <c r="N3348">
        <v>120.267</v>
      </c>
      <c r="O3348" s="1" t="s">
        <v>225</v>
      </c>
      <c r="P3348" s="1" t="s">
        <v>6401</v>
      </c>
      <c r="Q3348" s="1" t="s">
        <v>6402</v>
      </c>
      <c r="R3348" s="1" t="s">
        <v>228</v>
      </c>
      <c r="S3348" s="1" t="s">
        <v>6403</v>
      </c>
      <c r="T3348" s="1" t="s">
        <v>6404</v>
      </c>
      <c r="U3348" s="2" t="s">
        <v>8372</v>
      </c>
      <c r="V3348" s="2" t="s">
        <v>36</v>
      </c>
      <c r="W3348" s="2" t="s">
        <v>37</v>
      </c>
      <c r="X3348" s="2">
        <v>230.965</v>
      </c>
    </row>
    <row r="3349" spans="1:24" x14ac:dyDescent="0.3">
      <c r="A3349">
        <v>21203</v>
      </c>
      <c r="B3349" t="s">
        <v>8373</v>
      </c>
      <c r="C3349" s="3">
        <v>40635</v>
      </c>
      <c r="D3349" t="s">
        <v>148</v>
      </c>
      <c r="E3349">
        <v>7</v>
      </c>
      <c r="F3349" s="3">
        <f ca="1">40636+(RANDBETWEEN(1,10))</f>
        <v>40642</v>
      </c>
      <c r="G3349" t="s">
        <v>76</v>
      </c>
      <c r="H3349" t="s">
        <v>77</v>
      </c>
      <c r="I3349" t="s">
        <v>86</v>
      </c>
      <c r="J3349">
        <v>1576.7149999999999</v>
      </c>
      <c r="K3349">
        <v>0.03</v>
      </c>
      <c r="L3349">
        <v>0.56000000000000005</v>
      </c>
      <c r="M3349">
        <v>113.435</v>
      </c>
      <c r="N3349">
        <v>127.239</v>
      </c>
      <c r="O3349" s="1" t="s">
        <v>87</v>
      </c>
      <c r="P3349" s="1" t="s">
        <v>7060</v>
      </c>
      <c r="Q3349" s="1" t="s">
        <v>7061</v>
      </c>
      <c r="R3349" s="1" t="s">
        <v>646</v>
      </c>
      <c r="S3349" s="1" t="s">
        <v>7062</v>
      </c>
      <c r="T3349" s="1" t="s">
        <v>7063</v>
      </c>
      <c r="U3349" s="2" t="s">
        <v>1410</v>
      </c>
      <c r="V3349" s="2" t="s">
        <v>83</v>
      </c>
      <c r="W3349" s="2" t="s">
        <v>84</v>
      </c>
      <c r="X3349" s="2">
        <v>213.11500000000001</v>
      </c>
    </row>
    <row r="3350" spans="1:24" x14ac:dyDescent="0.3">
      <c r="A3350">
        <v>21204</v>
      </c>
      <c r="B3350" t="s">
        <v>8374</v>
      </c>
      <c r="C3350" s="3">
        <v>41913</v>
      </c>
      <c r="D3350" t="s">
        <v>50</v>
      </c>
      <c r="E3350">
        <v>9</v>
      </c>
      <c r="F3350" s="3">
        <f ca="1">41914+(RANDBETWEEN(1,10))</f>
        <v>41919</v>
      </c>
      <c r="G3350" t="s">
        <v>26</v>
      </c>
      <c r="H3350" t="s">
        <v>281</v>
      </c>
      <c r="I3350" t="s">
        <v>52</v>
      </c>
      <c r="J3350">
        <v>415.24</v>
      </c>
      <c r="K3350">
        <v>0</v>
      </c>
      <c r="L3350">
        <v>0.56999999999999995</v>
      </c>
      <c r="M3350">
        <v>21.945</v>
      </c>
      <c r="N3350">
        <v>-97.72</v>
      </c>
      <c r="O3350" s="1" t="s">
        <v>87</v>
      </c>
      <c r="P3350" s="1" t="s">
        <v>5028</v>
      </c>
      <c r="Q3350" s="1" t="s">
        <v>5029</v>
      </c>
      <c r="R3350" s="1" t="s">
        <v>497</v>
      </c>
      <c r="S3350" s="1" t="s">
        <v>5030</v>
      </c>
      <c r="T3350" s="1" t="s">
        <v>5031</v>
      </c>
      <c r="U3350" s="2" t="s">
        <v>517</v>
      </c>
      <c r="V3350" s="2" t="s">
        <v>47</v>
      </c>
      <c r="W3350" s="2" t="s">
        <v>119</v>
      </c>
      <c r="X3350" s="2">
        <v>43.54</v>
      </c>
    </row>
    <row r="3351" spans="1:24" x14ac:dyDescent="0.3">
      <c r="A3351">
        <v>21205</v>
      </c>
      <c r="B3351" t="s">
        <v>8374</v>
      </c>
      <c r="C3351" s="3">
        <v>41913</v>
      </c>
      <c r="D3351" t="s">
        <v>50</v>
      </c>
      <c r="E3351">
        <v>5</v>
      </c>
      <c r="F3351" s="3">
        <f ca="1">41914+(RANDBETWEEN(1,10))</f>
        <v>41920</v>
      </c>
      <c r="G3351" t="s">
        <v>26</v>
      </c>
      <c r="H3351" t="s">
        <v>27</v>
      </c>
      <c r="I3351" t="s">
        <v>52</v>
      </c>
      <c r="J3351">
        <v>98.105000000000004</v>
      </c>
      <c r="K3351">
        <v>0.06</v>
      </c>
      <c r="L3351">
        <v>0.38</v>
      </c>
      <c r="M3351">
        <v>19.215</v>
      </c>
      <c r="N3351">
        <v>-97.055000000000007</v>
      </c>
      <c r="O3351" s="1" t="s">
        <v>87</v>
      </c>
      <c r="P3351" s="1" t="s">
        <v>8375</v>
      </c>
      <c r="Q3351" s="1" t="s">
        <v>8376</v>
      </c>
      <c r="R3351" s="1" t="s">
        <v>646</v>
      </c>
      <c r="S3351" s="1" t="s">
        <v>8377</v>
      </c>
      <c r="T3351" s="1" t="s">
        <v>8378</v>
      </c>
      <c r="U3351" s="2" t="s">
        <v>236</v>
      </c>
      <c r="V3351" s="2" t="s">
        <v>47</v>
      </c>
      <c r="W3351" s="2" t="s">
        <v>74</v>
      </c>
      <c r="X3351" s="2">
        <v>17.43</v>
      </c>
    </row>
    <row r="3352" spans="1:24" x14ac:dyDescent="0.3">
      <c r="A3352">
        <v>21206</v>
      </c>
      <c r="B3352" t="s">
        <v>8379</v>
      </c>
      <c r="C3352" s="3">
        <v>40825</v>
      </c>
      <c r="D3352" t="s">
        <v>62</v>
      </c>
      <c r="E3352">
        <v>5</v>
      </c>
      <c r="F3352" s="3">
        <f ca="1">40827+(RANDBETWEEN(1,10))</f>
        <v>40830</v>
      </c>
      <c r="G3352" t="s">
        <v>156</v>
      </c>
      <c r="H3352" t="s">
        <v>27</v>
      </c>
      <c r="I3352" t="s">
        <v>52</v>
      </c>
      <c r="J3352">
        <v>1988.84</v>
      </c>
      <c r="K3352">
        <v>0.1</v>
      </c>
      <c r="L3352">
        <v>0.35</v>
      </c>
      <c r="M3352">
        <v>31.745000000000001</v>
      </c>
      <c r="N3352">
        <v>1041.10006</v>
      </c>
      <c r="O3352" s="1" t="s">
        <v>87</v>
      </c>
      <c r="P3352" s="1" t="s">
        <v>3751</v>
      </c>
      <c r="Q3352" s="1" t="s">
        <v>3752</v>
      </c>
      <c r="R3352" s="1" t="s">
        <v>90</v>
      </c>
      <c r="S3352" s="1" t="s">
        <v>3753</v>
      </c>
      <c r="T3352" s="1" t="s">
        <v>3754</v>
      </c>
      <c r="U3352" s="2" t="s">
        <v>4646</v>
      </c>
      <c r="V3352" s="2" t="s">
        <v>47</v>
      </c>
      <c r="W3352" s="2" t="s">
        <v>111</v>
      </c>
      <c r="X3352" s="2">
        <v>423.43</v>
      </c>
    </row>
    <row r="3353" spans="1:24" x14ac:dyDescent="0.3">
      <c r="A3353">
        <v>21207</v>
      </c>
      <c r="B3353" t="s">
        <v>8379</v>
      </c>
      <c r="C3353" s="3">
        <v>40825</v>
      </c>
      <c r="D3353" t="s">
        <v>62</v>
      </c>
      <c r="E3353">
        <v>1</v>
      </c>
      <c r="F3353" s="3">
        <f ca="1">40827+(RANDBETWEEN(1,10))</f>
        <v>40832</v>
      </c>
      <c r="G3353" t="s">
        <v>156</v>
      </c>
      <c r="H3353" t="s">
        <v>27</v>
      </c>
      <c r="I3353" t="s">
        <v>52</v>
      </c>
      <c r="J3353">
        <v>570.18499999999995</v>
      </c>
      <c r="K3353">
        <v>0.02</v>
      </c>
      <c r="L3353">
        <v>0.74</v>
      </c>
      <c r="M3353">
        <v>22.75</v>
      </c>
      <c r="N3353">
        <v>-1976.1084000000001</v>
      </c>
      <c r="O3353" s="1" t="s">
        <v>87</v>
      </c>
      <c r="P3353" s="1" t="s">
        <v>3751</v>
      </c>
      <c r="Q3353" s="1" t="s">
        <v>3752</v>
      </c>
      <c r="R3353" s="1" t="s">
        <v>90</v>
      </c>
      <c r="S3353" s="1" t="s">
        <v>3753</v>
      </c>
      <c r="T3353" s="1" t="s">
        <v>3754</v>
      </c>
      <c r="U3353" s="2" t="s">
        <v>192</v>
      </c>
      <c r="V3353" s="2" t="s">
        <v>36</v>
      </c>
      <c r="W3353" s="2" t="s">
        <v>60</v>
      </c>
      <c r="X3353" s="2">
        <v>533.67999999999995</v>
      </c>
    </row>
    <row r="3354" spans="1:24" x14ac:dyDescent="0.3">
      <c r="A3354">
        <v>21208</v>
      </c>
      <c r="B3354" t="s">
        <v>8380</v>
      </c>
      <c r="C3354" s="3">
        <v>41075</v>
      </c>
      <c r="D3354" t="s">
        <v>25</v>
      </c>
      <c r="E3354">
        <v>1</v>
      </c>
      <c r="F3354" s="3">
        <f ca="1">41082+(RANDBETWEEN(1,10))</f>
        <v>41086</v>
      </c>
      <c r="G3354" t="s">
        <v>26</v>
      </c>
      <c r="H3354" t="s">
        <v>51</v>
      </c>
      <c r="I3354" t="s">
        <v>28</v>
      </c>
      <c r="J3354">
        <v>42.7</v>
      </c>
      <c r="K3354">
        <v>0.01</v>
      </c>
      <c r="L3354">
        <v>0.41</v>
      </c>
      <c r="M3354">
        <v>6.9649999999999999</v>
      </c>
      <c r="N3354">
        <v>-95.004000000000005</v>
      </c>
      <c r="O3354" s="1" t="s">
        <v>87</v>
      </c>
      <c r="P3354" s="1" t="s">
        <v>4737</v>
      </c>
      <c r="Q3354" s="1" t="s">
        <v>4738</v>
      </c>
      <c r="R3354" s="1" t="s">
        <v>398</v>
      </c>
      <c r="S3354" s="1" t="s">
        <v>4739</v>
      </c>
      <c r="T3354" s="1" t="s">
        <v>4740</v>
      </c>
      <c r="U3354" s="2" t="s">
        <v>1365</v>
      </c>
      <c r="V3354" s="2" t="s">
        <v>36</v>
      </c>
      <c r="W3354" s="2" t="s">
        <v>60</v>
      </c>
      <c r="X3354" s="2">
        <v>35.034999999999997</v>
      </c>
    </row>
    <row r="3355" spans="1:24" x14ac:dyDescent="0.3">
      <c r="A3355">
        <v>21209</v>
      </c>
      <c r="B3355" t="s">
        <v>8381</v>
      </c>
      <c r="C3355" s="3">
        <v>41110</v>
      </c>
      <c r="D3355" t="s">
        <v>25</v>
      </c>
      <c r="E3355">
        <v>6</v>
      </c>
      <c r="F3355" s="3">
        <f ca="1">41117+(RANDBETWEEN(1,10))</f>
        <v>41125</v>
      </c>
      <c r="G3355" t="s">
        <v>26</v>
      </c>
      <c r="H3355" t="s">
        <v>27</v>
      </c>
      <c r="I3355" t="s">
        <v>52</v>
      </c>
      <c r="J3355">
        <v>173.70500000000001</v>
      </c>
      <c r="K3355">
        <v>0.02</v>
      </c>
      <c r="L3355">
        <v>0.35</v>
      </c>
      <c r="M3355">
        <v>21.56</v>
      </c>
      <c r="N3355">
        <v>997.26900000000001</v>
      </c>
      <c r="O3355" s="1" t="s">
        <v>87</v>
      </c>
      <c r="P3355" s="1" t="s">
        <v>2151</v>
      </c>
      <c r="Q3355" s="1" t="s">
        <v>2152</v>
      </c>
      <c r="R3355" s="1" t="s">
        <v>646</v>
      </c>
      <c r="S3355" s="1" t="s">
        <v>2153</v>
      </c>
      <c r="T3355" s="1" t="s">
        <v>2154</v>
      </c>
      <c r="U3355" s="2" t="s">
        <v>3717</v>
      </c>
      <c r="V3355" s="2" t="s">
        <v>47</v>
      </c>
      <c r="W3355" s="2" t="s">
        <v>111</v>
      </c>
      <c r="X3355" s="2">
        <v>26.88</v>
      </c>
    </row>
    <row r="3356" spans="1:24" x14ac:dyDescent="0.3">
      <c r="A3356">
        <v>21210</v>
      </c>
      <c r="B3356" t="s">
        <v>8381</v>
      </c>
      <c r="C3356" s="3">
        <v>41110</v>
      </c>
      <c r="D3356" t="s">
        <v>25</v>
      </c>
      <c r="E3356">
        <v>2</v>
      </c>
      <c r="F3356" s="3">
        <f ca="1">41112+(RANDBETWEEN(1,10))</f>
        <v>41118</v>
      </c>
      <c r="G3356" t="s">
        <v>26</v>
      </c>
      <c r="H3356" t="s">
        <v>27</v>
      </c>
      <c r="I3356" t="s">
        <v>52</v>
      </c>
      <c r="J3356">
        <v>2535.75</v>
      </c>
      <c r="K3356">
        <v>0.08</v>
      </c>
      <c r="L3356">
        <v>0.4</v>
      </c>
      <c r="M3356">
        <v>69.965000000000003</v>
      </c>
      <c r="N3356">
        <v>-50.225000000000001</v>
      </c>
      <c r="O3356" s="1" t="s">
        <v>87</v>
      </c>
      <c r="P3356" s="1" t="s">
        <v>2151</v>
      </c>
      <c r="Q3356" s="1" t="s">
        <v>2152</v>
      </c>
      <c r="R3356" s="1" t="s">
        <v>646</v>
      </c>
      <c r="S3356" s="1" t="s">
        <v>2153</v>
      </c>
      <c r="T3356" s="1" t="s">
        <v>2154</v>
      </c>
      <c r="U3356" s="2" t="s">
        <v>8382</v>
      </c>
      <c r="V3356" s="2" t="s">
        <v>47</v>
      </c>
      <c r="W3356" s="2" t="s">
        <v>111</v>
      </c>
      <c r="X3356" s="2">
        <v>1287.9649999999999</v>
      </c>
    </row>
    <row r="3357" spans="1:24" x14ac:dyDescent="0.3">
      <c r="A3357">
        <v>21211</v>
      </c>
      <c r="B3357" t="s">
        <v>8381</v>
      </c>
      <c r="C3357" s="3">
        <v>41110</v>
      </c>
      <c r="D3357" t="s">
        <v>25</v>
      </c>
      <c r="E3357">
        <v>3</v>
      </c>
      <c r="F3357" s="3">
        <f ca="1">41117+(RANDBETWEEN(1,10))</f>
        <v>41118</v>
      </c>
      <c r="G3357" t="s">
        <v>76</v>
      </c>
      <c r="H3357" t="s">
        <v>258</v>
      </c>
      <c r="I3357" t="s">
        <v>52</v>
      </c>
      <c r="J3357">
        <v>2775.1149999999998</v>
      </c>
      <c r="K3357">
        <v>0.08</v>
      </c>
      <c r="L3357">
        <v>0.75</v>
      </c>
      <c r="M3357">
        <v>219.59</v>
      </c>
      <c r="N3357">
        <v>78.393000000000001</v>
      </c>
      <c r="O3357" s="1" t="s">
        <v>87</v>
      </c>
      <c r="P3357" s="1" t="s">
        <v>2151</v>
      </c>
      <c r="Q3357" s="1" t="s">
        <v>2152</v>
      </c>
      <c r="R3357" s="1" t="s">
        <v>646</v>
      </c>
      <c r="S3357" s="1" t="s">
        <v>2153</v>
      </c>
      <c r="T3357" s="1" t="s">
        <v>2154</v>
      </c>
      <c r="U3357" s="2" t="s">
        <v>4957</v>
      </c>
      <c r="V3357" s="2" t="s">
        <v>83</v>
      </c>
      <c r="W3357" s="2" t="s">
        <v>263</v>
      </c>
      <c r="X3357" s="2">
        <v>917.38499999999999</v>
      </c>
    </row>
    <row r="3358" spans="1:24" x14ac:dyDescent="0.3">
      <c r="A3358">
        <v>21212</v>
      </c>
      <c r="B3358" t="s">
        <v>5352</v>
      </c>
      <c r="C3358" s="3">
        <v>40659</v>
      </c>
      <c r="D3358" t="s">
        <v>148</v>
      </c>
      <c r="E3358">
        <v>5</v>
      </c>
      <c r="F3358" s="3">
        <f ca="1">40660+(RANDBETWEEN(1,10))</f>
        <v>40664</v>
      </c>
      <c r="G3358" t="s">
        <v>26</v>
      </c>
      <c r="H3358" t="s">
        <v>27</v>
      </c>
      <c r="I3358" t="s">
        <v>97</v>
      </c>
      <c r="J3358">
        <v>7042.3850000000002</v>
      </c>
      <c r="K3358">
        <v>0.04</v>
      </c>
      <c r="L3358">
        <v>0.57999999999999996</v>
      </c>
      <c r="M3358">
        <v>69.965000000000003</v>
      </c>
      <c r="N3358">
        <v>4859.2456499999998</v>
      </c>
      <c r="O3358" s="1" t="s">
        <v>64</v>
      </c>
      <c r="P3358" s="1" t="s">
        <v>7251</v>
      </c>
      <c r="Q3358" s="1" t="s">
        <v>7252</v>
      </c>
      <c r="R3358" s="1" t="s">
        <v>128</v>
      </c>
      <c r="S3358" s="1" t="s">
        <v>7253</v>
      </c>
      <c r="T3358" s="1" t="s">
        <v>7254</v>
      </c>
      <c r="U3358" s="2" t="s">
        <v>3569</v>
      </c>
      <c r="V3358" s="2" t="s">
        <v>47</v>
      </c>
      <c r="W3358" s="2" t="s">
        <v>119</v>
      </c>
      <c r="X3358" s="2">
        <v>1467.165</v>
      </c>
    </row>
    <row r="3359" spans="1:24" x14ac:dyDescent="0.3">
      <c r="A3359">
        <v>21213</v>
      </c>
      <c r="B3359" t="s">
        <v>8383</v>
      </c>
      <c r="C3359" s="3">
        <v>41188</v>
      </c>
      <c r="D3359" t="s">
        <v>62</v>
      </c>
      <c r="E3359">
        <v>15</v>
      </c>
      <c r="F3359" s="3">
        <f ca="1">41190+(RANDBETWEEN(1,10))</f>
        <v>41197</v>
      </c>
      <c r="G3359" t="s">
        <v>26</v>
      </c>
      <c r="H3359" t="s">
        <v>96</v>
      </c>
      <c r="I3359" t="s">
        <v>28</v>
      </c>
      <c r="J3359">
        <v>465.745</v>
      </c>
      <c r="K3359">
        <v>0.08</v>
      </c>
      <c r="L3359">
        <v>0.39</v>
      </c>
      <c r="M3359">
        <v>7.0350000000000001</v>
      </c>
      <c r="N3359">
        <v>300.52260000000001</v>
      </c>
      <c r="O3359" s="1" t="s">
        <v>29</v>
      </c>
      <c r="P3359" s="1" t="s">
        <v>4731</v>
      </c>
      <c r="Q3359" s="1" t="s">
        <v>4732</v>
      </c>
      <c r="R3359" s="1" t="s">
        <v>32</v>
      </c>
      <c r="S3359" s="1" t="s">
        <v>4733</v>
      </c>
      <c r="T3359" s="1" t="s">
        <v>4734</v>
      </c>
      <c r="U3359" s="2" t="s">
        <v>7728</v>
      </c>
      <c r="V3359" s="2" t="s">
        <v>47</v>
      </c>
      <c r="W3359" s="2" t="s">
        <v>74</v>
      </c>
      <c r="X3359" s="2">
        <v>31.324999999999999</v>
      </c>
    </row>
    <row r="3360" spans="1:24" x14ac:dyDescent="0.3">
      <c r="A3360">
        <v>21214</v>
      </c>
      <c r="B3360" t="s">
        <v>8384</v>
      </c>
      <c r="C3360" s="3">
        <v>40690</v>
      </c>
      <c r="D3360" t="s">
        <v>62</v>
      </c>
      <c r="E3360">
        <v>18</v>
      </c>
      <c r="F3360" s="3">
        <f ca="1">40691+(RANDBETWEEN(1,10))</f>
        <v>40698</v>
      </c>
      <c r="G3360" t="s">
        <v>26</v>
      </c>
      <c r="H3360" t="s">
        <v>96</v>
      </c>
      <c r="I3360" t="s">
        <v>28</v>
      </c>
      <c r="J3360">
        <v>935.2</v>
      </c>
      <c r="K3360">
        <v>0.03</v>
      </c>
      <c r="L3360">
        <v>0.46</v>
      </c>
      <c r="M3360">
        <v>18.55</v>
      </c>
      <c r="N3360">
        <v>427.73500000000001</v>
      </c>
      <c r="O3360" s="1" t="s">
        <v>87</v>
      </c>
      <c r="P3360" s="1" t="s">
        <v>6022</v>
      </c>
      <c r="Q3360" s="1" t="s">
        <v>6023</v>
      </c>
      <c r="R3360" s="1" t="s">
        <v>646</v>
      </c>
      <c r="S3360" s="1" t="s">
        <v>6024</v>
      </c>
      <c r="T3360" s="1" t="s">
        <v>6025</v>
      </c>
      <c r="U3360" s="2" t="s">
        <v>2729</v>
      </c>
      <c r="V3360" s="2" t="s">
        <v>83</v>
      </c>
      <c r="W3360" s="2" t="s">
        <v>178</v>
      </c>
      <c r="X3360" s="2">
        <v>49.7</v>
      </c>
    </row>
    <row r="3361" spans="1:24" x14ac:dyDescent="0.3">
      <c r="A3361">
        <v>21215</v>
      </c>
      <c r="B3361" t="s">
        <v>8385</v>
      </c>
      <c r="C3361" s="3">
        <v>41532</v>
      </c>
      <c r="D3361" t="s">
        <v>148</v>
      </c>
      <c r="E3361">
        <v>4</v>
      </c>
      <c r="F3361" s="3">
        <f ca="1">41534+(RANDBETWEEN(1,10))</f>
        <v>41544</v>
      </c>
      <c r="G3361" t="s">
        <v>26</v>
      </c>
      <c r="H3361" t="s">
        <v>27</v>
      </c>
      <c r="I3361" t="s">
        <v>52</v>
      </c>
      <c r="J3361">
        <v>598.99</v>
      </c>
      <c r="K3361">
        <v>0.09</v>
      </c>
      <c r="L3361">
        <v>0.36</v>
      </c>
      <c r="M3361">
        <v>69.965000000000003</v>
      </c>
      <c r="N3361">
        <v>-61.88</v>
      </c>
      <c r="O3361" s="1" t="s">
        <v>225</v>
      </c>
      <c r="P3361" s="1" t="s">
        <v>8386</v>
      </c>
      <c r="Q3361" s="1" t="s">
        <v>8387</v>
      </c>
      <c r="R3361" s="1" t="s">
        <v>228</v>
      </c>
      <c r="S3361" s="1" t="s">
        <v>8388</v>
      </c>
      <c r="T3361" s="1" t="s">
        <v>8389</v>
      </c>
      <c r="U3361" s="2" t="s">
        <v>1784</v>
      </c>
      <c r="V3361" s="2" t="s">
        <v>47</v>
      </c>
      <c r="W3361" s="2" t="s">
        <v>74</v>
      </c>
      <c r="X3361" s="2">
        <v>143.465</v>
      </c>
    </row>
    <row r="3362" spans="1:24" x14ac:dyDescent="0.3">
      <c r="A3362">
        <v>21216</v>
      </c>
      <c r="B3362" t="s">
        <v>8385</v>
      </c>
      <c r="C3362" s="3">
        <v>41532</v>
      </c>
      <c r="D3362" t="s">
        <v>148</v>
      </c>
      <c r="E3362">
        <v>9</v>
      </c>
      <c r="F3362" s="3">
        <f ca="1">41532+(RANDBETWEEN(1,10))</f>
        <v>41538</v>
      </c>
      <c r="G3362" t="s">
        <v>26</v>
      </c>
      <c r="H3362" t="s">
        <v>27</v>
      </c>
      <c r="I3362" t="s">
        <v>52</v>
      </c>
      <c r="J3362">
        <v>295.68</v>
      </c>
      <c r="K3362">
        <v>0.1</v>
      </c>
      <c r="L3362">
        <v>0.35</v>
      </c>
      <c r="M3362">
        <v>20.16</v>
      </c>
      <c r="N3362">
        <v>-55.65</v>
      </c>
      <c r="O3362" s="1" t="s">
        <v>225</v>
      </c>
      <c r="P3362" s="1" t="s">
        <v>8390</v>
      </c>
      <c r="Q3362" s="1" t="s">
        <v>8391</v>
      </c>
      <c r="R3362" s="1" t="s">
        <v>228</v>
      </c>
      <c r="S3362" s="1" t="s">
        <v>1285</v>
      </c>
      <c r="T3362" s="1" t="s">
        <v>1286</v>
      </c>
      <c r="U3362" s="2" t="s">
        <v>2681</v>
      </c>
      <c r="V3362" s="2" t="s">
        <v>47</v>
      </c>
      <c r="W3362" s="2" t="s">
        <v>48</v>
      </c>
      <c r="X3362" s="2">
        <v>34.229999999999997</v>
      </c>
    </row>
    <row r="3363" spans="1:24" x14ac:dyDescent="0.3">
      <c r="A3363">
        <v>21217</v>
      </c>
      <c r="B3363" t="s">
        <v>8385</v>
      </c>
      <c r="C3363" s="3">
        <v>41532</v>
      </c>
      <c r="D3363" t="s">
        <v>148</v>
      </c>
      <c r="E3363">
        <v>19</v>
      </c>
      <c r="F3363" s="3">
        <f ca="1">41534+(RANDBETWEEN(1,10))</f>
        <v>41543</v>
      </c>
      <c r="G3363" t="s">
        <v>26</v>
      </c>
      <c r="H3363" t="s">
        <v>51</v>
      </c>
      <c r="I3363" t="s">
        <v>52</v>
      </c>
      <c r="J3363">
        <v>985.495</v>
      </c>
      <c r="K3363">
        <v>7.0000000000000007E-2</v>
      </c>
      <c r="L3363">
        <v>0.56000000000000005</v>
      </c>
      <c r="M3363">
        <v>25.97</v>
      </c>
      <c r="N3363">
        <v>-302.505</v>
      </c>
      <c r="O3363" s="1" t="s">
        <v>53</v>
      </c>
      <c r="P3363" s="1" t="s">
        <v>8392</v>
      </c>
      <c r="Q3363" s="1" t="s">
        <v>8393</v>
      </c>
      <c r="R3363" s="1" t="s">
        <v>56</v>
      </c>
      <c r="S3363" s="1" t="s">
        <v>3216</v>
      </c>
      <c r="T3363" s="1" t="s">
        <v>3217</v>
      </c>
      <c r="U3363" s="2" t="s">
        <v>4913</v>
      </c>
      <c r="V3363" s="2" t="s">
        <v>47</v>
      </c>
      <c r="W3363" s="2" t="s">
        <v>94</v>
      </c>
      <c r="X3363" s="2">
        <v>55.055</v>
      </c>
    </row>
    <row r="3364" spans="1:24" x14ac:dyDescent="0.3">
      <c r="A3364">
        <v>21218</v>
      </c>
      <c r="B3364" t="s">
        <v>8394</v>
      </c>
      <c r="C3364" s="3">
        <v>41373</v>
      </c>
      <c r="D3364" t="s">
        <v>148</v>
      </c>
      <c r="E3364">
        <v>1</v>
      </c>
      <c r="F3364" s="3">
        <f ca="1">41374+(RANDBETWEEN(1,10))</f>
        <v>41377</v>
      </c>
      <c r="G3364" t="s">
        <v>156</v>
      </c>
      <c r="H3364" t="s">
        <v>51</v>
      </c>
      <c r="I3364" t="s">
        <v>86</v>
      </c>
      <c r="J3364">
        <v>36.085000000000001</v>
      </c>
      <c r="K3364">
        <v>0.02</v>
      </c>
      <c r="L3364">
        <v>0.37</v>
      </c>
      <c r="M3364">
        <v>9.9049999999999994</v>
      </c>
      <c r="N3364">
        <v>5.7960000000000003</v>
      </c>
      <c r="O3364" s="1" t="s">
        <v>87</v>
      </c>
      <c r="P3364" s="1" t="s">
        <v>6542</v>
      </c>
      <c r="Q3364" s="1" t="s">
        <v>6543</v>
      </c>
      <c r="R3364" s="1" t="s">
        <v>398</v>
      </c>
      <c r="S3364" s="1" t="s">
        <v>6544</v>
      </c>
      <c r="T3364" s="1" t="s">
        <v>6545</v>
      </c>
      <c r="U3364" s="2" t="s">
        <v>7020</v>
      </c>
      <c r="V3364" s="2" t="s">
        <v>83</v>
      </c>
      <c r="W3364" s="2" t="s">
        <v>178</v>
      </c>
      <c r="X3364" s="2">
        <v>24.43</v>
      </c>
    </row>
    <row r="3365" spans="1:24" x14ac:dyDescent="0.3">
      <c r="A3365">
        <v>21219</v>
      </c>
      <c r="B3365" t="s">
        <v>8394</v>
      </c>
      <c r="C3365" s="3">
        <v>41373</v>
      </c>
      <c r="D3365" t="s">
        <v>148</v>
      </c>
      <c r="E3365">
        <v>7</v>
      </c>
      <c r="F3365" s="3">
        <f ca="1">41376+(RANDBETWEEN(1,10))</f>
        <v>41384</v>
      </c>
      <c r="G3365" t="s">
        <v>26</v>
      </c>
      <c r="H3365" t="s">
        <v>96</v>
      </c>
      <c r="I3365" t="s">
        <v>86</v>
      </c>
      <c r="J3365">
        <v>145.77500000000001</v>
      </c>
      <c r="K3365">
        <v>0.01</v>
      </c>
      <c r="L3365">
        <v>0.54</v>
      </c>
      <c r="M3365">
        <v>11.795</v>
      </c>
      <c r="N3365">
        <v>-943.21079999999995</v>
      </c>
      <c r="O3365" s="1" t="s">
        <v>64</v>
      </c>
      <c r="P3365" s="1" t="s">
        <v>8395</v>
      </c>
      <c r="Q3365" s="1" t="s">
        <v>8396</v>
      </c>
      <c r="R3365" s="1" t="s">
        <v>128</v>
      </c>
      <c r="S3365" s="1" t="s">
        <v>8397</v>
      </c>
      <c r="T3365" s="1" t="s">
        <v>8398</v>
      </c>
      <c r="U3365" s="2" t="s">
        <v>665</v>
      </c>
      <c r="V3365" s="2" t="s">
        <v>47</v>
      </c>
      <c r="W3365" s="2" t="s">
        <v>176</v>
      </c>
      <c r="X3365" s="2">
        <v>20.335000000000001</v>
      </c>
    </row>
    <row r="3366" spans="1:24" x14ac:dyDescent="0.3">
      <c r="A3366">
        <v>21220</v>
      </c>
      <c r="B3366" t="s">
        <v>8399</v>
      </c>
      <c r="C3366" s="3">
        <v>41202</v>
      </c>
      <c r="D3366" t="s">
        <v>148</v>
      </c>
      <c r="E3366">
        <v>16</v>
      </c>
      <c r="F3366" s="3">
        <f ca="1">41204+(RANDBETWEEN(1,10))</f>
        <v>41205</v>
      </c>
      <c r="G3366" t="s">
        <v>76</v>
      </c>
      <c r="H3366" t="s">
        <v>77</v>
      </c>
      <c r="I3366" t="s">
        <v>28</v>
      </c>
      <c r="J3366">
        <v>40501.334999999999</v>
      </c>
      <c r="K3366">
        <v>0.05</v>
      </c>
      <c r="L3366">
        <v>0.56000000000000005</v>
      </c>
      <c r="M3366">
        <v>56.21</v>
      </c>
      <c r="N3366">
        <v>7446.3774000000003</v>
      </c>
      <c r="O3366" s="1" t="s">
        <v>64</v>
      </c>
      <c r="P3366" s="1" t="s">
        <v>7746</v>
      </c>
      <c r="Q3366" s="1" t="s">
        <v>7747</v>
      </c>
      <c r="R3366" s="1" t="s">
        <v>67</v>
      </c>
      <c r="S3366" s="1" t="s">
        <v>7748</v>
      </c>
      <c r="T3366" s="1" t="s">
        <v>7749</v>
      </c>
      <c r="U3366" s="2" t="s">
        <v>6873</v>
      </c>
      <c r="V3366" s="2" t="s">
        <v>36</v>
      </c>
      <c r="W3366" s="2" t="s">
        <v>142</v>
      </c>
      <c r="X3366" s="2">
        <v>2838.43</v>
      </c>
    </row>
    <row r="3367" spans="1:24" x14ac:dyDescent="0.3">
      <c r="A3367">
        <v>21221</v>
      </c>
      <c r="B3367" t="s">
        <v>8400</v>
      </c>
      <c r="C3367" s="3">
        <v>41436</v>
      </c>
      <c r="D3367" t="s">
        <v>148</v>
      </c>
      <c r="E3367">
        <v>3</v>
      </c>
      <c r="F3367" s="3">
        <f ca="1">41439+(RANDBETWEEN(1,10))</f>
        <v>41443</v>
      </c>
      <c r="G3367" t="s">
        <v>26</v>
      </c>
      <c r="H3367" t="s">
        <v>27</v>
      </c>
      <c r="I3367" t="s">
        <v>52</v>
      </c>
      <c r="J3367">
        <v>64.924999999999997</v>
      </c>
      <c r="K3367">
        <v>7.0000000000000007E-2</v>
      </c>
      <c r="L3367">
        <v>0.36</v>
      </c>
      <c r="M3367">
        <v>26.495000000000001</v>
      </c>
      <c r="N3367">
        <v>161.74199999999999</v>
      </c>
      <c r="O3367" s="1" t="s">
        <v>29</v>
      </c>
      <c r="P3367" s="1" t="s">
        <v>1714</v>
      </c>
      <c r="Q3367" s="1" t="s">
        <v>1715</v>
      </c>
      <c r="R3367" s="1" t="s">
        <v>460</v>
      </c>
      <c r="S3367" s="1" t="s">
        <v>1716</v>
      </c>
      <c r="T3367" s="1" t="s">
        <v>1717</v>
      </c>
      <c r="U3367" s="2" t="s">
        <v>8401</v>
      </c>
      <c r="V3367" s="2" t="s">
        <v>47</v>
      </c>
      <c r="W3367" s="2" t="s">
        <v>111</v>
      </c>
      <c r="X3367" s="2">
        <v>18.829999999999998</v>
      </c>
    </row>
    <row r="3368" spans="1:24" x14ac:dyDescent="0.3">
      <c r="A3368">
        <v>21222</v>
      </c>
      <c r="B3368" t="s">
        <v>8402</v>
      </c>
      <c r="C3368" s="3">
        <v>41907</v>
      </c>
      <c r="D3368" t="s">
        <v>50</v>
      </c>
      <c r="E3368">
        <v>22</v>
      </c>
      <c r="F3368" s="3">
        <f ca="1">41908+(RANDBETWEEN(1,10))</f>
        <v>41911</v>
      </c>
      <c r="G3368" t="s">
        <v>26</v>
      </c>
      <c r="H3368" t="s">
        <v>63</v>
      </c>
      <c r="I3368" t="s">
        <v>86</v>
      </c>
      <c r="J3368">
        <v>17489.36</v>
      </c>
      <c r="K3368">
        <v>0.01</v>
      </c>
      <c r="L3368">
        <v>0.56999999999999995</v>
      </c>
      <c r="M3368">
        <v>63.21</v>
      </c>
      <c r="N3368">
        <v>11488.818600000001</v>
      </c>
      <c r="O3368" s="1" t="s">
        <v>64</v>
      </c>
      <c r="P3368" s="1" t="s">
        <v>6517</v>
      </c>
      <c r="Q3368" s="1" t="s">
        <v>6518</v>
      </c>
      <c r="R3368" s="1" t="s">
        <v>128</v>
      </c>
      <c r="S3368" s="1" t="s">
        <v>6519</v>
      </c>
      <c r="T3368" s="1" t="s">
        <v>6520</v>
      </c>
      <c r="U3368" s="2" t="s">
        <v>773</v>
      </c>
      <c r="V3368" s="2" t="s">
        <v>83</v>
      </c>
      <c r="W3368" s="2" t="s">
        <v>84</v>
      </c>
      <c r="X3368" s="2">
        <v>763.28</v>
      </c>
    </row>
    <row r="3369" spans="1:24" x14ac:dyDescent="0.3">
      <c r="A3369">
        <v>21223</v>
      </c>
      <c r="B3369" t="s">
        <v>8403</v>
      </c>
      <c r="C3369" s="3">
        <v>40811</v>
      </c>
      <c r="D3369" t="s">
        <v>50</v>
      </c>
      <c r="E3369">
        <v>20</v>
      </c>
      <c r="F3369" s="3">
        <f ca="1">40812+(RANDBETWEEN(1,10))</f>
        <v>40813</v>
      </c>
      <c r="G3369" t="s">
        <v>26</v>
      </c>
      <c r="H3369" t="s">
        <v>51</v>
      </c>
      <c r="I3369" t="s">
        <v>86</v>
      </c>
      <c r="J3369">
        <v>358.89</v>
      </c>
      <c r="K3369">
        <v>0.04</v>
      </c>
      <c r="L3369">
        <v>0.64</v>
      </c>
      <c r="M3369">
        <v>16.170000000000002</v>
      </c>
      <c r="N3369">
        <v>-473.06</v>
      </c>
      <c r="O3369" s="1" t="s">
        <v>64</v>
      </c>
      <c r="P3369" s="1" t="s">
        <v>6517</v>
      </c>
      <c r="Q3369" s="1" t="s">
        <v>6518</v>
      </c>
      <c r="R3369" s="1" t="s">
        <v>128</v>
      </c>
      <c r="S3369" s="1" t="s">
        <v>6519</v>
      </c>
      <c r="T3369" s="1" t="s">
        <v>6520</v>
      </c>
      <c r="U3369" s="2" t="s">
        <v>505</v>
      </c>
      <c r="V3369" s="2" t="s">
        <v>36</v>
      </c>
      <c r="W3369" s="2" t="s">
        <v>60</v>
      </c>
      <c r="X3369" s="2">
        <v>17.43</v>
      </c>
    </row>
    <row r="3370" spans="1:24" x14ac:dyDescent="0.3">
      <c r="A3370">
        <v>21224</v>
      </c>
      <c r="B3370" t="s">
        <v>8404</v>
      </c>
      <c r="C3370" s="3">
        <v>41678</v>
      </c>
      <c r="D3370" t="s">
        <v>39</v>
      </c>
      <c r="E3370">
        <v>5</v>
      </c>
      <c r="F3370" s="3">
        <f ca="1">41680+(RANDBETWEEN(1,10))</f>
        <v>41690</v>
      </c>
      <c r="G3370" t="s">
        <v>26</v>
      </c>
      <c r="H3370" t="s">
        <v>51</v>
      </c>
      <c r="I3370" t="s">
        <v>97</v>
      </c>
      <c r="J3370">
        <v>1666.21</v>
      </c>
      <c r="K3370">
        <v>0.05</v>
      </c>
      <c r="L3370">
        <v>0.35</v>
      </c>
      <c r="M3370">
        <v>31.465</v>
      </c>
      <c r="N3370">
        <v>318.90600000000001</v>
      </c>
      <c r="O3370" s="1" t="s">
        <v>29</v>
      </c>
      <c r="P3370" s="1" t="s">
        <v>6039</v>
      </c>
      <c r="Q3370" s="1" t="s">
        <v>6040</v>
      </c>
      <c r="R3370" s="1" t="s">
        <v>460</v>
      </c>
      <c r="S3370" s="1" t="s">
        <v>6041</v>
      </c>
      <c r="T3370" s="1" t="s">
        <v>6042</v>
      </c>
      <c r="U3370" s="2" t="s">
        <v>177</v>
      </c>
      <c r="V3370" s="2" t="s">
        <v>83</v>
      </c>
      <c r="W3370" s="2" t="s">
        <v>178</v>
      </c>
      <c r="X3370" s="2">
        <v>347.30500000000001</v>
      </c>
    </row>
    <row r="3371" spans="1:24" x14ac:dyDescent="0.3">
      <c r="A3371">
        <v>21225</v>
      </c>
      <c r="B3371" t="s">
        <v>8404</v>
      </c>
      <c r="C3371" s="3">
        <v>41678</v>
      </c>
      <c r="D3371" t="s">
        <v>39</v>
      </c>
      <c r="E3371">
        <v>4</v>
      </c>
      <c r="F3371" s="3">
        <f ca="1">41678+(RANDBETWEEN(1,10))</f>
        <v>41682</v>
      </c>
      <c r="G3371" t="s">
        <v>26</v>
      </c>
      <c r="H3371" t="s">
        <v>96</v>
      </c>
      <c r="I3371" t="s">
        <v>97</v>
      </c>
      <c r="J3371">
        <v>102.095</v>
      </c>
      <c r="K3371">
        <v>0.02</v>
      </c>
      <c r="L3371">
        <v>0.47</v>
      </c>
      <c r="M3371">
        <v>8.2249999999999996</v>
      </c>
      <c r="N3371">
        <v>2.4990000000000001</v>
      </c>
      <c r="O3371" s="1" t="s">
        <v>29</v>
      </c>
      <c r="P3371" s="1" t="s">
        <v>6039</v>
      </c>
      <c r="Q3371" s="1" t="s">
        <v>6040</v>
      </c>
      <c r="R3371" s="1" t="s">
        <v>460</v>
      </c>
      <c r="S3371" s="1" t="s">
        <v>6041</v>
      </c>
      <c r="T3371" s="1" t="s">
        <v>6042</v>
      </c>
      <c r="U3371" s="2" t="s">
        <v>6690</v>
      </c>
      <c r="V3371" s="2" t="s">
        <v>47</v>
      </c>
      <c r="W3371" s="2" t="s">
        <v>104</v>
      </c>
      <c r="X3371" s="2">
        <v>24.78</v>
      </c>
    </row>
    <row r="3372" spans="1:24" x14ac:dyDescent="0.3">
      <c r="A3372">
        <v>21226</v>
      </c>
      <c r="B3372" t="s">
        <v>8405</v>
      </c>
      <c r="C3372" s="3">
        <v>41167</v>
      </c>
      <c r="D3372" t="s">
        <v>25</v>
      </c>
      <c r="E3372">
        <v>21</v>
      </c>
      <c r="F3372" s="3">
        <f ca="1">41174+(RANDBETWEEN(1,10))</f>
        <v>41182</v>
      </c>
      <c r="G3372" t="s">
        <v>156</v>
      </c>
      <c r="H3372" t="s">
        <v>63</v>
      </c>
      <c r="I3372" t="s">
        <v>97</v>
      </c>
      <c r="J3372">
        <v>38267.144999999997</v>
      </c>
      <c r="K3372">
        <v>0</v>
      </c>
      <c r="L3372">
        <v>0.36</v>
      </c>
      <c r="M3372">
        <v>85.715000000000003</v>
      </c>
      <c r="N3372">
        <v>-4594.9399999999996</v>
      </c>
      <c r="O3372" s="1" t="s">
        <v>225</v>
      </c>
      <c r="P3372" s="1" t="s">
        <v>6988</v>
      </c>
      <c r="Q3372" s="1" t="s">
        <v>6989</v>
      </c>
      <c r="R3372" s="1" t="s">
        <v>228</v>
      </c>
      <c r="S3372" s="1" t="s">
        <v>6990</v>
      </c>
      <c r="T3372" s="1" t="s">
        <v>6991</v>
      </c>
      <c r="U3372" s="2" t="s">
        <v>3414</v>
      </c>
      <c r="V3372" s="2" t="s">
        <v>36</v>
      </c>
      <c r="W3372" s="2" t="s">
        <v>1327</v>
      </c>
      <c r="X3372" s="2">
        <v>1749.9649999999999</v>
      </c>
    </row>
    <row r="3373" spans="1:24" x14ac:dyDescent="0.3">
      <c r="A3373">
        <v>21227</v>
      </c>
      <c r="B3373" t="s">
        <v>8406</v>
      </c>
      <c r="C3373" s="3">
        <v>41448</v>
      </c>
      <c r="D3373" t="s">
        <v>62</v>
      </c>
      <c r="E3373">
        <v>11</v>
      </c>
      <c r="F3373" s="3">
        <f ca="1">41450+(RANDBETWEEN(1,10))</f>
        <v>41459</v>
      </c>
      <c r="G3373" t="s">
        <v>26</v>
      </c>
      <c r="H3373" t="s">
        <v>27</v>
      </c>
      <c r="I3373" t="s">
        <v>97</v>
      </c>
      <c r="J3373">
        <v>246.26</v>
      </c>
      <c r="K3373">
        <v>7.0000000000000007E-2</v>
      </c>
      <c r="L3373">
        <v>0.37</v>
      </c>
      <c r="M3373">
        <v>17.885000000000002</v>
      </c>
      <c r="N3373">
        <v>-120.316</v>
      </c>
      <c r="O3373" s="1" t="s">
        <v>87</v>
      </c>
      <c r="P3373" s="1" t="s">
        <v>8407</v>
      </c>
      <c r="Q3373" s="1" t="s">
        <v>8408</v>
      </c>
      <c r="R3373" s="1" t="s">
        <v>90</v>
      </c>
      <c r="S3373" s="1" t="s">
        <v>1330</v>
      </c>
      <c r="T3373" s="1" t="s">
        <v>1331</v>
      </c>
      <c r="U3373" s="2" t="s">
        <v>5609</v>
      </c>
      <c r="V3373" s="2" t="s">
        <v>47</v>
      </c>
      <c r="W3373" s="2" t="s">
        <v>74</v>
      </c>
      <c r="X3373" s="2">
        <v>22.68</v>
      </c>
    </row>
    <row r="3374" spans="1:24" x14ac:dyDescent="0.3">
      <c r="A3374">
        <v>21228</v>
      </c>
      <c r="B3374" t="s">
        <v>8406</v>
      </c>
      <c r="C3374" s="3">
        <v>41448</v>
      </c>
      <c r="D3374" t="s">
        <v>62</v>
      </c>
      <c r="E3374">
        <v>9</v>
      </c>
      <c r="F3374" s="3">
        <f ca="1">41450+(RANDBETWEEN(1,10))</f>
        <v>41456</v>
      </c>
      <c r="G3374" t="s">
        <v>26</v>
      </c>
      <c r="H3374" t="s">
        <v>27</v>
      </c>
      <c r="I3374" t="s">
        <v>97</v>
      </c>
      <c r="J3374">
        <v>2410.5549999999998</v>
      </c>
      <c r="K3374">
        <v>0.1</v>
      </c>
      <c r="L3374">
        <v>0.48</v>
      </c>
      <c r="M3374">
        <v>25.13</v>
      </c>
      <c r="N3374">
        <v>1455.4680000000001</v>
      </c>
      <c r="O3374" s="1" t="s">
        <v>64</v>
      </c>
      <c r="P3374" s="1" t="s">
        <v>8409</v>
      </c>
      <c r="Q3374" s="1" t="s">
        <v>8410</v>
      </c>
      <c r="R3374" s="1" t="s">
        <v>128</v>
      </c>
      <c r="S3374" s="1" t="s">
        <v>8411</v>
      </c>
      <c r="T3374" s="1" t="s">
        <v>8412</v>
      </c>
      <c r="U3374" s="2" t="s">
        <v>5548</v>
      </c>
      <c r="V3374" s="2" t="s">
        <v>36</v>
      </c>
      <c r="W3374" s="2" t="s">
        <v>60</v>
      </c>
      <c r="X3374" s="2">
        <v>283.43</v>
      </c>
    </row>
    <row r="3375" spans="1:24" x14ac:dyDescent="0.3">
      <c r="A3375">
        <v>21229</v>
      </c>
      <c r="B3375" t="s">
        <v>8413</v>
      </c>
      <c r="C3375" s="3">
        <v>40684</v>
      </c>
      <c r="D3375" t="s">
        <v>50</v>
      </c>
      <c r="E3375">
        <v>7</v>
      </c>
      <c r="F3375" s="3">
        <f ca="1">40686+(RANDBETWEEN(1,10))</f>
        <v>40688</v>
      </c>
      <c r="G3375" t="s">
        <v>156</v>
      </c>
      <c r="H3375" t="s">
        <v>63</v>
      </c>
      <c r="I3375" t="s">
        <v>52</v>
      </c>
      <c r="J3375">
        <v>5209.7849999999999</v>
      </c>
      <c r="K3375">
        <v>0.06</v>
      </c>
      <c r="L3375">
        <v>0.56999999999999995</v>
      </c>
      <c r="M3375">
        <v>63.21</v>
      </c>
      <c r="N3375">
        <v>3392.97</v>
      </c>
      <c r="O3375" s="1" t="s">
        <v>40</v>
      </c>
      <c r="P3375" s="1" t="s">
        <v>2107</v>
      </c>
      <c r="Q3375" s="1" t="s">
        <v>2108</v>
      </c>
      <c r="R3375" s="1" t="s">
        <v>43</v>
      </c>
      <c r="S3375" s="1" t="s">
        <v>2109</v>
      </c>
      <c r="T3375" s="1" t="s">
        <v>2110</v>
      </c>
      <c r="U3375" s="2" t="s">
        <v>773</v>
      </c>
      <c r="V3375" s="2" t="s">
        <v>83</v>
      </c>
      <c r="W3375" s="2" t="s">
        <v>84</v>
      </c>
      <c r="X3375" s="2">
        <v>763.28</v>
      </c>
    </row>
    <row r="3376" spans="1:24" x14ac:dyDescent="0.3">
      <c r="A3376">
        <v>21230</v>
      </c>
      <c r="B3376" t="s">
        <v>8414</v>
      </c>
      <c r="C3376" s="3">
        <v>41753</v>
      </c>
      <c r="D3376" t="s">
        <v>25</v>
      </c>
      <c r="E3376">
        <v>3</v>
      </c>
      <c r="F3376" s="3">
        <f ca="1">41758+(RANDBETWEEN(1,10))</f>
        <v>41767</v>
      </c>
      <c r="G3376" t="s">
        <v>26</v>
      </c>
      <c r="H3376" t="s">
        <v>281</v>
      </c>
      <c r="I3376" t="s">
        <v>97</v>
      </c>
      <c r="J3376">
        <v>962.53499999999997</v>
      </c>
      <c r="K3376">
        <v>7.0000000000000007E-2</v>
      </c>
      <c r="L3376">
        <v>0.38</v>
      </c>
      <c r="M3376">
        <v>48.965000000000003</v>
      </c>
      <c r="N3376">
        <v>516.6</v>
      </c>
      <c r="O3376" s="1" t="s">
        <v>64</v>
      </c>
      <c r="P3376" s="1" t="s">
        <v>7524</v>
      </c>
      <c r="Q3376" s="1" t="s">
        <v>7525</v>
      </c>
      <c r="R3376" s="1" t="s">
        <v>128</v>
      </c>
      <c r="S3376" s="1" t="s">
        <v>7526</v>
      </c>
      <c r="T3376" s="1" t="s">
        <v>7527</v>
      </c>
      <c r="U3376" s="2" t="s">
        <v>8415</v>
      </c>
      <c r="V3376" s="2" t="s">
        <v>36</v>
      </c>
      <c r="W3376" s="2" t="s">
        <v>142</v>
      </c>
      <c r="X3376" s="2">
        <v>337.57499999999999</v>
      </c>
    </row>
    <row r="3377" spans="1:24" x14ac:dyDescent="0.3">
      <c r="A3377">
        <v>21231</v>
      </c>
      <c r="B3377" t="s">
        <v>8416</v>
      </c>
      <c r="C3377" s="3">
        <v>41846</v>
      </c>
      <c r="D3377" t="s">
        <v>25</v>
      </c>
      <c r="E3377">
        <v>6</v>
      </c>
      <c r="F3377" s="3">
        <f ca="1">41848+(RANDBETWEEN(1,10))</f>
        <v>41849</v>
      </c>
      <c r="G3377" t="s">
        <v>76</v>
      </c>
      <c r="H3377" t="s">
        <v>77</v>
      </c>
      <c r="I3377" t="s">
        <v>52</v>
      </c>
      <c r="J3377">
        <v>4659.2349999999997</v>
      </c>
      <c r="K3377">
        <v>0.06</v>
      </c>
      <c r="L3377">
        <v>0.59</v>
      </c>
      <c r="M3377">
        <v>224.7</v>
      </c>
      <c r="N3377">
        <v>170.5984</v>
      </c>
      <c r="O3377" s="1" t="s">
        <v>53</v>
      </c>
      <c r="P3377" s="1" t="s">
        <v>7978</v>
      </c>
      <c r="Q3377" s="1" t="s">
        <v>7979</v>
      </c>
      <c r="R3377" s="1" t="s">
        <v>440</v>
      </c>
      <c r="S3377" s="1" t="s">
        <v>7980</v>
      </c>
      <c r="T3377" s="1" t="s">
        <v>7981</v>
      </c>
      <c r="U3377" s="2" t="s">
        <v>2488</v>
      </c>
      <c r="V3377" s="2" t="s">
        <v>83</v>
      </c>
      <c r="W3377" s="2" t="s">
        <v>84</v>
      </c>
      <c r="X3377" s="2">
        <v>758.1</v>
      </c>
    </row>
    <row r="3378" spans="1:24" x14ac:dyDescent="0.3">
      <c r="A3378">
        <v>21232</v>
      </c>
      <c r="B3378" t="s">
        <v>8416</v>
      </c>
      <c r="C3378" s="3">
        <v>41846</v>
      </c>
      <c r="D3378" t="s">
        <v>25</v>
      </c>
      <c r="E3378">
        <v>3</v>
      </c>
      <c r="F3378" s="3">
        <f ca="1">41853+(RANDBETWEEN(1,10))</f>
        <v>41855</v>
      </c>
      <c r="G3378" t="s">
        <v>26</v>
      </c>
      <c r="H3378" t="s">
        <v>27</v>
      </c>
      <c r="I3378" t="s">
        <v>52</v>
      </c>
      <c r="J3378">
        <v>181.44</v>
      </c>
      <c r="K3378">
        <v>0.03</v>
      </c>
      <c r="L3378">
        <v>0.81</v>
      </c>
      <c r="M3378">
        <v>24.64</v>
      </c>
      <c r="N3378">
        <v>-191.64768000000001</v>
      </c>
      <c r="O3378" s="1" t="s">
        <v>53</v>
      </c>
      <c r="P3378" s="1" t="s">
        <v>7978</v>
      </c>
      <c r="Q3378" s="1" t="s">
        <v>7979</v>
      </c>
      <c r="R3378" s="1" t="s">
        <v>440</v>
      </c>
      <c r="S3378" s="1" t="s">
        <v>7980</v>
      </c>
      <c r="T3378" s="1" t="s">
        <v>7981</v>
      </c>
      <c r="U3378" s="2" t="s">
        <v>5325</v>
      </c>
      <c r="V3378" s="2" t="s">
        <v>47</v>
      </c>
      <c r="W3378" s="2" t="s">
        <v>119</v>
      </c>
      <c r="X3378" s="2">
        <v>58.59</v>
      </c>
    </row>
    <row r="3379" spans="1:24" x14ac:dyDescent="0.3">
      <c r="A3379">
        <v>21233</v>
      </c>
      <c r="B3379" t="s">
        <v>8417</v>
      </c>
      <c r="C3379" s="3">
        <v>41485</v>
      </c>
      <c r="D3379" t="s">
        <v>39</v>
      </c>
      <c r="E3379">
        <v>13</v>
      </c>
      <c r="F3379" s="3">
        <f ca="1">41487+(RANDBETWEEN(1,10))</f>
        <v>41495</v>
      </c>
      <c r="G3379" t="s">
        <v>26</v>
      </c>
      <c r="H3379" t="s">
        <v>96</v>
      </c>
      <c r="I3379" t="s">
        <v>86</v>
      </c>
      <c r="J3379">
        <v>358.64499999999998</v>
      </c>
      <c r="K3379">
        <v>0.05</v>
      </c>
      <c r="L3379">
        <v>0.38</v>
      </c>
      <c r="M3379">
        <v>5.915</v>
      </c>
      <c r="N3379">
        <v>247.46504999999999</v>
      </c>
      <c r="O3379" s="1" t="s">
        <v>87</v>
      </c>
      <c r="P3379" s="1" t="s">
        <v>6572</v>
      </c>
      <c r="Q3379" s="1" t="s">
        <v>6573</v>
      </c>
      <c r="R3379" s="1" t="s">
        <v>497</v>
      </c>
      <c r="S3379" s="1" t="s">
        <v>6574</v>
      </c>
      <c r="T3379" s="1" t="s">
        <v>6575</v>
      </c>
      <c r="U3379" s="2" t="s">
        <v>3010</v>
      </c>
      <c r="V3379" s="2" t="s">
        <v>47</v>
      </c>
      <c r="W3379" s="2" t="s">
        <v>74</v>
      </c>
      <c r="X3379" s="2">
        <v>28.594999999999999</v>
      </c>
    </row>
    <row r="3380" spans="1:24" x14ac:dyDescent="0.3">
      <c r="A3380">
        <v>21234</v>
      </c>
      <c r="B3380" t="s">
        <v>8417</v>
      </c>
      <c r="C3380" s="3">
        <v>41485</v>
      </c>
      <c r="D3380" t="s">
        <v>39</v>
      </c>
      <c r="E3380">
        <v>16</v>
      </c>
      <c r="F3380" s="3">
        <f ca="1">41487+(RANDBETWEEN(1,10))</f>
        <v>41492</v>
      </c>
      <c r="G3380" t="s">
        <v>26</v>
      </c>
      <c r="H3380" t="s">
        <v>51</v>
      </c>
      <c r="I3380" t="s">
        <v>86</v>
      </c>
      <c r="J3380">
        <v>709.66</v>
      </c>
      <c r="K3380">
        <v>0.02</v>
      </c>
      <c r="L3380">
        <v>0.6</v>
      </c>
      <c r="M3380">
        <v>20.335000000000001</v>
      </c>
      <c r="N3380">
        <v>-137.44499999999999</v>
      </c>
      <c r="O3380" s="1" t="s">
        <v>87</v>
      </c>
      <c r="P3380" s="1" t="s">
        <v>6572</v>
      </c>
      <c r="Q3380" s="1" t="s">
        <v>6573</v>
      </c>
      <c r="R3380" s="1" t="s">
        <v>497</v>
      </c>
      <c r="S3380" s="1" t="s">
        <v>6574</v>
      </c>
      <c r="T3380" s="1" t="s">
        <v>6575</v>
      </c>
      <c r="U3380" s="2" t="s">
        <v>1353</v>
      </c>
      <c r="V3380" s="2" t="s">
        <v>47</v>
      </c>
      <c r="W3380" s="2" t="s">
        <v>104</v>
      </c>
      <c r="X3380" s="2">
        <v>41.895000000000003</v>
      </c>
    </row>
    <row r="3381" spans="1:24" x14ac:dyDescent="0.3">
      <c r="A3381">
        <v>21235</v>
      </c>
      <c r="B3381" t="s">
        <v>8418</v>
      </c>
      <c r="C3381" s="3">
        <v>40687</v>
      </c>
      <c r="D3381" t="s">
        <v>39</v>
      </c>
      <c r="E3381">
        <v>3</v>
      </c>
      <c r="F3381" s="3">
        <f ca="1">40688+(RANDBETWEEN(1,10))</f>
        <v>40694</v>
      </c>
      <c r="G3381" t="s">
        <v>156</v>
      </c>
      <c r="H3381" t="s">
        <v>27</v>
      </c>
      <c r="I3381" t="s">
        <v>52</v>
      </c>
      <c r="J3381">
        <v>419.51</v>
      </c>
      <c r="K3381">
        <v>0.08</v>
      </c>
      <c r="L3381">
        <v>0.6</v>
      </c>
      <c r="M3381">
        <v>25.2</v>
      </c>
      <c r="N3381">
        <v>-58.24</v>
      </c>
      <c r="O3381" s="1" t="s">
        <v>64</v>
      </c>
      <c r="P3381" s="1" t="s">
        <v>8419</v>
      </c>
      <c r="Q3381" s="1" t="s">
        <v>8420</v>
      </c>
      <c r="R3381" s="1" t="s">
        <v>67</v>
      </c>
      <c r="S3381" s="1" t="s">
        <v>1449</v>
      </c>
      <c r="T3381" s="1" t="s">
        <v>1450</v>
      </c>
      <c r="U3381" s="2" t="s">
        <v>5598</v>
      </c>
      <c r="V3381" s="2" t="s">
        <v>47</v>
      </c>
      <c r="W3381" s="2" t="s">
        <v>71</v>
      </c>
      <c r="X3381" s="2">
        <v>143.43</v>
      </c>
    </row>
    <row r="3382" spans="1:24" x14ac:dyDescent="0.3">
      <c r="A3382">
        <v>21236</v>
      </c>
      <c r="B3382" t="s">
        <v>8418</v>
      </c>
      <c r="C3382" s="3">
        <v>40687</v>
      </c>
      <c r="D3382" t="s">
        <v>39</v>
      </c>
      <c r="E3382">
        <v>12</v>
      </c>
      <c r="F3382" s="3">
        <f ca="1">40688+(RANDBETWEEN(1,10))</f>
        <v>40694</v>
      </c>
      <c r="G3382" t="s">
        <v>156</v>
      </c>
      <c r="H3382" t="s">
        <v>51</v>
      </c>
      <c r="I3382" t="s">
        <v>52</v>
      </c>
      <c r="J3382">
        <v>345.69499999999999</v>
      </c>
      <c r="K3382">
        <v>0.08</v>
      </c>
      <c r="L3382">
        <v>0.77</v>
      </c>
      <c r="M3382">
        <v>9.9049999999999994</v>
      </c>
      <c r="N3382">
        <v>-209.05500000000001</v>
      </c>
      <c r="O3382" s="1" t="s">
        <v>64</v>
      </c>
      <c r="P3382" s="1" t="s">
        <v>8419</v>
      </c>
      <c r="Q3382" s="1" t="s">
        <v>8420</v>
      </c>
      <c r="R3382" s="1" t="s">
        <v>67</v>
      </c>
      <c r="S3382" s="1" t="s">
        <v>1449</v>
      </c>
      <c r="T3382" s="1" t="s">
        <v>1450</v>
      </c>
      <c r="U3382" s="2" t="s">
        <v>2563</v>
      </c>
      <c r="V3382" s="2" t="s">
        <v>36</v>
      </c>
      <c r="W3382" s="2" t="s">
        <v>60</v>
      </c>
      <c r="X3382" s="2">
        <v>28.42</v>
      </c>
    </row>
    <row r="3383" spans="1:24" x14ac:dyDescent="0.3">
      <c r="A3383">
        <v>21237</v>
      </c>
      <c r="B3383" t="s">
        <v>8418</v>
      </c>
      <c r="C3383" s="3">
        <v>40687</v>
      </c>
      <c r="D3383" t="s">
        <v>39</v>
      </c>
      <c r="E3383">
        <v>9</v>
      </c>
      <c r="F3383" s="3">
        <f ca="1">40688+(RANDBETWEEN(1,10))</f>
        <v>40690</v>
      </c>
      <c r="G3383" t="s">
        <v>76</v>
      </c>
      <c r="H3383" t="s">
        <v>258</v>
      </c>
      <c r="I3383" t="s">
        <v>52</v>
      </c>
      <c r="J3383">
        <v>8733.7250000000004</v>
      </c>
      <c r="K3383">
        <v>0.02</v>
      </c>
      <c r="L3383">
        <v>0.75</v>
      </c>
      <c r="M3383">
        <v>219.59</v>
      </c>
      <c r="N3383">
        <v>-2217.0443295</v>
      </c>
      <c r="O3383" s="1" t="s">
        <v>64</v>
      </c>
      <c r="P3383" s="1" t="s">
        <v>8419</v>
      </c>
      <c r="Q3383" s="1" t="s">
        <v>8420</v>
      </c>
      <c r="R3383" s="1" t="s">
        <v>67</v>
      </c>
      <c r="S3383" s="1" t="s">
        <v>1449</v>
      </c>
      <c r="T3383" s="1" t="s">
        <v>1450</v>
      </c>
      <c r="U3383" s="2" t="s">
        <v>4957</v>
      </c>
      <c r="V3383" s="2" t="s">
        <v>83</v>
      </c>
      <c r="W3383" s="2" t="s">
        <v>263</v>
      </c>
      <c r="X3383" s="2">
        <v>917.38499999999999</v>
      </c>
    </row>
    <row r="3384" spans="1:24" x14ac:dyDescent="0.3">
      <c r="A3384">
        <v>21238</v>
      </c>
      <c r="B3384" t="s">
        <v>8421</v>
      </c>
      <c r="C3384" s="3">
        <v>41204</v>
      </c>
      <c r="D3384" t="s">
        <v>62</v>
      </c>
      <c r="E3384">
        <v>5</v>
      </c>
      <c r="F3384" s="3">
        <f ca="1">41205+(RANDBETWEEN(1,10))</f>
        <v>41209</v>
      </c>
      <c r="G3384" t="s">
        <v>26</v>
      </c>
      <c r="H3384" t="s">
        <v>27</v>
      </c>
      <c r="I3384" t="s">
        <v>28</v>
      </c>
      <c r="J3384">
        <v>535.99</v>
      </c>
      <c r="K3384">
        <v>0.1</v>
      </c>
      <c r="L3384">
        <v>0.4</v>
      </c>
      <c r="M3384">
        <v>30.59</v>
      </c>
      <c r="N3384">
        <v>136.85</v>
      </c>
      <c r="O3384" s="1" t="s">
        <v>87</v>
      </c>
      <c r="P3384" s="1" t="s">
        <v>7952</v>
      </c>
      <c r="Q3384" s="1" t="s">
        <v>7953</v>
      </c>
      <c r="R3384" s="1" t="s">
        <v>497</v>
      </c>
      <c r="S3384" s="1" t="s">
        <v>7954</v>
      </c>
      <c r="T3384" s="1" t="s">
        <v>7955</v>
      </c>
      <c r="U3384" s="2" t="s">
        <v>1346</v>
      </c>
      <c r="V3384" s="2" t="s">
        <v>47</v>
      </c>
      <c r="W3384" s="2" t="s">
        <v>74</v>
      </c>
      <c r="X3384" s="2">
        <v>108.43</v>
      </c>
    </row>
    <row r="3385" spans="1:24" x14ac:dyDescent="0.3">
      <c r="A3385">
        <v>21239</v>
      </c>
      <c r="B3385" t="s">
        <v>8422</v>
      </c>
      <c r="C3385" s="3">
        <v>41015</v>
      </c>
      <c r="D3385" t="s">
        <v>39</v>
      </c>
      <c r="E3385">
        <v>4</v>
      </c>
      <c r="F3385" s="3">
        <f ca="1">41016+(RANDBETWEEN(1,10))</f>
        <v>41023</v>
      </c>
      <c r="G3385" t="s">
        <v>156</v>
      </c>
      <c r="H3385" t="s">
        <v>27</v>
      </c>
      <c r="I3385" t="s">
        <v>97</v>
      </c>
      <c r="J3385">
        <v>573.19500000000005</v>
      </c>
      <c r="K3385">
        <v>0.03</v>
      </c>
      <c r="L3385">
        <v>0.67</v>
      </c>
      <c r="M3385">
        <v>24.92</v>
      </c>
      <c r="N3385">
        <v>636.77880000000005</v>
      </c>
      <c r="O3385" s="1" t="s">
        <v>87</v>
      </c>
      <c r="P3385" s="1" t="s">
        <v>532</v>
      </c>
      <c r="Q3385" s="1" t="s">
        <v>533</v>
      </c>
      <c r="R3385" s="1" t="s">
        <v>90</v>
      </c>
      <c r="S3385" s="1" t="s">
        <v>534</v>
      </c>
      <c r="T3385" s="1" t="s">
        <v>535</v>
      </c>
      <c r="U3385" s="2" t="s">
        <v>3979</v>
      </c>
      <c r="V3385" s="2" t="s">
        <v>36</v>
      </c>
      <c r="W3385" s="2" t="s">
        <v>60</v>
      </c>
      <c r="X3385" s="2">
        <v>139.93</v>
      </c>
    </row>
    <row r="3386" spans="1:24" x14ac:dyDescent="0.3">
      <c r="A3386">
        <v>21240</v>
      </c>
      <c r="B3386" t="s">
        <v>8422</v>
      </c>
      <c r="C3386" s="3">
        <v>41015</v>
      </c>
      <c r="D3386" t="s">
        <v>39</v>
      </c>
      <c r="E3386">
        <v>8</v>
      </c>
      <c r="F3386" s="3">
        <f ca="1">41016+(RANDBETWEEN(1,10))</f>
        <v>41020</v>
      </c>
      <c r="G3386" t="s">
        <v>26</v>
      </c>
      <c r="H3386" t="s">
        <v>27</v>
      </c>
      <c r="I3386" t="s">
        <v>97</v>
      </c>
      <c r="J3386">
        <v>139.30000000000001</v>
      </c>
      <c r="K3386">
        <v>0.03</v>
      </c>
      <c r="L3386">
        <v>0.39</v>
      </c>
      <c r="M3386">
        <v>1.7150000000000001</v>
      </c>
      <c r="N3386">
        <v>672.77700000000004</v>
      </c>
      <c r="O3386" s="1" t="s">
        <v>87</v>
      </c>
      <c r="P3386" s="1" t="s">
        <v>532</v>
      </c>
      <c r="Q3386" s="1" t="s">
        <v>533</v>
      </c>
      <c r="R3386" s="1" t="s">
        <v>90</v>
      </c>
      <c r="S3386" s="1" t="s">
        <v>534</v>
      </c>
      <c r="T3386" s="1" t="s">
        <v>535</v>
      </c>
      <c r="U3386" s="2" t="s">
        <v>892</v>
      </c>
      <c r="V3386" s="2" t="s">
        <v>47</v>
      </c>
      <c r="W3386" s="2" t="s">
        <v>203</v>
      </c>
      <c r="X3386" s="2">
        <v>17.43</v>
      </c>
    </row>
    <row r="3387" spans="1:24" x14ac:dyDescent="0.3">
      <c r="A3387">
        <v>21241</v>
      </c>
      <c r="B3387" t="s">
        <v>8422</v>
      </c>
      <c r="C3387" s="3">
        <v>41015</v>
      </c>
      <c r="D3387" t="s">
        <v>39</v>
      </c>
      <c r="E3387">
        <v>5</v>
      </c>
      <c r="F3387" s="3">
        <f ca="1">41015+(RANDBETWEEN(1,10))</f>
        <v>41017</v>
      </c>
      <c r="G3387" t="s">
        <v>26</v>
      </c>
      <c r="H3387" t="s">
        <v>27</v>
      </c>
      <c r="I3387" t="s">
        <v>97</v>
      </c>
      <c r="J3387">
        <v>122.78</v>
      </c>
      <c r="K3387">
        <v>0.06</v>
      </c>
      <c r="L3387">
        <v>0.36</v>
      </c>
      <c r="M3387">
        <v>30.59</v>
      </c>
      <c r="N3387">
        <v>-1040.4317000000001</v>
      </c>
      <c r="O3387" s="1" t="s">
        <v>87</v>
      </c>
      <c r="P3387" s="1" t="s">
        <v>532</v>
      </c>
      <c r="Q3387" s="1" t="s">
        <v>533</v>
      </c>
      <c r="R3387" s="1" t="s">
        <v>90</v>
      </c>
      <c r="S3387" s="1" t="s">
        <v>534</v>
      </c>
      <c r="T3387" s="1" t="s">
        <v>535</v>
      </c>
      <c r="U3387" s="2" t="s">
        <v>578</v>
      </c>
      <c r="V3387" s="2" t="s">
        <v>47</v>
      </c>
      <c r="W3387" s="2" t="s">
        <v>74</v>
      </c>
      <c r="X3387" s="2">
        <v>22.68</v>
      </c>
    </row>
    <row r="3388" spans="1:24" x14ac:dyDescent="0.3">
      <c r="A3388">
        <v>21242</v>
      </c>
      <c r="B3388" t="s">
        <v>8423</v>
      </c>
      <c r="C3388" s="3">
        <v>41460</v>
      </c>
      <c r="D3388" t="s">
        <v>39</v>
      </c>
      <c r="E3388">
        <v>2</v>
      </c>
      <c r="F3388" s="3">
        <f ca="1">41462+(RANDBETWEEN(1,10))</f>
        <v>41467</v>
      </c>
      <c r="G3388" t="s">
        <v>26</v>
      </c>
      <c r="H3388" t="s">
        <v>258</v>
      </c>
      <c r="I3388" t="s">
        <v>97</v>
      </c>
      <c r="J3388">
        <v>20.335000000000001</v>
      </c>
      <c r="K3388">
        <v>0.02</v>
      </c>
      <c r="L3388">
        <v>0.71</v>
      </c>
      <c r="M3388">
        <v>1.75</v>
      </c>
      <c r="N3388">
        <v>8.5749999999999993</v>
      </c>
      <c r="O3388" s="1" t="s">
        <v>225</v>
      </c>
      <c r="P3388" s="1" t="s">
        <v>6988</v>
      </c>
      <c r="Q3388" s="1" t="s">
        <v>6989</v>
      </c>
      <c r="R3388" s="1" t="s">
        <v>228</v>
      </c>
      <c r="S3388" s="1" t="s">
        <v>6990</v>
      </c>
      <c r="T3388" s="1" t="s">
        <v>6991</v>
      </c>
      <c r="U3388" s="2" t="s">
        <v>2984</v>
      </c>
      <c r="V3388" s="2" t="s">
        <v>83</v>
      </c>
      <c r="W3388" s="2" t="s">
        <v>263</v>
      </c>
      <c r="X3388" s="2">
        <v>10.08</v>
      </c>
    </row>
    <row r="3389" spans="1:24" x14ac:dyDescent="0.3">
      <c r="A3389">
        <v>21243</v>
      </c>
      <c r="B3389" t="s">
        <v>8424</v>
      </c>
      <c r="C3389" s="3">
        <v>40999</v>
      </c>
      <c r="D3389" t="s">
        <v>50</v>
      </c>
      <c r="E3389">
        <v>6</v>
      </c>
      <c r="F3389" s="3">
        <f ca="1">41001+(RANDBETWEEN(1,10))</f>
        <v>41011</v>
      </c>
      <c r="G3389" t="s">
        <v>76</v>
      </c>
      <c r="H3389" t="s">
        <v>77</v>
      </c>
      <c r="I3389" t="s">
        <v>86</v>
      </c>
      <c r="J3389">
        <v>2500.0149999999999</v>
      </c>
      <c r="K3389">
        <v>0.05</v>
      </c>
      <c r="L3389">
        <v>0.4</v>
      </c>
      <c r="M3389">
        <v>196.49</v>
      </c>
      <c r="N3389">
        <v>-155.81264999999999</v>
      </c>
      <c r="O3389" s="1" t="s">
        <v>87</v>
      </c>
      <c r="P3389" s="1" t="s">
        <v>2226</v>
      </c>
      <c r="Q3389" s="1" t="s">
        <v>2227</v>
      </c>
      <c r="R3389" s="1" t="s">
        <v>646</v>
      </c>
      <c r="S3389" s="1" t="s">
        <v>2228</v>
      </c>
      <c r="T3389" s="1" t="s">
        <v>2229</v>
      </c>
      <c r="U3389" s="2" t="s">
        <v>898</v>
      </c>
      <c r="V3389" s="2" t="s">
        <v>36</v>
      </c>
      <c r="W3389" s="2" t="s">
        <v>142</v>
      </c>
      <c r="X3389" s="2">
        <v>405.96499999999997</v>
      </c>
    </row>
    <row r="3390" spans="1:24" x14ac:dyDescent="0.3">
      <c r="A3390">
        <v>21244</v>
      </c>
      <c r="B3390" t="s">
        <v>8425</v>
      </c>
      <c r="C3390" s="3">
        <v>41250</v>
      </c>
      <c r="D3390" t="s">
        <v>62</v>
      </c>
      <c r="E3390">
        <v>7</v>
      </c>
      <c r="F3390" s="3">
        <f ca="1">41252+(RANDBETWEEN(1,10))</f>
        <v>41262</v>
      </c>
      <c r="G3390" t="s">
        <v>26</v>
      </c>
      <c r="H3390" t="s">
        <v>27</v>
      </c>
      <c r="I3390" t="s">
        <v>28</v>
      </c>
      <c r="J3390">
        <v>166.005</v>
      </c>
      <c r="K3390">
        <v>0.02</v>
      </c>
      <c r="L3390">
        <v>0.36</v>
      </c>
      <c r="M3390">
        <v>23.835000000000001</v>
      </c>
      <c r="N3390">
        <v>-88.935000000000002</v>
      </c>
      <c r="O3390" s="1" t="s">
        <v>29</v>
      </c>
      <c r="P3390" s="1" t="s">
        <v>757</v>
      </c>
      <c r="Q3390" s="1" t="s">
        <v>758</v>
      </c>
      <c r="R3390" s="1" t="s">
        <v>675</v>
      </c>
      <c r="S3390" s="1" t="s">
        <v>759</v>
      </c>
      <c r="T3390" s="1" t="s">
        <v>760</v>
      </c>
      <c r="U3390" s="2" t="s">
        <v>2113</v>
      </c>
      <c r="V3390" s="2" t="s">
        <v>47</v>
      </c>
      <c r="W3390" s="2" t="s">
        <v>74</v>
      </c>
      <c r="X3390" s="2">
        <v>22.68</v>
      </c>
    </row>
    <row r="3391" spans="1:24" x14ac:dyDescent="0.3">
      <c r="A3391">
        <v>21245</v>
      </c>
      <c r="B3391" t="s">
        <v>8425</v>
      </c>
      <c r="C3391" s="3">
        <v>41250</v>
      </c>
      <c r="D3391" t="s">
        <v>62</v>
      </c>
      <c r="E3391">
        <v>12</v>
      </c>
      <c r="F3391" s="3">
        <f ca="1">41252+(RANDBETWEEN(1,10))</f>
        <v>41256</v>
      </c>
      <c r="G3391" t="s">
        <v>26</v>
      </c>
      <c r="H3391" t="s">
        <v>27</v>
      </c>
      <c r="I3391" t="s">
        <v>28</v>
      </c>
      <c r="J3391">
        <v>122.08</v>
      </c>
      <c r="K3391">
        <v>0.06</v>
      </c>
      <c r="L3391">
        <v>0.36</v>
      </c>
      <c r="M3391">
        <v>3.4649999999999999</v>
      </c>
      <c r="N3391">
        <v>84.235200000000006</v>
      </c>
      <c r="O3391" s="1" t="s">
        <v>225</v>
      </c>
      <c r="P3391" s="1" t="s">
        <v>8426</v>
      </c>
      <c r="Q3391" s="1" t="s">
        <v>8427</v>
      </c>
      <c r="R3391" s="1" t="s">
        <v>228</v>
      </c>
      <c r="S3391" s="1" t="s">
        <v>865</v>
      </c>
      <c r="T3391" s="1" t="s">
        <v>866</v>
      </c>
      <c r="U3391" s="2" t="s">
        <v>3527</v>
      </c>
      <c r="V3391" s="2" t="s">
        <v>47</v>
      </c>
      <c r="W3391" s="2" t="s">
        <v>203</v>
      </c>
      <c r="X3391" s="2">
        <v>10.08</v>
      </c>
    </row>
    <row r="3392" spans="1:24" x14ac:dyDescent="0.3">
      <c r="A3392">
        <v>21246</v>
      </c>
      <c r="B3392" t="s">
        <v>8428</v>
      </c>
      <c r="C3392" s="3">
        <v>41655</v>
      </c>
      <c r="D3392" t="s">
        <v>39</v>
      </c>
      <c r="E3392">
        <v>1</v>
      </c>
      <c r="F3392" s="3">
        <f ca="1">41657+(RANDBETWEEN(1,10))</f>
        <v>41665</v>
      </c>
      <c r="G3392" t="s">
        <v>26</v>
      </c>
      <c r="H3392" t="s">
        <v>27</v>
      </c>
      <c r="I3392" t="s">
        <v>97</v>
      </c>
      <c r="J3392">
        <v>178.71</v>
      </c>
      <c r="K3392">
        <v>0.02</v>
      </c>
      <c r="L3392">
        <v>0.37</v>
      </c>
      <c r="M3392">
        <v>20.265000000000001</v>
      </c>
      <c r="N3392">
        <v>110.1506</v>
      </c>
      <c r="O3392" s="1" t="s">
        <v>64</v>
      </c>
      <c r="P3392" s="1" t="s">
        <v>8429</v>
      </c>
      <c r="Q3392" s="1" t="s">
        <v>8430</v>
      </c>
      <c r="R3392" s="1" t="s">
        <v>128</v>
      </c>
      <c r="S3392" s="1" t="s">
        <v>2332</v>
      </c>
      <c r="T3392" s="1" t="s">
        <v>2333</v>
      </c>
      <c r="U3392" s="2" t="s">
        <v>8002</v>
      </c>
      <c r="V3392" s="2" t="s">
        <v>47</v>
      </c>
      <c r="W3392" s="2" t="s">
        <v>74</v>
      </c>
      <c r="X3392" s="2">
        <v>168.14</v>
      </c>
    </row>
    <row r="3393" spans="1:24" x14ac:dyDescent="0.3">
      <c r="A3393">
        <v>21247</v>
      </c>
      <c r="B3393" t="s">
        <v>8428</v>
      </c>
      <c r="C3393" s="3">
        <v>41655</v>
      </c>
      <c r="D3393" t="s">
        <v>39</v>
      </c>
      <c r="E3393">
        <v>4</v>
      </c>
      <c r="F3393" s="3">
        <f ca="1">41657+(RANDBETWEEN(1,10))</f>
        <v>41659</v>
      </c>
      <c r="G3393" t="s">
        <v>156</v>
      </c>
      <c r="H3393" t="s">
        <v>96</v>
      </c>
      <c r="I3393" t="s">
        <v>97</v>
      </c>
      <c r="J3393">
        <v>50.854999999999997</v>
      </c>
      <c r="K3393">
        <v>0.09</v>
      </c>
      <c r="L3393">
        <v>0.39</v>
      </c>
      <c r="M3393">
        <v>7.7</v>
      </c>
      <c r="N3393">
        <v>-29.555399999999999</v>
      </c>
      <c r="O3393" s="1" t="s">
        <v>64</v>
      </c>
      <c r="P3393" s="1" t="s">
        <v>8431</v>
      </c>
      <c r="Q3393" s="1" t="s">
        <v>8432</v>
      </c>
      <c r="R3393" s="1" t="s">
        <v>128</v>
      </c>
      <c r="S3393" s="1" t="s">
        <v>4293</v>
      </c>
      <c r="T3393" s="1" t="s">
        <v>4294</v>
      </c>
      <c r="U3393" s="2" t="s">
        <v>7440</v>
      </c>
      <c r="V3393" s="2" t="s">
        <v>47</v>
      </c>
      <c r="W3393" s="2" t="s">
        <v>74</v>
      </c>
      <c r="X3393" s="2">
        <v>12.6</v>
      </c>
    </row>
    <row r="3394" spans="1:24" x14ac:dyDescent="0.3">
      <c r="A3394">
        <v>21248</v>
      </c>
      <c r="B3394" t="s">
        <v>8433</v>
      </c>
      <c r="C3394" s="3">
        <v>41346</v>
      </c>
      <c r="D3394" t="s">
        <v>25</v>
      </c>
      <c r="E3394">
        <v>6</v>
      </c>
      <c r="F3394" s="3">
        <f ca="1">41350+(RANDBETWEEN(1,10))</f>
        <v>41360</v>
      </c>
      <c r="G3394" t="s">
        <v>76</v>
      </c>
      <c r="H3394" t="s">
        <v>77</v>
      </c>
      <c r="I3394" t="s">
        <v>97</v>
      </c>
      <c r="J3394">
        <v>1533.4549999999999</v>
      </c>
      <c r="K3394">
        <v>0.04</v>
      </c>
      <c r="L3394">
        <v>0.41</v>
      </c>
      <c r="M3394">
        <v>210</v>
      </c>
      <c r="N3394">
        <v>-110.495</v>
      </c>
      <c r="O3394" s="1" t="s">
        <v>53</v>
      </c>
      <c r="P3394" s="1" t="s">
        <v>2376</v>
      </c>
      <c r="Q3394" s="1" t="s">
        <v>2377</v>
      </c>
      <c r="R3394" s="1" t="s">
        <v>440</v>
      </c>
      <c r="S3394" s="1" t="s">
        <v>2378</v>
      </c>
      <c r="T3394" s="1" t="s">
        <v>2379</v>
      </c>
      <c r="U3394" s="2" t="s">
        <v>287</v>
      </c>
      <c r="V3394" s="2" t="s">
        <v>47</v>
      </c>
      <c r="W3394" s="2" t="s">
        <v>71</v>
      </c>
      <c r="X3394" s="2">
        <v>240.83500000000001</v>
      </c>
    </row>
    <row r="3395" spans="1:24" x14ac:dyDescent="0.3">
      <c r="A3395">
        <v>21249</v>
      </c>
      <c r="B3395" t="s">
        <v>8433</v>
      </c>
      <c r="C3395" s="3">
        <v>41346</v>
      </c>
      <c r="D3395" t="s">
        <v>25</v>
      </c>
      <c r="E3395">
        <v>12</v>
      </c>
      <c r="F3395" s="3">
        <f ca="1">41351+(RANDBETWEEN(1,10))</f>
        <v>41354</v>
      </c>
      <c r="G3395" t="s">
        <v>156</v>
      </c>
      <c r="H3395" t="s">
        <v>27</v>
      </c>
      <c r="I3395" t="s">
        <v>97</v>
      </c>
      <c r="J3395">
        <v>6659.73</v>
      </c>
      <c r="K3395">
        <v>0.05</v>
      </c>
      <c r="L3395">
        <v>0.59</v>
      </c>
      <c r="M3395">
        <v>13.965</v>
      </c>
      <c r="N3395">
        <v>490.98</v>
      </c>
      <c r="O3395" s="1" t="s">
        <v>53</v>
      </c>
      <c r="P3395" s="1" t="s">
        <v>2376</v>
      </c>
      <c r="Q3395" s="1" t="s">
        <v>2377</v>
      </c>
      <c r="R3395" s="1" t="s">
        <v>440</v>
      </c>
      <c r="S3395" s="1" t="s">
        <v>2378</v>
      </c>
      <c r="T3395" s="1" t="s">
        <v>2379</v>
      </c>
      <c r="U3395" s="2" t="s">
        <v>8434</v>
      </c>
      <c r="V3395" s="2" t="s">
        <v>36</v>
      </c>
      <c r="W3395" s="2" t="s">
        <v>37</v>
      </c>
      <c r="X3395" s="2">
        <v>685.96500000000003</v>
      </c>
    </row>
    <row r="3396" spans="1:24" x14ac:dyDescent="0.3">
      <c r="A3396">
        <v>21250</v>
      </c>
      <c r="B3396" t="s">
        <v>8435</v>
      </c>
      <c r="C3396" s="3">
        <v>41216</v>
      </c>
      <c r="D3396" t="s">
        <v>39</v>
      </c>
      <c r="E3396">
        <v>1</v>
      </c>
      <c r="F3396" s="3">
        <f ca="1">41217+(RANDBETWEEN(1,10))</f>
        <v>41219</v>
      </c>
      <c r="G3396" t="s">
        <v>76</v>
      </c>
      <c r="H3396" t="s">
        <v>77</v>
      </c>
      <c r="I3396" t="s">
        <v>86</v>
      </c>
      <c r="J3396">
        <v>2781.03</v>
      </c>
      <c r="K3396">
        <v>0.09</v>
      </c>
      <c r="L3396">
        <v>0.4</v>
      </c>
      <c r="M3396">
        <v>193.55</v>
      </c>
      <c r="N3396">
        <v>1223.84031</v>
      </c>
      <c r="O3396" s="1" t="s">
        <v>87</v>
      </c>
      <c r="P3396" s="1" t="s">
        <v>8436</v>
      </c>
      <c r="Q3396" s="1" t="s">
        <v>8437</v>
      </c>
      <c r="R3396" s="1" t="s">
        <v>398</v>
      </c>
      <c r="S3396" s="1" t="s">
        <v>8438</v>
      </c>
      <c r="T3396" s="1" t="s">
        <v>8439</v>
      </c>
      <c r="U3396" s="2" t="s">
        <v>8440</v>
      </c>
      <c r="V3396" s="2" t="s">
        <v>36</v>
      </c>
      <c r="W3396" s="2" t="s">
        <v>142</v>
      </c>
      <c r="X3396" s="2">
        <v>2829.7150000000001</v>
      </c>
    </row>
    <row r="3397" spans="1:24" x14ac:dyDescent="0.3">
      <c r="A3397">
        <v>21251</v>
      </c>
      <c r="B3397" t="s">
        <v>8441</v>
      </c>
      <c r="C3397" s="3">
        <v>41822</v>
      </c>
      <c r="D3397" t="s">
        <v>62</v>
      </c>
      <c r="E3397">
        <v>7</v>
      </c>
      <c r="F3397" s="3">
        <f ca="1">41824+(RANDBETWEEN(1,10))</f>
        <v>41828</v>
      </c>
      <c r="G3397" t="s">
        <v>26</v>
      </c>
      <c r="H3397" t="s">
        <v>281</v>
      </c>
      <c r="I3397" t="s">
        <v>28</v>
      </c>
      <c r="J3397">
        <v>610.89</v>
      </c>
      <c r="K3397">
        <v>0.06</v>
      </c>
      <c r="L3397">
        <v>0.5</v>
      </c>
      <c r="M3397">
        <v>18.795000000000002</v>
      </c>
      <c r="N3397">
        <v>302.81216000000001</v>
      </c>
      <c r="O3397" s="1" t="s">
        <v>64</v>
      </c>
      <c r="P3397" s="1" t="s">
        <v>8442</v>
      </c>
      <c r="Q3397" s="1" t="s">
        <v>8443</v>
      </c>
      <c r="R3397" s="1" t="s">
        <v>67</v>
      </c>
      <c r="S3397" s="1" t="s">
        <v>8444</v>
      </c>
      <c r="T3397" s="1" t="s">
        <v>8445</v>
      </c>
      <c r="U3397" s="2" t="s">
        <v>3418</v>
      </c>
      <c r="V3397" s="2" t="s">
        <v>47</v>
      </c>
      <c r="W3397" s="2" t="s">
        <v>71</v>
      </c>
      <c r="X3397" s="2">
        <v>90.93</v>
      </c>
    </row>
    <row r="3398" spans="1:24" x14ac:dyDescent="0.3">
      <c r="A3398">
        <v>21252</v>
      </c>
      <c r="B3398" t="s">
        <v>8441</v>
      </c>
      <c r="C3398" s="3">
        <v>41822</v>
      </c>
      <c r="D3398" t="s">
        <v>62</v>
      </c>
      <c r="E3398">
        <v>12</v>
      </c>
      <c r="F3398" s="3">
        <f ca="1">41824+(RANDBETWEEN(1,10))</f>
        <v>41825</v>
      </c>
      <c r="G3398" t="s">
        <v>26</v>
      </c>
      <c r="H3398" t="s">
        <v>27</v>
      </c>
      <c r="I3398" t="s">
        <v>28</v>
      </c>
      <c r="J3398">
        <v>6434.3649999999998</v>
      </c>
      <c r="K3398">
        <v>0.05</v>
      </c>
      <c r="L3398">
        <v>0.59</v>
      </c>
      <c r="M3398">
        <v>24.745000000000001</v>
      </c>
      <c r="N3398">
        <v>4439.7118499999997</v>
      </c>
      <c r="O3398" s="1" t="s">
        <v>64</v>
      </c>
      <c r="P3398" s="1" t="s">
        <v>8442</v>
      </c>
      <c r="Q3398" s="1" t="s">
        <v>8443</v>
      </c>
      <c r="R3398" s="1" t="s">
        <v>67</v>
      </c>
      <c r="S3398" s="1" t="s">
        <v>8444</v>
      </c>
      <c r="T3398" s="1" t="s">
        <v>8445</v>
      </c>
      <c r="U3398" s="2" t="s">
        <v>3378</v>
      </c>
      <c r="V3398" s="2" t="s">
        <v>47</v>
      </c>
      <c r="W3398" s="2" t="s">
        <v>119</v>
      </c>
      <c r="X3398" s="2">
        <v>542.71</v>
      </c>
    </row>
    <row r="3399" spans="1:24" x14ac:dyDescent="0.3">
      <c r="A3399">
        <v>21253</v>
      </c>
      <c r="B3399" t="s">
        <v>8446</v>
      </c>
      <c r="C3399" s="3">
        <v>41382</v>
      </c>
      <c r="D3399" t="s">
        <v>39</v>
      </c>
      <c r="E3399">
        <v>1</v>
      </c>
      <c r="F3399" s="3">
        <f ca="1">41384+(RANDBETWEEN(1,10))</f>
        <v>41385</v>
      </c>
      <c r="G3399" t="s">
        <v>26</v>
      </c>
      <c r="H3399" t="s">
        <v>51</v>
      </c>
      <c r="I3399" t="s">
        <v>28</v>
      </c>
      <c r="J3399">
        <v>24.92</v>
      </c>
      <c r="K3399">
        <v>0.02</v>
      </c>
      <c r="L3399">
        <v>0.68</v>
      </c>
      <c r="M3399">
        <v>13.475</v>
      </c>
      <c r="N3399">
        <v>-94.954999999999998</v>
      </c>
      <c r="O3399" s="1" t="s">
        <v>64</v>
      </c>
      <c r="P3399" s="1" t="s">
        <v>8442</v>
      </c>
      <c r="Q3399" s="1" t="s">
        <v>8443</v>
      </c>
      <c r="R3399" s="1" t="s">
        <v>67</v>
      </c>
      <c r="S3399" s="1" t="s">
        <v>8444</v>
      </c>
      <c r="T3399" s="1" t="s">
        <v>8445</v>
      </c>
      <c r="U3399" s="2" t="s">
        <v>3286</v>
      </c>
      <c r="V3399" s="2" t="s">
        <v>36</v>
      </c>
      <c r="W3399" s="2" t="s">
        <v>60</v>
      </c>
      <c r="X3399" s="2">
        <v>20.93</v>
      </c>
    </row>
    <row r="3400" spans="1:24" x14ac:dyDescent="0.3">
      <c r="A3400">
        <v>21254</v>
      </c>
      <c r="B3400" t="s">
        <v>8446</v>
      </c>
      <c r="C3400" s="3">
        <v>41382</v>
      </c>
      <c r="D3400" t="s">
        <v>39</v>
      </c>
      <c r="E3400">
        <v>1</v>
      </c>
      <c r="F3400" s="3">
        <f ca="1">41384+(RANDBETWEEN(1,10))</f>
        <v>41385</v>
      </c>
      <c r="G3400" t="s">
        <v>26</v>
      </c>
      <c r="H3400" t="s">
        <v>27</v>
      </c>
      <c r="I3400" t="s">
        <v>28</v>
      </c>
      <c r="J3400">
        <v>27.335000000000001</v>
      </c>
      <c r="K3400">
        <v>0.05</v>
      </c>
      <c r="L3400">
        <v>0.36</v>
      </c>
      <c r="M3400">
        <v>18.2</v>
      </c>
      <c r="N3400">
        <v>-37.03</v>
      </c>
      <c r="O3400" s="1" t="s">
        <v>64</v>
      </c>
      <c r="P3400" s="1" t="s">
        <v>8442</v>
      </c>
      <c r="Q3400" s="1" t="s">
        <v>8443</v>
      </c>
      <c r="R3400" s="1" t="s">
        <v>67</v>
      </c>
      <c r="S3400" s="1" t="s">
        <v>8444</v>
      </c>
      <c r="T3400" s="1" t="s">
        <v>8445</v>
      </c>
      <c r="U3400" s="2" t="s">
        <v>2553</v>
      </c>
      <c r="V3400" s="2" t="s">
        <v>47</v>
      </c>
      <c r="W3400" s="2" t="s">
        <v>74</v>
      </c>
      <c r="X3400" s="2">
        <v>20.93</v>
      </c>
    </row>
    <row r="3401" spans="1:24" x14ac:dyDescent="0.3">
      <c r="A3401">
        <v>21255</v>
      </c>
      <c r="B3401" t="s">
        <v>8447</v>
      </c>
      <c r="C3401" s="3">
        <v>41810</v>
      </c>
      <c r="D3401" t="s">
        <v>50</v>
      </c>
      <c r="E3401">
        <v>15</v>
      </c>
      <c r="F3401" s="3">
        <f ca="1">41812+(RANDBETWEEN(1,10))</f>
        <v>41816</v>
      </c>
      <c r="G3401" t="s">
        <v>26</v>
      </c>
      <c r="H3401" t="s">
        <v>27</v>
      </c>
      <c r="I3401" t="s">
        <v>52</v>
      </c>
      <c r="J3401">
        <v>321.05500000000001</v>
      </c>
      <c r="K3401">
        <v>0.09</v>
      </c>
      <c r="L3401">
        <v>0.37</v>
      </c>
      <c r="M3401">
        <v>21.77</v>
      </c>
      <c r="N3401">
        <v>-309.56799999999998</v>
      </c>
      <c r="O3401" s="1" t="s">
        <v>64</v>
      </c>
      <c r="P3401" s="1" t="s">
        <v>4161</v>
      </c>
      <c r="Q3401" s="1" t="s">
        <v>4162</v>
      </c>
      <c r="R3401" s="1" t="s">
        <v>67</v>
      </c>
      <c r="S3401" s="1" t="s">
        <v>4163</v>
      </c>
      <c r="T3401" s="1" t="s">
        <v>4164</v>
      </c>
      <c r="U3401" s="2" t="s">
        <v>4158</v>
      </c>
      <c r="V3401" s="2" t="s">
        <v>47</v>
      </c>
      <c r="W3401" s="2" t="s">
        <v>74</v>
      </c>
      <c r="X3401" s="2">
        <v>22.68</v>
      </c>
    </row>
    <row r="3402" spans="1:24" x14ac:dyDescent="0.3">
      <c r="A3402">
        <v>21256</v>
      </c>
      <c r="B3402" t="s">
        <v>8448</v>
      </c>
      <c r="C3402" s="3">
        <v>41167</v>
      </c>
      <c r="D3402" t="s">
        <v>39</v>
      </c>
      <c r="E3402">
        <v>18</v>
      </c>
      <c r="F3402" s="3">
        <f ca="1">41168+(RANDBETWEEN(1,10))</f>
        <v>41177</v>
      </c>
      <c r="G3402" t="s">
        <v>76</v>
      </c>
      <c r="H3402" t="s">
        <v>77</v>
      </c>
      <c r="I3402" t="s">
        <v>86</v>
      </c>
      <c r="J3402">
        <v>9272.83</v>
      </c>
      <c r="K3402">
        <v>0.03</v>
      </c>
      <c r="L3402">
        <v>0.56000000000000005</v>
      </c>
      <c r="M3402">
        <v>62.475000000000001</v>
      </c>
      <c r="N3402">
        <v>4500.09</v>
      </c>
      <c r="O3402" s="1" t="s">
        <v>29</v>
      </c>
      <c r="P3402" s="1" t="s">
        <v>6107</v>
      </c>
      <c r="Q3402" s="1" t="s">
        <v>6108</v>
      </c>
      <c r="R3402" s="1" t="s">
        <v>32</v>
      </c>
      <c r="S3402" s="1" t="s">
        <v>6109</v>
      </c>
      <c r="T3402" s="1" t="s">
        <v>6110</v>
      </c>
      <c r="U3402" s="2" t="s">
        <v>881</v>
      </c>
      <c r="V3402" s="2" t="s">
        <v>36</v>
      </c>
      <c r="W3402" s="2" t="s">
        <v>142</v>
      </c>
      <c r="X3402" s="2">
        <v>509.07499999999999</v>
      </c>
    </row>
    <row r="3403" spans="1:24" x14ac:dyDescent="0.3">
      <c r="A3403">
        <v>21257</v>
      </c>
      <c r="B3403" t="s">
        <v>8449</v>
      </c>
      <c r="C3403" s="3">
        <v>41269</v>
      </c>
      <c r="D3403" t="s">
        <v>25</v>
      </c>
      <c r="E3403">
        <v>2</v>
      </c>
      <c r="F3403" s="3">
        <f ca="1">41293+(RANDBETWEEN(1,10))</f>
        <v>41298</v>
      </c>
      <c r="G3403" t="s">
        <v>26</v>
      </c>
      <c r="H3403" t="s">
        <v>281</v>
      </c>
      <c r="I3403" t="s">
        <v>97</v>
      </c>
      <c r="J3403">
        <v>54.46</v>
      </c>
      <c r="K3403">
        <v>0.05</v>
      </c>
      <c r="L3403">
        <v>0.6</v>
      </c>
      <c r="M3403">
        <v>17.605</v>
      </c>
      <c r="N3403">
        <v>-82.081999999999994</v>
      </c>
      <c r="O3403" s="1" t="s">
        <v>53</v>
      </c>
      <c r="P3403" s="1" t="s">
        <v>8450</v>
      </c>
      <c r="Q3403" s="1" t="s">
        <v>8451</v>
      </c>
      <c r="R3403" s="1" t="s">
        <v>440</v>
      </c>
      <c r="S3403" s="1" t="s">
        <v>3068</v>
      </c>
      <c r="T3403" s="1" t="s">
        <v>3069</v>
      </c>
      <c r="U3403" s="2" t="s">
        <v>408</v>
      </c>
      <c r="V3403" s="2" t="s">
        <v>36</v>
      </c>
      <c r="W3403" s="2" t="s">
        <v>37</v>
      </c>
      <c r="X3403" s="2">
        <v>27.965</v>
      </c>
    </row>
    <row r="3404" spans="1:24" x14ac:dyDescent="0.3">
      <c r="A3404">
        <v>21258</v>
      </c>
      <c r="B3404" t="s">
        <v>8449</v>
      </c>
      <c r="C3404" s="3">
        <v>41269</v>
      </c>
      <c r="D3404" t="s">
        <v>25</v>
      </c>
      <c r="E3404">
        <v>22</v>
      </c>
      <c r="F3404" s="3">
        <f ca="1">41273+(RANDBETWEEN(1,10))</f>
        <v>41277</v>
      </c>
      <c r="G3404" t="s">
        <v>26</v>
      </c>
      <c r="H3404" t="s">
        <v>27</v>
      </c>
      <c r="I3404" t="s">
        <v>97</v>
      </c>
      <c r="J3404">
        <v>7912.1</v>
      </c>
      <c r="K3404">
        <v>0.05</v>
      </c>
      <c r="L3404">
        <v>0.55000000000000004</v>
      </c>
      <c r="M3404">
        <v>31.465</v>
      </c>
      <c r="N3404">
        <v>5459.3490000000002</v>
      </c>
      <c r="O3404" s="1" t="s">
        <v>53</v>
      </c>
      <c r="P3404" s="1" t="s">
        <v>8450</v>
      </c>
      <c r="Q3404" s="1" t="s">
        <v>8451</v>
      </c>
      <c r="R3404" s="1" t="s">
        <v>440</v>
      </c>
      <c r="S3404" s="1" t="s">
        <v>3068</v>
      </c>
      <c r="T3404" s="1" t="s">
        <v>3069</v>
      </c>
      <c r="U3404" s="2" t="s">
        <v>187</v>
      </c>
      <c r="V3404" s="2" t="s">
        <v>36</v>
      </c>
      <c r="W3404" s="2" t="s">
        <v>37</v>
      </c>
      <c r="X3404" s="2">
        <v>440.96499999999997</v>
      </c>
    </row>
    <row r="3405" spans="1:24" x14ac:dyDescent="0.3">
      <c r="A3405">
        <v>21259</v>
      </c>
      <c r="B3405" t="s">
        <v>8452</v>
      </c>
      <c r="C3405" s="3">
        <v>41856</v>
      </c>
      <c r="D3405" t="s">
        <v>148</v>
      </c>
      <c r="E3405">
        <v>22</v>
      </c>
      <c r="F3405" s="3">
        <f ca="1">41857+(RANDBETWEEN(1,10))</f>
        <v>41859</v>
      </c>
      <c r="G3405" t="s">
        <v>26</v>
      </c>
      <c r="H3405" t="s">
        <v>281</v>
      </c>
      <c r="I3405" t="s">
        <v>97</v>
      </c>
      <c r="J3405">
        <v>1109.71</v>
      </c>
      <c r="K3405">
        <v>0.04</v>
      </c>
      <c r="L3405">
        <v>0.52</v>
      </c>
      <c r="M3405">
        <v>23.625</v>
      </c>
      <c r="N3405">
        <v>-32.128599999999999</v>
      </c>
      <c r="O3405" s="1" t="s">
        <v>225</v>
      </c>
      <c r="P3405" s="1" t="s">
        <v>8453</v>
      </c>
      <c r="Q3405" s="1" t="s">
        <v>8454</v>
      </c>
      <c r="R3405" s="1" t="s">
        <v>228</v>
      </c>
      <c r="S3405" s="1" t="s">
        <v>8455</v>
      </c>
      <c r="T3405" s="1" t="s">
        <v>8456</v>
      </c>
      <c r="U3405" s="2" t="s">
        <v>1196</v>
      </c>
      <c r="V3405" s="2" t="s">
        <v>47</v>
      </c>
      <c r="W3405" s="2" t="s">
        <v>71</v>
      </c>
      <c r="X3405" s="2">
        <v>50.47</v>
      </c>
    </row>
    <row r="3406" spans="1:24" x14ac:dyDescent="0.3">
      <c r="A3406">
        <v>21260</v>
      </c>
      <c r="B3406" t="s">
        <v>8457</v>
      </c>
      <c r="C3406" s="3">
        <v>40760</v>
      </c>
      <c r="D3406" t="s">
        <v>148</v>
      </c>
      <c r="E3406">
        <v>14</v>
      </c>
      <c r="F3406" s="3">
        <f ca="1">40762+(RANDBETWEEN(1,10))</f>
        <v>40769</v>
      </c>
      <c r="G3406" t="s">
        <v>26</v>
      </c>
      <c r="H3406" t="s">
        <v>27</v>
      </c>
      <c r="I3406" t="s">
        <v>97</v>
      </c>
      <c r="J3406">
        <v>301.42</v>
      </c>
      <c r="K3406">
        <v>0.04</v>
      </c>
      <c r="L3406">
        <v>0.36</v>
      </c>
      <c r="M3406">
        <v>20.265000000000001</v>
      </c>
      <c r="N3406">
        <v>-126.1078</v>
      </c>
      <c r="O3406" s="1" t="s">
        <v>225</v>
      </c>
      <c r="P3406" s="1" t="s">
        <v>8453</v>
      </c>
      <c r="Q3406" s="1" t="s">
        <v>8454</v>
      </c>
      <c r="R3406" s="1" t="s">
        <v>228</v>
      </c>
      <c r="S3406" s="1" t="s">
        <v>8455</v>
      </c>
      <c r="T3406" s="1" t="s">
        <v>8456</v>
      </c>
      <c r="U3406" s="2" t="s">
        <v>2545</v>
      </c>
      <c r="V3406" s="2" t="s">
        <v>47</v>
      </c>
      <c r="W3406" s="2" t="s">
        <v>74</v>
      </c>
      <c r="X3406" s="2">
        <v>20.93</v>
      </c>
    </row>
    <row r="3407" spans="1:24" x14ac:dyDescent="0.3">
      <c r="A3407">
        <v>21261</v>
      </c>
      <c r="B3407" t="s">
        <v>8452</v>
      </c>
      <c r="C3407" s="3">
        <v>41856</v>
      </c>
      <c r="D3407" t="s">
        <v>148</v>
      </c>
      <c r="E3407">
        <v>8</v>
      </c>
      <c r="F3407" s="3">
        <f ca="1">41857+(RANDBETWEEN(1,10))</f>
        <v>41864</v>
      </c>
      <c r="G3407" t="s">
        <v>26</v>
      </c>
      <c r="H3407" t="s">
        <v>27</v>
      </c>
      <c r="I3407" t="s">
        <v>97</v>
      </c>
      <c r="J3407">
        <v>1552.075</v>
      </c>
      <c r="K3407">
        <v>0.03</v>
      </c>
      <c r="L3407">
        <v>0.56000000000000005</v>
      </c>
      <c r="M3407">
        <v>31.465</v>
      </c>
      <c r="N3407">
        <v>-35.357784000000002</v>
      </c>
      <c r="O3407" s="1" t="s">
        <v>225</v>
      </c>
      <c r="P3407" s="1" t="s">
        <v>8453</v>
      </c>
      <c r="Q3407" s="1" t="s">
        <v>8454</v>
      </c>
      <c r="R3407" s="1" t="s">
        <v>228</v>
      </c>
      <c r="S3407" s="1" t="s">
        <v>8455</v>
      </c>
      <c r="T3407" s="1" t="s">
        <v>8456</v>
      </c>
      <c r="U3407" s="2" t="s">
        <v>164</v>
      </c>
      <c r="V3407" s="2" t="s">
        <v>36</v>
      </c>
      <c r="W3407" s="2" t="s">
        <v>37</v>
      </c>
      <c r="X3407" s="2">
        <v>230.965</v>
      </c>
    </row>
    <row r="3408" spans="1:24" x14ac:dyDescent="0.3">
      <c r="A3408">
        <v>21262</v>
      </c>
      <c r="B3408" t="s">
        <v>8458</v>
      </c>
      <c r="C3408" s="3">
        <v>40674</v>
      </c>
      <c r="D3408" t="s">
        <v>25</v>
      </c>
      <c r="E3408">
        <v>11</v>
      </c>
      <c r="F3408" s="3">
        <f ca="1">40674+(RANDBETWEEN(1,10))</f>
        <v>40680</v>
      </c>
      <c r="G3408" t="s">
        <v>156</v>
      </c>
      <c r="H3408" t="s">
        <v>27</v>
      </c>
      <c r="I3408" t="s">
        <v>52</v>
      </c>
      <c r="J3408">
        <v>658.31500000000005</v>
      </c>
      <c r="K3408">
        <v>0.01</v>
      </c>
      <c r="L3408">
        <v>0.38</v>
      </c>
      <c r="M3408">
        <v>4.8650000000000002</v>
      </c>
      <c r="N3408">
        <v>-958.93</v>
      </c>
      <c r="O3408" s="1" t="s">
        <v>87</v>
      </c>
      <c r="P3408" s="1" t="s">
        <v>5015</v>
      </c>
      <c r="Q3408" s="1" t="s">
        <v>5016</v>
      </c>
      <c r="R3408" s="1" t="s">
        <v>398</v>
      </c>
      <c r="S3408" s="1" t="s">
        <v>1674</v>
      </c>
      <c r="T3408" s="1" t="s">
        <v>1675</v>
      </c>
      <c r="U3408" s="2" t="s">
        <v>2854</v>
      </c>
      <c r="V3408" s="2" t="s">
        <v>47</v>
      </c>
      <c r="W3408" s="2" t="s">
        <v>48</v>
      </c>
      <c r="X3408" s="2">
        <v>54.844999999999999</v>
      </c>
    </row>
    <row r="3409" spans="1:24" x14ac:dyDescent="0.3">
      <c r="A3409">
        <v>21263</v>
      </c>
      <c r="B3409" t="s">
        <v>8459</v>
      </c>
      <c r="C3409" s="3">
        <v>41093</v>
      </c>
      <c r="D3409" t="s">
        <v>62</v>
      </c>
      <c r="E3409">
        <v>1</v>
      </c>
      <c r="F3409" s="3">
        <f ca="1">41094+(RANDBETWEEN(1,10))</f>
        <v>41102</v>
      </c>
      <c r="G3409" t="s">
        <v>26</v>
      </c>
      <c r="H3409" t="s">
        <v>96</v>
      </c>
      <c r="I3409" t="s">
        <v>28</v>
      </c>
      <c r="J3409">
        <v>5.67</v>
      </c>
      <c r="K3409">
        <v>0.06</v>
      </c>
      <c r="L3409">
        <v>0.81</v>
      </c>
      <c r="M3409">
        <v>2.4500000000000002</v>
      </c>
      <c r="N3409">
        <v>-9.5549999999999997</v>
      </c>
      <c r="O3409" s="1" t="s">
        <v>29</v>
      </c>
      <c r="P3409" s="1" t="s">
        <v>7560</v>
      </c>
      <c r="Q3409" s="1" t="s">
        <v>7561</v>
      </c>
      <c r="R3409" s="1" t="s">
        <v>32</v>
      </c>
      <c r="S3409" s="1" t="s">
        <v>7562</v>
      </c>
      <c r="T3409" s="1" t="s">
        <v>7563</v>
      </c>
      <c r="U3409" s="2" t="s">
        <v>925</v>
      </c>
      <c r="V3409" s="2" t="s">
        <v>47</v>
      </c>
      <c r="W3409" s="2" t="s">
        <v>176</v>
      </c>
      <c r="X3409" s="2">
        <v>4.41</v>
      </c>
    </row>
    <row r="3410" spans="1:24" x14ac:dyDescent="0.3">
      <c r="A3410">
        <v>21264</v>
      </c>
      <c r="B3410" t="s">
        <v>8459</v>
      </c>
      <c r="C3410" s="3">
        <v>41093</v>
      </c>
      <c r="D3410" t="s">
        <v>62</v>
      </c>
      <c r="E3410">
        <v>11</v>
      </c>
      <c r="F3410" s="3">
        <f ca="1">41094+(RANDBETWEEN(1,10))</f>
        <v>41103</v>
      </c>
      <c r="G3410" t="s">
        <v>26</v>
      </c>
      <c r="H3410" t="s">
        <v>63</v>
      </c>
      <c r="I3410" t="s">
        <v>28</v>
      </c>
      <c r="J3410">
        <v>3060.4</v>
      </c>
      <c r="K3410">
        <v>0.04</v>
      </c>
      <c r="L3410">
        <v>0.81</v>
      </c>
      <c r="M3410">
        <v>122.5</v>
      </c>
      <c r="N3410">
        <v>-3225.88</v>
      </c>
      <c r="O3410" s="1" t="s">
        <v>29</v>
      </c>
      <c r="P3410" s="1" t="s">
        <v>7560</v>
      </c>
      <c r="Q3410" s="1" t="s">
        <v>7561</v>
      </c>
      <c r="R3410" s="1" t="s">
        <v>32</v>
      </c>
      <c r="S3410" s="1" t="s">
        <v>7562</v>
      </c>
      <c r="T3410" s="1" t="s">
        <v>7563</v>
      </c>
      <c r="U3410" s="2" t="s">
        <v>166</v>
      </c>
      <c r="V3410" s="2" t="s">
        <v>47</v>
      </c>
      <c r="W3410" s="2" t="s">
        <v>119</v>
      </c>
      <c r="X3410" s="2">
        <v>283.43</v>
      </c>
    </row>
    <row r="3411" spans="1:24" x14ac:dyDescent="0.3">
      <c r="A3411">
        <v>21265</v>
      </c>
      <c r="B3411" t="s">
        <v>8459</v>
      </c>
      <c r="C3411" s="3">
        <v>41093</v>
      </c>
      <c r="D3411" t="s">
        <v>62</v>
      </c>
      <c r="E3411">
        <v>2</v>
      </c>
      <c r="F3411" s="3">
        <f ca="1">41093+(RANDBETWEEN(1,10))</f>
        <v>41095</v>
      </c>
      <c r="G3411" t="s">
        <v>26</v>
      </c>
      <c r="H3411" t="s">
        <v>27</v>
      </c>
      <c r="I3411" t="s">
        <v>28</v>
      </c>
      <c r="J3411">
        <v>373.27499999999998</v>
      </c>
      <c r="K3411">
        <v>7.0000000000000007E-2</v>
      </c>
      <c r="L3411">
        <v>0.56000000000000005</v>
      </c>
      <c r="M3411">
        <v>18.41</v>
      </c>
      <c r="N3411">
        <v>-717.255</v>
      </c>
      <c r="O3411" s="1" t="s">
        <v>29</v>
      </c>
      <c r="P3411" s="1" t="s">
        <v>7560</v>
      </c>
      <c r="Q3411" s="1" t="s">
        <v>7561</v>
      </c>
      <c r="R3411" s="1" t="s">
        <v>32</v>
      </c>
      <c r="S3411" s="1" t="s">
        <v>7562</v>
      </c>
      <c r="T3411" s="1" t="s">
        <v>7563</v>
      </c>
      <c r="U3411" s="2">
        <v>8860</v>
      </c>
      <c r="V3411" s="2" t="s">
        <v>36</v>
      </c>
      <c r="W3411" s="2" t="s">
        <v>37</v>
      </c>
      <c r="X3411" s="2">
        <v>230.965</v>
      </c>
    </row>
    <row r="3412" spans="1:24" x14ac:dyDescent="0.3">
      <c r="A3412">
        <v>21266</v>
      </c>
      <c r="B3412" t="s">
        <v>8460</v>
      </c>
      <c r="C3412" s="3">
        <v>41148</v>
      </c>
      <c r="D3412" t="s">
        <v>148</v>
      </c>
      <c r="E3412">
        <v>20</v>
      </c>
      <c r="F3412" s="3">
        <f ca="1">41150+(RANDBETWEEN(1,10))</f>
        <v>41154</v>
      </c>
      <c r="G3412" t="s">
        <v>26</v>
      </c>
      <c r="H3412" t="s">
        <v>27</v>
      </c>
      <c r="I3412" t="s">
        <v>86</v>
      </c>
      <c r="J3412">
        <v>1325.415</v>
      </c>
      <c r="K3412">
        <v>0.1</v>
      </c>
      <c r="L3412">
        <v>0.49</v>
      </c>
      <c r="M3412">
        <v>36.715000000000003</v>
      </c>
      <c r="N3412">
        <v>2820.81765</v>
      </c>
      <c r="O3412" s="1" t="s">
        <v>29</v>
      </c>
      <c r="P3412" s="1" t="s">
        <v>3051</v>
      </c>
      <c r="Q3412" s="1" t="s">
        <v>3052</v>
      </c>
      <c r="R3412" s="1" t="s">
        <v>460</v>
      </c>
      <c r="S3412" s="1" t="s">
        <v>3053</v>
      </c>
      <c r="T3412" s="1" t="s">
        <v>3054</v>
      </c>
      <c r="U3412" s="2" t="s">
        <v>2586</v>
      </c>
      <c r="V3412" s="2" t="s">
        <v>83</v>
      </c>
      <c r="W3412" s="2" t="s">
        <v>178</v>
      </c>
      <c r="X3412" s="2">
        <v>69.930000000000007</v>
      </c>
    </row>
    <row r="3413" spans="1:24" x14ac:dyDescent="0.3">
      <c r="A3413">
        <v>21267</v>
      </c>
      <c r="B3413" t="s">
        <v>8461</v>
      </c>
      <c r="C3413" s="3">
        <v>41788</v>
      </c>
      <c r="D3413" t="s">
        <v>25</v>
      </c>
      <c r="E3413">
        <v>15</v>
      </c>
      <c r="F3413" s="3">
        <f ca="1">41795+(RANDBETWEEN(1,10))</f>
        <v>41797</v>
      </c>
      <c r="G3413" t="s">
        <v>26</v>
      </c>
      <c r="H3413" t="s">
        <v>27</v>
      </c>
      <c r="I3413" t="s">
        <v>28</v>
      </c>
      <c r="J3413">
        <v>275.97500000000002</v>
      </c>
      <c r="K3413">
        <v>0.02</v>
      </c>
      <c r="L3413">
        <v>0.38</v>
      </c>
      <c r="M3413">
        <v>17.395</v>
      </c>
      <c r="N3413">
        <v>-198.107</v>
      </c>
      <c r="O3413" s="1" t="s">
        <v>29</v>
      </c>
      <c r="P3413" s="1" t="s">
        <v>3099</v>
      </c>
      <c r="Q3413" s="1" t="s">
        <v>3100</v>
      </c>
      <c r="R3413" s="1" t="s">
        <v>32</v>
      </c>
      <c r="S3413" s="1" t="s">
        <v>3101</v>
      </c>
      <c r="T3413" s="1" t="s">
        <v>3102</v>
      </c>
      <c r="U3413" s="2" t="s">
        <v>8128</v>
      </c>
      <c r="V3413" s="2" t="s">
        <v>47</v>
      </c>
      <c r="W3413" s="2" t="s">
        <v>111</v>
      </c>
      <c r="X3413" s="2">
        <v>17.184999999999999</v>
      </c>
    </row>
    <row r="3414" spans="1:24" x14ac:dyDescent="0.3">
      <c r="A3414">
        <v>21268</v>
      </c>
      <c r="B3414" t="s">
        <v>8462</v>
      </c>
      <c r="C3414" s="3">
        <v>41232</v>
      </c>
      <c r="D3414" t="s">
        <v>50</v>
      </c>
      <c r="E3414">
        <v>10</v>
      </c>
      <c r="F3414" s="3">
        <f ca="1">41234+(RANDBETWEEN(1,10))</f>
        <v>41235</v>
      </c>
      <c r="G3414" t="s">
        <v>26</v>
      </c>
      <c r="H3414" t="s">
        <v>51</v>
      </c>
      <c r="I3414" t="s">
        <v>28</v>
      </c>
      <c r="J3414">
        <v>396.97</v>
      </c>
      <c r="K3414">
        <v>0.06</v>
      </c>
      <c r="L3414">
        <v>0.52</v>
      </c>
      <c r="M3414">
        <v>27.79</v>
      </c>
      <c r="N3414">
        <v>2.6459999999999999</v>
      </c>
      <c r="O3414" s="1" t="s">
        <v>87</v>
      </c>
      <c r="P3414" s="1" t="s">
        <v>6189</v>
      </c>
      <c r="Q3414" s="1" t="s">
        <v>6190</v>
      </c>
      <c r="R3414" s="1" t="s">
        <v>646</v>
      </c>
      <c r="S3414" s="1" t="s">
        <v>6191</v>
      </c>
      <c r="T3414" s="1" t="s">
        <v>6192</v>
      </c>
      <c r="U3414" s="2" t="s">
        <v>7715</v>
      </c>
      <c r="V3414" s="2" t="s">
        <v>83</v>
      </c>
      <c r="W3414" s="2" t="s">
        <v>178</v>
      </c>
      <c r="X3414" s="2">
        <v>36.82</v>
      </c>
    </row>
    <row r="3415" spans="1:24" x14ac:dyDescent="0.3">
      <c r="A3415">
        <v>21269</v>
      </c>
      <c r="B3415" t="s">
        <v>8462</v>
      </c>
      <c r="C3415" s="3">
        <v>41232</v>
      </c>
      <c r="D3415" t="s">
        <v>50</v>
      </c>
      <c r="E3415">
        <v>4</v>
      </c>
      <c r="F3415" s="3">
        <f ca="1">41232+(RANDBETWEEN(1,10))</f>
        <v>41236</v>
      </c>
      <c r="G3415" t="s">
        <v>26</v>
      </c>
      <c r="H3415" t="s">
        <v>27</v>
      </c>
      <c r="I3415" t="s">
        <v>28</v>
      </c>
      <c r="J3415">
        <v>833.98</v>
      </c>
      <c r="K3415">
        <v>0.04</v>
      </c>
      <c r="L3415">
        <v>0.59</v>
      </c>
      <c r="M3415">
        <v>69.965000000000003</v>
      </c>
      <c r="N3415">
        <v>48.923000000000002</v>
      </c>
      <c r="O3415" s="1" t="s">
        <v>87</v>
      </c>
      <c r="P3415" s="1" t="s">
        <v>6189</v>
      </c>
      <c r="Q3415" s="1" t="s">
        <v>6190</v>
      </c>
      <c r="R3415" s="1" t="s">
        <v>646</v>
      </c>
      <c r="S3415" s="1" t="s">
        <v>6191</v>
      </c>
      <c r="T3415" s="1" t="s">
        <v>6192</v>
      </c>
      <c r="U3415" s="2" t="s">
        <v>8463</v>
      </c>
      <c r="V3415" s="2" t="s">
        <v>47</v>
      </c>
      <c r="W3415" s="2" t="s">
        <v>119</v>
      </c>
      <c r="X3415" s="2">
        <v>189.35</v>
      </c>
    </row>
    <row r="3416" spans="1:24" x14ac:dyDescent="0.3">
      <c r="A3416">
        <v>21270</v>
      </c>
      <c r="B3416" t="s">
        <v>8464</v>
      </c>
      <c r="C3416" s="3">
        <v>40771</v>
      </c>
      <c r="D3416" t="s">
        <v>148</v>
      </c>
      <c r="E3416">
        <v>11</v>
      </c>
      <c r="F3416" s="3">
        <f ca="1">40773+(RANDBETWEEN(1,10))</f>
        <v>40776</v>
      </c>
      <c r="G3416" t="s">
        <v>26</v>
      </c>
      <c r="H3416" t="s">
        <v>63</v>
      </c>
      <c r="I3416" t="s">
        <v>97</v>
      </c>
      <c r="J3416">
        <v>6859.58</v>
      </c>
      <c r="K3416">
        <v>0</v>
      </c>
      <c r="L3416">
        <v>0.79</v>
      </c>
      <c r="M3416">
        <v>241.5</v>
      </c>
      <c r="N3416">
        <v>-920.89175184999999</v>
      </c>
      <c r="O3416" s="1" t="s">
        <v>64</v>
      </c>
      <c r="P3416" s="1" t="s">
        <v>5814</v>
      </c>
      <c r="Q3416" s="1" t="s">
        <v>5815</v>
      </c>
      <c r="R3416" s="1" t="s">
        <v>128</v>
      </c>
      <c r="S3416" s="1" t="s">
        <v>5816</v>
      </c>
      <c r="T3416" s="1" t="s">
        <v>5817</v>
      </c>
      <c r="U3416" s="2" t="s">
        <v>3449</v>
      </c>
      <c r="V3416" s="2" t="s">
        <v>83</v>
      </c>
      <c r="W3416" s="2" t="s">
        <v>263</v>
      </c>
      <c r="X3416" s="2">
        <v>732.79499999999996</v>
      </c>
    </row>
    <row r="3417" spans="1:24" x14ac:dyDescent="0.3">
      <c r="A3417">
        <v>21271</v>
      </c>
      <c r="B3417" t="s">
        <v>8465</v>
      </c>
      <c r="C3417" s="3">
        <v>41028</v>
      </c>
      <c r="D3417" t="s">
        <v>39</v>
      </c>
      <c r="E3417">
        <v>11</v>
      </c>
      <c r="F3417" s="3">
        <f ca="1">41029+(RANDBETWEEN(1,10))</f>
        <v>41032</v>
      </c>
      <c r="G3417" t="s">
        <v>26</v>
      </c>
      <c r="H3417" t="s">
        <v>27</v>
      </c>
      <c r="I3417" t="s">
        <v>86</v>
      </c>
      <c r="J3417">
        <v>86.905000000000001</v>
      </c>
      <c r="K3417">
        <v>0.01</v>
      </c>
      <c r="L3417">
        <v>0.38</v>
      </c>
      <c r="M3417">
        <v>5.2149999999999999</v>
      </c>
      <c r="N3417">
        <v>-20.97025</v>
      </c>
      <c r="O3417" s="1" t="s">
        <v>225</v>
      </c>
      <c r="P3417" s="1" t="s">
        <v>3971</v>
      </c>
      <c r="Q3417" s="1" t="s">
        <v>3972</v>
      </c>
      <c r="R3417" s="1" t="s">
        <v>228</v>
      </c>
      <c r="S3417" s="1" t="s">
        <v>3973</v>
      </c>
      <c r="T3417" s="1" t="s">
        <v>3974</v>
      </c>
      <c r="U3417" s="2" t="s">
        <v>7281</v>
      </c>
      <c r="V3417" s="2" t="s">
        <v>47</v>
      </c>
      <c r="W3417" s="2" t="s">
        <v>111</v>
      </c>
      <c r="X3417" s="2">
        <v>7.28</v>
      </c>
    </row>
    <row r="3418" spans="1:24" x14ac:dyDescent="0.3">
      <c r="A3418">
        <v>21272</v>
      </c>
      <c r="B3418" t="s">
        <v>8466</v>
      </c>
      <c r="C3418" s="3">
        <v>41939</v>
      </c>
      <c r="D3418" t="s">
        <v>148</v>
      </c>
      <c r="E3418">
        <v>16</v>
      </c>
      <c r="F3418" s="3">
        <f ca="1">41941+(RANDBETWEEN(1,10))</f>
        <v>41949</v>
      </c>
      <c r="G3418" t="s">
        <v>26</v>
      </c>
      <c r="H3418" t="s">
        <v>51</v>
      </c>
      <c r="I3418" t="s">
        <v>28</v>
      </c>
      <c r="J3418">
        <v>2341.9899999999998</v>
      </c>
      <c r="K3418">
        <v>0.01</v>
      </c>
      <c r="L3418">
        <v>0.54</v>
      </c>
      <c r="M3418">
        <v>6.9649999999999999</v>
      </c>
      <c r="N3418">
        <v>1317.645</v>
      </c>
      <c r="O3418" s="1" t="s">
        <v>225</v>
      </c>
      <c r="P3418" s="1" t="s">
        <v>6859</v>
      </c>
      <c r="Q3418" s="1" t="s">
        <v>6860</v>
      </c>
      <c r="R3418" s="1" t="s">
        <v>228</v>
      </c>
      <c r="S3418" s="1" t="s">
        <v>6861</v>
      </c>
      <c r="T3418" s="1" t="s">
        <v>6862</v>
      </c>
      <c r="U3418" s="2" t="s">
        <v>685</v>
      </c>
      <c r="V3418" s="2" t="s">
        <v>36</v>
      </c>
      <c r="W3418" s="2" t="s">
        <v>60</v>
      </c>
      <c r="X3418" s="2">
        <v>138.18</v>
      </c>
    </row>
    <row r="3419" spans="1:24" x14ac:dyDescent="0.3">
      <c r="A3419">
        <v>21273</v>
      </c>
      <c r="B3419" t="s">
        <v>8467</v>
      </c>
      <c r="C3419" s="3">
        <v>41078</v>
      </c>
      <c r="D3419" t="s">
        <v>25</v>
      </c>
      <c r="E3419">
        <v>11</v>
      </c>
      <c r="F3419" s="3">
        <f ca="1">41080+(RANDBETWEEN(1,10))</f>
        <v>41082</v>
      </c>
      <c r="G3419" t="s">
        <v>76</v>
      </c>
      <c r="H3419" t="s">
        <v>258</v>
      </c>
      <c r="I3419" t="s">
        <v>97</v>
      </c>
      <c r="J3419">
        <v>14733.985000000001</v>
      </c>
      <c r="K3419">
        <v>0.08</v>
      </c>
      <c r="L3419">
        <v>0.56000000000000005</v>
      </c>
      <c r="M3419">
        <v>42.21</v>
      </c>
      <c r="N3419">
        <v>10166.44965</v>
      </c>
      <c r="O3419" s="1" t="s">
        <v>53</v>
      </c>
      <c r="P3419" s="1" t="s">
        <v>6818</v>
      </c>
      <c r="Q3419" s="1" t="s">
        <v>6819</v>
      </c>
      <c r="R3419" s="1" t="s">
        <v>100</v>
      </c>
      <c r="S3419" s="1" t="s">
        <v>6820</v>
      </c>
      <c r="T3419" s="1" t="s">
        <v>6821</v>
      </c>
      <c r="U3419" s="2" t="s">
        <v>1633</v>
      </c>
      <c r="V3419" s="2" t="s">
        <v>36</v>
      </c>
      <c r="W3419" s="2" t="s">
        <v>142</v>
      </c>
      <c r="X3419" s="2">
        <v>1399.93</v>
      </c>
    </row>
    <row r="3420" spans="1:24" x14ac:dyDescent="0.3">
      <c r="A3420">
        <v>21274</v>
      </c>
      <c r="B3420" t="s">
        <v>8468</v>
      </c>
      <c r="C3420" s="3">
        <v>40615</v>
      </c>
      <c r="D3420" t="s">
        <v>148</v>
      </c>
      <c r="E3420">
        <v>5</v>
      </c>
      <c r="F3420" s="3">
        <f ca="1">40616+(RANDBETWEEN(1,10))</f>
        <v>40617</v>
      </c>
      <c r="G3420" t="s">
        <v>26</v>
      </c>
      <c r="H3420" t="s">
        <v>27</v>
      </c>
      <c r="I3420" t="s">
        <v>28</v>
      </c>
      <c r="J3420">
        <v>113.36499999999999</v>
      </c>
      <c r="K3420">
        <v>0.06</v>
      </c>
      <c r="L3420">
        <v>0.37</v>
      </c>
      <c r="M3420">
        <v>25.795000000000002</v>
      </c>
      <c r="N3420">
        <v>-264.04000000000002</v>
      </c>
      <c r="O3420" s="1" t="s">
        <v>87</v>
      </c>
      <c r="P3420" s="1" t="s">
        <v>8469</v>
      </c>
      <c r="Q3420" s="1" t="s">
        <v>8470</v>
      </c>
      <c r="R3420" s="1" t="s">
        <v>90</v>
      </c>
      <c r="S3420" s="1" t="s">
        <v>8471</v>
      </c>
      <c r="T3420" s="1" t="s">
        <v>8472</v>
      </c>
      <c r="U3420" s="2" t="s">
        <v>2975</v>
      </c>
      <c r="V3420" s="2" t="s">
        <v>47</v>
      </c>
      <c r="W3420" s="2" t="s">
        <v>74</v>
      </c>
      <c r="X3420" s="2">
        <v>22.68</v>
      </c>
    </row>
    <row r="3421" spans="1:24" x14ac:dyDescent="0.3">
      <c r="A3421">
        <v>21275</v>
      </c>
      <c r="B3421" t="s">
        <v>8473</v>
      </c>
      <c r="C3421" s="3">
        <v>41272</v>
      </c>
      <c r="D3421" t="s">
        <v>39</v>
      </c>
      <c r="E3421">
        <v>6</v>
      </c>
      <c r="F3421" s="3">
        <f ca="1">41272+(RANDBETWEEN(1,10))</f>
        <v>41274</v>
      </c>
      <c r="G3421" t="s">
        <v>156</v>
      </c>
      <c r="H3421" t="s">
        <v>27</v>
      </c>
      <c r="I3421" t="s">
        <v>86</v>
      </c>
      <c r="J3421">
        <v>313.95</v>
      </c>
      <c r="K3421">
        <v>0.01</v>
      </c>
      <c r="L3421">
        <v>0.59</v>
      </c>
      <c r="M3421">
        <v>15.785</v>
      </c>
      <c r="N3421">
        <v>358.19279999999998</v>
      </c>
      <c r="O3421" s="1" t="s">
        <v>29</v>
      </c>
      <c r="P3421" s="1" t="s">
        <v>3051</v>
      </c>
      <c r="Q3421" s="1" t="s">
        <v>3052</v>
      </c>
      <c r="R3421" s="1" t="s">
        <v>460</v>
      </c>
      <c r="S3421" s="1" t="s">
        <v>3053</v>
      </c>
      <c r="T3421" s="1" t="s">
        <v>3054</v>
      </c>
      <c r="U3421" s="2" t="s">
        <v>1495</v>
      </c>
      <c r="V3421" s="2" t="s">
        <v>47</v>
      </c>
      <c r="W3421" s="2" t="s">
        <v>119</v>
      </c>
      <c r="X3421" s="2">
        <v>47.18</v>
      </c>
    </row>
    <row r="3422" spans="1:24" x14ac:dyDescent="0.3">
      <c r="A3422">
        <v>21276</v>
      </c>
      <c r="B3422" t="s">
        <v>8474</v>
      </c>
      <c r="C3422" s="3">
        <v>41321</v>
      </c>
      <c r="D3422" t="s">
        <v>62</v>
      </c>
      <c r="E3422">
        <v>13</v>
      </c>
      <c r="F3422" s="3">
        <f ca="1">41323+(RANDBETWEEN(1,10))</f>
        <v>41325</v>
      </c>
      <c r="G3422" t="s">
        <v>26</v>
      </c>
      <c r="H3422" t="s">
        <v>51</v>
      </c>
      <c r="I3422" t="s">
        <v>52</v>
      </c>
      <c r="J3422">
        <v>1021.02</v>
      </c>
      <c r="K3422">
        <v>7.0000000000000007E-2</v>
      </c>
      <c r="L3422">
        <v>0.46</v>
      </c>
      <c r="M3422">
        <v>6.9649999999999999</v>
      </c>
      <c r="N3422">
        <v>704.50379999999996</v>
      </c>
      <c r="O3422" s="1" t="s">
        <v>87</v>
      </c>
      <c r="P3422" s="1" t="s">
        <v>8475</v>
      </c>
      <c r="Q3422" s="1" t="s">
        <v>8476</v>
      </c>
      <c r="R3422" s="1" t="s">
        <v>497</v>
      </c>
      <c r="S3422" s="1" t="s">
        <v>3254</v>
      </c>
      <c r="T3422" s="1" t="s">
        <v>8477</v>
      </c>
      <c r="U3422" s="2" t="s">
        <v>1595</v>
      </c>
      <c r="V3422" s="2" t="s">
        <v>36</v>
      </c>
      <c r="W3422" s="2" t="s">
        <v>60</v>
      </c>
      <c r="X3422" s="2">
        <v>80.430000000000007</v>
      </c>
    </row>
    <row r="3423" spans="1:24" x14ac:dyDescent="0.3">
      <c r="A3423">
        <v>21277</v>
      </c>
      <c r="B3423" t="s">
        <v>8474</v>
      </c>
      <c r="C3423" s="3">
        <v>41321</v>
      </c>
      <c r="D3423" t="s">
        <v>62</v>
      </c>
      <c r="E3423">
        <v>3</v>
      </c>
      <c r="F3423" s="3">
        <f ca="1">41322+(RANDBETWEEN(1,10))</f>
        <v>41332</v>
      </c>
      <c r="G3423" t="s">
        <v>26</v>
      </c>
      <c r="H3423" t="s">
        <v>96</v>
      </c>
      <c r="I3423" t="s">
        <v>52</v>
      </c>
      <c r="J3423">
        <v>26.004999999999999</v>
      </c>
      <c r="K3423">
        <v>0.09</v>
      </c>
      <c r="L3423">
        <v>0.82</v>
      </c>
      <c r="M3423">
        <v>6.72</v>
      </c>
      <c r="N3423">
        <v>-81.094999999999999</v>
      </c>
      <c r="O3423" s="1" t="s">
        <v>87</v>
      </c>
      <c r="P3423" s="1" t="s">
        <v>8475</v>
      </c>
      <c r="Q3423" s="1" t="s">
        <v>8476</v>
      </c>
      <c r="R3423" s="1" t="s">
        <v>497</v>
      </c>
      <c r="S3423" s="1" t="s">
        <v>3254</v>
      </c>
      <c r="T3423" s="1" t="s">
        <v>8477</v>
      </c>
      <c r="U3423" s="2" t="s">
        <v>2977</v>
      </c>
      <c r="V3423" s="2" t="s">
        <v>47</v>
      </c>
      <c r="W3423" s="2" t="s">
        <v>94</v>
      </c>
      <c r="X3423" s="2">
        <v>8.82</v>
      </c>
    </row>
    <row r="3424" spans="1:24" x14ac:dyDescent="0.3">
      <c r="A3424">
        <v>21278</v>
      </c>
      <c r="B3424" t="s">
        <v>8478</v>
      </c>
      <c r="C3424" s="3">
        <v>41494</v>
      </c>
      <c r="D3424" t="s">
        <v>25</v>
      </c>
      <c r="E3424">
        <v>15</v>
      </c>
      <c r="F3424" s="3">
        <f ca="1">41501+(RANDBETWEEN(1,10))</f>
        <v>41506</v>
      </c>
      <c r="G3424" t="s">
        <v>26</v>
      </c>
      <c r="H3424" t="s">
        <v>27</v>
      </c>
      <c r="I3424" t="s">
        <v>28</v>
      </c>
      <c r="J3424">
        <v>774.83</v>
      </c>
      <c r="K3424">
        <v>0.09</v>
      </c>
      <c r="L3424">
        <v>0.39</v>
      </c>
      <c r="M3424">
        <v>29.4</v>
      </c>
      <c r="N3424">
        <v>-31.143840000000001</v>
      </c>
      <c r="O3424" s="1" t="s">
        <v>87</v>
      </c>
      <c r="P3424" s="1" t="s">
        <v>5403</v>
      </c>
      <c r="Q3424" s="1" t="s">
        <v>5404</v>
      </c>
      <c r="R3424" s="1" t="s">
        <v>90</v>
      </c>
      <c r="S3424" s="1" t="s">
        <v>5405</v>
      </c>
      <c r="T3424" s="1" t="s">
        <v>5406</v>
      </c>
      <c r="U3424" s="2" t="s">
        <v>110</v>
      </c>
      <c r="V3424" s="2" t="s">
        <v>47</v>
      </c>
      <c r="W3424" s="2" t="s">
        <v>111</v>
      </c>
      <c r="X3424" s="2">
        <v>52.534999999999997</v>
      </c>
    </row>
    <row r="3425" spans="1:24" x14ac:dyDescent="0.3">
      <c r="A3425">
        <v>21279</v>
      </c>
      <c r="B3425" t="s">
        <v>8478</v>
      </c>
      <c r="C3425" s="3">
        <v>41494</v>
      </c>
      <c r="D3425" t="s">
        <v>25</v>
      </c>
      <c r="E3425">
        <v>11</v>
      </c>
      <c r="F3425" s="3">
        <f ca="1">41503+(RANDBETWEEN(1,10))</f>
        <v>41506</v>
      </c>
      <c r="G3425" t="s">
        <v>26</v>
      </c>
      <c r="H3425" t="s">
        <v>27</v>
      </c>
      <c r="I3425" t="s">
        <v>28</v>
      </c>
      <c r="J3425">
        <v>4698.7150000000001</v>
      </c>
      <c r="K3425">
        <v>0.03</v>
      </c>
      <c r="L3425">
        <v>0.35</v>
      </c>
      <c r="M3425">
        <v>31.745000000000001</v>
      </c>
      <c r="N3425">
        <v>3242.1133500000001</v>
      </c>
      <c r="O3425" s="1" t="s">
        <v>87</v>
      </c>
      <c r="P3425" s="1" t="s">
        <v>5403</v>
      </c>
      <c r="Q3425" s="1" t="s">
        <v>5404</v>
      </c>
      <c r="R3425" s="1" t="s">
        <v>90</v>
      </c>
      <c r="S3425" s="1" t="s">
        <v>5405</v>
      </c>
      <c r="T3425" s="1" t="s">
        <v>5406</v>
      </c>
      <c r="U3425" s="2" t="s">
        <v>4646</v>
      </c>
      <c r="V3425" s="2" t="s">
        <v>47</v>
      </c>
      <c r="W3425" s="2" t="s">
        <v>111</v>
      </c>
      <c r="X3425" s="2">
        <v>423.43</v>
      </c>
    </row>
    <row r="3426" spans="1:24" x14ac:dyDescent="0.3">
      <c r="A3426">
        <v>21280</v>
      </c>
      <c r="B3426" t="s">
        <v>8479</v>
      </c>
      <c r="C3426" s="3">
        <v>41940</v>
      </c>
      <c r="D3426" t="s">
        <v>39</v>
      </c>
      <c r="E3426">
        <v>22</v>
      </c>
      <c r="F3426" s="3">
        <f ca="1">41942+(RANDBETWEEN(1,10))</f>
        <v>41948</v>
      </c>
      <c r="G3426" t="s">
        <v>26</v>
      </c>
      <c r="H3426" t="s">
        <v>27</v>
      </c>
      <c r="I3426" t="s">
        <v>86</v>
      </c>
      <c r="J3426">
        <v>1842.26</v>
      </c>
      <c r="K3426">
        <v>0.02</v>
      </c>
      <c r="L3426">
        <v>0.39</v>
      </c>
      <c r="M3426">
        <v>28.63</v>
      </c>
      <c r="N3426">
        <v>821.38</v>
      </c>
      <c r="O3426" s="1" t="s">
        <v>40</v>
      </c>
      <c r="P3426" s="1" t="s">
        <v>8480</v>
      </c>
      <c r="Q3426" s="1" t="s">
        <v>8481</v>
      </c>
      <c r="R3426" s="1" t="s">
        <v>43</v>
      </c>
      <c r="S3426" s="1" t="s">
        <v>8482</v>
      </c>
      <c r="T3426" s="1" t="s">
        <v>8483</v>
      </c>
      <c r="U3426" s="2" t="s">
        <v>4870</v>
      </c>
      <c r="V3426" s="2" t="s">
        <v>47</v>
      </c>
      <c r="W3426" s="2" t="s">
        <v>74</v>
      </c>
      <c r="X3426" s="2">
        <v>79.94</v>
      </c>
    </row>
    <row r="3427" spans="1:24" x14ac:dyDescent="0.3">
      <c r="A3427">
        <v>21281</v>
      </c>
      <c r="B3427" t="s">
        <v>8484</v>
      </c>
      <c r="C3427" s="3">
        <v>40621</v>
      </c>
      <c r="D3427" t="s">
        <v>62</v>
      </c>
      <c r="E3427">
        <v>7</v>
      </c>
      <c r="F3427" s="3">
        <f ca="1">40621+(RANDBETWEEN(1,10))</f>
        <v>40629</v>
      </c>
      <c r="G3427" t="s">
        <v>26</v>
      </c>
      <c r="H3427" t="s">
        <v>27</v>
      </c>
      <c r="I3427" t="s">
        <v>28</v>
      </c>
      <c r="J3427">
        <v>135.27500000000001</v>
      </c>
      <c r="K3427">
        <v>0.06</v>
      </c>
      <c r="L3427">
        <v>0.39</v>
      </c>
      <c r="M3427">
        <v>19.704999999999998</v>
      </c>
      <c r="N3427">
        <v>-289.88049999999998</v>
      </c>
      <c r="O3427" s="1" t="s">
        <v>40</v>
      </c>
      <c r="P3427" s="1" t="s">
        <v>8198</v>
      </c>
      <c r="Q3427" s="1" t="s">
        <v>8199</v>
      </c>
      <c r="R3427" s="1" t="s">
        <v>220</v>
      </c>
      <c r="S3427" s="1" t="s">
        <v>6206</v>
      </c>
      <c r="T3427" s="1" t="s">
        <v>6207</v>
      </c>
      <c r="U3427" s="2" t="s">
        <v>2773</v>
      </c>
      <c r="V3427" s="2" t="s">
        <v>47</v>
      </c>
      <c r="W3427" s="2" t="s">
        <v>111</v>
      </c>
      <c r="X3427" s="2">
        <v>18.690000000000001</v>
      </c>
    </row>
    <row r="3428" spans="1:24" x14ac:dyDescent="0.3">
      <c r="A3428">
        <v>21282</v>
      </c>
      <c r="B3428" t="s">
        <v>8484</v>
      </c>
      <c r="C3428" s="3">
        <v>40621</v>
      </c>
      <c r="D3428" t="s">
        <v>62</v>
      </c>
      <c r="E3428">
        <v>5</v>
      </c>
      <c r="F3428" s="3">
        <f ca="1">40623+(RANDBETWEEN(1,10))</f>
        <v>40624</v>
      </c>
      <c r="G3428" t="s">
        <v>156</v>
      </c>
      <c r="H3428" t="s">
        <v>27</v>
      </c>
      <c r="I3428" t="s">
        <v>28</v>
      </c>
      <c r="J3428">
        <v>979.40499999999997</v>
      </c>
      <c r="K3428">
        <v>7.0000000000000007E-2</v>
      </c>
      <c r="L3428">
        <v>0.56000000000000005</v>
      </c>
      <c r="M3428">
        <v>18.41</v>
      </c>
      <c r="N3428">
        <v>374.78699999999998</v>
      </c>
      <c r="O3428" s="1" t="s">
        <v>40</v>
      </c>
      <c r="P3428" s="1" t="s">
        <v>8198</v>
      </c>
      <c r="Q3428" s="1" t="s">
        <v>8199</v>
      </c>
      <c r="R3428" s="1" t="s">
        <v>220</v>
      </c>
      <c r="S3428" s="1" t="s">
        <v>6206</v>
      </c>
      <c r="T3428" s="1" t="s">
        <v>6207</v>
      </c>
      <c r="U3428" s="2">
        <v>8860</v>
      </c>
      <c r="V3428" s="2" t="s">
        <v>36</v>
      </c>
      <c r="W3428" s="2" t="s">
        <v>37</v>
      </c>
      <c r="X3428" s="2">
        <v>230.965</v>
      </c>
    </row>
    <row r="3429" spans="1:24" x14ac:dyDescent="0.3">
      <c r="A3429">
        <v>21283</v>
      </c>
      <c r="B3429" t="s">
        <v>8485</v>
      </c>
      <c r="C3429" s="3">
        <v>40549</v>
      </c>
      <c r="D3429" t="s">
        <v>39</v>
      </c>
      <c r="E3429">
        <v>7</v>
      </c>
      <c r="F3429" s="3">
        <f ca="1">40551+(RANDBETWEEN(1,10))</f>
        <v>40556</v>
      </c>
      <c r="G3429" t="s">
        <v>26</v>
      </c>
      <c r="H3429" t="s">
        <v>96</v>
      </c>
      <c r="I3429" t="s">
        <v>97</v>
      </c>
      <c r="J3429">
        <v>85.995000000000005</v>
      </c>
      <c r="K3429">
        <v>0.03</v>
      </c>
      <c r="L3429">
        <v>0.56000000000000005</v>
      </c>
      <c r="M3429">
        <v>13.895</v>
      </c>
      <c r="N3429">
        <v>-317.64460000000003</v>
      </c>
      <c r="O3429" s="1" t="s">
        <v>225</v>
      </c>
      <c r="P3429" s="1" t="s">
        <v>5630</v>
      </c>
      <c r="Q3429" s="1" t="s">
        <v>5631</v>
      </c>
      <c r="R3429" s="1" t="s">
        <v>391</v>
      </c>
      <c r="S3429" s="1" t="s">
        <v>5632</v>
      </c>
      <c r="T3429" s="1" t="s">
        <v>5633</v>
      </c>
      <c r="U3429" s="2" t="s">
        <v>5622</v>
      </c>
      <c r="V3429" s="2" t="s">
        <v>47</v>
      </c>
      <c r="W3429" s="2" t="s">
        <v>104</v>
      </c>
      <c r="X3429" s="2">
        <v>11.48</v>
      </c>
    </row>
    <row r="3430" spans="1:24" x14ac:dyDescent="0.3">
      <c r="A3430">
        <v>21284</v>
      </c>
      <c r="B3430" t="s">
        <v>8486</v>
      </c>
      <c r="C3430" s="3">
        <v>40549</v>
      </c>
      <c r="D3430" t="s">
        <v>62</v>
      </c>
      <c r="E3430">
        <v>8</v>
      </c>
      <c r="F3430" s="3">
        <f ca="1">40550+(RANDBETWEEN(1,10))</f>
        <v>40558</v>
      </c>
      <c r="G3430" t="s">
        <v>76</v>
      </c>
      <c r="H3430" t="s">
        <v>258</v>
      </c>
      <c r="I3430" t="s">
        <v>97</v>
      </c>
      <c r="J3430">
        <v>24391.15</v>
      </c>
      <c r="K3430">
        <v>0.04</v>
      </c>
      <c r="L3430">
        <v>0.62</v>
      </c>
      <c r="M3430">
        <v>155.92500000000001</v>
      </c>
      <c r="N3430">
        <v>-47972.624000000003</v>
      </c>
      <c r="O3430" s="1" t="s">
        <v>87</v>
      </c>
      <c r="P3430" s="1" t="s">
        <v>8487</v>
      </c>
      <c r="Q3430" s="1" t="s">
        <v>8488</v>
      </c>
      <c r="R3430" s="1" t="s">
        <v>90</v>
      </c>
      <c r="S3430" s="1" t="s">
        <v>8489</v>
      </c>
      <c r="T3430" s="1" t="s">
        <v>8490</v>
      </c>
      <c r="U3430" s="2" t="s">
        <v>1930</v>
      </c>
      <c r="V3430" s="2" t="s">
        <v>83</v>
      </c>
      <c r="W3430" s="2" t="s">
        <v>298</v>
      </c>
      <c r="X3430" s="2">
        <v>3083.43</v>
      </c>
    </row>
    <row r="3431" spans="1:24" x14ac:dyDescent="0.3">
      <c r="A3431">
        <v>21285</v>
      </c>
      <c r="B3431" t="s">
        <v>8491</v>
      </c>
      <c r="C3431" s="3">
        <v>41879</v>
      </c>
      <c r="D3431" t="s">
        <v>39</v>
      </c>
      <c r="E3431">
        <v>21</v>
      </c>
      <c r="F3431" s="3">
        <f ca="1">41879+(RANDBETWEEN(1,10))</f>
        <v>41880</v>
      </c>
      <c r="G3431" t="s">
        <v>156</v>
      </c>
      <c r="H3431" t="s">
        <v>51</v>
      </c>
      <c r="I3431" t="s">
        <v>28</v>
      </c>
      <c r="J3431">
        <v>3508.05</v>
      </c>
      <c r="K3431">
        <v>0.02</v>
      </c>
      <c r="L3431">
        <v>0.71</v>
      </c>
      <c r="M3431">
        <v>12.635</v>
      </c>
      <c r="N3431">
        <v>1270.3348000000001</v>
      </c>
      <c r="O3431" s="1" t="s">
        <v>40</v>
      </c>
      <c r="P3431" s="1" t="s">
        <v>5506</v>
      </c>
      <c r="Q3431" s="1" t="s">
        <v>5507</v>
      </c>
      <c r="R3431" s="1" t="s">
        <v>220</v>
      </c>
      <c r="S3431" s="1" t="s">
        <v>5508</v>
      </c>
      <c r="T3431" s="1" t="s">
        <v>5509</v>
      </c>
      <c r="U3431" s="2" t="s">
        <v>267</v>
      </c>
      <c r="V3431" s="2" t="s">
        <v>36</v>
      </c>
      <c r="W3431" s="2" t="s">
        <v>60</v>
      </c>
      <c r="X3431" s="2">
        <v>167.93</v>
      </c>
    </row>
    <row r="3432" spans="1:24" x14ac:dyDescent="0.3">
      <c r="A3432">
        <v>21286</v>
      </c>
      <c r="B3432" t="s">
        <v>8492</v>
      </c>
      <c r="C3432" s="3">
        <v>41375</v>
      </c>
      <c r="D3432" t="s">
        <v>62</v>
      </c>
      <c r="E3432">
        <v>2</v>
      </c>
      <c r="F3432" s="3">
        <f ca="1">41376+(RANDBETWEEN(1,10))</f>
        <v>41380</v>
      </c>
      <c r="G3432" t="s">
        <v>26</v>
      </c>
      <c r="H3432" t="s">
        <v>63</v>
      </c>
      <c r="I3432" t="s">
        <v>86</v>
      </c>
      <c r="J3432">
        <v>157.88499999999999</v>
      </c>
      <c r="K3432">
        <v>0.02</v>
      </c>
      <c r="L3432">
        <v>0.6</v>
      </c>
      <c r="M3432">
        <v>39.094999999999999</v>
      </c>
      <c r="N3432">
        <v>-157.01</v>
      </c>
      <c r="O3432" s="1" t="s">
        <v>40</v>
      </c>
      <c r="P3432" s="1" t="s">
        <v>8493</v>
      </c>
      <c r="Q3432" s="1" t="s">
        <v>8494</v>
      </c>
      <c r="R3432" s="1" t="s">
        <v>220</v>
      </c>
      <c r="S3432" s="1" t="s">
        <v>3859</v>
      </c>
      <c r="T3432" s="1" t="s">
        <v>3860</v>
      </c>
      <c r="U3432" s="2" t="s">
        <v>7243</v>
      </c>
      <c r="V3432" s="2" t="s">
        <v>83</v>
      </c>
      <c r="W3432" s="2" t="s">
        <v>178</v>
      </c>
      <c r="X3432" s="2">
        <v>69.965000000000003</v>
      </c>
    </row>
    <row r="3433" spans="1:24" x14ac:dyDescent="0.3">
      <c r="A3433">
        <v>21287</v>
      </c>
      <c r="B3433" t="s">
        <v>8492</v>
      </c>
      <c r="C3433" s="3">
        <v>41375</v>
      </c>
      <c r="D3433" t="s">
        <v>62</v>
      </c>
      <c r="E3433">
        <v>6</v>
      </c>
      <c r="F3433" s="3">
        <f ca="1">41377+(RANDBETWEEN(1,10))</f>
        <v>41385</v>
      </c>
      <c r="G3433" t="s">
        <v>156</v>
      </c>
      <c r="H3433" t="s">
        <v>27</v>
      </c>
      <c r="I3433" t="s">
        <v>86</v>
      </c>
      <c r="J3433">
        <v>1131.69</v>
      </c>
      <c r="K3433">
        <v>0.06</v>
      </c>
      <c r="L3433">
        <v>0.56000000000000005</v>
      </c>
      <c r="M3433">
        <v>31.465</v>
      </c>
      <c r="N3433">
        <v>60.3855</v>
      </c>
      <c r="O3433" s="1" t="s">
        <v>64</v>
      </c>
      <c r="P3433" s="1" t="s">
        <v>8495</v>
      </c>
      <c r="Q3433" s="1" t="s">
        <v>8496</v>
      </c>
      <c r="R3433" s="1" t="s">
        <v>128</v>
      </c>
      <c r="S3433" s="1" t="s">
        <v>3089</v>
      </c>
      <c r="T3433" s="1" t="s">
        <v>3090</v>
      </c>
      <c r="U3433" s="2">
        <v>5180</v>
      </c>
      <c r="V3433" s="2" t="s">
        <v>36</v>
      </c>
      <c r="W3433" s="2" t="s">
        <v>37</v>
      </c>
      <c r="X3433" s="2">
        <v>230.965</v>
      </c>
    </row>
    <row r="3434" spans="1:24" x14ac:dyDescent="0.3">
      <c r="A3434">
        <v>21288</v>
      </c>
      <c r="B3434" t="s">
        <v>8492</v>
      </c>
      <c r="C3434" s="3">
        <v>41375</v>
      </c>
      <c r="D3434" t="s">
        <v>62</v>
      </c>
      <c r="E3434">
        <v>5</v>
      </c>
      <c r="F3434" s="3">
        <f ca="1">41376+(RANDBETWEEN(1,10))</f>
        <v>41386</v>
      </c>
      <c r="G3434" t="s">
        <v>26</v>
      </c>
      <c r="H3434" t="s">
        <v>27</v>
      </c>
      <c r="I3434" t="s">
        <v>86</v>
      </c>
      <c r="J3434">
        <v>2671.0250000000001</v>
      </c>
      <c r="K3434">
        <v>0.1</v>
      </c>
      <c r="L3434">
        <v>0.49</v>
      </c>
      <c r="M3434">
        <v>19.25</v>
      </c>
      <c r="N3434">
        <v>1843.0072500000001</v>
      </c>
      <c r="O3434" s="1" t="s">
        <v>87</v>
      </c>
      <c r="P3434" s="1" t="s">
        <v>8497</v>
      </c>
      <c r="Q3434" s="1" t="s">
        <v>8498</v>
      </c>
      <c r="R3434" s="1" t="s">
        <v>90</v>
      </c>
      <c r="S3434" s="1" t="s">
        <v>8499</v>
      </c>
      <c r="T3434" s="1" t="s">
        <v>8500</v>
      </c>
      <c r="U3434" s="2" t="s">
        <v>3822</v>
      </c>
      <c r="V3434" s="2" t="s">
        <v>36</v>
      </c>
      <c r="W3434" s="2" t="s">
        <v>60</v>
      </c>
      <c r="X3434" s="2">
        <v>559.96500000000003</v>
      </c>
    </row>
    <row r="3435" spans="1:24" x14ac:dyDescent="0.3">
      <c r="A3435">
        <v>21289</v>
      </c>
      <c r="B3435" t="s">
        <v>8492</v>
      </c>
      <c r="C3435" s="3">
        <v>41375</v>
      </c>
      <c r="D3435" t="s">
        <v>62</v>
      </c>
      <c r="E3435">
        <v>10</v>
      </c>
      <c r="F3435" s="3">
        <f ca="1">41377+(RANDBETWEEN(1,10))</f>
        <v>41385</v>
      </c>
      <c r="G3435" t="s">
        <v>26</v>
      </c>
      <c r="H3435" t="s">
        <v>27</v>
      </c>
      <c r="I3435" t="s">
        <v>86</v>
      </c>
      <c r="J3435">
        <v>226.905</v>
      </c>
      <c r="K3435">
        <v>0.1</v>
      </c>
      <c r="L3435">
        <v>0.37</v>
      </c>
      <c r="M3435">
        <v>30.555</v>
      </c>
      <c r="N3435">
        <v>-630.59500000000003</v>
      </c>
      <c r="O3435" s="1" t="s">
        <v>64</v>
      </c>
      <c r="P3435" s="1" t="s">
        <v>8501</v>
      </c>
      <c r="Q3435" s="1" t="s">
        <v>8502</v>
      </c>
      <c r="R3435" s="1" t="s">
        <v>128</v>
      </c>
      <c r="S3435" s="1" t="s">
        <v>8503</v>
      </c>
      <c r="T3435" s="1" t="s">
        <v>8504</v>
      </c>
      <c r="U3435" s="2" t="s">
        <v>2564</v>
      </c>
      <c r="V3435" s="2" t="s">
        <v>47</v>
      </c>
      <c r="W3435" s="2" t="s">
        <v>74</v>
      </c>
      <c r="X3435" s="2">
        <v>22.68</v>
      </c>
    </row>
    <row r="3436" spans="1:24" x14ac:dyDescent="0.3">
      <c r="A3436">
        <v>21290</v>
      </c>
      <c r="B3436" t="s">
        <v>8505</v>
      </c>
      <c r="C3436" s="3">
        <v>40661</v>
      </c>
      <c r="D3436" t="s">
        <v>39</v>
      </c>
      <c r="E3436">
        <v>7</v>
      </c>
      <c r="F3436" s="3">
        <f ca="1">40663+(RANDBETWEEN(1,10))</f>
        <v>40670</v>
      </c>
      <c r="G3436" t="s">
        <v>156</v>
      </c>
      <c r="H3436" t="s">
        <v>27</v>
      </c>
      <c r="I3436" t="s">
        <v>97</v>
      </c>
      <c r="J3436">
        <v>113.155</v>
      </c>
      <c r="K3436">
        <v>0.04</v>
      </c>
      <c r="L3436">
        <v>0.39</v>
      </c>
      <c r="M3436">
        <v>3.4649999999999999</v>
      </c>
      <c r="N3436">
        <v>78.076949999999997</v>
      </c>
      <c r="O3436" s="1" t="s">
        <v>225</v>
      </c>
      <c r="P3436" s="1" t="s">
        <v>8506</v>
      </c>
      <c r="Q3436" s="1" t="s">
        <v>8507</v>
      </c>
      <c r="R3436" s="1" t="s">
        <v>228</v>
      </c>
      <c r="S3436" s="1" t="s">
        <v>8508</v>
      </c>
      <c r="T3436" s="1" t="s">
        <v>8509</v>
      </c>
      <c r="U3436" s="2" t="s">
        <v>2720</v>
      </c>
      <c r="V3436" s="2" t="s">
        <v>47</v>
      </c>
      <c r="W3436" s="2" t="s">
        <v>203</v>
      </c>
      <c r="X3436" s="2">
        <v>14.455</v>
      </c>
    </row>
    <row r="3437" spans="1:24" x14ac:dyDescent="0.3">
      <c r="A3437">
        <v>21291</v>
      </c>
      <c r="B3437" t="s">
        <v>8505</v>
      </c>
      <c r="C3437" s="3">
        <v>40661</v>
      </c>
      <c r="D3437" t="s">
        <v>39</v>
      </c>
      <c r="E3437">
        <v>12</v>
      </c>
      <c r="F3437" s="3">
        <f ca="1">40663+(RANDBETWEEN(1,10))</f>
        <v>40672</v>
      </c>
      <c r="G3437" t="s">
        <v>26</v>
      </c>
      <c r="H3437" t="s">
        <v>27</v>
      </c>
      <c r="I3437" t="s">
        <v>97</v>
      </c>
      <c r="J3437">
        <v>2247.21</v>
      </c>
      <c r="K3437">
        <v>0.06</v>
      </c>
      <c r="L3437">
        <v>0.37</v>
      </c>
      <c r="M3437">
        <v>50.05</v>
      </c>
      <c r="N3437">
        <v>1550.5749000000001</v>
      </c>
      <c r="O3437" s="1" t="s">
        <v>225</v>
      </c>
      <c r="P3437" s="1" t="s">
        <v>8506</v>
      </c>
      <c r="Q3437" s="1" t="s">
        <v>8507</v>
      </c>
      <c r="R3437" s="1" t="s">
        <v>228</v>
      </c>
      <c r="S3437" s="1" t="s">
        <v>8508</v>
      </c>
      <c r="T3437" s="1" t="s">
        <v>8509</v>
      </c>
      <c r="U3437" s="2" t="s">
        <v>1168</v>
      </c>
      <c r="V3437" s="2" t="s">
        <v>47</v>
      </c>
      <c r="W3437" s="2" t="s">
        <v>74</v>
      </c>
      <c r="X3437" s="2">
        <v>194.18</v>
      </c>
    </row>
    <row r="3438" spans="1:24" x14ac:dyDescent="0.3">
      <c r="A3438">
        <v>21292</v>
      </c>
      <c r="B3438" t="s">
        <v>8510</v>
      </c>
      <c r="C3438" s="3">
        <v>41984</v>
      </c>
      <c r="D3438" t="s">
        <v>39</v>
      </c>
      <c r="E3438">
        <v>15</v>
      </c>
      <c r="F3438" s="3">
        <f ca="1">41985+(RANDBETWEEN(1,10))</f>
        <v>41988</v>
      </c>
      <c r="G3438" t="s">
        <v>26</v>
      </c>
      <c r="H3438" t="s">
        <v>27</v>
      </c>
      <c r="I3438" t="s">
        <v>28</v>
      </c>
      <c r="J3438">
        <v>189.56</v>
      </c>
      <c r="K3438">
        <v>0.09</v>
      </c>
      <c r="L3438">
        <v>0.38</v>
      </c>
      <c r="M3438">
        <v>1.75</v>
      </c>
      <c r="N3438">
        <v>130.79640000000001</v>
      </c>
      <c r="O3438" s="1" t="s">
        <v>29</v>
      </c>
      <c r="P3438" s="1" t="s">
        <v>8511</v>
      </c>
      <c r="Q3438" s="1" t="s">
        <v>8512</v>
      </c>
      <c r="R3438" s="1" t="s">
        <v>460</v>
      </c>
      <c r="S3438" s="1" t="s">
        <v>8513</v>
      </c>
      <c r="T3438" s="1" t="s">
        <v>3646</v>
      </c>
      <c r="U3438" s="2" t="s">
        <v>1307</v>
      </c>
      <c r="V3438" s="2" t="s">
        <v>47</v>
      </c>
      <c r="W3438" s="2" t="s">
        <v>203</v>
      </c>
      <c r="X3438" s="2">
        <v>12.914999999999999</v>
      </c>
    </row>
    <row r="3439" spans="1:24" x14ac:dyDescent="0.3">
      <c r="A3439">
        <v>21293</v>
      </c>
      <c r="B3439" t="s">
        <v>8510</v>
      </c>
      <c r="C3439" s="3">
        <v>41984</v>
      </c>
      <c r="D3439" t="s">
        <v>39</v>
      </c>
      <c r="E3439">
        <v>3</v>
      </c>
      <c r="F3439" s="3">
        <f ca="1">41985+(RANDBETWEEN(1,10))</f>
        <v>41994</v>
      </c>
      <c r="G3439" t="s">
        <v>26</v>
      </c>
      <c r="H3439" t="s">
        <v>27</v>
      </c>
      <c r="I3439" t="s">
        <v>28</v>
      </c>
      <c r="J3439">
        <v>597.34500000000003</v>
      </c>
      <c r="K3439">
        <v>0.06</v>
      </c>
      <c r="L3439">
        <v>0.57999999999999996</v>
      </c>
      <c r="M3439">
        <v>31.465</v>
      </c>
      <c r="N3439">
        <v>-299.62363199999999</v>
      </c>
      <c r="O3439" s="1" t="s">
        <v>29</v>
      </c>
      <c r="P3439" s="1" t="s">
        <v>8511</v>
      </c>
      <c r="Q3439" s="1" t="s">
        <v>8512</v>
      </c>
      <c r="R3439" s="1" t="s">
        <v>460</v>
      </c>
      <c r="S3439" s="1" t="s">
        <v>8513</v>
      </c>
      <c r="T3439" s="1" t="s">
        <v>3646</v>
      </c>
      <c r="U3439" s="2" t="s">
        <v>4501</v>
      </c>
      <c r="V3439" s="2" t="s">
        <v>36</v>
      </c>
      <c r="W3439" s="2" t="s">
        <v>37</v>
      </c>
      <c r="X3439" s="2">
        <v>230.965</v>
      </c>
    </row>
    <row r="3440" spans="1:24" x14ac:dyDescent="0.3">
      <c r="A3440">
        <v>21294</v>
      </c>
      <c r="B3440" t="s">
        <v>8514</v>
      </c>
      <c r="C3440" s="3">
        <v>41283</v>
      </c>
      <c r="D3440" t="s">
        <v>148</v>
      </c>
      <c r="E3440">
        <v>10</v>
      </c>
      <c r="F3440" s="3">
        <f ca="1">41284+(RANDBETWEEN(1,10))</f>
        <v>41288</v>
      </c>
      <c r="G3440" t="s">
        <v>156</v>
      </c>
      <c r="H3440" t="s">
        <v>27</v>
      </c>
      <c r="I3440" t="s">
        <v>52</v>
      </c>
      <c r="J3440">
        <v>12093.514999999999</v>
      </c>
      <c r="K3440">
        <v>0.05</v>
      </c>
      <c r="L3440">
        <v>0.56999999999999995</v>
      </c>
      <c r="M3440">
        <v>69.965000000000003</v>
      </c>
      <c r="N3440">
        <v>91.412999999999997</v>
      </c>
      <c r="O3440" s="1" t="s">
        <v>29</v>
      </c>
      <c r="P3440" s="1" t="s">
        <v>4850</v>
      </c>
      <c r="Q3440" s="1" t="s">
        <v>4851</v>
      </c>
      <c r="R3440" s="1" t="s">
        <v>460</v>
      </c>
      <c r="S3440" s="1" t="s">
        <v>4852</v>
      </c>
      <c r="T3440" s="1" t="s">
        <v>4853</v>
      </c>
      <c r="U3440" s="2" t="s">
        <v>572</v>
      </c>
      <c r="V3440" s="2" t="s">
        <v>47</v>
      </c>
      <c r="W3440" s="2" t="s">
        <v>71</v>
      </c>
      <c r="X3440" s="2">
        <v>1271.375</v>
      </c>
    </row>
    <row r="3441" spans="1:24" x14ac:dyDescent="0.3">
      <c r="A3441">
        <v>21295</v>
      </c>
      <c r="B3441" t="s">
        <v>8515</v>
      </c>
      <c r="C3441" s="3">
        <v>41425</v>
      </c>
      <c r="D3441" t="s">
        <v>50</v>
      </c>
      <c r="E3441">
        <v>3</v>
      </c>
      <c r="F3441" s="3">
        <f ca="1">41426+(RANDBETWEEN(1,10))</f>
        <v>41430</v>
      </c>
      <c r="G3441" t="s">
        <v>26</v>
      </c>
      <c r="H3441" t="s">
        <v>63</v>
      </c>
      <c r="I3441" t="s">
        <v>97</v>
      </c>
      <c r="J3441">
        <v>1516.7249999999999</v>
      </c>
      <c r="K3441">
        <v>0.02</v>
      </c>
      <c r="L3441">
        <v>0.59</v>
      </c>
      <c r="M3441">
        <v>85.715000000000003</v>
      </c>
      <c r="N3441">
        <v>251.76689999999999</v>
      </c>
      <c r="O3441" s="1" t="s">
        <v>40</v>
      </c>
      <c r="P3441" s="1" t="s">
        <v>8516</v>
      </c>
      <c r="Q3441" s="1" t="s">
        <v>8517</v>
      </c>
      <c r="R3441" s="1" t="s">
        <v>43</v>
      </c>
      <c r="S3441" s="1" t="s">
        <v>8518</v>
      </c>
      <c r="T3441" s="1" t="s">
        <v>8519</v>
      </c>
      <c r="U3441" s="2" t="s">
        <v>1632</v>
      </c>
      <c r="V3441" s="2" t="s">
        <v>83</v>
      </c>
      <c r="W3441" s="2" t="s">
        <v>178</v>
      </c>
      <c r="X3441" s="2">
        <v>479.43</v>
      </c>
    </row>
    <row r="3442" spans="1:24" x14ac:dyDescent="0.3">
      <c r="A3442">
        <v>21296</v>
      </c>
      <c r="B3442" t="s">
        <v>8520</v>
      </c>
      <c r="C3442" s="3">
        <v>41495</v>
      </c>
      <c r="D3442" t="s">
        <v>25</v>
      </c>
      <c r="E3442">
        <v>2</v>
      </c>
      <c r="F3442" s="3">
        <f ca="1">41497+(RANDBETWEEN(1,10))</f>
        <v>41501</v>
      </c>
      <c r="G3442" t="s">
        <v>26</v>
      </c>
      <c r="H3442" t="s">
        <v>27</v>
      </c>
      <c r="I3442" t="s">
        <v>97</v>
      </c>
      <c r="J3442">
        <v>45.185000000000002</v>
      </c>
      <c r="K3442">
        <v>0.01</v>
      </c>
      <c r="L3442">
        <v>0.36</v>
      </c>
      <c r="M3442">
        <v>16.52</v>
      </c>
      <c r="N3442">
        <v>-18.5458</v>
      </c>
      <c r="O3442" s="1" t="s">
        <v>87</v>
      </c>
      <c r="P3442" s="1" t="s">
        <v>3588</v>
      </c>
      <c r="Q3442" s="1" t="s">
        <v>3589</v>
      </c>
      <c r="R3442" s="1" t="s">
        <v>398</v>
      </c>
      <c r="S3442" s="1" t="s">
        <v>3590</v>
      </c>
      <c r="T3442" s="1" t="s">
        <v>3591</v>
      </c>
      <c r="U3442" s="2" t="s">
        <v>904</v>
      </c>
      <c r="V3442" s="2" t="s">
        <v>47</v>
      </c>
      <c r="W3442" s="2" t="s">
        <v>74</v>
      </c>
      <c r="X3442" s="2">
        <v>17.43</v>
      </c>
    </row>
    <row r="3443" spans="1:24" x14ac:dyDescent="0.3">
      <c r="A3443">
        <v>21297</v>
      </c>
      <c r="B3443" t="s">
        <v>8520</v>
      </c>
      <c r="C3443" s="3">
        <v>41495</v>
      </c>
      <c r="D3443" t="s">
        <v>25</v>
      </c>
      <c r="E3443">
        <v>8</v>
      </c>
      <c r="F3443" s="3">
        <f ca="1">41500+(RANDBETWEEN(1,10))</f>
        <v>41503</v>
      </c>
      <c r="G3443" t="s">
        <v>76</v>
      </c>
      <c r="H3443" t="s">
        <v>258</v>
      </c>
      <c r="I3443" t="s">
        <v>97</v>
      </c>
      <c r="J3443">
        <v>954.8</v>
      </c>
      <c r="K3443">
        <v>0.03</v>
      </c>
      <c r="L3443">
        <v>0.65</v>
      </c>
      <c r="M3443">
        <v>159.285</v>
      </c>
      <c r="N3443">
        <v>125.855352</v>
      </c>
      <c r="O3443" s="1" t="s">
        <v>87</v>
      </c>
      <c r="P3443" s="1" t="s">
        <v>3588</v>
      </c>
      <c r="Q3443" s="1" t="s">
        <v>3589</v>
      </c>
      <c r="R3443" s="1" t="s">
        <v>398</v>
      </c>
      <c r="S3443" s="1" t="s">
        <v>3590</v>
      </c>
      <c r="T3443" s="1" t="s">
        <v>3591</v>
      </c>
      <c r="U3443" s="2" t="s">
        <v>1566</v>
      </c>
      <c r="V3443" s="2" t="s">
        <v>83</v>
      </c>
      <c r="W3443" s="2" t="s">
        <v>263</v>
      </c>
      <c r="X3443" s="2">
        <v>111.16</v>
      </c>
    </row>
    <row r="3444" spans="1:24" x14ac:dyDescent="0.3">
      <c r="A3444">
        <v>21298</v>
      </c>
      <c r="B3444" t="s">
        <v>8521</v>
      </c>
      <c r="C3444" s="3">
        <v>41108</v>
      </c>
      <c r="D3444" t="s">
        <v>25</v>
      </c>
      <c r="E3444">
        <v>4</v>
      </c>
      <c r="F3444" s="3">
        <f ca="1">41115+(RANDBETWEEN(1,10))</f>
        <v>41119</v>
      </c>
      <c r="G3444" t="s">
        <v>156</v>
      </c>
      <c r="H3444" t="s">
        <v>27</v>
      </c>
      <c r="I3444" t="s">
        <v>97</v>
      </c>
      <c r="J3444">
        <v>425.67</v>
      </c>
      <c r="K3444">
        <v>0.03</v>
      </c>
      <c r="L3444">
        <v>0.38</v>
      </c>
      <c r="M3444">
        <v>5.2149999999999999</v>
      </c>
      <c r="N3444">
        <v>-182.29225</v>
      </c>
      <c r="O3444" s="1" t="s">
        <v>29</v>
      </c>
      <c r="P3444" s="1" t="s">
        <v>7371</v>
      </c>
      <c r="Q3444" s="1" t="s">
        <v>7372</v>
      </c>
      <c r="R3444" s="1" t="s">
        <v>675</v>
      </c>
      <c r="S3444" s="1" t="s">
        <v>7373</v>
      </c>
      <c r="T3444" s="1" t="s">
        <v>7374</v>
      </c>
      <c r="U3444" s="2" t="s">
        <v>301</v>
      </c>
      <c r="V3444" s="2" t="s">
        <v>47</v>
      </c>
      <c r="W3444" s="2" t="s">
        <v>111</v>
      </c>
      <c r="X3444" s="2">
        <v>99.855000000000004</v>
      </c>
    </row>
    <row r="3445" spans="1:24" x14ac:dyDescent="0.3">
      <c r="A3445">
        <v>21299</v>
      </c>
      <c r="B3445" t="s">
        <v>8521</v>
      </c>
      <c r="C3445" s="3">
        <v>41108</v>
      </c>
      <c r="D3445" t="s">
        <v>25</v>
      </c>
      <c r="E3445">
        <v>3</v>
      </c>
      <c r="F3445" s="3">
        <f ca="1">41113+(RANDBETWEEN(1,10))</f>
        <v>41116</v>
      </c>
      <c r="G3445" t="s">
        <v>26</v>
      </c>
      <c r="H3445" t="s">
        <v>281</v>
      </c>
      <c r="I3445" t="s">
        <v>97</v>
      </c>
      <c r="J3445">
        <v>202.33500000000001</v>
      </c>
      <c r="K3445">
        <v>0.02</v>
      </c>
      <c r="L3445">
        <v>0.4</v>
      </c>
      <c r="M3445">
        <v>29.785</v>
      </c>
      <c r="N3445">
        <v>-721.62300000000005</v>
      </c>
      <c r="O3445" s="1" t="s">
        <v>29</v>
      </c>
      <c r="P3445" s="1" t="s">
        <v>7371</v>
      </c>
      <c r="Q3445" s="1" t="s">
        <v>7372</v>
      </c>
      <c r="R3445" s="1" t="s">
        <v>675</v>
      </c>
      <c r="S3445" s="1" t="s">
        <v>7373</v>
      </c>
      <c r="T3445" s="1" t="s">
        <v>7374</v>
      </c>
      <c r="U3445" s="2" t="s">
        <v>282</v>
      </c>
      <c r="V3445" s="2" t="s">
        <v>36</v>
      </c>
      <c r="W3445" s="2" t="s">
        <v>142</v>
      </c>
      <c r="X3445" s="2">
        <v>62.93</v>
      </c>
    </row>
    <row r="3446" spans="1:24" x14ac:dyDescent="0.3">
      <c r="A3446">
        <v>21300</v>
      </c>
      <c r="B3446" t="s">
        <v>8522</v>
      </c>
      <c r="C3446" s="3">
        <v>41710</v>
      </c>
      <c r="D3446" t="s">
        <v>62</v>
      </c>
      <c r="E3446">
        <v>4</v>
      </c>
      <c r="F3446" s="3">
        <f ca="1">41712+(RANDBETWEEN(1,10))</f>
        <v>41719</v>
      </c>
      <c r="G3446" t="s">
        <v>76</v>
      </c>
      <c r="H3446" t="s">
        <v>77</v>
      </c>
      <c r="I3446" t="s">
        <v>28</v>
      </c>
      <c r="J3446">
        <v>2671.2</v>
      </c>
      <c r="K3446">
        <v>0.06</v>
      </c>
      <c r="L3446">
        <v>0.36</v>
      </c>
      <c r="M3446">
        <v>54.564999999999998</v>
      </c>
      <c r="N3446">
        <v>1843.1279999999999</v>
      </c>
      <c r="O3446" s="1" t="s">
        <v>40</v>
      </c>
      <c r="P3446" s="1" t="s">
        <v>7490</v>
      </c>
      <c r="Q3446" s="1" t="s">
        <v>7491</v>
      </c>
      <c r="R3446" s="1" t="s">
        <v>43</v>
      </c>
      <c r="S3446" s="1" t="s">
        <v>7492</v>
      </c>
      <c r="T3446" s="1" t="s">
        <v>7493</v>
      </c>
      <c r="U3446" s="2" t="s">
        <v>6020</v>
      </c>
      <c r="V3446" s="2" t="s">
        <v>36</v>
      </c>
      <c r="W3446" s="2" t="s">
        <v>142</v>
      </c>
      <c r="X3446" s="2">
        <v>703.39499999999998</v>
      </c>
    </row>
    <row r="3447" spans="1:24" x14ac:dyDescent="0.3">
      <c r="A3447">
        <v>21301</v>
      </c>
      <c r="B3447" t="s">
        <v>8523</v>
      </c>
      <c r="C3447" s="3">
        <v>41943</v>
      </c>
      <c r="D3447" t="s">
        <v>62</v>
      </c>
      <c r="E3447">
        <v>23</v>
      </c>
      <c r="F3447" s="3">
        <f ca="1">41944+(RANDBETWEEN(1,10))</f>
        <v>41954</v>
      </c>
      <c r="G3447" t="s">
        <v>26</v>
      </c>
      <c r="H3447" t="s">
        <v>96</v>
      </c>
      <c r="I3447" t="s">
        <v>97</v>
      </c>
      <c r="J3447">
        <v>352.69499999999999</v>
      </c>
      <c r="K3447">
        <v>0.06</v>
      </c>
      <c r="L3447">
        <v>0.57999999999999996</v>
      </c>
      <c r="M3447">
        <v>5.6</v>
      </c>
      <c r="N3447">
        <v>16.065000000000001</v>
      </c>
      <c r="O3447" s="1" t="s">
        <v>64</v>
      </c>
      <c r="P3447" s="1" t="s">
        <v>8217</v>
      </c>
      <c r="Q3447" s="1" t="s">
        <v>8218</v>
      </c>
      <c r="R3447" s="1" t="s">
        <v>67</v>
      </c>
      <c r="S3447" s="1" t="s">
        <v>7405</v>
      </c>
      <c r="T3447" s="1" t="s">
        <v>8219</v>
      </c>
      <c r="U3447" s="2" t="s">
        <v>145</v>
      </c>
      <c r="V3447" s="2" t="s">
        <v>47</v>
      </c>
      <c r="W3447" s="2" t="s">
        <v>104</v>
      </c>
      <c r="X3447" s="2">
        <v>14.98</v>
      </c>
    </row>
    <row r="3448" spans="1:24" x14ac:dyDescent="0.3">
      <c r="A3448">
        <v>21302</v>
      </c>
      <c r="B3448" t="s">
        <v>8524</v>
      </c>
      <c r="C3448" s="3">
        <v>40922</v>
      </c>
      <c r="D3448" t="s">
        <v>148</v>
      </c>
      <c r="E3448">
        <v>8</v>
      </c>
      <c r="F3448" s="3">
        <f ca="1">40925+(RANDBETWEEN(1,10))</f>
        <v>40930</v>
      </c>
      <c r="G3448" t="s">
        <v>26</v>
      </c>
      <c r="H3448" t="s">
        <v>27</v>
      </c>
      <c r="I3448" t="s">
        <v>86</v>
      </c>
      <c r="J3448">
        <v>184.55500000000001</v>
      </c>
      <c r="K3448">
        <v>0.03</v>
      </c>
      <c r="L3448">
        <v>0.37</v>
      </c>
      <c r="M3448">
        <v>20.09</v>
      </c>
      <c r="N3448">
        <v>-78.938999999999993</v>
      </c>
      <c r="O3448" s="1" t="s">
        <v>87</v>
      </c>
      <c r="P3448" s="1" t="s">
        <v>7060</v>
      </c>
      <c r="Q3448" s="1" t="s">
        <v>7061</v>
      </c>
      <c r="R3448" s="1" t="s">
        <v>646</v>
      </c>
      <c r="S3448" s="1" t="s">
        <v>7062</v>
      </c>
      <c r="T3448" s="1" t="s">
        <v>7063</v>
      </c>
      <c r="U3448" s="2" t="s">
        <v>5165</v>
      </c>
      <c r="V3448" s="2" t="s">
        <v>47</v>
      </c>
      <c r="W3448" s="2" t="s">
        <v>74</v>
      </c>
      <c r="X3448" s="2">
        <v>22.68</v>
      </c>
    </row>
    <row r="3449" spans="1:24" x14ac:dyDescent="0.3">
      <c r="A3449">
        <v>21303</v>
      </c>
      <c r="B3449" t="s">
        <v>8525</v>
      </c>
      <c r="C3449" s="3">
        <v>41879</v>
      </c>
      <c r="D3449" t="s">
        <v>50</v>
      </c>
      <c r="E3449">
        <v>24</v>
      </c>
      <c r="F3449" s="3">
        <f ca="1">41879+(RANDBETWEEN(1,10))</f>
        <v>41881</v>
      </c>
      <c r="G3449" t="s">
        <v>26</v>
      </c>
      <c r="H3449" t="s">
        <v>63</v>
      </c>
      <c r="I3449" t="s">
        <v>97</v>
      </c>
      <c r="J3449">
        <v>16553.985000000001</v>
      </c>
      <c r="K3449">
        <v>0.09</v>
      </c>
      <c r="L3449">
        <v>0.46</v>
      </c>
      <c r="M3449">
        <v>85.715000000000003</v>
      </c>
      <c r="N3449">
        <v>11422.24965</v>
      </c>
      <c r="O3449" s="1" t="s">
        <v>40</v>
      </c>
      <c r="P3449" s="1" t="s">
        <v>8526</v>
      </c>
      <c r="Q3449" s="1" t="s">
        <v>8527</v>
      </c>
      <c r="R3449" s="1" t="s">
        <v>43</v>
      </c>
      <c r="S3449" s="1" t="s">
        <v>5804</v>
      </c>
      <c r="T3449" s="1" t="s">
        <v>5805</v>
      </c>
      <c r="U3449" s="2" t="s">
        <v>7870</v>
      </c>
      <c r="V3449" s="2" t="s">
        <v>36</v>
      </c>
      <c r="W3449" s="2" t="s">
        <v>1327</v>
      </c>
      <c r="X3449" s="2">
        <v>699.96500000000003</v>
      </c>
    </row>
    <row r="3450" spans="1:24" x14ac:dyDescent="0.3">
      <c r="A3450">
        <v>21304</v>
      </c>
      <c r="B3450" t="s">
        <v>8528</v>
      </c>
      <c r="C3450" s="3">
        <v>41399</v>
      </c>
      <c r="D3450" t="s">
        <v>50</v>
      </c>
      <c r="E3450">
        <v>2</v>
      </c>
      <c r="F3450" s="3">
        <f ca="1">41401+(RANDBETWEEN(1,10))</f>
        <v>41407</v>
      </c>
      <c r="G3450" t="s">
        <v>156</v>
      </c>
      <c r="H3450" t="s">
        <v>27</v>
      </c>
      <c r="I3450" t="s">
        <v>52</v>
      </c>
      <c r="J3450">
        <v>288.57499999999999</v>
      </c>
      <c r="K3450">
        <v>0.04</v>
      </c>
      <c r="L3450">
        <v>0.35</v>
      </c>
      <c r="M3450">
        <v>10.465</v>
      </c>
      <c r="N3450">
        <v>199.11675</v>
      </c>
      <c r="O3450" s="1" t="s">
        <v>64</v>
      </c>
      <c r="P3450" s="1" t="s">
        <v>2937</v>
      </c>
      <c r="Q3450" s="1" t="s">
        <v>2938</v>
      </c>
      <c r="R3450" s="1" t="s">
        <v>67</v>
      </c>
      <c r="S3450" s="1" t="s">
        <v>2939</v>
      </c>
      <c r="T3450" s="1" t="s">
        <v>2940</v>
      </c>
      <c r="U3450" s="2" t="s">
        <v>1132</v>
      </c>
      <c r="V3450" s="2" t="s">
        <v>47</v>
      </c>
      <c r="W3450" s="2" t="s">
        <v>111</v>
      </c>
      <c r="X3450" s="2">
        <v>131.94999999999999</v>
      </c>
    </row>
    <row r="3451" spans="1:24" x14ac:dyDescent="0.3">
      <c r="A3451">
        <v>21305</v>
      </c>
      <c r="B3451" t="s">
        <v>8529</v>
      </c>
      <c r="C3451" s="3">
        <v>41970</v>
      </c>
      <c r="D3451" t="s">
        <v>148</v>
      </c>
      <c r="E3451">
        <v>41</v>
      </c>
      <c r="F3451" s="3">
        <f ca="1">41972+(RANDBETWEEN(1,10))</f>
        <v>41978</v>
      </c>
      <c r="G3451" t="s">
        <v>26</v>
      </c>
      <c r="H3451" t="s">
        <v>27</v>
      </c>
      <c r="I3451" t="s">
        <v>52</v>
      </c>
      <c r="J3451">
        <v>8296.82</v>
      </c>
      <c r="K3451">
        <v>0.02</v>
      </c>
      <c r="L3451">
        <v>0.56000000000000005</v>
      </c>
      <c r="M3451">
        <v>18.41</v>
      </c>
      <c r="N3451">
        <v>9.2609999999999992</v>
      </c>
      <c r="O3451" s="1" t="s">
        <v>225</v>
      </c>
      <c r="P3451" s="1" t="s">
        <v>3956</v>
      </c>
      <c r="Q3451" s="1" t="s">
        <v>3957</v>
      </c>
      <c r="R3451" s="1" t="s">
        <v>391</v>
      </c>
      <c r="S3451" s="1" t="s">
        <v>3958</v>
      </c>
      <c r="T3451" s="1" t="s">
        <v>3959</v>
      </c>
      <c r="U3451" s="2">
        <v>8860</v>
      </c>
      <c r="V3451" s="2" t="s">
        <v>36</v>
      </c>
      <c r="W3451" s="2" t="s">
        <v>37</v>
      </c>
      <c r="X3451" s="2">
        <v>230.965</v>
      </c>
    </row>
    <row r="3452" spans="1:24" x14ac:dyDescent="0.3">
      <c r="A3452">
        <v>21306</v>
      </c>
      <c r="B3452" t="s">
        <v>8530</v>
      </c>
      <c r="C3452" s="3">
        <v>41994</v>
      </c>
      <c r="D3452" t="s">
        <v>148</v>
      </c>
      <c r="E3452">
        <v>4</v>
      </c>
      <c r="F3452" s="3">
        <f ca="1">41995+(RANDBETWEEN(1,10))</f>
        <v>42003</v>
      </c>
      <c r="G3452" t="s">
        <v>26</v>
      </c>
      <c r="H3452" t="s">
        <v>281</v>
      </c>
      <c r="I3452" t="s">
        <v>86</v>
      </c>
      <c r="J3452">
        <v>2086.2449999999999</v>
      </c>
      <c r="K3452">
        <v>0.06</v>
      </c>
      <c r="L3452">
        <v>0.38</v>
      </c>
      <c r="M3452">
        <v>48.965000000000003</v>
      </c>
      <c r="N3452">
        <v>-61.735060799999999</v>
      </c>
      <c r="O3452" s="1" t="s">
        <v>225</v>
      </c>
      <c r="P3452" s="1" t="s">
        <v>8531</v>
      </c>
      <c r="Q3452" s="1" t="s">
        <v>8532</v>
      </c>
      <c r="R3452" s="1" t="s">
        <v>391</v>
      </c>
      <c r="S3452" s="1" t="s">
        <v>2880</v>
      </c>
      <c r="T3452" s="1" t="s">
        <v>2881</v>
      </c>
      <c r="U3452" s="2" t="s">
        <v>480</v>
      </c>
      <c r="V3452" s="2" t="s">
        <v>36</v>
      </c>
      <c r="W3452" s="2" t="s">
        <v>142</v>
      </c>
      <c r="X3452" s="2">
        <v>528.42999999999995</v>
      </c>
    </row>
    <row r="3453" spans="1:24" x14ac:dyDescent="0.3">
      <c r="A3453">
        <v>21307</v>
      </c>
      <c r="B3453" t="s">
        <v>8530</v>
      </c>
      <c r="C3453" s="3">
        <v>41994</v>
      </c>
      <c r="D3453" t="s">
        <v>148</v>
      </c>
      <c r="E3453">
        <v>23</v>
      </c>
      <c r="F3453" s="3">
        <f ca="1">41996+(RANDBETWEEN(1,10))</f>
        <v>42001</v>
      </c>
      <c r="G3453" t="s">
        <v>26</v>
      </c>
      <c r="H3453" t="s">
        <v>27</v>
      </c>
      <c r="I3453" t="s">
        <v>86</v>
      </c>
      <c r="J3453">
        <v>511.45499999999998</v>
      </c>
      <c r="K3453">
        <v>0.02</v>
      </c>
      <c r="L3453">
        <v>0.6</v>
      </c>
      <c r="M3453">
        <v>18.27</v>
      </c>
      <c r="N3453">
        <v>-123.46823999999999</v>
      </c>
      <c r="O3453" s="1" t="s">
        <v>53</v>
      </c>
      <c r="P3453" s="1" t="s">
        <v>8533</v>
      </c>
      <c r="Q3453" s="1" t="s">
        <v>8534</v>
      </c>
      <c r="R3453" s="1" t="s">
        <v>440</v>
      </c>
      <c r="S3453" s="1" t="s">
        <v>8535</v>
      </c>
      <c r="T3453" s="1" t="s">
        <v>8536</v>
      </c>
      <c r="U3453" s="2" t="s">
        <v>995</v>
      </c>
      <c r="V3453" s="2" t="s">
        <v>83</v>
      </c>
      <c r="W3453" s="2" t="s">
        <v>178</v>
      </c>
      <c r="X3453" s="2">
        <v>21.84</v>
      </c>
    </row>
    <row r="3454" spans="1:24" x14ac:dyDescent="0.3">
      <c r="A3454">
        <v>21308</v>
      </c>
      <c r="B3454" t="s">
        <v>8530</v>
      </c>
      <c r="C3454" s="3">
        <v>41994</v>
      </c>
      <c r="D3454" t="s">
        <v>148</v>
      </c>
      <c r="E3454">
        <v>24</v>
      </c>
      <c r="F3454" s="3">
        <f ca="1">41997+(RANDBETWEEN(1,10))</f>
        <v>42007</v>
      </c>
      <c r="G3454" t="s">
        <v>26</v>
      </c>
      <c r="H3454" t="s">
        <v>27</v>
      </c>
      <c r="I3454" t="s">
        <v>86</v>
      </c>
      <c r="J3454">
        <v>4570.6499999999996</v>
      </c>
      <c r="K3454">
        <v>0.06</v>
      </c>
      <c r="L3454">
        <v>0.55000000000000004</v>
      </c>
      <c r="M3454">
        <v>20.72</v>
      </c>
      <c r="N3454">
        <v>3153.7485000000001</v>
      </c>
      <c r="O3454" s="1" t="s">
        <v>87</v>
      </c>
      <c r="P3454" s="1" t="s">
        <v>8537</v>
      </c>
      <c r="Q3454" s="1" t="s">
        <v>8538</v>
      </c>
      <c r="R3454" s="1" t="s">
        <v>398</v>
      </c>
      <c r="S3454" s="1" t="s">
        <v>8539</v>
      </c>
      <c r="T3454" s="1" t="s">
        <v>8540</v>
      </c>
      <c r="U3454" s="2">
        <v>252</v>
      </c>
      <c r="V3454" s="2" t="s">
        <v>36</v>
      </c>
      <c r="W3454" s="2" t="s">
        <v>37</v>
      </c>
      <c r="X3454" s="2">
        <v>230.965</v>
      </c>
    </row>
    <row r="3455" spans="1:24" x14ac:dyDescent="0.3">
      <c r="A3455">
        <v>21309</v>
      </c>
      <c r="B3455" t="s">
        <v>8541</v>
      </c>
      <c r="C3455" s="3">
        <v>41906</v>
      </c>
      <c r="D3455" t="s">
        <v>62</v>
      </c>
      <c r="E3455">
        <v>23</v>
      </c>
      <c r="F3455" s="3">
        <f ca="1">41907+(RANDBETWEEN(1,10))</f>
        <v>41917</v>
      </c>
      <c r="G3455" t="s">
        <v>26</v>
      </c>
      <c r="H3455" t="s">
        <v>27</v>
      </c>
      <c r="I3455" t="s">
        <v>28</v>
      </c>
      <c r="J3455">
        <v>12382.65</v>
      </c>
      <c r="K3455">
        <v>0.03</v>
      </c>
      <c r="L3455">
        <v>0.74</v>
      </c>
      <c r="M3455">
        <v>22.75</v>
      </c>
      <c r="N3455">
        <v>-34.103999999999999</v>
      </c>
      <c r="O3455" s="1" t="s">
        <v>40</v>
      </c>
      <c r="P3455" s="1" t="s">
        <v>2215</v>
      </c>
      <c r="Q3455" s="1" t="s">
        <v>2216</v>
      </c>
      <c r="R3455" s="1" t="s">
        <v>43</v>
      </c>
      <c r="S3455" s="1" t="s">
        <v>2217</v>
      </c>
      <c r="T3455" s="1" t="s">
        <v>2218</v>
      </c>
      <c r="U3455" s="2" t="s">
        <v>192</v>
      </c>
      <c r="V3455" s="2" t="s">
        <v>36</v>
      </c>
      <c r="W3455" s="2" t="s">
        <v>60</v>
      </c>
      <c r="X3455" s="2">
        <v>533.67999999999995</v>
      </c>
    </row>
    <row r="3456" spans="1:24" x14ac:dyDescent="0.3">
      <c r="A3456">
        <v>21310</v>
      </c>
      <c r="B3456" t="s">
        <v>8541</v>
      </c>
      <c r="C3456" s="3">
        <v>41906</v>
      </c>
      <c r="D3456" t="s">
        <v>62</v>
      </c>
      <c r="E3456">
        <v>2</v>
      </c>
      <c r="F3456" s="3">
        <f ca="1">41907+(RANDBETWEEN(1,10))</f>
        <v>41913</v>
      </c>
      <c r="G3456" t="s">
        <v>26</v>
      </c>
      <c r="H3456" t="s">
        <v>27</v>
      </c>
      <c r="I3456" t="s">
        <v>28</v>
      </c>
      <c r="J3456">
        <v>18.655000000000001</v>
      </c>
      <c r="K3456">
        <v>0.1</v>
      </c>
      <c r="L3456">
        <v>0.39</v>
      </c>
      <c r="M3456">
        <v>1.75</v>
      </c>
      <c r="N3456">
        <v>572.04</v>
      </c>
      <c r="O3456" s="1" t="s">
        <v>40</v>
      </c>
      <c r="P3456" s="1" t="s">
        <v>2215</v>
      </c>
      <c r="Q3456" s="1" t="s">
        <v>2216</v>
      </c>
      <c r="R3456" s="1" t="s">
        <v>43</v>
      </c>
      <c r="S3456" s="1" t="s">
        <v>2217</v>
      </c>
      <c r="T3456" s="1" t="s">
        <v>2218</v>
      </c>
      <c r="U3456" s="2" t="s">
        <v>1726</v>
      </c>
      <c r="V3456" s="2" t="s">
        <v>47</v>
      </c>
      <c r="W3456" s="2" t="s">
        <v>203</v>
      </c>
      <c r="X3456" s="2">
        <v>9.1349999999999998</v>
      </c>
    </row>
    <row r="3457" spans="1:24" x14ac:dyDescent="0.3">
      <c r="A3457">
        <v>21311</v>
      </c>
      <c r="B3457" t="s">
        <v>8542</v>
      </c>
      <c r="C3457" s="3">
        <v>41887</v>
      </c>
      <c r="D3457" t="s">
        <v>50</v>
      </c>
      <c r="E3457">
        <v>16</v>
      </c>
      <c r="F3457" s="3">
        <f ca="1">41890+(RANDBETWEEN(1,10))</f>
        <v>41895</v>
      </c>
      <c r="G3457" t="s">
        <v>26</v>
      </c>
      <c r="H3457" t="s">
        <v>27</v>
      </c>
      <c r="I3457" t="s">
        <v>28</v>
      </c>
      <c r="J3457">
        <v>8564.1149999999998</v>
      </c>
      <c r="K3457">
        <v>0.1</v>
      </c>
      <c r="L3457">
        <v>0.6</v>
      </c>
      <c r="M3457">
        <v>14.7</v>
      </c>
      <c r="N3457">
        <v>2598.4135799999999</v>
      </c>
      <c r="O3457" s="1" t="s">
        <v>53</v>
      </c>
      <c r="P3457" s="1" t="s">
        <v>8543</v>
      </c>
      <c r="Q3457" s="1" t="s">
        <v>8544</v>
      </c>
      <c r="R3457" s="1" t="s">
        <v>100</v>
      </c>
      <c r="S3457" s="1" t="s">
        <v>4132</v>
      </c>
      <c r="T3457" s="1" t="s">
        <v>492</v>
      </c>
      <c r="U3457" s="2">
        <v>688</v>
      </c>
      <c r="V3457" s="2" t="s">
        <v>36</v>
      </c>
      <c r="W3457" s="2" t="s">
        <v>37</v>
      </c>
      <c r="X3457" s="2">
        <v>685.96500000000003</v>
      </c>
    </row>
    <row r="3458" spans="1:24" x14ac:dyDescent="0.3">
      <c r="A3458">
        <v>21312</v>
      </c>
      <c r="B3458" t="s">
        <v>8542</v>
      </c>
      <c r="C3458" s="3">
        <v>41887</v>
      </c>
      <c r="D3458" t="s">
        <v>50</v>
      </c>
      <c r="E3458">
        <v>22</v>
      </c>
      <c r="F3458" s="3">
        <f ca="1">41888+(RANDBETWEEN(1,10))</f>
        <v>41897</v>
      </c>
      <c r="G3458" t="s">
        <v>26</v>
      </c>
      <c r="H3458" t="s">
        <v>27</v>
      </c>
      <c r="I3458" t="s">
        <v>28</v>
      </c>
      <c r="J3458">
        <v>8326.85</v>
      </c>
      <c r="K3458">
        <v>0.01</v>
      </c>
      <c r="L3458">
        <v>0.56999999999999995</v>
      </c>
      <c r="M3458">
        <v>28.28</v>
      </c>
      <c r="N3458">
        <v>4619.6778599999998</v>
      </c>
      <c r="O3458" s="1" t="s">
        <v>53</v>
      </c>
      <c r="P3458" s="1" t="s">
        <v>8543</v>
      </c>
      <c r="Q3458" s="1" t="s">
        <v>8544</v>
      </c>
      <c r="R3458" s="1" t="s">
        <v>100</v>
      </c>
      <c r="S3458" s="1" t="s">
        <v>4132</v>
      </c>
      <c r="T3458" s="1" t="s">
        <v>492</v>
      </c>
      <c r="U3458" s="2" t="s">
        <v>1547</v>
      </c>
      <c r="V3458" s="2" t="s">
        <v>36</v>
      </c>
      <c r="W3458" s="2" t="s">
        <v>37</v>
      </c>
      <c r="X3458" s="2">
        <v>440.96499999999997</v>
      </c>
    </row>
    <row r="3459" spans="1:24" x14ac:dyDescent="0.3">
      <c r="A3459">
        <v>21313</v>
      </c>
      <c r="B3459" t="s">
        <v>8545</v>
      </c>
      <c r="C3459" s="3">
        <v>40785</v>
      </c>
      <c r="D3459" t="s">
        <v>50</v>
      </c>
      <c r="E3459">
        <v>12</v>
      </c>
      <c r="F3459" s="3">
        <f ca="1">40785+(RANDBETWEEN(1,10))</f>
        <v>40793</v>
      </c>
      <c r="G3459" t="s">
        <v>26</v>
      </c>
      <c r="H3459" t="s">
        <v>96</v>
      </c>
      <c r="I3459" t="s">
        <v>86</v>
      </c>
      <c r="J3459">
        <v>475.19499999999999</v>
      </c>
      <c r="K3459">
        <v>0.1</v>
      </c>
      <c r="L3459">
        <v>0.55000000000000004</v>
      </c>
      <c r="M3459">
        <v>8.26</v>
      </c>
      <c r="N3459">
        <v>244.18520000000001</v>
      </c>
      <c r="O3459" s="1" t="s">
        <v>29</v>
      </c>
      <c r="P3459" s="1" t="s">
        <v>7699</v>
      </c>
      <c r="Q3459" s="1" t="s">
        <v>7700</v>
      </c>
      <c r="R3459" s="1" t="s">
        <v>32</v>
      </c>
      <c r="S3459" s="1" t="s">
        <v>7701</v>
      </c>
      <c r="T3459" s="1" t="s">
        <v>7702</v>
      </c>
      <c r="U3459" s="2" t="s">
        <v>2967</v>
      </c>
      <c r="V3459" s="2" t="s">
        <v>47</v>
      </c>
      <c r="W3459" s="2" t="s">
        <v>104</v>
      </c>
      <c r="X3459" s="2">
        <v>40.424999999999997</v>
      </c>
    </row>
    <row r="3460" spans="1:24" x14ac:dyDescent="0.3">
      <c r="A3460">
        <v>21314</v>
      </c>
      <c r="B3460" t="s">
        <v>8546</v>
      </c>
      <c r="C3460" s="3">
        <v>41219</v>
      </c>
      <c r="D3460" t="s">
        <v>50</v>
      </c>
      <c r="E3460">
        <v>7</v>
      </c>
      <c r="F3460" s="3">
        <f ca="1">41220+(RANDBETWEEN(1,10))</f>
        <v>41227</v>
      </c>
      <c r="G3460" t="s">
        <v>76</v>
      </c>
      <c r="H3460" t="s">
        <v>258</v>
      </c>
      <c r="I3460" t="s">
        <v>52</v>
      </c>
      <c r="J3460">
        <v>6215.335</v>
      </c>
      <c r="K3460">
        <v>0.1</v>
      </c>
      <c r="L3460">
        <v>0.63</v>
      </c>
      <c r="M3460">
        <v>152.495</v>
      </c>
      <c r="N3460">
        <v>1937.6279999999999</v>
      </c>
      <c r="O3460" s="1" t="s">
        <v>225</v>
      </c>
      <c r="P3460" s="1" t="s">
        <v>7377</v>
      </c>
      <c r="Q3460" s="1" t="s">
        <v>7378</v>
      </c>
      <c r="R3460" s="1" t="s">
        <v>228</v>
      </c>
      <c r="S3460" s="1" t="s">
        <v>6861</v>
      </c>
      <c r="T3460" s="1" t="s">
        <v>6862</v>
      </c>
      <c r="U3460" s="2" t="s">
        <v>3999</v>
      </c>
      <c r="V3460" s="2" t="s">
        <v>83</v>
      </c>
      <c r="W3460" s="2" t="s">
        <v>263</v>
      </c>
      <c r="X3460" s="2">
        <v>1122.24</v>
      </c>
    </row>
    <row r="3461" spans="1:24" x14ac:dyDescent="0.3">
      <c r="A3461">
        <v>21315</v>
      </c>
      <c r="B3461" t="s">
        <v>8547</v>
      </c>
      <c r="C3461" s="3">
        <v>41778</v>
      </c>
      <c r="D3461" t="s">
        <v>39</v>
      </c>
      <c r="E3461">
        <v>14</v>
      </c>
      <c r="F3461" s="3">
        <f ca="1">41780+(RANDBETWEEN(1,10))</f>
        <v>41785</v>
      </c>
      <c r="G3461" t="s">
        <v>156</v>
      </c>
      <c r="H3461" t="s">
        <v>63</v>
      </c>
      <c r="I3461" t="s">
        <v>52</v>
      </c>
      <c r="J3461">
        <v>4879.5950000000003</v>
      </c>
      <c r="K3461">
        <v>0</v>
      </c>
      <c r="L3461" t="s">
        <v>182</v>
      </c>
      <c r="M3461">
        <v>122.5</v>
      </c>
      <c r="N3461">
        <v>-2748.76</v>
      </c>
      <c r="O3461" s="1" t="s">
        <v>64</v>
      </c>
      <c r="P3461" s="1" t="s">
        <v>5078</v>
      </c>
      <c r="Q3461" s="1" t="s">
        <v>5079</v>
      </c>
      <c r="R3461" s="1" t="s">
        <v>128</v>
      </c>
      <c r="S3461" s="1" t="s">
        <v>5080</v>
      </c>
      <c r="T3461" s="1" t="s">
        <v>5081</v>
      </c>
      <c r="U3461" s="2" t="s">
        <v>186</v>
      </c>
      <c r="V3461" s="2" t="s">
        <v>47</v>
      </c>
      <c r="W3461" s="2" t="s">
        <v>119</v>
      </c>
      <c r="X3461" s="2">
        <v>335.96499999999997</v>
      </c>
    </row>
    <row r="3462" spans="1:24" x14ac:dyDescent="0.3">
      <c r="A3462">
        <v>21316</v>
      </c>
      <c r="B3462" t="s">
        <v>8548</v>
      </c>
      <c r="C3462" s="3">
        <v>41819</v>
      </c>
      <c r="D3462" t="s">
        <v>50</v>
      </c>
      <c r="E3462">
        <v>17</v>
      </c>
      <c r="F3462" s="3">
        <f ca="1">41820+(RANDBETWEEN(1,10))</f>
        <v>41828</v>
      </c>
      <c r="G3462" t="s">
        <v>26</v>
      </c>
      <c r="H3462" t="s">
        <v>27</v>
      </c>
      <c r="I3462" t="s">
        <v>28</v>
      </c>
      <c r="J3462">
        <v>10255.42</v>
      </c>
      <c r="K3462">
        <v>0.08</v>
      </c>
      <c r="L3462">
        <v>0.59</v>
      </c>
      <c r="M3462">
        <v>17.5</v>
      </c>
      <c r="N3462">
        <v>7076.2398000000003</v>
      </c>
      <c r="O3462" s="1" t="s">
        <v>40</v>
      </c>
      <c r="P3462" s="1" t="s">
        <v>5150</v>
      </c>
      <c r="Q3462" s="1" t="s">
        <v>5151</v>
      </c>
      <c r="R3462" s="1" t="s">
        <v>43</v>
      </c>
      <c r="S3462" s="1" t="s">
        <v>5152</v>
      </c>
      <c r="T3462" s="1" t="s">
        <v>5153</v>
      </c>
      <c r="U3462" s="2" t="s">
        <v>6973</v>
      </c>
      <c r="V3462" s="2" t="s">
        <v>36</v>
      </c>
      <c r="W3462" s="2" t="s">
        <v>37</v>
      </c>
      <c r="X3462" s="2">
        <v>720.96500000000003</v>
      </c>
    </row>
    <row r="3463" spans="1:24" x14ac:dyDescent="0.3">
      <c r="A3463">
        <v>21317</v>
      </c>
      <c r="B3463" t="s">
        <v>8549</v>
      </c>
      <c r="C3463" s="3">
        <v>41971</v>
      </c>
      <c r="D3463" t="s">
        <v>50</v>
      </c>
      <c r="E3463">
        <v>34</v>
      </c>
      <c r="F3463" s="3">
        <f ca="1">41974+(RANDBETWEEN(1,10))</f>
        <v>41975</v>
      </c>
      <c r="G3463" t="s">
        <v>26</v>
      </c>
      <c r="H3463" t="s">
        <v>27</v>
      </c>
      <c r="I3463" t="s">
        <v>52</v>
      </c>
      <c r="J3463">
        <v>11591.615</v>
      </c>
      <c r="K3463">
        <v>0.05</v>
      </c>
      <c r="L3463">
        <v>0.57999999999999996</v>
      </c>
      <c r="M3463">
        <v>20.72</v>
      </c>
      <c r="N3463">
        <v>7710.3734400000003</v>
      </c>
      <c r="O3463" s="1" t="s">
        <v>29</v>
      </c>
      <c r="P3463" s="1" t="s">
        <v>8132</v>
      </c>
      <c r="Q3463" s="1" t="s">
        <v>8133</v>
      </c>
      <c r="R3463" s="1" t="s">
        <v>675</v>
      </c>
      <c r="S3463" s="1" t="s">
        <v>8134</v>
      </c>
      <c r="T3463" s="1" t="s">
        <v>3517</v>
      </c>
      <c r="U3463" s="2">
        <v>8890</v>
      </c>
      <c r="V3463" s="2" t="s">
        <v>36</v>
      </c>
      <c r="W3463" s="2" t="s">
        <v>37</v>
      </c>
      <c r="X3463" s="2">
        <v>405.96499999999997</v>
      </c>
    </row>
    <row r="3464" spans="1:24" x14ac:dyDescent="0.3">
      <c r="A3464">
        <v>21318</v>
      </c>
      <c r="B3464" t="s">
        <v>8550</v>
      </c>
      <c r="C3464" s="3">
        <v>41115</v>
      </c>
      <c r="D3464" t="s">
        <v>62</v>
      </c>
      <c r="E3464">
        <v>5</v>
      </c>
      <c r="F3464" s="3">
        <f ca="1">41117+(RANDBETWEEN(1,10))</f>
        <v>41121</v>
      </c>
      <c r="G3464" t="s">
        <v>26</v>
      </c>
      <c r="H3464" t="s">
        <v>27</v>
      </c>
      <c r="I3464" t="s">
        <v>52</v>
      </c>
      <c r="J3464">
        <v>126.35</v>
      </c>
      <c r="K3464">
        <v>0.08</v>
      </c>
      <c r="L3464">
        <v>0.35</v>
      </c>
      <c r="M3464">
        <v>19.145</v>
      </c>
      <c r="N3464">
        <v>-98.454999999999998</v>
      </c>
      <c r="O3464" s="1" t="s">
        <v>225</v>
      </c>
      <c r="P3464" s="1" t="s">
        <v>4819</v>
      </c>
      <c r="Q3464" s="1" t="s">
        <v>4820</v>
      </c>
      <c r="R3464" s="1" t="s">
        <v>228</v>
      </c>
      <c r="S3464" s="1" t="s">
        <v>4821</v>
      </c>
      <c r="T3464" s="1" t="s">
        <v>4822</v>
      </c>
      <c r="U3464" s="2" t="s">
        <v>5381</v>
      </c>
      <c r="V3464" s="2" t="s">
        <v>47</v>
      </c>
      <c r="W3464" s="2" t="s">
        <v>74</v>
      </c>
      <c r="X3464" s="2">
        <v>25.48</v>
      </c>
    </row>
    <row r="3465" spans="1:24" x14ac:dyDescent="0.3">
      <c r="A3465">
        <v>21319</v>
      </c>
      <c r="B3465" t="s">
        <v>8551</v>
      </c>
      <c r="C3465" s="3">
        <v>41978</v>
      </c>
      <c r="D3465" t="s">
        <v>25</v>
      </c>
      <c r="E3465">
        <v>6</v>
      </c>
      <c r="F3465" s="3">
        <f ca="1">41978+(RANDBETWEEN(1,10))</f>
        <v>41988</v>
      </c>
      <c r="G3465" t="s">
        <v>26</v>
      </c>
      <c r="H3465" t="s">
        <v>281</v>
      </c>
      <c r="I3465" t="s">
        <v>28</v>
      </c>
      <c r="J3465">
        <v>1252.6500000000001</v>
      </c>
      <c r="K3465">
        <v>0.06</v>
      </c>
      <c r="L3465">
        <v>0.72</v>
      </c>
      <c r="M3465">
        <v>182.7</v>
      </c>
      <c r="N3465">
        <v>-328.24511999999999</v>
      </c>
      <c r="O3465" s="1" t="s">
        <v>53</v>
      </c>
      <c r="P3465" s="1" t="s">
        <v>8552</v>
      </c>
      <c r="Q3465" s="1" t="s">
        <v>8553</v>
      </c>
      <c r="R3465" s="1" t="s">
        <v>100</v>
      </c>
      <c r="S3465" s="1" t="s">
        <v>8554</v>
      </c>
      <c r="T3465" s="1" t="s">
        <v>8555</v>
      </c>
      <c r="U3465" s="2" t="s">
        <v>7095</v>
      </c>
      <c r="V3465" s="2" t="s">
        <v>83</v>
      </c>
      <c r="W3465" s="2" t="s">
        <v>178</v>
      </c>
      <c r="X3465" s="2">
        <v>194.25</v>
      </c>
    </row>
    <row r="3466" spans="1:24" x14ac:dyDescent="0.3">
      <c r="A3466">
        <v>21320</v>
      </c>
      <c r="B3466" t="s">
        <v>8551</v>
      </c>
      <c r="C3466" s="3">
        <v>41978</v>
      </c>
      <c r="D3466" t="s">
        <v>25</v>
      </c>
      <c r="E3466">
        <v>24</v>
      </c>
      <c r="F3466" s="3">
        <f ca="1">41982+(RANDBETWEEN(1,10))</f>
        <v>41990</v>
      </c>
      <c r="G3466" t="s">
        <v>76</v>
      </c>
      <c r="H3466" t="s">
        <v>258</v>
      </c>
      <c r="I3466" t="s">
        <v>28</v>
      </c>
      <c r="J3466">
        <v>19554.535</v>
      </c>
      <c r="K3466">
        <v>0</v>
      </c>
      <c r="L3466">
        <v>0.68</v>
      </c>
      <c r="M3466">
        <v>113.68</v>
      </c>
      <c r="N3466">
        <v>9825.49568</v>
      </c>
      <c r="O3466" s="1" t="s">
        <v>53</v>
      </c>
      <c r="P3466" s="1" t="s">
        <v>8552</v>
      </c>
      <c r="Q3466" s="1" t="s">
        <v>8553</v>
      </c>
      <c r="R3466" s="1" t="s">
        <v>100</v>
      </c>
      <c r="S3466" s="1" t="s">
        <v>8554</v>
      </c>
      <c r="T3466" s="1" t="s">
        <v>8555</v>
      </c>
      <c r="U3466" s="2" t="s">
        <v>1081</v>
      </c>
      <c r="V3466" s="2" t="s">
        <v>83</v>
      </c>
      <c r="W3466" s="2" t="s">
        <v>263</v>
      </c>
      <c r="X3466" s="2">
        <v>796.42499999999995</v>
      </c>
    </row>
    <row r="3467" spans="1:24" x14ac:dyDescent="0.3">
      <c r="A3467">
        <v>21321</v>
      </c>
      <c r="B3467" t="s">
        <v>8556</v>
      </c>
      <c r="C3467" s="3">
        <v>41258</v>
      </c>
      <c r="D3467" t="s">
        <v>39</v>
      </c>
      <c r="E3467">
        <v>5</v>
      </c>
      <c r="F3467" s="3">
        <f ca="1">41259+(RANDBETWEEN(1,10))</f>
        <v>41265</v>
      </c>
      <c r="G3467" t="s">
        <v>26</v>
      </c>
      <c r="H3467" t="s">
        <v>51</v>
      </c>
      <c r="I3467" t="s">
        <v>97</v>
      </c>
      <c r="J3467">
        <v>714.42</v>
      </c>
      <c r="K3467">
        <v>0.06</v>
      </c>
      <c r="L3467">
        <v>0.42</v>
      </c>
      <c r="M3467">
        <v>6.9649999999999999</v>
      </c>
      <c r="N3467">
        <v>274.995</v>
      </c>
      <c r="O3467" s="1" t="s">
        <v>40</v>
      </c>
      <c r="P3467" s="1" t="s">
        <v>8557</v>
      </c>
      <c r="Q3467" s="1" t="s">
        <v>8558</v>
      </c>
      <c r="R3467" s="1" t="s">
        <v>43</v>
      </c>
      <c r="S3467" s="1" t="s">
        <v>8559</v>
      </c>
      <c r="T3467" s="1" t="s">
        <v>8560</v>
      </c>
      <c r="U3467" s="2" t="s">
        <v>1997</v>
      </c>
      <c r="V3467" s="2" t="s">
        <v>36</v>
      </c>
      <c r="W3467" s="2" t="s">
        <v>60</v>
      </c>
      <c r="X3467" s="2">
        <v>143.39500000000001</v>
      </c>
    </row>
    <row r="3468" spans="1:24" x14ac:dyDescent="0.3">
      <c r="A3468">
        <v>21322</v>
      </c>
      <c r="B3468" t="s">
        <v>8561</v>
      </c>
      <c r="C3468" s="3">
        <v>41861</v>
      </c>
      <c r="D3468" t="s">
        <v>39</v>
      </c>
      <c r="E3468">
        <v>13</v>
      </c>
      <c r="F3468" s="3">
        <f ca="1">41863+(RANDBETWEEN(1,10))</f>
        <v>41865</v>
      </c>
      <c r="G3468" t="s">
        <v>76</v>
      </c>
      <c r="H3468" t="s">
        <v>77</v>
      </c>
      <c r="I3468" t="s">
        <v>86</v>
      </c>
      <c r="J3468">
        <v>10786.16</v>
      </c>
      <c r="K3468">
        <v>0.02</v>
      </c>
      <c r="L3468">
        <v>0.72</v>
      </c>
      <c r="M3468">
        <v>100.31</v>
      </c>
      <c r="N3468">
        <v>4169.8202000000001</v>
      </c>
      <c r="O3468" s="1" t="s">
        <v>87</v>
      </c>
      <c r="P3468" s="1" t="s">
        <v>6572</v>
      </c>
      <c r="Q3468" s="1" t="s">
        <v>6573</v>
      </c>
      <c r="R3468" s="1" t="s">
        <v>497</v>
      </c>
      <c r="S3468" s="1" t="s">
        <v>6574</v>
      </c>
      <c r="T3468" s="1" t="s">
        <v>6575</v>
      </c>
      <c r="U3468" s="2" t="s">
        <v>2071</v>
      </c>
      <c r="V3468" s="2" t="s">
        <v>47</v>
      </c>
      <c r="W3468" s="2" t="s">
        <v>119</v>
      </c>
      <c r="X3468" s="2">
        <v>787.57</v>
      </c>
    </row>
    <row r="3469" spans="1:24" x14ac:dyDescent="0.3">
      <c r="A3469">
        <v>21323</v>
      </c>
      <c r="B3469" t="s">
        <v>8562</v>
      </c>
      <c r="C3469" s="3">
        <v>40620</v>
      </c>
      <c r="D3469" t="s">
        <v>148</v>
      </c>
      <c r="E3469">
        <v>11</v>
      </c>
      <c r="F3469" s="3">
        <f ca="1">40621+(RANDBETWEEN(1,10))</f>
        <v>40631</v>
      </c>
      <c r="G3469" t="s">
        <v>76</v>
      </c>
      <c r="H3469" t="s">
        <v>258</v>
      </c>
      <c r="I3469" t="s">
        <v>28</v>
      </c>
      <c r="J3469">
        <v>9068.8150000000005</v>
      </c>
      <c r="K3469">
        <v>0.01</v>
      </c>
      <c r="L3469">
        <v>0.62</v>
      </c>
      <c r="M3469">
        <v>226.31</v>
      </c>
      <c r="N3469">
        <v>3671.605</v>
      </c>
      <c r="O3469" s="1" t="s">
        <v>53</v>
      </c>
      <c r="P3469" s="1" t="s">
        <v>8563</v>
      </c>
      <c r="Q3469" s="1" t="s">
        <v>8564</v>
      </c>
      <c r="R3469" s="1" t="s">
        <v>440</v>
      </c>
      <c r="S3469" s="1" t="s">
        <v>7286</v>
      </c>
      <c r="T3469" s="1" t="s">
        <v>2516</v>
      </c>
      <c r="U3469" s="2" t="s">
        <v>1292</v>
      </c>
      <c r="V3469" s="2" t="s">
        <v>83</v>
      </c>
      <c r="W3469" s="2" t="s">
        <v>298</v>
      </c>
      <c r="X3469" s="2">
        <v>773.43</v>
      </c>
    </row>
    <row r="3470" spans="1:24" x14ac:dyDescent="0.3">
      <c r="A3470">
        <v>21324</v>
      </c>
      <c r="B3470" t="s">
        <v>8565</v>
      </c>
      <c r="C3470" s="3">
        <v>41969</v>
      </c>
      <c r="D3470" t="s">
        <v>50</v>
      </c>
      <c r="E3470">
        <v>14</v>
      </c>
      <c r="F3470" s="3">
        <f ca="1">41970+(RANDBETWEEN(1,10))</f>
        <v>41980</v>
      </c>
      <c r="G3470" t="s">
        <v>26</v>
      </c>
      <c r="H3470" t="s">
        <v>27</v>
      </c>
      <c r="I3470" t="s">
        <v>52</v>
      </c>
      <c r="J3470">
        <v>1493.59</v>
      </c>
      <c r="K3470">
        <v>0.06</v>
      </c>
      <c r="L3470">
        <v>0.75</v>
      </c>
      <c r="M3470">
        <v>23.52</v>
      </c>
      <c r="N3470">
        <v>-756.80499999999995</v>
      </c>
      <c r="O3470" s="1" t="s">
        <v>29</v>
      </c>
      <c r="P3470" s="1" t="s">
        <v>7567</v>
      </c>
      <c r="Q3470" s="1" t="s">
        <v>7568</v>
      </c>
      <c r="R3470" s="1" t="s">
        <v>675</v>
      </c>
      <c r="S3470" s="1" t="s">
        <v>7569</v>
      </c>
      <c r="T3470" s="1" t="s">
        <v>7570</v>
      </c>
      <c r="U3470" s="2" t="s">
        <v>1219</v>
      </c>
      <c r="V3470" s="2" t="s">
        <v>47</v>
      </c>
      <c r="W3470" s="2" t="s">
        <v>119</v>
      </c>
      <c r="X3470" s="2">
        <v>111.93</v>
      </c>
    </row>
    <row r="3471" spans="1:24" x14ac:dyDescent="0.3">
      <c r="A3471">
        <v>21325</v>
      </c>
      <c r="B3471" t="s">
        <v>8566</v>
      </c>
      <c r="C3471" s="3">
        <v>40737</v>
      </c>
      <c r="D3471" t="s">
        <v>25</v>
      </c>
      <c r="E3471">
        <v>4</v>
      </c>
      <c r="F3471" s="3">
        <f ca="1">40741+(RANDBETWEEN(1,10))</f>
        <v>40747</v>
      </c>
      <c r="G3471" t="s">
        <v>26</v>
      </c>
      <c r="H3471" t="s">
        <v>63</v>
      </c>
      <c r="I3471" t="s">
        <v>28</v>
      </c>
      <c r="J3471">
        <v>114.1</v>
      </c>
      <c r="K3471">
        <v>0.06</v>
      </c>
      <c r="L3471">
        <v>0.6</v>
      </c>
      <c r="M3471">
        <v>171.5</v>
      </c>
      <c r="N3471">
        <v>-1981</v>
      </c>
      <c r="O3471" s="1" t="s">
        <v>64</v>
      </c>
      <c r="P3471" s="1" t="s">
        <v>4058</v>
      </c>
      <c r="Q3471" s="1" t="s">
        <v>4059</v>
      </c>
      <c r="R3471" s="1" t="s">
        <v>67</v>
      </c>
      <c r="S3471" s="1" t="s">
        <v>4060</v>
      </c>
      <c r="T3471" s="1" t="s">
        <v>4061</v>
      </c>
      <c r="U3471" s="2" t="s">
        <v>919</v>
      </c>
      <c r="V3471" s="2" t="s">
        <v>47</v>
      </c>
      <c r="W3471" s="2" t="s">
        <v>71</v>
      </c>
      <c r="X3471" s="2">
        <v>15.68</v>
      </c>
    </row>
    <row r="3472" spans="1:24" x14ac:dyDescent="0.3">
      <c r="A3472">
        <v>21326</v>
      </c>
      <c r="B3472" t="s">
        <v>8567</v>
      </c>
      <c r="C3472" s="3">
        <v>41578</v>
      </c>
      <c r="D3472" t="s">
        <v>62</v>
      </c>
      <c r="E3472">
        <v>15</v>
      </c>
      <c r="F3472" s="3">
        <f ca="1">41580+(RANDBETWEEN(1,10))</f>
        <v>41587</v>
      </c>
      <c r="G3472" t="s">
        <v>26</v>
      </c>
      <c r="H3472" t="s">
        <v>27</v>
      </c>
      <c r="I3472" t="s">
        <v>97</v>
      </c>
      <c r="J3472">
        <v>350.42</v>
      </c>
      <c r="K3472">
        <v>0</v>
      </c>
      <c r="L3472">
        <v>0.37</v>
      </c>
      <c r="M3472">
        <v>20.440000000000001</v>
      </c>
      <c r="N3472">
        <v>26.25</v>
      </c>
      <c r="O3472" s="1" t="s">
        <v>53</v>
      </c>
      <c r="P3472" s="1" t="s">
        <v>5104</v>
      </c>
      <c r="Q3472" s="1" t="s">
        <v>5105</v>
      </c>
      <c r="R3472" s="1" t="s">
        <v>440</v>
      </c>
      <c r="S3472" s="1" t="s">
        <v>5106</v>
      </c>
      <c r="T3472" s="1" t="s">
        <v>5107</v>
      </c>
      <c r="U3472" s="2" t="s">
        <v>8568</v>
      </c>
      <c r="V3472" s="2" t="s">
        <v>47</v>
      </c>
      <c r="W3472" s="2" t="s">
        <v>74</v>
      </c>
      <c r="X3472" s="2">
        <v>22.68</v>
      </c>
    </row>
    <row r="3473" spans="1:24" x14ac:dyDescent="0.3">
      <c r="A3473">
        <v>21327</v>
      </c>
      <c r="B3473" t="s">
        <v>8569</v>
      </c>
      <c r="C3473" s="3">
        <v>40918</v>
      </c>
      <c r="D3473" t="s">
        <v>25</v>
      </c>
      <c r="E3473">
        <v>12</v>
      </c>
      <c r="F3473" s="3">
        <f ca="1">40918+(RANDBETWEEN(1,10))</f>
        <v>40923</v>
      </c>
      <c r="G3473" t="s">
        <v>76</v>
      </c>
      <c r="H3473" t="s">
        <v>77</v>
      </c>
      <c r="I3473" t="s">
        <v>28</v>
      </c>
      <c r="J3473">
        <v>19530.384999999998</v>
      </c>
      <c r="K3473">
        <v>0.09</v>
      </c>
      <c r="L3473">
        <v>0.6</v>
      </c>
      <c r="M3473">
        <v>91</v>
      </c>
      <c r="N3473">
        <v>13475.96565</v>
      </c>
      <c r="O3473" s="1" t="s">
        <v>29</v>
      </c>
      <c r="P3473" s="1" t="s">
        <v>8570</v>
      </c>
      <c r="Q3473" s="1" t="s">
        <v>8571</v>
      </c>
      <c r="R3473" s="1" t="s">
        <v>32</v>
      </c>
      <c r="S3473" s="1" t="s">
        <v>8572</v>
      </c>
      <c r="T3473" s="1" t="s">
        <v>8573</v>
      </c>
      <c r="U3473" s="2" t="s">
        <v>1670</v>
      </c>
      <c r="V3473" s="2" t="s">
        <v>83</v>
      </c>
      <c r="W3473" s="2" t="s">
        <v>84</v>
      </c>
      <c r="X3473" s="2">
        <v>1753.43</v>
      </c>
    </row>
    <row r="3474" spans="1:24" x14ac:dyDescent="0.3">
      <c r="A3474">
        <v>21328</v>
      </c>
      <c r="B3474" t="s">
        <v>8569</v>
      </c>
      <c r="C3474" s="3">
        <v>40918</v>
      </c>
      <c r="D3474" t="s">
        <v>25</v>
      </c>
      <c r="E3474">
        <v>2</v>
      </c>
      <c r="F3474" s="3">
        <f ca="1">40923+(RANDBETWEEN(1,10))</f>
        <v>40933</v>
      </c>
      <c r="G3474" t="s">
        <v>26</v>
      </c>
      <c r="H3474" t="s">
        <v>63</v>
      </c>
      <c r="I3474" t="s">
        <v>28</v>
      </c>
      <c r="J3474">
        <v>169.75</v>
      </c>
      <c r="K3474">
        <v>0.09</v>
      </c>
      <c r="L3474">
        <v>0.84</v>
      </c>
      <c r="M3474">
        <v>122.5</v>
      </c>
      <c r="N3474">
        <v>-845.649</v>
      </c>
      <c r="O3474" s="1" t="s">
        <v>29</v>
      </c>
      <c r="P3474" s="1" t="s">
        <v>8570</v>
      </c>
      <c r="Q3474" s="1" t="s">
        <v>8571</v>
      </c>
      <c r="R3474" s="1" t="s">
        <v>32</v>
      </c>
      <c r="S3474" s="1" t="s">
        <v>8572</v>
      </c>
      <c r="T3474" s="1" t="s">
        <v>8573</v>
      </c>
      <c r="U3474" s="2" t="s">
        <v>2742</v>
      </c>
      <c r="V3474" s="2" t="s">
        <v>47</v>
      </c>
      <c r="W3474" s="2" t="s">
        <v>119</v>
      </c>
      <c r="X3474" s="2">
        <v>71.19</v>
      </c>
    </row>
    <row r="3475" spans="1:24" x14ac:dyDescent="0.3">
      <c r="A3475">
        <v>21329</v>
      </c>
      <c r="B3475" t="s">
        <v>8574</v>
      </c>
      <c r="C3475" s="3">
        <v>40581</v>
      </c>
      <c r="D3475" t="s">
        <v>25</v>
      </c>
      <c r="E3475">
        <v>8</v>
      </c>
      <c r="F3475" s="3">
        <f ca="1">40588+(RANDBETWEEN(1,10))</f>
        <v>40590</v>
      </c>
      <c r="G3475" t="s">
        <v>26</v>
      </c>
      <c r="H3475" t="s">
        <v>27</v>
      </c>
      <c r="I3475" t="s">
        <v>52</v>
      </c>
      <c r="J3475">
        <v>588.14</v>
      </c>
      <c r="K3475">
        <v>0.04</v>
      </c>
      <c r="L3475">
        <v>0.37</v>
      </c>
      <c r="M3475">
        <v>30.38</v>
      </c>
      <c r="N3475">
        <v>378</v>
      </c>
      <c r="O3475" s="1" t="s">
        <v>40</v>
      </c>
      <c r="P3475" s="1" t="s">
        <v>6016</v>
      </c>
      <c r="Q3475" s="1" t="s">
        <v>6017</v>
      </c>
      <c r="R3475" s="1" t="s">
        <v>43</v>
      </c>
      <c r="S3475" s="1" t="s">
        <v>6018</v>
      </c>
      <c r="T3475" s="1" t="s">
        <v>6019</v>
      </c>
      <c r="U3475" s="2" t="s">
        <v>3983</v>
      </c>
      <c r="V3475" s="2" t="s">
        <v>47</v>
      </c>
      <c r="W3475" s="2" t="s">
        <v>74</v>
      </c>
      <c r="X3475" s="2">
        <v>69.930000000000007</v>
      </c>
    </row>
    <row r="3476" spans="1:24" x14ac:dyDescent="0.3">
      <c r="A3476">
        <v>21330</v>
      </c>
      <c r="B3476" t="s">
        <v>8574</v>
      </c>
      <c r="C3476" s="3">
        <v>40581</v>
      </c>
      <c r="D3476" t="s">
        <v>25</v>
      </c>
      <c r="E3476">
        <v>7</v>
      </c>
      <c r="F3476" s="3">
        <f ca="1">40583+(RANDBETWEEN(1,10))</f>
        <v>40587</v>
      </c>
      <c r="G3476" t="s">
        <v>26</v>
      </c>
      <c r="H3476" t="s">
        <v>27</v>
      </c>
      <c r="I3476" t="s">
        <v>52</v>
      </c>
      <c r="J3476">
        <v>2462.11</v>
      </c>
      <c r="K3476">
        <v>0.08</v>
      </c>
      <c r="L3476">
        <v>0.57999999999999996</v>
      </c>
      <c r="M3476">
        <v>26.914999999999999</v>
      </c>
      <c r="N3476">
        <v>1320.039</v>
      </c>
      <c r="O3476" s="1" t="s">
        <v>40</v>
      </c>
      <c r="P3476" s="1" t="s">
        <v>6016</v>
      </c>
      <c r="Q3476" s="1" t="s">
        <v>6017</v>
      </c>
      <c r="R3476" s="1" t="s">
        <v>43</v>
      </c>
      <c r="S3476" s="1" t="s">
        <v>6018</v>
      </c>
      <c r="T3476" s="1" t="s">
        <v>6019</v>
      </c>
      <c r="U3476" s="2" t="s">
        <v>2511</v>
      </c>
      <c r="V3476" s="2" t="s">
        <v>36</v>
      </c>
      <c r="W3476" s="2" t="s">
        <v>37</v>
      </c>
      <c r="X3476" s="2">
        <v>440.96499999999997</v>
      </c>
    </row>
    <row r="3477" spans="1:24" x14ac:dyDescent="0.3">
      <c r="A3477">
        <v>21331</v>
      </c>
      <c r="B3477" t="s">
        <v>8575</v>
      </c>
      <c r="C3477" s="3">
        <v>41794</v>
      </c>
      <c r="D3477" t="s">
        <v>50</v>
      </c>
      <c r="E3477">
        <v>3</v>
      </c>
      <c r="F3477" s="3">
        <f ca="1">41796+(RANDBETWEEN(1,10))</f>
        <v>41798</v>
      </c>
      <c r="G3477" t="s">
        <v>26</v>
      </c>
      <c r="H3477" t="s">
        <v>27</v>
      </c>
      <c r="I3477" t="s">
        <v>97</v>
      </c>
      <c r="J3477">
        <v>129.91999999999999</v>
      </c>
      <c r="K3477">
        <v>0.1</v>
      </c>
      <c r="L3477">
        <v>0.35</v>
      </c>
      <c r="M3477">
        <v>5.2149999999999999</v>
      </c>
      <c r="N3477">
        <v>-2000.4446</v>
      </c>
      <c r="O3477" s="1" t="s">
        <v>87</v>
      </c>
      <c r="P3477" s="1" t="s">
        <v>5275</v>
      </c>
      <c r="Q3477" s="1" t="s">
        <v>5276</v>
      </c>
      <c r="R3477" s="1" t="s">
        <v>646</v>
      </c>
      <c r="S3477" s="1" t="s">
        <v>5277</v>
      </c>
      <c r="T3477" s="1" t="s">
        <v>5278</v>
      </c>
      <c r="U3477" s="2" t="s">
        <v>2551</v>
      </c>
      <c r="V3477" s="2" t="s">
        <v>47</v>
      </c>
      <c r="W3477" s="2" t="s">
        <v>111</v>
      </c>
      <c r="X3477" s="2">
        <v>45.395000000000003</v>
      </c>
    </row>
    <row r="3478" spans="1:24" x14ac:dyDescent="0.3">
      <c r="A3478">
        <v>21332</v>
      </c>
      <c r="B3478" t="s">
        <v>8576</v>
      </c>
      <c r="C3478" s="3">
        <v>41847</v>
      </c>
      <c r="D3478" t="s">
        <v>62</v>
      </c>
      <c r="E3478">
        <v>11</v>
      </c>
      <c r="F3478" s="3">
        <f ca="1">41847+(RANDBETWEEN(1,10))</f>
        <v>41851</v>
      </c>
      <c r="G3478" t="s">
        <v>76</v>
      </c>
      <c r="H3478" t="s">
        <v>77</v>
      </c>
      <c r="I3478" t="s">
        <v>97</v>
      </c>
      <c r="J3478">
        <v>7033.25</v>
      </c>
      <c r="K3478">
        <v>0.1</v>
      </c>
      <c r="L3478">
        <v>0.36</v>
      </c>
      <c r="M3478">
        <v>54.564999999999998</v>
      </c>
      <c r="N3478">
        <v>4289.4179999999997</v>
      </c>
      <c r="O3478" s="1" t="s">
        <v>40</v>
      </c>
      <c r="P3478" s="1" t="s">
        <v>3435</v>
      </c>
      <c r="Q3478" s="1" t="s">
        <v>3436</v>
      </c>
      <c r="R3478" s="1" t="s">
        <v>43</v>
      </c>
      <c r="S3478" s="1" t="s">
        <v>3113</v>
      </c>
      <c r="T3478" s="1" t="s">
        <v>3114</v>
      </c>
      <c r="U3478" s="2" t="s">
        <v>6020</v>
      </c>
      <c r="V3478" s="2" t="s">
        <v>36</v>
      </c>
      <c r="W3478" s="2" t="s">
        <v>142</v>
      </c>
      <c r="X3478" s="2">
        <v>703.39499999999998</v>
      </c>
    </row>
    <row r="3479" spans="1:24" x14ac:dyDescent="0.3">
      <c r="A3479">
        <v>21333</v>
      </c>
      <c r="B3479" t="s">
        <v>8577</v>
      </c>
      <c r="C3479" s="3">
        <v>41169</v>
      </c>
      <c r="D3479" t="s">
        <v>25</v>
      </c>
      <c r="E3479">
        <v>9</v>
      </c>
      <c r="F3479" s="3">
        <f ca="1">41176+(RANDBETWEEN(1,10))</f>
        <v>41186</v>
      </c>
      <c r="G3479" t="s">
        <v>26</v>
      </c>
      <c r="H3479" t="s">
        <v>27</v>
      </c>
      <c r="I3479" t="s">
        <v>52</v>
      </c>
      <c r="J3479">
        <v>200.27</v>
      </c>
      <c r="K3479">
        <v>0.1</v>
      </c>
      <c r="L3479">
        <v>0.37</v>
      </c>
      <c r="M3479">
        <v>24.22</v>
      </c>
      <c r="N3479">
        <v>-259.10500000000002</v>
      </c>
      <c r="O3479" s="1" t="s">
        <v>53</v>
      </c>
      <c r="P3479" s="1" t="s">
        <v>8578</v>
      </c>
      <c r="Q3479" s="1" t="s">
        <v>8579</v>
      </c>
      <c r="R3479" s="1" t="s">
        <v>100</v>
      </c>
      <c r="S3479" s="1" t="s">
        <v>2539</v>
      </c>
      <c r="T3479" s="1" t="s">
        <v>2540</v>
      </c>
      <c r="U3479" s="2" t="s">
        <v>2561</v>
      </c>
      <c r="V3479" s="2" t="s">
        <v>47</v>
      </c>
      <c r="W3479" s="2" t="s">
        <v>74</v>
      </c>
      <c r="X3479" s="2">
        <v>23.38</v>
      </c>
    </row>
    <row r="3480" spans="1:24" x14ac:dyDescent="0.3">
      <c r="A3480">
        <v>21334</v>
      </c>
      <c r="B3480" t="s">
        <v>8580</v>
      </c>
      <c r="C3480" s="3">
        <v>40730</v>
      </c>
      <c r="D3480" t="s">
        <v>50</v>
      </c>
      <c r="E3480">
        <v>12</v>
      </c>
      <c r="F3480" s="3">
        <f ca="1">40732+(RANDBETWEEN(1,10))</f>
        <v>40739</v>
      </c>
      <c r="G3480" t="s">
        <v>26</v>
      </c>
      <c r="H3480" t="s">
        <v>27</v>
      </c>
      <c r="I3480" t="s">
        <v>97</v>
      </c>
      <c r="J3480">
        <v>1954.4349999999999</v>
      </c>
      <c r="K3480">
        <v>0</v>
      </c>
      <c r="L3480">
        <v>0.56000000000000005</v>
      </c>
      <c r="M3480">
        <v>16.170000000000002</v>
      </c>
      <c r="N3480">
        <v>1348.56015</v>
      </c>
      <c r="O3480" s="1" t="s">
        <v>53</v>
      </c>
      <c r="P3480" s="1" t="s">
        <v>5544</v>
      </c>
      <c r="Q3480" s="1" t="s">
        <v>5545</v>
      </c>
      <c r="R3480" s="1" t="s">
        <v>56</v>
      </c>
      <c r="S3480" s="1" t="s">
        <v>5546</v>
      </c>
      <c r="T3480" s="1" t="s">
        <v>5547</v>
      </c>
      <c r="U3480" s="2" t="s">
        <v>5674</v>
      </c>
      <c r="V3480" s="2" t="s">
        <v>47</v>
      </c>
      <c r="W3480" s="2" t="s">
        <v>71</v>
      </c>
      <c r="X3480" s="2">
        <v>150.43</v>
      </c>
    </row>
    <row r="3481" spans="1:24" x14ac:dyDescent="0.3">
      <c r="A3481">
        <v>21335</v>
      </c>
      <c r="B3481" t="s">
        <v>8580</v>
      </c>
      <c r="C3481" s="3">
        <v>40730</v>
      </c>
      <c r="D3481" t="s">
        <v>50</v>
      </c>
      <c r="E3481">
        <v>13</v>
      </c>
      <c r="F3481" s="3">
        <f ca="1">40732+(RANDBETWEEN(1,10))</f>
        <v>40734</v>
      </c>
      <c r="G3481" t="s">
        <v>26</v>
      </c>
      <c r="H3481" t="s">
        <v>281</v>
      </c>
      <c r="I3481" t="s">
        <v>97</v>
      </c>
      <c r="J3481">
        <v>1015.77</v>
      </c>
      <c r="K3481">
        <v>0.03</v>
      </c>
      <c r="L3481">
        <v>0.5</v>
      </c>
      <c r="M3481">
        <v>20.79</v>
      </c>
      <c r="N3481">
        <v>655.20000000000005</v>
      </c>
      <c r="O3481" s="1" t="s">
        <v>53</v>
      </c>
      <c r="P3481" s="1" t="s">
        <v>5544</v>
      </c>
      <c r="Q3481" s="1" t="s">
        <v>5545</v>
      </c>
      <c r="R3481" s="1" t="s">
        <v>56</v>
      </c>
      <c r="S3481" s="1" t="s">
        <v>5546</v>
      </c>
      <c r="T3481" s="1" t="s">
        <v>5547</v>
      </c>
      <c r="U3481" s="2" t="s">
        <v>785</v>
      </c>
      <c r="V3481" s="2" t="s">
        <v>47</v>
      </c>
      <c r="W3481" s="2" t="s">
        <v>71</v>
      </c>
      <c r="X3481" s="2">
        <v>76.23</v>
      </c>
    </row>
    <row r="3482" spans="1:24" x14ac:dyDescent="0.3">
      <c r="A3482">
        <v>21336</v>
      </c>
      <c r="B3482" t="s">
        <v>8581</v>
      </c>
      <c r="C3482" s="3">
        <v>41826</v>
      </c>
      <c r="D3482" t="s">
        <v>50</v>
      </c>
      <c r="E3482">
        <v>4</v>
      </c>
      <c r="F3482" s="3">
        <f ca="1">41827+(RANDBETWEEN(1,10))</f>
        <v>41828</v>
      </c>
      <c r="G3482" t="s">
        <v>26</v>
      </c>
      <c r="H3482" t="s">
        <v>27</v>
      </c>
      <c r="I3482" t="s">
        <v>97</v>
      </c>
      <c r="J3482">
        <v>42.034999999999997</v>
      </c>
      <c r="K3482">
        <v>0.08</v>
      </c>
      <c r="L3482">
        <v>0.37</v>
      </c>
      <c r="M3482">
        <v>1.75</v>
      </c>
      <c r="N3482">
        <v>29.004149999999999</v>
      </c>
      <c r="O3482" s="1" t="s">
        <v>53</v>
      </c>
      <c r="P3482" s="1" t="s">
        <v>5544</v>
      </c>
      <c r="Q3482" s="1" t="s">
        <v>5545</v>
      </c>
      <c r="R3482" s="1" t="s">
        <v>56</v>
      </c>
      <c r="S3482" s="1" t="s">
        <v>5546</v>
      </c>
      <c r="T3482" s="1" t="s">
        <v>5547</v>
      </c>
      <c r="U3482" s="2" t="s">
        <v>5970</v>
      </c>
      <c r="V3482" s="2" t="s">
        <v>47</v>
      </c>
      <c r="W3482" s="2" t="s">
        <v>203</v>
      </c>
      <c r="X3482" s="2">
        <v>11.025</v>
      </c>
    </row>
    <row r="3483" spans="1:24" x14ac:dyDescent="0.3">
      <c r="A3483">
        <v>21337</v>
      </c>
      <c r="B3483" t="s">
        <v>8582</v>
      </c>
      <c r="C3483" s="3">
        <v>41952</v>
      </c>
      <c r="D3483" t="s">
        <v>50</v>
      </c>
      <c r="E3483">
        <v>6</v>
      </c>
      <c r="F3483" s="3">
        <f ca="1">41954+(RANDBETWEEN(1,10))</f>
        <v>41964</v>
      </c>
      <c r="G3483" t="s">
        <v>26</v>
      </c>
      <c r="H3483" t="s">
        <v>27</v>
      </c>
      <c r="I3483" t="s">
        <v>97</v>
      </c>
      <c r="J3483">
        <v>3835.93</v>
      </c>
      <c r="K3483">
        <v>0.01</v>
      </c>
      <c r="L3483">
        <v>0.59</v>
      </c>
      <c r="M3483">
        <v>14.7</v>
      </c>
      <c r="N3483">
        <v>643.37195999999994</v>
      </c>
      <c r="O3483" s="1" t="s">
        <v>87</v>
      </c>
      <c r="P3483" s="1" t="s">
        <v>8583</v>
      </c>
      <c r="Q3483" s="1" t="s">
        <v>8584</v>
      </c>
      <c r="R3483" s="1" t="s">
        <v>646</v>
      </c>
      <c r="S3483" s="1" t="s">
        <v>8585</v>
      </c>
      <c r="T3483" s="1" t="s">
        <v>8586</v>
      </c>
      <c r="U3483" s="2" t="s">
        <v>2133</v>
      </c>
      <c r="V3483" s="2" t="s">
        <v>36</v>
      </c>
      <c r="W3483" s="2" t="s">
        <v>37</v>
      </c>
      <c r="X3483" s="2">
        <v>703.46500000000003</v>
      </c>
    </row>
    <row r="3484" spans="1:24" x14ac:dyDescent="0.3">
      <c r="A3484">
        <v>21338</v>
      </c>
      <c r="B3484" t="s">
        <v>8587</v>
      </c>
      <c r="C3484" s="3">
        <v>40736</v>
      </c>
      <c r="D3484" t="s">
        <v>50</v>
      </c>
      <c r="E3484">
        <v>9</v>
      </c>
      <c r="F3484" s="3">
        <f ca="1">40736+(RANDBETWEEN(1,10))</f>
        <v>40737</v>
      </c>
      <c r="G3484" t="s">
        <v>26</v>
      </c>
      <c r="H3484" t="s">
        <v>27</v>
      </c>
      <c r="I3484" t="s">
        <v>97</v>
      </c>
      <c r="J3484">
        <v>1650.81</v>
      </c>
      <c r="K3484">
        <v>7.0000000000000007E-2</v>
      </c>
      <c r="L3484">
        <v>0.57999999999999996</v>
      </c>
      <c r="M3484">
        <v>30.8</v>
      </c>
      <c r="N3484">
        <v>384.42599999999999</v>
      </c>
      <c r="O3484" s="1" t="s">
        <v>64</v>
      </c>
      <c r="P3484" s="1" t="s">
        <v>7251</v>
      </c>
      <c r="Q3484" s="1" t="s">
        <v>7252</v>
      </c>
      <c r="R3484" s="1" t="s">
        <v>128</v>
      </c>
      <c r="S3484" s="1" t="s">
        <v>7253</v>
      </c>
      <c r="T3484" s="1" t="s">
        <v>7254</v>
      </c>
      <c r="U3484" s="2">
        <v>6120</v>
      </c>
      <c r="V3484" s="2" t="s">
        <v>36</v>
      </c>
      <c r="W3484" s="2" t="s">
        <v>37</v>
      </c>
      <c r="X3484" s="2">
        <v>230.965</v>
      </c>
    </row>
    <row r="3485" spans="1:24" x14ac:dyDescent="0.3">
      <c r="A3485">
        <v>21339</v>
      </c>
      <c r="B3485" t="s">
        <v>8587</v>
      </c>
      <c r="C3485" s="3">
        <v>40736</v>
      </c>
      <c r="D3485" t="s">
        <v>50</v>
      </c>
      <c r="E3485">
        <v>11</v>
      </c>
      <c r="F3485" s="3">
        <f ca="1">40738+(RANDBETWEEN(1,10))</f>
        <v>40739</v>
      </c>
      <c r="G3485" t="s">
        <v>156</v>
      </c>
      <c r="H3485" t="s">
        <v>51</v>
      </c>
      <c r="I3485" t="s">
        <v>97</v>
      </c>
      <c r="J3485">
        <v>419.51</v>
      </c>
      <c r="K3485">
        <v>0</v>
      </c>
      <c r="L3485">
        <v>0.41</v>
      </c>
      <c r="M3485">
        <v>6.9649999999999999</v>
      </c>
      <c r="N3485">
        <v>289.46190000000001</v>
      </c>
      <c r="O3485" s="1" t="s">
        <v>64</v>
      </c>
      <c r="P3485" s="1" t="s">
        <v>8588</v>
      </c>
      <c r="Q3485" s="1" t="s">
        <v>8589</v>
      </c>
      <c r="R3485" s="1" t="s">
        <v>67</v>
      </c>
      <c r="S3485" s="1" t="s">
        <v>8590</v>
      </c>
      <c r="T3485" s="1" t="s">
        <v>8591</v>
      </c>
      <c r="U3485" s="2" t="s">
        <v>1365</v>
      </c>
      <c r="V3485" s="2" t="s">
        <v>36</v>
      </c>
      <c r="W3485" s="2" t="s">
        <v>60</v>
      </c>
      <c r="X3485" s="2">
        <v>35.034999999999997</v>
      </c>
    </row>
    <row r="3486" spans="1:24" x14ac:dyDescent="0.3">
      <c r="A3486">
        <v>21340</v>
      </c>
      <c r="B3486" t="s">
        <v>8592</v>
      </c>
      <c r="C3486" s="3">
        <v>41172</v>
      </c>
      <c r="D3486" t="s">
        <v>62</v>
      </c>
      <c r="E3486">
        <v>17</v>
      </c>
      <c r="F3486" s="3">
        <f ca="1">41173+(RANDBETWEEN(1,10))</f>
        <v>41177</v>
      </c>
      <c r="G3486" t="s">
        <v>156</v>
      </c>
      <c r="H3486" t="s">
        <v>27</v>
      </c>
      <c r="I3486" t="s">
        <v>28</v>
      </c>
      <c r="J3486">
        <v>516.25</v>
      </c>
      <c r="K3486">
        <v>0.1</v>
      </c>
      <c r="L3486">
        <v>0.57999999999999996</v>
      </c>
      <c r="M3486">
        <v>12.25</v>
      </c>
      <c r="N3486">
        <v>-41.58</v>
      </c>
      <c r="O3486" s="1" t="s">
        <v>53</v>
      </c>
      <c r="P3486" s="1" t="s">
        <v>7131</v>
      </c>
      <c r="Q3486" s="1" t="s">
        <v>7132</v>
      </c>
      <c r="R3486" s="1" t="s">
        <v>100</v>
      </c>
      <c r="S3486" s="1" t="s">
        <v>4040</v>
      </c>
      <c r="T3486" s="1" t="s">
        <v>4041</v>
      </c>
      <c r="U3486" s="2" t="s">
        <v>2447</v>
      </c>
      <c r="V3486" s="2" t="s">
        <v>47</v>
      </c>
      <c r="W3486" s="2" t="s">
        <v>71</v>
      </c>
      <c r="X3486" s="2">
        <v>30.344999999999999</v>
      </c>
    </row>
    <row r="3487" spans="1:24" x14ac:dyDescent="0.3">
      <c r="A3487">
        <v>21341</v>
      </c>
      <c r="B3487" t="s">
        <v>8593</v>
      </c>
      <c r="C3487" s="3">
        <v>41469</v>
      </c>
      <c r="D3487" t="s">
        <v>50</v>
      </c>
      <c r="E3487">
        <v>2</v>
      </c>
      <c r="F3487" s="3">
        <f ca="1">41469+(RANDBETWEEN(1,10))</f>
        <v>41477</v>
      </c>
      <c r="G3487" t="s">
        <v>26</v>
      </c>
      <c r="H3487" t="s">
        <v>27</v>
      </c>
      <c r="I3487" t="s">
        <v>28</v>
      </c>
      <c r="J3487">
        <v>384.19499999999999</v>
      </c>
      <c r="K3487">
        <v>0.05</v>
      </c>
      <c r="L3487">
        <v>0.55000000000000004</v>
      </c>
      <c r="M3487">
        <v>8.75</v>
      </c>
      <c r="N3487">
        <v>-575.61350000000004</v>
      </c>
      <c r="O3487" s="1" t="s">
        <v>40</v>
      </c>
      <c r="P3487" s="1" t="s">
        <v>8594</v>
      </c>
      <c r="Q3487" s="1" t="s">
        <v>8595</v>
      </c>
      <c r="R3487" s="1" t="s">
        <v>43</v>
      </c>
      <c r="S3487" s="1" t="s">
        <v>8596</v>
      </c>
      <c r="T3487" s="1" t="s">
        <v>8597</v>
      </c>
      <c r="U3487" s="2">
        <v>6190</v>
      </c>
      <c r="V3487" s="2" t="s">
        <v>36</v>
      </c>
      <c r="W3487" s="2" t="s">
        <v>37</v>
      </c>
      <c r="X3487" s="2">
        <v>230.965</v>
      </c>
    </row>
    <row r="3488" spans="1:24" x14ac:dyDescent="0.3">
      <c r="A3488">
        <v>21342</v>
      </c>
      <c r="B3488" t="s">
        <v>8598</v>
      </c>
      <c r="C3488" s="3">
        <v>41791</v>
      </c>
      <c r="D3488" t="s">
        <v>62</v>
      </c>
      <c r="E3488">
        <v>8</v>
      </c>
      <c r="F3488" s="3">
        <f ca="1">41792+(RANDBETWEEN(1,10))</f>
        <v>41795</v>
      </c>
      <c r="G3488" t="s">
        <v>76</v>
      </c>
      <c r="H3488" t="s">
        <v>77</v>
      </c>
      <c r="I3488" t="s">
        <v>97</v>
      </c>
      <c r="J3488">
        <v>3440.8850000000002</v>
      </c>
      <c r="K3488">
        <v>0.1</v>
      </c>
      <c r="L3488">
        <v>0.74</v>
      </c>
      <c r="M3488">
        <v>245.7</v>
      </c>
      <c r="N3488">
        <v>-2942.1559999999999</v>
      </c>
      <c r="O3488" s="1" t="s">
        <v>53</v>
      </c>
      <c r="P3488" s="1" t="s">
        <v>4550</v>
      </c>
      <c r="Q3488" s="1" t="s">
        <v>4551</v>
      </c>
      <c r="R3488" s="1" t="s">
        <v>440</v>
      </c>
      <c r="S3488" s="1" t="s">
        <v>4552</v>
      </c>
      <c r="T3488" s="1" t="s">
        <v>4553</v>
      </c>
      <c r="U3488" s="2" t="s">
        <v>358</v>
      </c>
      <c r="V3488" s="2" t="s">
        <v>83</v>
      </c>
      <c r="W3488" s="2" t="s">
        <v>84</v>
      </c>
      <c r="X3488" s="2">
        <v>430.46499999999997</v>
      </c>
    </row>
    <row r="3489" spans="1:24" x14ac:dyDescent="0.3">
      <c r="A3489">
        <v>21343</v>
      </c>
      <c r="B3489" t="s">
        <v>8598</v>
      </c>
      <c r="C3489" s="3">
        <v>41791</v>
      </c>
      <c r="D3489" t="s">
        <v>62</v>
      </c>
      <c r="E3489">
        <v>7</v>
      </c>
      <c r="F3489" s="3">
        <f ca="1">41792+(RANDBETWEEN(1,10))</f>
        <v>41795</v>
      </c>
      <c r="G3489" t="s">
        <v>26</v>
      </c>
      <c r="H3489" t="s">
        <v>27</v>
      </c>
      <c r="I3489" t="s">
        <v>97</v>
      </c>
      <c r="J3489">
        <v>1232.0350000000001</v>
      </c>
      <c r="K3489">
        <v>0.03</v>
      </c>
      <c r="L3489">
        <v>0.73</v>
      </c>
      <c r="M3489">
        <v>22.75</v>
      </c>
      <c r="N3489">
        <v>-221.34</v>
      </c>
      <c r="O3489" s="1" t="s">
        <v>53</v>
      </c>
      <c r="P3489" s="1" t="s">
        <v>4550</v>
      </c>
      <c r="Q3489" s="1" t="s">
        <v>4551</v>
      </c>
      <c r="R3489" s="1" t="s">
        <v>440</v>
      </c>
      <c r="S3489" s="1" t="s">
        <v>4552</v>
      </c>
      <c r="T3489" s="1" t="s">
        <v>4553</v>
      </c>
      <c r="U3489" s="2" t="s">
        <v>4548</v>
      </c>
      <c r="V3489" s="2" t="s">
        <v>36</v>
      </c>
      <c r="W3489" s="2" t="s">
        <v>60</v>
      </c>
      <c r="X3489" s="2">
        <v>178.43</v>
      </c>
    </row>
    <row r="3490" spans="1:24" x14ac:dyDescent="0.3">
      <c r="A3490">
        <v>21344</v>
      </c>
      <c r="B3490" t="s">
        <v>8598</v>
      </c>
      <c r="C3490" s="3">
        <v>41791</v>
      </c>
      <c r="D3490" t="s">
        <v>62</v>
      </c>
      <c r="E3490">
        <v>1</v>
      </c>
      <c r="F3490" s="3">
        <f ca="1">41792+(RANDBETWEEN(1,10))</f>
        <v>41802</v>
      </c>
      <c r="G3490" t="s">
        <v>26</v>
      </c>
      <c r="H3490" t="s">
        <v>27</v>
      </c>
      <c r="I3490" t="s">
        <v>97</v>
      </c>
      <c r="J3490">
        <v>141.47</v>
      </c>
      <c r="K3490">
        <v>0</v>
      </c>
      <c r="L3490">
        <v>0.38</v>
      </c>
      <c r="M3490">
        <v>26.25</v>
      </c>
      <c r="N3490">
        <v>-35.055999999999997</v>
      </c>
      <c r="O3490" s="1" t="s">
        <v>53</v>
      </c>
      <c r="P3490" s="1" t="s">
        <v>4550</v>
      </c>
      <c r="Q3490" s="1" t="s">
        <v>4551</v>
      </c>
      <c r="R3490" s="1" t="s">
        <v>440</v>
      </c>
      <c r="S3490" s="1" t="s">
        <v>4552</v>
      </c>
      <c r="T3490" s="1" t="s">
        <v>4553</v>
      </c>
      <c r="U3490" s="2" t="s">
        <v>5854</v>
      </c>
      <c r="V3490" s="2" t="s">
        <v>47</v>
      </c>
      <c r="W3490" s="2" t="s">
        <v>74</v>
      </c>
      <c r="X3490" s="2">
        <v>124.04</v>
      </c>
    </row>
    <row r="3491" spans="1:24" x14ac:dyDescent="0.3">
      <c r="A3491">
        <v>21345</v>
      </c>
      <c r="B3491" t="s">
        <v>8599</v>
      </c>
      <c r="C3491" s="3">
        <v>40894</v>
      </c>
      <c r="D3491" t="s">
        <v>148</v>
      </c>
      <c r="E3491">
        <v>12</v>
      </c>
      <c r="F3491" s="3">
        <f ca="1">40896+(RANDBETWEEN(1,10))</f>
        <v>40904</v>
      </c>
      <c r="G3491" t="s">
        <v>26</v>
      </c>
      <c r="H3491" t="s">
        <v>96</v>
      </c>
      <c r="I3491" t="s">
        <v>97</v>
      </c>
      <c r="J3491">
        <v>111.05500000000001</v>
      </c>
      <c r="K3491">
        <v>0.09</v>
      </c>
      <c r="L3491">
        <v>0.57999999999999996</v>
      </c>
      <c r="M3491">
        <v>8.4</v>
      </c>
      <c r="N3491">
        <v>3875.9279999999999</v>
      </c>
      <c r="O3491" s="1" t="s">
        <v>87</v>
      </c>
      <c r="P3491" s="1" t="s">
        <v>900</v>
      </c>
      <c r="Q3491" s="1" t="s">
        <v>901</v>
      </c>
      <c r="R3491" s="1" t="s">
        <v>497</v>
      </c>
      <c r="S3491" s="1" t="s">
        <v>902</v>
      </c>
      <c r="T3491" s="1" t="s">
        <v>903</v>
      </c>
      <c r="U3491" s="2" t="s">
        <v>6328</v>
      </c>
      <c r="V3491" s="2" t="s">
        <v>47</v>
      </c>
      <c r="W3491" s="2" t="s">
        <v>104</v>
      </c>
      <c r="X3491" s="2">
        <v>9.1</v>
      </c>
    </row>
    <row r="3492" spans="1:24" x14ac:dyDescent="0.3">
      <c r="A3492">
        <v>21346</v>
      </c>
      <c r="B3492" t="s">
        <v>8600</v>
      </c>
      <c r="C3492" s="3">
        <v>41372</v>
      </c>
      <c r="D3492" t="s">
        <v>148</v>
      </c>
      <c r="E3492">
        <v>6</v>
      </c>
      <c r="F3492" s="3">
        <f ca="1">41373+(RANDBETWEEN(1,10))</f>
        <v>41379</v>
      </c>
      <c r="G3492" t="s">
        <v>26</v>
      </c>
      <c r="H3492" t="s">
        <v>63</v>
      </c>
      <c r="I3492" t="s">
        <v>97</v>
      </c>
      <c r="J3492">
        <v>145.46</v>
      </c>
      <c r="K3492">
        <v>0.03</v>
      </c>
      <c r="L3492">
        <v>0.6</v>
      </c>
      <c r="M3492">
        <v>171.5</v>
      </c>
      <c r="N3492">
        <v>-3133.34</v>
      </c>
      <c r="O3492" s="1" t="s">
        <v>87</v>
      </c>
      <c r="P3492" s="1" t="s">
        <v>3132</v>
      </c>
      <c r="Q3492" s="1" t="s">
        <v>3133</v>
      </c>
      <c r="R3492" s="1" t="s">
        <v>497</v>
      </c>
      <c r="S3492" s="1" t="s">
        <v>3134</v>
      </c>
      <c r="T3492" s="1" t="s">
        <v>3135</v>
      </c>
      <c r="U3492" s="2" t="s">
        <v>919</v>
      </c>
      <c r="V3492" s="2" t="s">
        <v>47</v>
      </c>
      <c r="W3492" s="2" t="s">
        <v>71</v>
      </c>
      <c r="X3492" s="2">
        <v>15.68</v>
      </c>
    </row>
    <row r="3493" spans="1:24" x14ac:dyDescent="0.3">
      <c r="A3493">
        <v>21347</v>
      </c>
      <c r="B3493" t="s">
        <v>8600</v>
      </c>
      <c r="C3493" s="3">
        <v>41372</v>
      </c>
      <c r="D3493" t="s">
        <v>148</v>
      </c>
      <c r="E3493">
        <v>3</v>
      </c>
      <c r="F3493" s="3">
        <f ca="1">41375+(RANDBETWEEN(1,10))</f>
        <v>41382</v>
      </c>
      <c r="G3493" t="s">
        <v>76</v>
      </c>
      <c r="H3493" t="s">
        <v>77</v>
      </c>
      <c r="I3493" t="s">
        <v>97</v>
      </c>
      <c r="J3493">
        <v>1656.69</v>
      </c>
      <c r="K3493">
        <v>0.02</v>
      </c>
      <c r="L3493">
        <v>0.77</v>
      </c>
      <c r="M3493">
        <v>210.7</v>
      </c>
      <c r="N3493">
        <v>-1772.5050000000001</v>
      </c>
      <c r="O3493" s="1" t="s">
        <v>87</v>
      </c>
      <c r="P3493" s="1" t="s">
        <v>3132</v>
      </c>
      <c r="Q3493" s="1" t="s">
        <v>3133</v>
      </c>
      <c r="R3493" s="1" t="s">
        <v>497</v>
      </c>
      <c r="S3493" s="1" t="s">
        <v>3134</v>
      </c>
      <c r="T3493" s="1" t="s">
        <v>3135</v>
      </c>
      <c r="U3493" s="2" t="s">
        <v>779</v>
      </c>
      <c r="V3493" s="2" t="s">
        <v>83</v>
      </c>
      <c r="W3493" s="2" t="s">
        <v>84</v>
      </c>
      <c r="X3493" s="2">
        <v>528.11500000000001</v>
      </c>
    </row>
    <row r="3494" spans="1:24" x14ac:dyDescent="0.3">
      <c r="A3494">
        <v>21348</v>
      </c>
      <c r="B3494" t="s">
        <v>8601</v>
      </c>
      <c r="C3494" s="3">
        <v>41448</v>
      </c>
      <c r="D3494" t="s">
        <v>62</v>
      </c>
      <c r="E3494">
        <v>10</v>
      </c>
      <c r="F3494" s="3">
        <f ca="1">41450+(RANDBETWEEN(1,10))</f>
        <v>41457</v>
      </c>
      <c r="G3494" t="s">
        <v>26</v>
      </c>
      <c r="H3494" t="s">
        <v>51</v>
      </c>
      <c r="I3494" t="s">
        <v>28</v>
      </c>
      <c r="J3494">
        <v>549.11500000000001</v>
      </c>
      <c r="K3494">
        <v>0.03</v>
      </c>
      <c r="L3494">
        <v>0.55000000000000004</v>
      </c>
      <c r="M3494">
        <v>19.074999999999999</v>
      </c>
      <c r="N3494">
        <v>14.448</v>
      </c>
      <c r="O3494" s="1" t="s">
        <v>29</v>
      </c>
      <c r="P3494" s="1" t="s">
        <v>5472</v>
      </c>
      <c r="Q3494" s="1" t="s">
        <v>5473</v>
      </c>
      <c r="R3494" s="1" t="s">
        <v>675</v>
      </c>
      <c r="S3494" s="1" t="s">
        <v>5474</v>
      </c>
      <c r="T3494" s="1" t="s">
        <v>5475</v>
      </c>
      <c r="U3494" s="2" t="s">
        <v>2180</v>
      </c>
      <c r="V3494" s="2" t="s">
        <v>47</v>
      </c>
      <c r="W3494" s="2" t="s">
        <v>104</v>
      </c>
      <c r="X3494" s="2">
        <v>55.79</v>
      </c>
    </row>
    <row r="3495" spans="1:24" x14ac:dyDescent="0.3">
      <c r="A3495">
        <v>21349</v>
      </c>
      <c r="B3495" t="s">
        <v>8602</v>
      </c>
      <c r="C3495" s="3">
        <v>41337</v>
      </c>
      <c r="D3495" t="s">
        <v>62</v>
      </c>
      <c r="E3495">
        <v>5</v>
      </c>
      <c r="F3495" s="3">
        <f ca="1">41340+(RANDBETWEEN(1,10))</f>
        <v>41341</v>
      </c>
      <c r="G3495" t="s">
        <v>26</v>
      </c>
      <c r="H3495" t="s">
        <v>27</v>
      </c>
      <c r="I3495" t="s">
        <v>28</v>
      </c>
      <c r="J3495">
        <v>117.425</v>
      </c>
      <c r="K3495">
        <v>0.05</v>
      </c>
      <c r="L3495">
        <v>0.37</v>
      </c>
      <c r="M3495">
        <v>20.440000000000001</v>
      </c>
      <c r="N3495">
        <v>-146.965</v>
      </c>
      <c r="O3495" s="1" t="s">
        <v>29</v>
      </c>
      <c r="P3495" s="1" t="s">
        <v>8603</v>
      </c>
      <c r="Q3495" s="1" t="s">
        <v>8604</v>
      </c>
      <c r="R3495" s="1" t="s">
        <v>460</v>
      </c>
      <c r="S3495" s="1" t="s">
        <v>8605</v>
      </c>
      <c r="T3495" s="1" t="s">
        <v>8606</v>
      </c>
      <c r="U3495" s="2" t="s">
        <v>8568</v>
      </c>
      <c r="V3495" s="2" t="s">
        <v>47</v>
      </c>
      <c r="W3495" s="2" t="s">
        <v>74</v>
      </c>
      <c r="X3495" s="2">
        <v>22.68</v>
      </c>
    </row>
    <row r="3496" spans="1:24" x14ac:dyDescent="0.3">
      <c r="A3496">
        <v>21350</v>
      </c>
      <c r="B3496" t="s">
        <v>8607</v>
      </c>
      <c r="C3496" s="3">
        <v>40868</v>
      </c>
      <c r="D3496" t="s">
        <v>62</v>
      </c>
      <c r="E3496">
        <v>4</v>
      </c>
      <c r="F3496" s="3">
        <f ca="1">40871+(RANDBETWEEN(1,10))</f>
        <v>40873</v>
      </c>
      <c r="G3496" t="s">
        <v>26</v>
      </c>
      <c r="H3496" t="s">
        <v>27</v>
      </c>
      <c r="I3496" t="s">
        <v>97</v>
      </c>
      <c r="J3496">
        <v>186.55</v>
      </c>
      <c r="K3496">
        <v>0</v>
      </c>
      <c r="L3496">
        <v>0.57999999999999996</v>
      </c>
      <c r="M3496">
        <v>17.43</v>
      </c>
      <c r="N3496">
        <v>11.843999999999999</v>
      </c>
      <c r="O3496" s="1" t="s">
        <v>40</v>
      </c>
      <c r="P3496" s="1" t="s">
        <v>8608</v>
      </c>
      <c r="Q3496" s="1" t="s">
        <v>8609</v>
      </c>
      <c r="R3496" s="1" t="s">
        <v>43</v>
      </c>
      <c r="S3496" s="1" t="s">
        <v>8610</v>
      </c>
      <c r="T3496" s="1" t="s">
        <v>8611</v>
      </c>
      <c r="U3496" s="2" t="s">
        <v>5213</v>
      </c>
      <c r="V3496" s="2" t="s">
        <v>47</v>
      </c>
      <c r="W3496" s="2" t="s">
        <v>71</v>
      </c>
      <c r="X3496" s="2">
        <v>41.895000000000003</v>
      </c>
    </row>
    <row r="3497" spans="1:24" x14ac:dyDescent="0.3">
      <c r="A3497">
        <v>21351</v>
      </c>
      <c r="B3497" t="s">
        <v>8612</v>
      </c>
      <c r="C3497" s="3">
        <v>40847</v>
      </c>
      <c r="D3497" t="s">
        <v>62</v>
      </c>
      <c r="E3497">
        <v>22</v>
      </c>
      <c r="F3497" s="3">
        <f ca="1">40849+(RANDBETWEEN(1,10))</f>
        <v>40851</v>
      </c>
      <c r="G3497" t="s">
        <v>26</v>
      </c>
      <c r="H3497" t="s">
        <v>96</v>
      </c>
      <c r="I3497" t="s">
        <v>28</v>
      </c>
      <c r="J3497">
        <v>137.41</v>
      </c>
      <c r="K3497">
        <v>0.06</v>
      </c>
      <c r="L3497">
        <v>0.56000000000000005</v>
      </c>
      <c r="M3497">
        <v>2.4500000000000002</v>
      </c>
      <c r="N3497">
        <v>4.2826000000000004</v>
      </c>
      <c r="O3497" s="1" t="s">
        <v>87</v>
      </c>
      <c r="P3497" s="1" t="s">
        <v>8613</v>
      </c>
      <c r="Q3497" s="1" t="s">
        <v>8614</v>
      </c>
      <c r="R3497" s="1" t="s">
        <v>90</v>
      </c>
      <c r="S3497" s="1" t="s">
        <v>8615</v>
      </c>
      <c r="T3497" s="1" t="s">
        <v>8616</v>
      </c>
      <c r="U3497" s="2" t="s">
        <v>384</v>
      </c>
      <c r="V3497" s="2" t="s">
        <v>47</v>
      </c>
      <c r="W3497" s="2" t="s">
        <v>104</v>
      </c>
      <c r="X3497" s="2">
        <v>6.16</v>
      </c>
    </row>
    <row r="3498" spans="1:24" x14ac:dyDescent="0.3">
      <c r="A3498">
        <v>21352</v>
      </c>
      <c r="B3498" t="s">
        <v>8612</v>
      </c>
      <c r="C3498" s="3">
        <v>40847</v>
      </c>
      <c r="D3498" t="s">
        <v>62</v>
      </c>
      <c r="E3498">
        <v>23</v>
      </c>
      <c r="F3498" s="3">
        <f ca="1">40848+(RANDBETWEEN(1,10))</f>
        <v>40854</v>
      </c>
      <c r="G3498" t="s">
        <v>26</v>
      </c>
      <c r="H3498" t="s">
        <v>27</v>
      </c>
      <c r="I3498" t="s">
        <v>28</v>
      </c>
      <c r="J3498">
        <v>2122.7849999999999</v>
      </c>
      <c r="K3498">
        <v>0.02</v>
      </c>
      <c r="L3498">
        <v>0.66</v>
      </c>
      <c r="M3498">
        <v>30.765000000000001</v>
      </c>
      <c r="N3498">
        <v>15.101800000000001</v>
      </c>
      <c r="O3498" s="1" t="s">
        <v>29</v>
      </c>
      <c r="P3498" s="1" t="s">
        <v>8617</v>
      </c>
      <c r="Q3498" s="1" t="s">
        <v>8618</v>
      </c>
      <c r="R3498" s="1" t="s">
        <v>460</v>
      </c>
      <c r="S3498" s="1" t="s">
        <v>8619</v>
      </c>
      <c r="T3498" s="1" t="s">
        <v>8620</v>
      </c>
      <c r="U3498" s="2" t="s">
        <v>5412</v>
      </c>
      <c r="V3498" s="2" t="s">
        <v>47</v>
      </c>
      <c r="W3498" s="2" t="s">
        <v>119</v>
      </c>
      <c r="X3498" s="2">
        <v>87.43</v>
      </c>
    </row>
    <row r="3499" spans="1:24" x14ac:dyDescent="0.3">
      <c r="A3499">
        <v>21353</v>
      </c>
      <c r="B3499" t="s">
        <v>8612</v>
      </c>
      <c r="C3499" s="3">
        <v>40847</v>
      </c>
      <c r="D3499" t="s">
        <v>62</v>
      </c>
      <c r="E3499">
        <v>4</v>
      </c>
      <c r="F3499" s="3">
        <f ca="1">40847+(RANDBETWEEN(1,10))</f>
        <v>40857</v>
      </c>
      <c r="G3499" t="s">
        <v>26</v>
      </c>
      <c r="H3499" t="s">
        <v>96</v>
      </c>
      <c r="I3499" t="s">
        <v>28</v>
      </c>
      <c r="J3499">
        <v>18.48</v>
      </c>
      <c r="K3499">
        <v>0.06</v>
      </c>
      <c r="L3499">
        <v>0.81</v>
      </c>
      <c r="M3499">
        <v>2.4500000000000002</v>
      </c>
      <c r="N3499">
        <v>-23.133600000000001</v>
      </c>
      <c r="O3499" s="1" t="s">
        <v>40</v>
      </c>
      <c r="P3499" s="1" t="s">
        <v>4794</v>
      </c>
      <c r="Q3499" s="1" t="s">
        <v>4795</v>
      </c>
      <c r="R3499" s="1" t="s">
        <v>220</v>
      </c>
      <c r="S3499" s="1" t="s">
        <v>4517</v>
      </c>
      <c r="T3499" s="1" t="s">
        <v>4518</v>
      </c>
      <c r="U3499" s="2" t="s">
        <v>925</v>
      </c>
      <c r="V3499" s="2" t="s">
        <v>47</v>
      </c>
      <c r="W3499" s="2" t="s">
        <v>176</v>
      </c>
      <c r="X3499" s="2">
        <v>4.41</v>
      </c>
    </row>
    <row r="3500" spans="1:24" x14ac:dyDescent="0.3">
      <c r="A3500">
        <v>21354</v>
      </c>
      <c r="B3500" t="s">
        <v>8612</v>
      </c>
      <c r="C3500" s="3">
        <v>40847</v>
      </c>
      <c r="D3500" t="s">
        <v>62</v>
      </c>
      <c r="E3500">
        <v>2</v>
      </c>
      <c r="F3500" s="3">
        <f ca="1">40849+(RANDBETWEEN(1,10))</f>
        <v>40851</v>
      </c>
      <c r="G3500" t="s">
        <v>156</v>
      </c>
      <c r="H3500" t="s">
        <v>96</v>
      </c>
      <c r="I3500" t="s">
        <v>28</v>
      </c>
      <c r="J3500">
        <v>227.11500000000001</v>
      </c>
      <c r="K3500">
        <v>0.05</v>
      </c>
      <c r="L3500">
        <v>0.38</v>
      </c>
      <c r="M3500">
        <v>20.965</v>
      </c>
      <c r="N3500">
        <v>-440.41536000000002</v>
      </c>
      <c r="O3500" s="1" t="s">
        <v>53</v>
      </c>
      <c r="P3500" s="1" t="s">
        <v>8621</v>
      </c>
      <c r="Q3500" s="1" t="s">
        <v>8622</v>
      </c>
      <c r="R3500" s="1" t="s">
        <v>100</v>
      </c>
      <c r="S3500" s="1" t="s">
        <v>491</v>
      </c>
      <c r="T3500" s="1" t="s">
        <v>492</v>
      </c>
      <c r="U3500" s="2" t="s">
        <v>5234</v>
      </c>
      <c r="V3500" s="2" t="s">
        <v>36</v>
      </c>
      <c r="W3500" s="2" t="s">
        <v>37</v>
      </c>
      <c r="X3500" s="2">
        <v>125.965</v>
      </c>
    </row>
    <row r="3501" spans="1:24" x14ac:dyDescent="0.3">
      <c r="A3501">
        <v>21355</v>
      </c>
      <c r="B3501" t="s">
        <v>8623</v>
      </c>
      <c r="C3501" s="3">
        <v>41147</v>
      </c>
      <c r="D3501" t="s">
        <v>25</v>
      </c>
      <c r="E3501">
        <v>12</v>
      </c>
      <c r="F3501" s="3">
        <f ca="1">41154+(RANDBETWEEN(1,10))</f>
        <v>41158</v>
      </c>
      <c r="G3501" t="s">
        <v>26</v>
      </c>
      <c r="H3501" t="s">
        <v>51</v>
      </c>
      <c r="I3501" t="s">
        <v>97</v>
      </c>
      <c r="J3501">
        <v>858.83</v>
      </c>
      <c r="K3501">
        <v>0.08</v>
      </c>
      <c r="L3501">
        <v>0.48</v>
      </c>
      <c r="M3501">
        <v>6.9649999999999999</v>
      </c>
      <c r="N3501">
        <v>592.59270000000004</v>
      </c>
      <c r="O3501" s="1" t="s">
        <v>64</v>
      </c>
      <c r="P3501" s="1" t="s">
        <v>8624</v>
      </c>
      <c r="Q3501" s="1" t="s">
        <v>8625</v>
      </c>
      <c r="R3501" s="1" t="s">
        <v>128</v>
      </c>
      <c r="S3501" s="1" t="s">
        <v>8626</v>
      </c>
      <c r="T3501" s="1" t="s">
        <v>8627</v>
      </c>
      <c r="U3501" s="2" t="s">
        <v>5583</v>
      </c>
      <c r="V3501" s="2" t="s">
        <v>36</v>
      </c>
      <c r="W3501" s="2" t="s">
        <v>60</v>
      </c>
      <c r="X3501" s="2">
        <v>73.114999999999995</v>
      </c>
    </row>
    <row r="3502" spans="1:24" x14ac:dyDescent="0.3">
      <c r="A3502">
        <v>21356</v>
      </c>
      <c r="B3502" t="s">
        <v>8623</v>
      </c>
      <c r="C3502" s="3">
        <v>41147</v>
      </c>
      <c r="D3502" t="s">
        <v>25</v>
      </c>
      <c r="E3502">
        <v>13</v>
      </c>
      <c r="F3502" s="3">
        <f ca="1">41154+(RANDBETWEEN(1,10))</f>
        <v>41163</v>
      </c>
      <c r="G3502" t="s">
        <v>26</v>
      </c>
      <c r="H3502" t="s">
        <v>27</v>
      </c>
      <c r="I3502" t="s">
        <v>97</v>
      </c>
      <c r="J3502">
        <v>516.495</v>
      </c>
      <c r="K3502">
        <v>0.06</v>
      </c>
      <c r="L3502">
        <v>0.35</v>
      </c>
      <c r="M3502">
        <v>24.395</v>
      </c>
      <c r="N3502">
        <v>-25.388999999999999</v>
      </c>
      <c r="O3502" s="1" t="s">
        <v>64</v>
      </c>
      <c r="P3502" s="1" t="s">
        <v>8624</v>
      </c>
      <c r="Q3502" s="1" t="s">
        <v>8625</v>
      </c>
      <c r="R3502" s="1" t="s">
        <v>128</v>
      </c>
      <c r="S3502" s="1" t="s">
        <v>8626</v>
      </c>
      <c r="T3502" s="1" t="s">
        <v>8627</v>
      </c>
      <c r="U3502" s="2" t="s">
        <v>2886</v>
      </c>
      <c r="V3502" s="2" t="s">
        <v>47</v>
      </c>
      <c r="W3502" s="2" t="s">
        <v>48</v>
      </c>
      <c r="X3502" s="2">
        <v>40.53</v>
      </c>
    </row>
    <row r="3503" spans="1:24" x14ac:dyDescent="0.3">
      <c r="A3503">
        <v>21357</v>
      </c>
      <c r="B3503" t="s">
        <v>8623</v>
      </c>
      <c r="C3503" s="3">
        <v>41147</v>
      </c>
      <c r="D3503" t="s">
        <v>25</v>
      </c>
      <c r="E3503">
        <v>19</v>
      </c>
      <c r="F3503" s="3">
        <f ca="1">41151+(RANDBETWEEN(1,10))</f>
        <v>41155</v>
      </c>
      <c r="G3503" t="s">
        <v>26</v>
      </c>
      <c r="H3503" t="s">
        <v>27</v>
      </c>
      <c r="I3503" t="s">
        <v>97</v>
      </c>
      <c r="J3503">
        <v>258.19499999999999</v>
      </c>
      <c r="K3503">
        <v>0.09</v>
      </c>
      <c r="L3503">
        <v>0.39</v>
      </c>
      <c r="M3503">
        <v>1.75</v>
      </c>
      <c r="N3503">
        <v>178.15455</v>
      </c>
      <c r="O3503" s="1" t="s">
        <v>64</v>
      </c>
      <c r="P3503" s="1" t="s">
        <v>8624</v>
      </c>
      <c r="Q3503" s="1" t="s">
        <v>8625</v>
      </c>
      <c r="R3503" s="1" t="s">
        <v>128</v>
      </c>
      <c r="S3503" s="1" t="s">
        <v>8626</v>
      </c>
      <c r="T3503" s="1" t="s">
        <v>8627</v>
      </c>
      <c r="U3503" s="2" t="s">
        <v>1889</v>
      </c>
      <c r="V3503" s="2" t="s">
        <v>47</v>
      </c>
      <c r="W3503" s="2" t="s">
        <v>203</v>
      </c>
      <c r="X3503" s="2">
        <v>14.455</v>
      </c>
    </row>
    <row r="3504" spans="1:24" x14ac:dyDescent="0.3">
      <c r="A3504">
        <v>21358</v>
      </c>
      <c r="B3504" t="s">
        <v>8628</v>
      </c>
      <c r="C3504" s="3">
        <v>41276</v>
      </c>
      <c r="D3504" t="s">
        <v>39</v>
      </c>
      <c r="E3504">
        <v>14</v>
      </c>
      <c r="F3504" s="3">
        <f ca="1">41278+(RANDBETWEEN(1,10))</f>
        <v>41282</v>
      </c>
      <c r="G3504" t="s">
        <v>76</v>
      </c>
      <c r="H3504" t="s">
        <v>77</v>
      </c>
      <c r="I3504" t="s">
        <v>52</v>
      </c>
      <c r="J3504">
        <v>1202.635</v>
      </c>
      <c r="K3504">
        <v>0</v>
      </c>
      <c r="L3504">
        <v>0.62</v>
      </c>
      <c r="M3504">
        <v>54.88</v>
      </c>
      <c r="N3504">
        <v>116.508</v>
      </c>
      <c r="O3504" s="1" t="s">
        <v>64</v>
      </c>
      <c r="P3504" s="1" t="s">
        <v>8629</v>
      </c>
      <c r="Q3504" s="1" t="s">
        <v>8630</v>
      </c>
      <c r="R3504" s="1" t="s">
        <v>128</v>
      </c>
      <c r="S3504" s="1" t="s">
        <v>4685</v>
      </c>
      <c r="T3504" s="1" t="s">
        <v>4686</v>
      </c>
      <c r="U3504" s="2" t="s">
        <v>7937</v>
      </c>
      <c r="V3504" s="2" t="s">
        <v>83</v>
      </c>
      <c r="W3504" s="2" t="s">
        <v>178</v>
      </c>
      <c r="X3504" s="2">
        <v>83.965000000000003</v>
      </c>
    </row>
    <row r="3505" spans="1:24" x14ac:dyDescent="0.3">
      <c r="A3505">
        <v>21359</v>
      </c>
      <c r="B3505" t="s">
        <v>8631</v>
      </c>
      <c r="C3505" s="3">
        <v>41445</v>
      </c>
      <c r="D3505" t="s">
        <v>39</v>
      </c>
      <c r="E3505">
        <v>16</v>
      </c>
      <c r="F3505" s="3">
        <f ca="1">41447+(RANDBETWEEN(1,10))</f>
        <v>41448</v>
      </c>
      <c r="G3505" t="s">
        <v>26</v>
      </c>
      <c r="H3505" t="s">
        <v>96</v>
      </c>
      <c r="I3505" t="s">
        <v>28</v>
      </c>
      <c r="J3505">
        <v>151.9</v>
      </c>
      <c r="K3505">
        <v>0.1</v>
      </c>
      <c r="L3505">
        <v>0.45</v>
      </c>
      <c r="M3505">
        <v>4.6900000000000004</v>
      </c>
      <c r="N3505">
        <v>-2.66</v>
      </c>
      <c r="O3505" s="1" t="s">
        <v>29</v>
      </c>
      <c r="P3505" s="1" t="s">
        <v>8268</v>
      </c>
      <c r="Q3505" s="1" t="s">
        <v>8269</v>
      </c>
      <c r="R3505" s="1" t="s">
        <v>32</v>
      </c>
      <c r="S3505" s="1" t="s">
        <v>8270</v>
      </c>
      <c r="T3505" s="1" t="s">
        <v>8271</v>
      </c>
      <c r="U3505" s="2" t="s">
        <v>1227</v>
      </c>
      <c r="V3505" s="2" t="s">
        <v>47</v>
      </c>
      <c r="W3505" s="2" t="s">
        <v>104</v>
      </c>
      <c r="X3505" s="2">
        <v>9.73</v>
      </c>
    </row>
    <row r="3506" spans="1:24" x14ac:dyDescent="0.3">
      <c r="A3506">
        <v>2136</v>
      </c>
      <c r="B3506" t="s">
        <v>8632</v>
      </c>
      <c r="C3506" s="3">
        <v>41595</v>
      </c>
      <c r="D3506" t="s">
        <v>148</v>
      </c>
      <c r="E3506">
        <v>10</v>
      </c>
      <c r="F3506" s="3">
        <f ca="1">41597+(RANDBETWEEN(1,10))</f>
        <v>41606</v>
      </c>
      <c r="G3506" t="s">
        <v>26</v>
      </c>
      <c r="H3506" t="s">
        <v>27</v>
      </c>
      <c r="I3506" t="s">
        <v>97</v>
      </c>
      <c r="J3506">
        <v>41784.400000000001</v>
      </c>
      <c r="K3506">
        <v>7.0000000000000007E-2</v>
      </c>
      <c r="L3506">
        <v>0.35</v>
      </c>
      <c r="M3506">
        <v>69.965000000000003</v>
      </c>
      <c r="N3506">
        <v>-1900.2431525</v>
      </c>
      <c r="O3506" s="1" t="s">
        <v>64</v>
      </c>
      <c r="P3506" s="1" t="s">
        <v>314</v>
      </c>
      <c r="Q3506" s="1" t="s">
        <v>315</v>
      </c>
      <c r="R3506" s="1" t="s">
        <v>67</v>
      </c>
      <c r="S3506" s="1" t="s">
        <v>254</v>
      </c>
      <c r="T3506" s="1" t="s">
        <v>316</v>
      </c>
      <c r="U3506" s="2" t="s">
        <v>2579</v>
      </c>
      <c r="V3506" s="2" t="s">
        <v>47</v>
      </c>
      <c r="W3506" s="2" t="s">
        <v>111</v>
      </c>
      <c r="X3506" s="2">
        <v>4448.4650000000001</v>
      </c>
    </row>
    <row r="3507" spans="1:24" x14ac:dyDescent="0.3">
      <c r="A3507">
        <v>21360</v>
      </c>
      <c r="B3507" t="s">
        <v>8631</v>
      </c>
      <c r="C3507" s="3">
        <v>41445</v>
      </c>
      <c r="D3507" t="s">
        <v>39</v>
      </c>
      <c r="E3507">
        <v>6</v>
      </c>
      <c r="F3507" s="3">
        <f ca="1">41447+(RANDBETWEEN(1,10))</f>
        <v>41451</v>
      </c>
      <c r="G3507" t="s">
        <v>156</v>
      </c>
      <c r="H3507" t="s">
        <v>27</v>
      </c>
      <c r="I3507" t="s">
        <v>28</v>
      </c>
      <c r="J3507">
        <v>1254.645</v>
      </c>
      <c r="K3507">
        <v>0</v>
      </c>
      <c r="L3507">
        <v>0.56000000000000005</v>
      </c>
      <c r="M3507">
        <v>18.41</v>
      </c>
      <c r="N3507">
        <v>344.58479999999997</v>
      </c>
      <c r="O3507" s="1" t="s">
        <v>53</v>
      </c>
      <c r="P3507" s="1" t="s">
        <v>8633</v>
      </c>
      <c r="Q3507" s="1" t="s">
        <v>8634</v>
      </c>
      <c r="R3507" s="1" t="s">
        <v>100</v>
      </c>
      <c r="S3507" s="1" t="s">
        <v>8635</v>
      </c>
      <c r="T3507" s="1" t="s">
        <v>8636</v>
      </c>
      <c r="U3507" s="2">
        <v>8860</v>
      </c>
      <c r="V3507" s="2" t="s">
        <v>36</v>
      </c>
      <c r="W3507" s="2" t="s">
        <v>37</v>
      </c>
      <c r="X3507" s="2">
        <v>230.965</v>
      </c>
    </row>
    <row r="3508" spans="1:24" x14ac:dyDescent="0.3">
      <c r="A3508">
        <v>21361</v>
      </c>
      <c r="B3508" t="s">
        <v>8637</v>
      </c>
      <c r="C3508" s="3">
        <v>41837</v>
      </c>
      <c r="D3508" t="s">
        <v>50</v>
      </c>
      <c r="E3508">
        <v>2</v>
      </c>
      <c r="F3508" s="3">
        <f ca="1">41839+(RANDBETWEEN(1,10))</f>
        <v>41844</v>
      </c>
      <c r="G3508" t="s">
        <v>26</v>
      </c>
      <c r="H3508" t="s">
        <v>51</v>
      </c>
      <c r="I3508" t="s">
        <v>28</v>
      </c>
      <c r="J3508">
        <v>278.81</v>
      </c>
      <c r="K3508">
        <v>0.1</v>
      </c>
      <c r="L3508">
        <v>0.44</v>
      </c>
      <c r="M3508">
        <v>6.9649999999999999</v>
      </c>
      <c r="N3508">
        <v>-207.06504000000001</v>
      </c>
      <c r="O3508" s="1" t="s">
        <v>225</v>
      </c>
      <c r="P3508" s="1" t="s">
        <v>8165</v>
      </c>
      <c r="Q3508" s="1" t="s">
        <v>8166</v>
      </c>
      <c r="R3508" s="1" t="s">
        <v>228</v>
      </c>
      <c r="S3508" s="1" t="s">
        <v>8167</v>
      </c>
      <c r="T3508" s="1" t="s">
        <v>8168</v>
      </c>
      <c r="U3508" s="2" t="s">
        <v>1469</v>
      </c>
      <c r="V3508" s="2" t="s">
        <v>36</v>
      </c>
      <c r="W3508" s="2" t="s">
        <v>60</v>
      </c>
      <c r="X3508" s="2">
        <v>143.43</v>
      </c>
    </row>
    <row r="3509" spans="1:24" x14ac:dyDescent="0.3">
      <c r="A3509">
        <v>21362</v>
      </c>
      <c r="B3509" t="s">
        <v>8638</v>
      </c>
      <c r="C3509" s="3">
        <v>41115</v>
      </c>
      <c r="D3509" t="s">
        <v>148</v>
      </c>
      <c r="E3509">
        <v>7</v>
      </c>
      <c r="F3509" s="3">
        <f ca="1">41118+(RANDBETWEEN(1,10))</f>
        <v>41120</v>
      </c>
      <c r="G3509" t="s">
        <v>76</v>
      </c>
      <c r="H3509" t="s">
        <v>77</v>
      </c>
      <c r="I3509" t="s">
        <v>97</v>
      </c>
      <c r="J3509">
        <v>6781.74</v>
      </c>
      <c r="K3509">
        <v>7.0000000000000007E-2</v>
      </c>
      <c r="L3509">
        <v>0.56999999999999995</v>
      </c>
      <c r="M3509">
        <v>51.45</v>
      </c>
      <c r="N3509">
        <v>3275.3</v>
      </c>
      <c r="O3509" s="1" t="s">
        <v>64</v>
      </c>
      <c r="P3509" s="1" t="s">
        <v>620</v>
      </c>
      <c r="Q3509" s="1" t="s">
        <v>621</v>
      </c>
      <c r="R3509" s="1" t="s">
        <v>128</v>
      </c>
      <c r="S3509" s="1" t="s">
        <v>622</v>
      </c>
      <c r="T3509" s="1" t="s">
        <v>623</v>
      </c>
      <c r="U3509" s="2" t="s">
        <v>7593</v>
      </c>
      <c r="V3509" s="2" t="s">
        <v>36</v>
      </c>
      <c r="W3509" s="2" t="s">
        <v>142</v>
      </c>
      <c r="X3509" s="2">
        <v>1041.74</v>
      </c>
    </row>
    <row r="3510" spans="1:24" x14ac:dyDescent="0.3">
      <c r="A3510">
        <v>21363</v>
      </c>
      <c r="B3510" t="s">
        <v>8639</v>
      </c>
      <c r="C3510" s="3">
        <v>41742</v>
      </c>
      <c r="D3510" t="s">
        <v>39</v>
      </c>
      <c r="E3510">
        <v>8</v>
      </c>
      <c r="F3510" s="3">
        <f ca="1">41744+(RANDBETWEEN(1,10))</f>
        <v>41750</v>
      </c>
      <c r="G3510" t="s">
        <v>76</v>
      </c>
      <c r="H3510" t="s">
        <v>258</v>
      </c>
      <c r="I3510" t="s">
        <v>97</v>
      </c>
      <c r="J3510">
        <v>3993.36</v>
      </c>
      <c r="K3510">
        <v>7.0000000000000007E-2</v>
      </c>
      <c r="L3510">
        <v>0.65</v>
      </c>
      <c r="M3510">
        <v>231.94499999999999</v>
      </c>
      <c r="N3510">
        <v>-1772.9179999999999</v>
      </c>
      <c r="O3510" s="1" t="s">
        <v>40</v>
      </c>
      <c r="P3510" s="1" t="s">
        <v>7669</v>
      </c>
      <c r="Q3510" s="1" t="s">
        <v>7670</v>
      </c>
      <c r="R3510" s="1" t="s">
        <v>43</v>
      </c>
      <c r="S3510" s="1" t="s">
        <v>7671</v>
      </c>
      <c r="T3510" s="1" t="s">
        <v>7672</v>
      </c>
      <c r="U3510" s="2" t="s">
        <v>3398</v>
      </c>
      <c r="V3510" s="2" t="s">
        <v>83</v>
      </c>
      <c r="W3510" s="2" t="s">
        <v>298</v>
      </c>
      <c r="X3510" s="2">
        <v>528.42999999999995</v>
      </c>
    </row>
    <row r="3511" spans="1:24" x14ac:dyDescent="0.3">
      <c r="A3511">
        <v>21364</v>
      </c>
      <c r="B3511" t="s">
        <v>8640</v>
      </c>
      <c r="C3511" s="3">
        <v>41873</v>
      </c>
      <c r="D3511" t="s">
        <v>39</v>
      </c>
      <c r="E3511">
        <v>15</v>
      </c>
      <c r="F3511" s="3">
        <f ca="1">41875+(RANDBETWEEN(1,10))</f>
        <v>41882</v>
      </c>
      <c r="G3511" t="s">
        <v>156</v>
      </c>
      <c r="H3511" t="s">
        <v>27</v>
      </c>
      <c r="I3511" t="s">
        <v>28</v>
      </c>
      <c r="J3511">
        <v>224.45500000000001</v>
      </c>
      <c r="K3511">
        <v>7.0000000000000007E-2</v>
      </c>
      <c r="L3511">
        <v>0.38</v>
      </c>
      <c r="M3511">
        <v>18.41</v>
      </c>
      <c r="N3511">
        <v>-141.44300799999999</v>
      </c>
      <c r="O3511" s="1" t="s">
        <v>53</v>
      </c>
      <c r="P3511" s="1" t="s">
        <v>8641</v>
      </c>
      <c r="Q3511" s="1" t="s">
        <v>8642</v>
      </c>
      <c r="R3511" s="1" t="s">
        <v>100</v>
      </c>
      <c r="S3511" s="1" t="s">
        <v>8643</v>
      </c>
      <c r="T3511" s="1" t="s">
        <v>8644</v>
      </c>
      <c r="U3511" s="2" t="s">
        <v>1287</v>
      </c>
      <c r="V3511" s="2" t="s">
        <v>47</v>
      </c>
      <c r="W3511" s="2" t="s">
        <v>111</v>
      </c>
      <c r="X3511" s="2">
        <v>13.93</v>
      </c>
    </row>
    <row r="3512" spans="1:24" x14ac:dyDescent="0.3">
      <c r="A3512">
        <v>21365</v>
      </c>
      <c r="B3512" t="s">
        <v>8640</v>
      </c>
      <c r="C3512" s="3">
        <v>41873</v>
      </c>
      <c r="D3512" t="s">
        <v>39</v>
      </c>
      <c r="E3512">
        <v>10</v>
      </c>
      <c r="F3512" s="3">
        <f ca="1">41874+(RANDBETWEEN(1,10))</f>
        <v>41880</v>
      </c>
      <c r="G3512" t="s">
        <v>26</v>
      </c>
      <c r="H3512" t="s">
        <v>27</v>
      </c>
      <c r="I3512" t="s">
        <v>28</v>
      </c>
      <c r="J3512">
        <v>222.07499999999999</v>
      </c>
      <c r="K3512">
        <v>7.0000000000000007E-2</v>
      </c>
      <c r="L3512">
        <v>0.4</v>
      </c>
      <c r="M3512">
        <v>26.25</v>
      </c>
      <c r="N3512">
        <v>-117.75539999999999</v>
      </c>
      <c r="O3512" s="1" t="s">
        <v>64</v>
      </c>
      <c r="P3512" s="1" t="s">
        <v>8018</v>
      </c>
      <c r="Q3512" s="1" t="s">
        <v>8019</v>
      </c>
      <c r="R3512" s="1" t="s">
        <v>128</v>
      </c>
      <c r="S3512" s="1" t="s">
        <v>8020</v>
      </c>
      <c r="T3512" s="1" t="s">
        <v>8021</v>
      </c>
      <c r="U3512" s="2" t="s">
        <v>6464</v>
      </c>
      <c r="V3512" s="2" t="s">
        <v>47</v>
      </c>
      <c r="W3512" s="2" t="s">
        <v>74</v>
      </c>
      <c r="X3512" s="2">
        <v>20.93</v>
      </c>
    </row>
    <row r="3513" spans="1:24" x14ac:dyDescent="0.3">
      <c r="A3513">
        <v>21366</v>
      </c>
      <c r="B3513" t="s">
        <v>8640</v>
      </c>
      <c r="C3513" s="3">
        <v>41873</v>
      </c>
      <c r="D3513" t="s">
        <v>39</v>
      </c>
      <c r="E3513">
        <v>23</v>
      </c>
      <c r="F3513" s="3">
        <f ca="1">41874+(RANDBETWEEN(1,10))</f>
        <v>41881</v>
      </c>
      <c r="G3513" t="s">
        <v>156</v>
      </c>
      <c r="H3513" t="s">
        <v>27</v>
      </c>
      <c r="I3513" t="s">
        <v>28</v>
      </c>
      <c r="J3513">
        <v>4621.1899999999996</v>
      </c>
      <c r="K3513">
        <v>0.03</v>
      </c>
      <c r="L3513">
        <v>0.55000000000000004</v>
      </c>
      <c r="M3513">
        <v>20.72</v>
      </c>
      <c r="N3513">
        <v>3188.6210999999998</v>
      </c>
      <c r="O3513" s="1" t="s">
        <v>64</v>
      </c>
      <c r="P3513" s="1" t="s">
        <v>8018</v>
      </c>
      <c r="Q3513" s="1" t="s">
        <v>8019</v>
      </c>
      <c r="R3513" s="1" t="s">
        <v>128</v>
      </c>
      <c r="S3513" s="1" t="s">
        <v>8020</v>
      </c>
      <c r="T3513" s="1" t="s">
        <v>8021</v>
      </c>
      <c r="U3513" s="2">
        <v>252</v>
      </c>
      <c r="V3513" s="2" t="s">
        <v>36</v>
      </c>
      <c r="W3513" s="2" t="s">
        <v>37</v>
      </c>
      <c r="X3513" s="2">
        <v>230.965</v>
      </c>
    </row>
    <row r="3514" spans="1:24" x14ac:dyDescent="0.3">
      <c r="A3514">
        <v>21367</v>
      </c>
      <c r="B3514" t="s">
        <v>8645</v>
      </c>
      <c r="C3514" s="3">
        <v>41106</v>
      </c>
      <c r="D3514" t="s">
        <v>25</v>
      </c>
      <c r="E3514">
        <v>6</v>
      </c>
      <c r="F3514" s="3">
        <f ca="1">41113+(RANDBETWEEN(1,10))</f>
        <v>41120</v>
      </c>
      <c r="G3514" t="s">
        <v>76</v>
      </c>
      <c r="H3514" t="s">
        <v>258</v>
      </c>
      <c r="I3514" t="s">
        <v>97</v>
      </c>
      <c r="J3514">
        <v>7981.19</v>
      </c>
      <c r="K3514">
        <v>0.02</v>
      </c>
      <c r="L3514">
        <v>0.74</v>
      </c>
      <c r="M3514">
        <v>299.70499999999998</v>
      </c>
      <c r="N3514">
        <v>-2073.8217500000001</v>
      </c>
      <c r="O3514" s="1" t="s">
        <v>64</v>
      </c>
      <c r="P3514" s="1" t="s">
        <v>501</v>
      </c>
      <c r="Q3514" s="1" t="s">
        <v>502</v>
      </c>
      <c r="R3514" s="1" t="s">
        <v>128</v>
      </c>
      <c r="S3514" s="1" t="s">
        <v>503</v>
      </c>
      <c r="T3514" s="1" t="s">
        <v>504</v>
      </c>
      <c r="U3514" s="2" t="s">
        <v>3542</v>
      </c>
      <c r="V3514" s="2" t="s">
        <v>83</v>
      </c>
      <c r="W3514" s="2" t="s">
        <v>263</v>
      </c>
      <c r="X3514" s="2">
        <v>1316.4549999999999</v>
      </c>
    </row>
    <row r="3515" spans="1:24" x14ac:dyDescent="0.3">
      <c r="A3515">
        <v>21368</v>
      </c>
      <c r="B3515" t="s">
        <v>8646</v>
      </c>
      <c r="C3515" s="3">
        <v>41348</v>
      </c>
      <c r="D3515" t="s">
        <v>39</v>
      </c>
      <c r="E3515">
        <v>10</v>
      </c>
      <c r="F3515" s="3">
        <f ca="1">41349+(RANDBETWEEN(1,10))</f>
        <v>41358</v>
      </c>
      <c r="G3515" t="s">
        <v>26</v>
      </c>
      <c r="H3515" t="s">
        <v>27</v>
      </c>
      <c r="I3515" t="s">
        <v>28</v>
      </c>
      <c r="J3515">
        <v>165.69</v>
      </c>
      <c r="K3515">
        <v>0.1</v>
      </c>
      <c r="L3515">
        <v>0.38</v>
      </c>
      <c r="M3515">
        <v>17.395</v>
      </c>
      <c r="N3515">
        <v>-344.09724999999997</v>
      </c>
      <c r="O3515" s="1" t="s">
        <v>225</v>
      </c>
      <c r="P3515" s="1" t="s">
        <v>8647</v>
      </c>
      <c r="Q3515" s="1" t="s">
        <v>8648</v>
      </c>
      <c r="R3515" s="1" t="s">
        <v>391</v>
      </c>
      <c r="S3515" s="1" t="s">
        <v>8649</v>
      </c>
      <c r="T3515" s="1" t="s">
        <v>1131</v>
      </c>
      <c r="U3515" s="2" t="s">
        <v>8128</v>
      </c>
      <c r="V3515" s="2" t="s">
        <v>47</v>
      </c>
      <c r="W3515" s="2" t="s">
        <v>111</v>
      </c>
      <c r="X3515" s="2">
        <v>17.184999999999999</v>
      </c>
    </row>
    <row r="3516" spans="1:24" x14ac:dyDescent="0.3">
      <c r="A3516">
        <v>21369</v>
      </c>
      <c r="B3516" t="s">
        <v>8646</v>
      </c>
      <c r="C3516" s="3">
        <v>41348</v>
      </c>
      <c r="D3516" t="s">
        <v>39</v>
      </c>
      <c r="E3516">
        <v>1</v>
      </c>
      <c r="F3516" s="3">
        <f ca="1">41349+(RANDBETWEEN(1,10))</f>
        <v>41357</v>
      </c>
      <c r="G3516" t="s">
        <v>26</v>
      </c>
      <c r="H3516" t="s">
        <v>63</v>
      </c>
      <c r="I3516" t="s">
        <v>28</v>
      </c>
      <c r="J3516">
        <v>503.16</v>
      </c>
      <c r="K3516">
        <v>0.1</v>
      </c>
      <c r="L3516">
        <v>0.56999999999999995</v>
      </c>
      <c r="M3516">
        <v>85.715000000000003</v>
      </c>
      <c r="N3516">
        <v>-576.06500000000005</v>
      </c>
      <c r="O3516" s="1" t="s">
        <v>225</v>
      </c>
      <c r="P3516" s="1" t="s">
        <v>8647</v>
      </c>
      <c r="Q3516" s="1" t="s">
        <v>8648</v>
      </c>
      <c r="R3516" s="1" t="s">
        <v>391</v>
      </c>
      <c r="S3516" s="1" t="s">
        <v>8649</v>
      </c>
      <c r="T3516" s="1" t="s">
        <v>1131</v>
      </c>
      <c r="U3516" s="2" t="s">
        <v>4440</v>
      </c>
      <c r="V3516" s="2" t="s">
        <v>83</v>
      </c>
      <c r="W3516" s="2" t="s">
        <v>84</v>
      </c>
      <c r="X3516" s="2">
        <v>492.83499999999998</v>
      </c>
    </row>
    <row r="3517" spans="1:24" x14ac:dyDescent="0.3">
      <c r="A3517">
        <v>2137</v>
      </c>
      <c r="B3517" t="s">
        <v>8632</v>
      </c>
      <c r="C3517" s="3">
        <v>41595</v>
      </c>
      <c r="D3517" t="s">
        <v>148</v>
      </c>
      <c r="E3517">
        <v>44</v>
      </c>
      <c r="F3517" s="3">
        <f ca="1">41595+(RANDBETWEEN(1,10))</f>
        <v>41604</v>
      </c>
      <c r="G3517" t="s">
        <v>26</v>
      </c>
      <c r="H3517" t="s">
        <v>27</v>
      </c>
      <c r="I3517" t="s">
        <v>97</v>
      </c>
      <c r="J3517">
        <v>1067.92</v>
      </c>
      <c r="K3517">
        <v>7.0000000000000007E-2</v>
      </c>
      <c r="L3517">
        <v>0.38</v>
      </c>
      <c r="M3517">
        <v>1.7150000000000001</v>
      </c>
      <c r="N3517">
        <v>77.502250000000004</v>
      </c>
      <c r="O3517" s="1" t="s">
        <v>64</v>
      </c>
      <c r="P3517" s="1" t="s">
        <v>314</v>
      </c>
      <c r="Q3517" s="1" t="s">
        <v>315</v>
      </c>
      <c r="R3517" s="1" t="s">
        <v>67</v>
      </c>
      <c r="S3517" s="1" t="s">
        <v>254</v>
      </c>
      <c r="T3517" s="1" t="s">
        <v>316</v>
      </c>
      <c r="U3517" s="2" t="s">
        <v>1897</v>
      </c>
      <c r="V3517" s="2" t="s">
        <v>47</v>
      </c>
      <c r="W3517" s="2" t="s">
        <v>203</v>
      </c>
      <c r="X3517" s="2">
        <v>25.585000000000001</v>
      </c>
    </row>
    <row r="3518" spans="1:24" x14ac:dyDescent="0.3">
      <c r="A3518">
        <v>21370</v>
      </c>
      <c r="B3518" t="s">
        <v>8646</v>
      </c>
      <c r="C3518" s="3">
        <v>41348</v>
      </c>
      <c r="D3518" t="s">
        <v>39</v>
      </c>
      <c r="E3518">
        <v>13</v>
      </c>
      <c r="F3518" s="3">
        <f ca="1">41349+(RANDBETWEEN(1,10))</f>
        <v>41354</v>
      </c>
      <c r="G3518" t="s">
        <v>156</v>
      </c>
      <c r="H3518" t="s">
        <v>96</v>
      </c>
      <c r="I3518" t="s">
        <v>28</v>
      </c>
      <c r="J3518">
        <v>278.95</v>
      </c>
      <c r="K3518">
        <v>0</v>
      </c>
      <c r="L3518">
        <v>0.6</v>
      </c>
      <c r="M3518">
        <v>2.4500000000000002</v>
      </c>
      <c r="N3518">
        <v>192.47550000000001</v>
      </c>
      <c r="O3518" s="1" t="s">
        <v>29</v>
      </c>
      <c r="P3518" s="1" t="s">
        <v>8650</v>
      </c>
      <c r="Q3518" s="1" t="s">
        <v>8651</v>
      </c>
      <c r="R3518" s="1" t="s">
        <v>460</v>
      </c>
      <c r="S3518" s="1" t="s">
        <v>8652</v>
      </c>
      <c r="T3518" s="1" t="s">
        <v>8653</v>
      </c>
      <c r="U3518" s="2" t="s">
        <v>549</v>
      </c>
      <c r="V3518" s="2" t="s">
        <v>47</v>
      </c>
      <c r="W3518" s="2" t="s">
        <v>104</v>
      </c>
      <c r="X3518" s="2">
        <v>19.53</v>
      </c>
    </row>
    <row r="3519" spans="1:24" x14ac:dyDescent="0.3">
      <c r="A3519">
        <v>21371</v>
      </c>
      <c r="B3519" t="s">
        <v>8654</v>
      </c>
      <c r="C3519" s="3">
        <v>41125</v>
      </c>
      <c r="D3519" t="s">
        <v>39</v>
      </c>
      <c r="E3519">
        <v>1</v>
      </c>
      <c r="F3519" s="3">
        <f ca="1">41125+(RANDBETWEEN(1,10))</f>
        <v>41130</v>
      </c>
      <c r="G3519" t="s">
        <v>26</v>
      </c>
      <c r="H3519" t="s">
        <v>51</v>
      </c>
      <c r="I3519" t="s">
        <v>86</v>
      </c>
      <c r="J3519">
        <v>60.164999999999999</v>
      </c>
      <c r="K3519">
        <v>0</v>
      </c>
      <c r="L3519">
        <v>0.49</v>
      </c>
      <c r="M3519">
        <v>6.9649999999999999</v>
      </c>
      <c r="N3519">
        <v>-64.318799999999996</v>
      </c>
      <c r="O3519" s="1" t="s">
        <v>53</v>
      </c>
      <c r="P3519" s="1" t="s">
        <v>5061</v>
      </c>
      <c r="Q3519" s="1" t="s">
        <v>5062</v>
      </c>
      <c r="R3519" s="1" t="s">
        <v>440</v>
      </c>
      <c r="S3519" s="1" t="s">
        <v>5063</v>
      </c>
      <c r="T3519" s="1" t="s">
        <v>5064</v>
      </c>
      <c r="U3519" s="2" t="s">
        <v>1903</v>
      </c>
      <c r="V3519" s="2" t="s">
        <v>36</v>
      </c>
      <c r="W3519" s="2" t="s">
        <v>60</v>
      </c>
      <c r="X3519" s="2">
        <v>50.68</v>
      </c>
    </row>
    <row r="3520" spans="1:24" x14ac:dyDescent="0.3">
      <c r="A3520">
        <v>21372</v>
      </c>
      <c r="B3520" t="s">
        <v>8654</v>
      </c>
      <c r="C3520" s="3">
        <v>41125</v>
      </c>
      <c r="D3520" t="s">
        <v>39</v>
      </c>
      <c r="E3520">
        <v>12</v>
      </c>
      <c r="F3520" s="3">
        <f ca="1">41127+(RANDBETWEEN(1,10))</f>
        <v>41131</v>
      </c>
      <c r="G3520" t="s">
        <v>26</v>
      </c>
      <c r="H3520" t="s">
        <v>27</v>
      </c>
      <c r="I3520" t="s">
        <v>86</v>
      </c>
      <c r="J3520">
        <v>4183.62</v>
      </c>
      <c r="K3520">
        <v>0.04</v>
      </c>
      <c r="L3520">
        <v>0.5</v>
      </c>
      <c r="M3520">
        <v>69.965000000000003</v>
      </c>
      <c r="N3520">
        <v>2071.6374000000001</v>
      </c>
      <c r="O3520" s="1" t="s">
        <v>53</v>
      </c>
      <c r="P3520" s="1" t="s">
        <v>5061</v>
      </c>
      <c r="Q3520" s="1" t="s">
        <v>5062</v>
      </c>
      <c r="R3520" s="1" t="s">
        <v>440</v>
      </c>
      <c r="S3520" s="1" t="s">
        <v>5063</v>
      </c>
      <c r="T3520" s="1" t="s">
        <v>5064</v>
      </c>
      <c r="U3520" s="2" t="s">
        <v>6456</v>
      </c>
      <c r="V3520" s="2" t="s">
        <v>36</v>
      </c>
      <c r="W3520" s="2" t="s">
        <v>60</v>
      </c>
      <c r="X3520" s="2">
        <v>349.96499999999997</v>
      </c>
    </row>
    <row r="3521" spans="1:24" x14ac:dyDescent="0.3">
      <c r="A3521">
        <v>21373</v>
      </c>
      <c r="B3521" t="s">
        <v>8654</v>
      </c>
      <c r="C3521" s="3">
        <v>41125</v>
      </c>
      <c r="D3521" t="s">
        <v>39</v>
      </c>
      <c r="E3521">
        <v>1</v>
      </c>
      <c r="F3521" s="3">
        <f ca="1">41127+(RANDBETWEEN(1,10))</f>
        <v>41137</v>
      </c>
      <c r="G3521" t="s">
        <v>26</v>
      </c>
      <c r="H3521" t="s">
        <v>27</v>
      </c>
      <c r="I3521" t="s">
        <v>86</v>
      </c>
      <c r="J3521">
        <v>26.81</v>
      </c>
      <c r="K3521">
        <v>0.01</v>
      </c>
      <c r="L3521">
        <v>0.38</v>
      </c>
      <c r="M3521">
        <v>17.010000000000002</v>
      </c>
      <c r="N3521">
        <v>-14.833</v>
      </c>
      <c r="O3521" s="1" t="s">
        <v>53</v>
      </c>
      <c r="P3521" s="1" t="s">
        <v>5061</v>
      </c>
      <c r="Q3521" s="1" t="s">
        <v>5062</v>
      </c>
      <c r="R3521" s="1" t="s">
        <v>440</v>
      </c>
      <c r="S3521" s="1" t="s">
        <v>5063</v>
      </c>
      <c r="T3521" s="1" t="s">
        <v>5064</v>
      </c>
      <c r="U3521" s="2" t="s">
        <v>727</v>
      </c>
      <c r="V3521" s="2" t="s">
        <v>47</v>
      </c>
      <c r="W3521" s="2" t="s">
        <v>74</v>
      </c>
      <c r="X3521" s="2">
        <v>17.43</v>
      </c>
    </row>
    <row r="3522" spans="1:24" x14ac:dyDescent="0.3">
      <c r="A3522">
        <v>21374</v>
      </c>
      <c r="B3522" t="s">
        <v>8655</v>
      </c>
      <c r="C3522" s="3">
        <v>41746</v>
      </c>
      <c r="D3522" t="s">
        <v>62</v>
      </c>
      <c r="E3522">
        <v>11</v>
      </c>
      <c r="F3522" s="3">
        <f ca="1">41747+(RANDBETWEEN(1,10))</f>
        <v>41749</v>
      </c>
      <c r="G3522" t="s">
        <v>26</v>
      </c>
      <c r="H3522" t="s">
        <v>27</v>
      </c>
      <c r="I3522" t="s">
        <v>86</v>
      </c>
      <c r="J3522">
        <v>182.94499999999999</v>
      </c>
      <c r="K3522">
        <v>0.05</v>
      </c>
      <c r="L3522">
        <v>0.36</v>
      </c>
      <c r="M3522">
        <v>5.2149999999999999</v>
      </c>
      <c r="N3522">
        <v>-499.88085000000001</v>
      </c>
      <c r="O3522" s="1" t="s">
        <v>64</v>
      </c>
      <c r="P3522" s="1" t="s">
        <v>6629</v>
      </c>
      <c r="Q3522" s="1" t="s">
        <v>6630</v>
      </c>
      <c r="R3522" s="1" t="s">
        <v>128</v>
      </c>
      <c r="S3522" s="1" t="s">
        <v>6631</v>
      </c>
      <c r="T3522" s="1" t="s">
        <v>6632</v>
      </c>
      <c r="U3522" s="2" t="s">
        <v>6365</v>
      </c>
      <c r="V3522" s="2" t="s">
        <v>47</v>
      </c>
      <c r="W3522" s="2" t="s">
        <v>111</v>
      </c>
      <c r="X3522" s="2">
        <v>16.87</v>
      </c>
    </row>
    <row r="3523" spans="1:24" x14ac:dyDescent="0.3">
      <c r="A3523">
        <v>21375</v>
      </c>
      <c r="B3523" t="s">
        <v>8655</v>
      </c>
      <c r="C3523" s="3">
        <v>41746</v>
      </c>
      <c r="D3523" t="s">
        <v>62</v>
      </c>
      <c r="E3523">
        <v>3</v>
      </c>
      <c r="F3523" s="3">
        <f ca="1">41748+(RANDBETWEEN(1,10))</f>
        <v>41757</v>
      </c>
      <c r="G3523" t="s">
        <v>26</v>
      </c>
      <c r="H3523" t="s">
        <v>96</v>
      </c>
      <c r="I3523" t="s">
        <v>86</v>
      </c>
      <c r="J3523">
        <v>84.63</v>
      </c>
      <c r="K3523">
        <v>0.05</v>
      </c>
      <c r="L3523">
        <v>0.36</v>
      </c>
      <c r="M3523">
        <v>20.405000000000001</v>
      </c>
      <c r="N3523">
        <v>16.314900000000002</v>
      </c>
      <c r="O3523" s="1" t="s">
        <v>64</v>
      </c>
      <c r="P3523" s="1" t="s">
        <v>6629</v>
      </c>
      <c r="Q3523" s="1" t="s">
        <v>6630</v>
      </c>
      <c r="R3523" s="1" t="s">
        <v>128</v>
      </c>
      <c r="S3523" s="1" t="s">
        <v>6631</v>
      </c>
      <c r="T3523" s="1" t="s">
        <v>6632</v>
      </c>
      <c r="U3523" s="2" t="s">
        <v>605</v>
      </c>
      <c r="V3523" s="2" t="s">
        <v>47</v>
      </c>
      <c r="W3523" s="2" t="s">
        <v>74</v>
      </c>
      <c r="X3523" s="2">
        <v>26.74</v>
      </c>
    </row>
    <row r="3524" spans="1:24" x14ac:dyDescent="0.3">
      <c r="A3524">
        <v>21376</v>
      </c>
      <c r="B3524" t="s">
        <v>8655</v>
      </c>
      <c r="C3524" s="3">
        <v>41746</v>
      </c>
      <c r="D3524" t="s">
        <v>62</v>
      </c>
      <c r="E3524">
        <v>8</v>
      </c>
      <c r="F3524" s="3">
        <f ca="1">41747+(RANDBETWEEN(1,10))</f>
        <v>41757</v>
      </c>
      <c r="G3524" t="s">
        <v>26</v>
      </c>
      <c r="H3524" t="s">
        <v>27</v>
      </c>
      <c r="I3524" t="s">
        <v>86</v>
      </c>
      <c r="J3524">
        <v>3638.32</v>
      </c>
      <c r="K3524">
        <v>0.02</v>
      </c>
      <c r="L3524">
        <v>0.57999999999999996</v>
      </c>
      <c r="M3524">
        <v>31.465</v>
      </c>
      <c r="N3524">
        <v>835.81470000000002</v>
      </c>
      <c r="O3524" s="1" t="s">
        <v>64</v>
      </c>
      <c r="P3524" s="1" t="s">
        <v>6629</v>
      </c>
      <c r="Q3524" s="1" t="s">
        <v>6630</v>
      </c>
      <c r="R3524" s="1" t="s">
        <v>128</v>
      </c>
      <c r="S3524" s="1" t="s">
        <v>6631</v>
      </c>
      <c r="T3524" s="1" t="s">
        <v>6632</v>
      </c>
      <c r="U3524" s="2" t="s">
        <v>1265</v>
      </c>
      <c r="V3524" s="2" t="s">
        <v>36</v>
      </c>
      <c r="W3524" s="2" t="s">
        <v>37</v>
      </c>
      <c r="X3524" s="2">
        <v>545.96500000000003</v>
      </c>
    </row>
    <row r="3525" spans="1:24" x14ac:dyDescent="0.3">
      <c r="A3525">
        <v>21377</v>
      </c>
      <c r="B3525" t="s">
        <v>8656</v>
      </c>
      <c r="C3525" s="3">
        <v>41414</v>
      </c>
      <c r="D3525" t="s">
        <v>50</v>
      </c>
      <c r="E3525">
        <v>2</v>
      </c>
      <c r="F3525" s="3">
        <f ca="1">41415+(RANDBETWEEN(1,10))</f>
        <v>41417</v>
      </c>
      <c r="G3525" t="s">
        <v>26</v>
      </c>
      <c r="H3525" t="s">
        <v>27</v>
      </c>
      <c r="I3525" t="s">
        <v>28</v>
      </c>
      <c r="J3525">
        <v>239.435</v>
      </c>
      <c r="K3525">
        <v>0.01</v>
      </c>
      <c r="L3525">
        <v>0.79</v>
      </c>
      <c r="M3525">
        <v>22.75</v>
      </c>
      <c r="N3525">
        <v>-474.28500000000003</v>
      </c>
      <c r="O3525" s="1" t="s">
        <v>29</v>
      </c>
      <c r="P3525" s="1" t="s">
        <v>7387</v>
      </c>
      <c r="Q3525" s="1" t="s">
        <v>7388</v>
      </c>
      <c r="R3525" s="1" t="s">
        <v>32</v>
      </c>
      <c r="S3525" s="1" t="s">
        <v>7389</v>
      </c>
      <c r="T3525" s="1" t="s">
        <v>7390</v>
      </c>
      <c r="U3525" s="2" t="s">
        <v>4252</v>
      </c>
      <c r="V3525" s="2" t="s">
        <v>36</v>
      </c>
      <c r="W3525" s="2" t="s">
        <v>60</v>
      </c>
      <c r="X3525" s="2">
        <v>108.43</v>
      </c>
    </row>
    <row r="3526" spans="1:24" x14ac:dyDescent="0.3">
      <c r="A3526">
        <v>21378</v>
      </c>
      <c r="B3526" t="s">
        <v>8656</v>
      </c>
      <c r="C3526" s="3">
        <v>41414</v>
      </c>
      <c r="D3526" t="s">
        <v>50</v>
      </c>
      <c r="E3526">
        <v>14</v>
      </c>
      <c r="F3526" s="3">
        <f ca="1">41415+(RANDBETWEEN(1,10))</f>
        <v>41424</v>
      </c>
      <c r="G3526" t="s">
        <v>26</v>
      </c>
      <c r="H3526" t="s">
        <v>63</v>
      </c>
      <c r="I3526" t="s">
        <v>28</v>
      </c>
      <c r="J3526">
        <v>1124.0250000000001</v>
      </c>
      <c r="K3526">
        <v>0</v>
      </c>
      <c r="L3526">
        <v>0.84</v>
      </c>
      <c r="M3526">
        <v>122.5</v>
      </c>
      <c r="N3526">
        <v>-3672.41</v>
      </c>
      <c r="O3526" s="1" t="s">
        <v>29</v>
      </c>
      <c r="P3526" s="1" t="s">
        <v>7387</v>
      </c>
      <c r="Q3526" s="1" t="s">
        <v>7388</v>
      </c>
      <c r="R3526" s="1" t="s">
        <v>32</v>
      </c>
      <c r="S3526" s="1" t="s">
        <v>7389</v>
      </c>
      <c r="T3526" s="1" t="s">
        <v>7390</v>
      </c>
      <c r="U3526" s="2" t="s">
        <v>2742</v>
      </c>
      <c r="V3526" s="2" t="s">
        <v>47</v>
      </c>
      <c r="W3526" s="2" t="s">
        <v>119</v>
      </c>
      <c r="X3526" s="2">
        <v>71.19</v>
      </c>
    </row>
    <row r="3527" spans="1:24" x14ac:dyDescent="0.3">
      <c r="A3527">
        <v>21379</v>
      </c>
      <c r="B3527" t="s">
        <v>8657</v>
      </c>
      <c r="C3527" s="3">
        <v>41243</v>
      </c>
      <c r="D3527" t="s">
        <v>62</v>
      </c>
      <c r="E3527">
        <v>43</v>
      </c>
      <c r="F3527" s="3">
        <f ca="1">41244+(RANDBETWEEN(1,10))</f>
        <v>41253</v>
      </c>
      <c r="G3527" t="s">
        <v>26</v>
      </c>
      <c r="H3527" t="s">
        <v>27</v>
      </c>
      <c r="I3527" t="s">
        <v>86</v>
      </c>
      <c r="J3527">
        <v>5551.21</v>
      </c>
      <c r="K3527">
        <v>0.03</v>
      </c>
      <c r="L3527">
        <v>0.56999999999999995</v>
      </c>
      <c r="M3527">
        <v>45.15</v>
      </c>
      <c r="N3527">
        <v>366.36599999999999</v>
      </c>
      <c r="O3527" s="1" t="s">
        <v>29</v>
      </c>
      <c r="P3527" s="1" t="s">
        <v>8658</v>
      </c>
      <c r="Q3527" s="1" t="s">
        <v>8659</v>
      </c>
      <c r="R3527" s="1" t="s">
        <v>675</v>
      </c>
      <c r="S3527" s="1" t="s">
        <v>1324</v>
      </c>
      <c r="T3527" s="1" t="s">
        <v>1325</v>
      </c>
      <c r="U3527" s="2" t="s">
        <v>4567</v>
      </c>
      <c r="V3527" s="2" t="s">
        <v>47</v>
      </c>
      <c r="W3527" s="2" t="s">
        <v>119</v>
      </c>
      <c r="X3527" s="2">
        <v>132.16</v>
      </c>
    </row>
    <row r="3528" spans="1:24" x14ac:dyDescent="0.3">
      <c r="A3528">
        <v>21380</v>
      </c>
      <c r="B3528" t="s">
        <v>8660</v>
      </c>
      <c r="C3528" s="3">
        <v>41236</v>
      </c>
      <c r="D3528" t="s">
        <v>39</v>
      </c>
      <c r="E3528">
        <v>11</v>
      </c>
      <c r="F3528" s="3">
        <f ca="1">41238+(RANDBETWEEN(1,10))</f>
        <v>41243</v>
      </c>
      <c r="G3528" t="s">
        <v>26</v>
      </c>
      <c r="H3528" t="s">
        <v>96</v>
      </c>
      <c r="I3528" t="s">
        <v>28</v>
      </c>
      <c r="J3528">
        <v>801.46500000000003</v>
      </c>
      <c r="K3528">
        <v>0.1</v>
      </c>
      <c r="L3528">
        <v>0.39</v>
      </c>
      <c r="M3528">
        <v>29.12</v>
      </c>
      <c r="N3528">
        <v>54.439</v>
      </c>
      <c r="O3528" s="1" t="s">
        <v>225</v>
      </c>
      <c r="P3528" s="1" t="s">
        <v>2039</v>
      </c>
      <c r="Q3528" s="1" t="s">
        <v>2040</v>
      </c>
      <c r="R3528" s="1" t="s">
        <v>228</v>
      </c>
      <c r="S3528" s="1" t="s">
        <v>2041</v>
      </c>
      <c r="T3528" s="1" t="s">
        <v>2042</v>
      </c>
      <c r="U3528" s="2" t="s">
        <v>8015</v>
      </c>
      <c r="V3528" s="2" t="s">
        <v>47</v>
      </c>
      <c r="W3528" s="2" t="s">
        <v>74</v>
      </c>
      <c r="X3528" s="2">
        <v>76.930000000000007</v>
      </c>
    </row>
    <row r="3529" spans="1:24" x14ac:dyDescent="0.3">
      <c r="A3529">
        <v>21381</v>
      </c>
      <c r="B3529" t="s">
        <v>8660</v>
      </c>
      <c r="C3529" s="3">
        <v>41236</v>
      </c>
      <c r="D3529" t="s">
        <v>39</v>
      </c>
      <c r="E3529">
        <v>37</v>
      </c>
      <c r="F3529" s="3">
        <f ca="1">41238+(RANDBETWEEN(1,10))</f>
        <v>41242</v>
      </c>
      <c r="G3529" t="s">
        <v>26</v>
      </c>
      <c r="H3529" t="s">
        <v>27</v>
      </c>
      <c r="I3529" t="s">
        <v>28</v>
      </c>
      <c r="J3529">
        <v>19828.305</v>
      </c>
      <c r="K3529">
        <v>0.09</v>
      </c>
      <c r="L3529">
        <v>0.59</v>
      </c>
      <c r="M3529">
        <v>13.965</v>
      </c>
      <c r="N3529">
        <v>11240.3907</v>
      </c>
      <c r="O3529" s="1" t="s">
        <v>225</v>
      </c>
      <c r="P3529" s="1" t="s">
        <v>2039</v>
      </c>
      <c r="Q3529" s="1" t="s">
        <v>2040</v>
      </c>
      <c r="R3529" s="1" t="s">
        <v>228</v>
      </c>
      <c r="S3529" s="1" t="s">
        <v>2041</v>
      </c>
      <c r="T3529" s="1" t="s">
        <v>2042</v>
      </c>
      <c r="U3529" s="2" t="s">
        <v>8434</v>
      </c>
      <c r="V3529" s="2" t="s">
        <v>36</v>
      </c>
      <c r="W3529" s="2" t="s">
        <v>37</v>
      </c>
      <c r="X3529" s="2">
        <v>685.96500000000003</v>
      </c>
    </row>
    <row r="3530" spans="1:24" x14ac:dyDescent="0.3">
      <c r="A3530">
        <v>21382</v>
      </c>
      <c r="B3530" t="s">
        <v>8661</v>
      </c>
      <c r="C3530" s="3">
        <v>41826</v>
      </c>
      <c r="D3530" t="s">
        <v>25</v>
      </c>
      <c r="E3530">
        <v>1</v>
      </c>
      <c r="F3530" s="3">
        <f ca="1">41831+(RANDBETWEEN(1,10))</f>
        <v>41839</v>
      </c>
      <c r="G3530" t="s">
        <v>26</v>
      </c>
      <c r="H3530" t="s">
        <v>27</v>
      </c>
      <c r="I3530" t="s">
        <v>28</v>
      </c>
      <c r="J3530">
        <v>27.125</v>
      </c>
      <c r="K3530">
        <v>0.03</v>
      </c>
      <c r="L3530">
        <v>0.35</v>
      </c>
      <c r="M3530">
        <v>10.465</v>
      </c>
      <c r="N3530">
        <v>-14.31612</v>
      </c>
      <c r="O3530" s="1" t="s">
        <v>87</v>
      </c>
      <c r="P3530" s="1" t="s">
        <v>7171</v>
      </c>
      <c r="Q3530" s="1" t="s">
        <v>7172</v>
      </c>
      <c r="R3530" s="1" t="s">
        <v>497</v>
      </c>
      <c r="S3530" s="1" t="s">
        <v>7173</v>
      </c>
      <c r="T3530" s="1" t="s">
        <v>7174</v>
      </c>
      <c r="U3530" s="2" t="s">
        <v>4681</v>
      </c>
      <c r="V3530" s="2" t="s">
        <v>47</v>
      </c>
      <c r="W3530" s="2" t="s">
        <v>111</v>
      </c>
      <c r="X3530" s="2">
        <v>23.625</v>
      </c>
    </row>
    <row r="3531" spans="1:24" x14ac:dyDescent="0.3">
      <c r="A3531">
        <v>21383</v>
      </c>
      <c r="B3531" t="s">
        <v>8662</v>
      </c>
      <c r="C3531" s="3">
        <v>40730</v>
      </c>
      <c r="D3531" t="s">
        <v>25</v>
      </c>
      <c r="E3531">
        <v>14</v>
      </c>
      <c r="F3531" s="3">
        <f ca="1">40730+(RANDBETWEEN(1,10))</f>
        <v>40739</v>
      </c>
      <c r="G3531" t="s">
        <v>26</v>
      </c>
      <c r="H3531" t="s">
        <v>27</v>
      </c>
      <c r="I3531" t="s">
        <v>28</v>
      </c>
      <c r="J3531">
        <v>353.46499999999997</v>
      </c>
      <c r="K3531">
        <v>0.05</v>
      </c>
      <c r="L3531">
        <v>0.39</v>
      </c>
      <c r="M3531">
        <v>21.175000000000001</v>
      </c>
      <c r="N3531">
        <v>-354.36099999999999</v>
      </c>
      <c r="O3531" s="1" t="s">
        <v>87</v>
      </c>
      <c r="P3531" s="1" t="s">
        <v>7171</v>
      </c>
      <c r="Q3531" s="1" t="s">
        <v>7172</v>
      </c>
      <c r="R3531" s="1" t="s">
        <v>497</v>
      </c>
      <c r="S3531" s="1" t="s">
        <v>7173</v>
      </c>
      <c r="T3531" s="1" t="s">
        <v>7174</v>
      </c>
      <c r="U3531" s="2" t="s">
        <v>2669</v>
      </c>
      <c r="V3531" s="2" t="s">
        <v>47</v>
      </c>
      <c r="W3531" s="2" t="s">
        <v>111</v>
      </c>
      <c r="X3531" s="2">
        <v>24.85</v>
      </c>
    </row>
    <row r="3532" spans="1:24" x14ac:dyDescent="0.3">
      <c r="A3532">
        <v>21384</v>
      </c>
      <c r="B3532" t="s">
        <v>8662</v>
      </c>
      <c r="C3532" s="3">
        <v>40730</v>
      </c>
      <c r="D3532" t="s">
        <v>25</v>
      </c>
      <c r="E3532">
        <v>7</v>
      </c>
      <c r="F3532" s="3">
        <f ca="1">40735+(RANDBETWEEN(1,10))</f>
        <v>40742</v>
      </c>
      <c r="G3532" t="s">
        <v>26</v>
      </c>
      <c r="H3532" t="s">
        <v>27</v>
      </c>
      <c r="I3532" t="s">
        <v>28</v>
      </c>
      <c r="J3532">
        <v>497.21</v>
      </c>
      <c r="K3532">
        <v>0.04</v>
      </c>
      <c r="L3532">
        <v>0.6</v>
      </c>
      <c r="M3532">
        <v>14</v>
      </c>
      <c r="N3532">
        <v>-6.58</v>
      </c>
      <c r="O3532" s="1" t="s">
        <v>87</v>
      </c>
      <c r="P3532" s="1" t="s">
        <v>7171</v>
      </c>
      <c r="Q3532" s="1" t="s">
        <v>7172</v>
      </c>
      <c r="R3532" s="1" t="s">
        <v>497</v>
      </c>
      <c r="S3532" s="1" t="s">
        <v>7173</v>
      </c>
      <c r="T3532" s="1" t="s">
        <v>7174</v>
      </c>
      <c r="U3532" s="2" t="s">
        <v>3946</v>
      </c>
      <c r="V3532" s="2" t="s">
        <v>36</v>
      </c>
      <c r="W3532" s="2" t="s">
        <v>60</v>
      </c>
      <c r="X3532" s="2">
        <v>73.325000000000003</v>
      </c>
    </row>
    <row r="3533" spans="1:24" x14ac:dyDescent="0.3">
      <c r="A3533">
        <v>21385</v>
      </c>
      <c r="B3533" t="s">
        <v>8662</v>
      </c>
      <c r="C3533" s="3">
        <v>40730</v>
      </c>
      <c r="D3533" t="s">
        <v>25</v>
      </c>
      <c r="E3533">
        <v>9</v>
      </c>
      <c r="F3533" s="3">
        <f ca="1">40737+(RANDBETWEEN(1,10))</f>
        <v>40746</v>
      </c>
      <c r="G3533" t="s">
        <v>26</v>
      </c>
      <c r="H3533" t="s">
        <v>27</v>
      </c>
      <c r="I3533" t="s">
        <v>28</v>
      </c>
      <c r="J3533">
        <v>1273.0899999999999</v>
      </c>
      <c r="K3533">
        <v>0.05</v>
      </c>
      <c r="L3533">
        <v>0.37</v>
      </c>
      <c r="M3533">
        <v>36.924999999999997</v>
      </c>
      <c r="N3533">
        <v>878.43209999999999</v>
      </c>
      <c r="O3533" s="1" t="s">
        <v>53</v>
      </c>
      <c r="P3533" s="1" t="s">
        <v>8663</v>
      </c>
      <c r="Q3533" s="1" t="s">
        <v>8664</v>
      </c>
      <c r="R3533" s="1" t="s">
        <v>56</v>
      </c>
      <c r="S3533" s="1" t="s">
        <v>3934</v>
      </c>
      <c r="T3533" s="1" t="s">
        <v>3935</v>
      </c>
      <c r="U3533" s="2" t="s">
        <v>3647</v>
      </c>
      <c r="V3533" s="2" t="s">
        <v>47</v>
      </c>
      <c r="W3533" s="2" t="s">
        <v>111</v>
      </c>
      <c r="X3533" s="2">
        <v>136.71</v>
      </c>
    </row>
    <row r="3534" spans="1:24" x14ac:dyDescent="0.3">
      <c r="A3534">
        <v>21386</v>
      </c>
      <c r="B3534" t="s">
        <v>8662</v>
      </c>
      <c r="C3534" s="3">
        <v>40730</v>
      </c>
      <c r="D3534" t="s">
        <v>25</v>
      </c>
      <c r="E3534">
        <v>4</v>
      </c>
      <c r="F3534" s="3">
        <f ca="1">40739+(RANDBETWEEN(1,10))</f>
        <v>40740</v>
      </c>
      <c r="G3534" t="s">
        <v>26</v>
      </c>
      <c r="H3534" t="s">
        <v>27</v>
      </c>
      <c r="I3534" t="s">
        <v>28</v>
      </c>
      <c r="J3534">
        <v>55.755000000000003</v>
      </c>
      <c r="K3534">
        <v>0.04</v>
      </c>
      <c r="L3534">
        <v>0.38</v>
      </c>
      <c r="M3534">
        <v>23.905000000000001</v>
      </c>
      <c r="N3534">
        <v>-202.13550000000001</v>
      </c>
      <c r="O3534" s="1" t="s">
        <v>53</v>
      </c>
      <c r="P3534" s="1" t="s">
        <v>8663</v>
      </c>
      <c r="Q3534" s="1" t="s">
        <v>8664</v>
      </c>
      <c r="R3534" s="1" t="s">
        <v>56</v>
      </c>
      <c r="S3534" s="1" t="s">
        <v>3934</v>
      </c>
      <c r="T3534" s="1" t="s">
        <v>3935</v>
      </c>
      <c r="U3534" s="2" t="s">
        <v>6885</v>
      </c>
      <c r="V3534" s="2" t="s">
        <v>47</v>
      </c>
      <c r="W3534" s="2" t="s">
        <v>111</v>
      </c>
      <c r="X3534" s="2">
        <v>12.32</v>
      </c>
    </row>
    <row r="3535" spans="1:24" x14ac:dyDescent="0.3">
      <c r="A3535">
        <v>21387</v>
      </c>
      <c r="B3535" t="s">
        <v>8662</v>
      </c>
      <c r="C3535" s="3">
        <v>40730</v>
      </c>
      <c r="D3535" t="s">
        <v>25</v>
      </c>
      <c r="E3535">
        <v>1</v>
      </c>
      <c r="F3535" s="3">
        <f ca="1">40737+(RANDBETWEEN(1,10))</f>
        <v>40743</v>
      </c>
      <c r="G3535" t="s">
        <v>26</v>
      </c>
      <c r="H3535" t="s">
        <v>27</v>
      </c>
      <c r="I3535" t="s">
        <v>28</v>
      </c>
      <c r="J3535">
        <v>74.48</v>
      </c>
      <c r="K3535">
        <v>0.02</v>
      </c>
      <c r="L3535">
        <v>0.59</v>
      </c>
      <c r="M3535">
        <v>62.23</v>
      </c>
      <c r="N3535">
        <v>-167.89500000000001</v>
      </c>
      <c r="O3535" s="1" t="s">
        <v>53</v>
      </c>
      <c r="P3535" s="1" t="s">
        <v>8663</v>
      </c>
      <c r="Q3535" s="1" t="s">
        <v>8664</v>
      </c>
      <c r="R3535" s="1" t="s">
        <v>56</v>
      </c>
      <c r="S3535" s="1" t="s">
        <v>3934</v>
      </c>
      <c r="T3535" s="1" t="s">
        <v>3935</v>
      </c>
      <c r="U3535" s="2" t="s">
        <v>4598</v>
      </c>
      <c r="V3535" s="2" t="s">
        <v>47</v>
      </c>
      <c r="W3535" s="2" t="s">
        <v>119</v>
      </c>
      <c r="X3535" s="2">
        <v>54.284999999999997</v>
      </c>
    </row>
    <row r="3536" spans="1:24" x14ac:dyDescent="0.3">
      <c r="A3536">
        <v>21388</v>
      </c>
      <c r="B3536" t="s">
        <v>8665</v>
      </c>
      <c r="C3536" s="3">
        <v>40930</v>
      </c>
      <c r="D3536" t="s">
        <v>25</v>
      </c>
      <c r="E3536">
        <v>3</v>
      </c>
      <c r="F3536" s="3">
        <f ca="1">40932+(RANDBETWEEN(1,10))</f>
        <v>40940</v>
      </c>
      <c r="G3536" t="s">
        <v>26</v>
      </c>
      <c r="H3536" t="s">
        <v>27</v>
      </c>
      <c r="I3536" t="s">
        <v>52</v>
      </c>
      <c r="J3536">
        <v>302.05</v>
      </c>
      <c r="K3536">
        <v>0.1</v>
      </c>
      <c r="L3536">
        <v>0.37</v>
      </c>
      <c r="M3536">
        <v>5.2149999999999999</v>
      </c>
      <c r="N3536">
        <v>208.4145</v>
      </c>
      <c r="O3536" s="1" t="s">
        <v>64</v>
      </c>
      <c r="P3536" s="1" t="s">
        <v>1465</v>
      </c>
      <c r="Q3536" s="1" t="s">
        <v>1466</v>
      </c>
      <c r="R3536" s="1" t="s">
        <v>67</v>
      </c>
      <c r="S3536" s="1" t="s">
        <v>1467</v>
      </c>
      <c r="T3536" s="1" t="s">
        <v>1468</v>
      </c>
      <c r="U3536" s="2" t="s">
        <v>6810</v>
      </c>
      <c r="V3536" s="2" t="s">
        <v>47</v>
      </c>
      <c r="W3536" s="2" t="s">
        <v>111</v>
      </c>
      <c r="X3536" s="2">
        <v>106.54</v>
      </c>
    </row>
    <row r="3537" spans="1:24" x14ac:dyDescent="0.3">
      <c r="A3537">
        <v>21389</v>
      </c>
      <c r="B3537" t="s">
        <v>8666</v>
      </c>
      <c r="C3537" s="3">
        <v>41306</v>
      </c>
      <c r="D3537" t="s">
        <v>148</v>
      </c>
      <c r="E3537">
        <v>12</v>
      </c>
      <c r="F3537" s="3">
        <f ca="1">41307+(RANDBETWEEN(1,10))</f>
        <v>41309</v>
      </c>
      <c r="G3537" t="s">
        <v>26</v>
      </c>
      <c r="H3537" t="s">
        <v>27</v>
      </c>
      <c r="I3537" t="s">
        <v>97</v>
      </c>
      <c r="J3537">
        <v>3478.93</v>
      </c>
      <c r="K3537">
        <v>0.06</v>
      </c>
      <c r="L3537">
        <v>0.56000000000000005</v>
      </c>
      <c r="M3537">
        <v>17.149999999999999</v>
      </c>
      <c r="N3537">
        <v>121.8</v>
      </c>
      <c r="O3537" s="1" t="s">
        <v>40</v>
      </c>
      <c r="P3537" s="1" t="s">
        <v>8226</v>
      </c>
      <c r="Q3537" s="1" t="s">
        <v>8227</v>
      </c>
      <c r="R3537" s="1" t="s">
        <v>43</v>
      </c>
      <c r="S3537" s="1" t="s">
        <v>8228</v>
      </c>
      <c r="T3537" s="1" t="s">
        <v>8229</v>
      </c>
      <c r="U3537" s="2" t="s">
        <v>35</v>
      </c>
      <c r="V3537" s="2" t="s">
        <v>36</v>
      </c>
      <c r="W3537" s="2" t="s">
        <v>37</v>
      </c>
      <c r="X3537" s="2">
        <v>335.96499999999997</v>
      </c>
    </row>
    <row r="3538" spans="1:24" x14ac:dyDescent="0.3">
      <c r="A3538">
        <v>21390</v>
      </c>
      <c r="B3538" t="s">
        <v>8667</v>
      </c>
      <c r="C3538" s="3">
        <v>40777</v>
      </c>
      <c r="D3538" t="s">
        <v>50</v>
      </c>
      <c r="E3538">
        <v>1</v>
      </c>
      <c r="F3538" s="3">
        <f ca="1">40779+(RANDBETWEEN(1,10))</f>
        <v>40787</v>
      </c>
      <c r="G3538" t="s">
        <v>26</v>
      </c>
      <c r="H3538" t="s">
        <v>96</v>
      </c>
      <c r="I3538" t="s">
        <v>86</v>
      </c>
      <c r="J3538">
        <v>38.29</v>
      </c>
      <c r="K3538">
        <v>0.08</v>
      </c>
      <c r="L3538">
        <v>0.37</v>
      </c>
      <c r="M3538">
        <v>7.1050000000000004</v>
      </c>
      <c r="N3538">
        <v>-1876.847</v>
      </c>
      <c r="O3538" s="1" t="s">
        <v>64</v>
      </c>
      <c r="P3538" s="1" t="s">
        <v>568</v>
      </c>
      <c r="Q3538" s="1" t="s">
        <v>569</v>
      </c>
      <c r="R3538" s="1" t="s">
        <v>128</v>
      </c>
      <c r="S3538" s="1" t="s">
        <v>570</v>
      </c>
      <c r="T3538" s="1" t="s">
        <v>571</v>
      </c>
      <c r="U3538" s="2" t="s">
        <v>3218</v>
      </c>
      <c r="V3538" s="2" t="s">
        <v>47</v>
      </c>
      <c r="W3538" s="2" t="s">
        <v>74</v>
      </c>
      <c r="X3538" s="2">
        <v>33.880000000000003</v>
      </c>
    </row>
    <row r="3539" spans="1:24" x14ac:dyDescent="0.3">
      <c r="A3539">
        <v>21391</v>
      </c>
      <c r="B3539" t="s">
        <v>8667</v>
      </c>
      <c r="C3539" s="3">
        <v>40777</v>
      </c>
      <c r="D3539" t="s">
        <v>50</v>
      </c>
      <c r="E3539">
        <v>5</v>
      </c>
      <c r="F3539" s="3">
        <f ca="1">40778+(RANDBETWEEN(1,10))</f>
        <v>40787</v>
      </c>
      <c r="G3539" t="s">
        <v>76</v>
      </c>
      <c r="H3539" t="s">
        <v>258</v>
      </c>
      <c r="I3539" t="s">
        <v>86</v>
      </c>
      <c r="J3539">
        <v>2559.83</v>
      </c>
      <c r="K3539">
        <v>0.04</v>
      </c>
      <c r="L3539">
        <v>0.7</v>
      </c>
      <c r="M3539">
        <v>56.034999999999997</v>
      </c>
      <c r="N3539">
        <v>-440.51</v>
      </c>
      <c r="O3539" s="1" t="s">
        <v>64</v>
      </c>
      <c r="P3539" s="1" t="s">
        <v>568</v>
      </c>
      <c r="Q3539" s="1" t="s">
        <v>569</v>
      </c>
      <c r="R3539" s="1" t="s">
        <v>128</v>
      </c>
      <c r="S3539" s="1" t="s">
        <v>570</v>
      </c>
      <c r="T3539" s="1" t="s">
        <v>571</v>
      </c>
      <c r="U3539" s="2" t="s">
        <v>342</v>
      </c>
      <c r="V3539" s="2" t="s">
        <v>83</v>
      </c>
      <c r="W3539" s="2" t="s">
        <v>263</v>
      </c>
      <c r="X3539" s="2">
        <v>528.42999999999995</v>
      </c>
    </row>
    <row r="3540" spans="1:24" x14ac:dyDescent="0.3">
      <c r="A3540">
        <v>21392</v>
      </c>
      <c r="B3540" t="s">
        <v>8668</v>
      </c>
      <c r="C3540" s="3">
        <v>40616</v>
      </c>
      <c r="D3540" t="s">
        <v>50</v>
      </c>
      <c r="E3540">
        <v>11</v>
      </c>
      <c r="F3540" s="3">
        <f ca="1">40618+(RANDBETWEEN(1,10))</f>
        <v>40619</v>
      </c>
      <c r="G3540" t="s">
        <v>76</v>
      </c>
      <c r="H3540" t="s">
        <v>258</v>
      </c>
      <c r="I3540" t="s">
        <v>86</v>
      </c>
      <c r="J3540">
        <v>8161.65</v>
      </c>
      <c r="K3540">
        <v>0.02</v>
      </c>
      <c r="L3540">
        <v>0.75</v>
      </c>
      <c r="M3540">
        <v>195.86</v>
      </c>
      <c r="N3540">
        <v>-787.31730000000005</v>
      </c>
      <c r="O3540" s="1" t="s">
        <v>87</v>
      </c>
      <c r="P3540" s="1" t="s">
        <v>8669</v>
      </c>
      <c r="Q3540" s="1" t="s">
        <v>8670</v>
      </c>
      <c r="R3540" s="1" t="s">
        <v>646</v>
      </c>
      <c r="S3540" s="1" t="s">
        <v>6137</v>
      </c>
      <c r="T3540" s="1" t="s">
        <v>6138</v>
      </c>
      <c r="U3540" s="2" t="s">
        <v>8671</v>
      </c>
      <c r="V3540" s="2" t="s">
        <v>83</v>
      </c>
      <c r="W3540" s="2" t="s">
        <v>298</v>
      </c>
      <c r="X3540" s="2">
        <v>703.43</v>
      </c>
    </row>
    <row r="3541" spans="1:24" x14ac:dyDescent="0.3">
      <c r="A3541">
        <v>21393</v>
      </c>
      <c r="B3541" t="s">
        <v>8668</v>
      </c>
      <c r="C3541" s="3">
        <v>40616</v>
      </c>
      <c r="D3541" t="s">
        <v>50</v>
      </c>
      <c r="E3541">
        <v>6</v>
      </c>
      <c r="F3541" s="3">
        <f ca="1">40617+(RANDBETWEEN(1,10))</f>
        <v>40624</v>
      </c>
      <c r="G3541" t="s">
        <v>26</v>
      </c>
      <c r="H3541" t="s">
        <v>27</v>
      </c>
      <c r="I3541" t="s">
        <v>86</v>
      </c>
      <c r="J3541">
        <v>96.144999999999996</v>
      </c>
      <c r="K3541">
        <v>0.02</v>
      </c>
      <c r="L3541">
        <v>0.4</v>
      </c>
      <c r="M3541">
        <v>18.094999999999999</v>
      </c>
      <c r="N3541">
        <v>688.8</v>
      </c>
      <c r="O3541" s="1" t="s">
        <v>87</v>
      </c>
      <c r="P3541" s="1" t="s">
        <v>8669</v>
      </c>
      <c r="Q3541" s="1" t="s">
        <v>8670</v>
      </c>
      <c r="R3541" s="1" t="s">
        <v>646</v>
      </c>
      <c r="S3541" s="1" t="s">
        <v>6137</v>
      </c>
      <c r="T3541" s="1" t="s">
        <v>6138</v>
      </c>
      <c r="U3541" s="2" t="s">
        <v>7083</v>
      </c>
      <c r="V3541" s="2" t="s">
        <v>47</v>
      </c>
      <c r="W3541" s="2" t="s">
        <v>74</v>
      </c>
      <c r="X3541" s="2">
        <v>14.98</v>
      </c>
    </row>
    <row r="3542" spans="1:24" x14ac:dyDescent="0.3">
      <c r="A3542">
        <v>21394</v>
      </c>
      <c r="B3542" t="s">
        <v>8672</v>
      </c>
      <c r="C3542" s="3">
        <v>41712</v>
      </c>
      <c r="D3542" t="s">
        <v>50</v>
      </c>
      <c r="E3542">
        <v>5</v>
      </c>
      <c r="F3542" s="3">
        <f ca="1">41714+(RANDBETWEEN(1,10))</f>
        <v>41722</v>
      </c>
      <c r="G3542" t="s">
        <v>26</v>
      </c>
      <c r="H3542" t="s">
        <v>96</v>
      </c>
      <c r="I3542" t="s">
        <v>86</v>
      </c>
      <c r="J3542">
        <v>1313.9</v>
      </c>
      <c r="K3542">
        <v>0.04</v>
      </c>
      <c r="L3542">
        <v>0.85</v>
      </c>
      <c r="M3542">
        <v>3.4649999999999999</v>
      </c>
      <c r="N3542">
        <v>95.277000000000001</v>
      </c>
      <c r="O3542" s="1" t="s">
        <v>87</v>
      </c>
      <c r="P3542" s="1" t="s">
        <v>8669</v>
      </c>
      <c r="Q3542" s="1" t="s">
        <v>8670</v>
      </c>
      <c r="R3542" s="1" t="s">
        <v>646</v>
      </c>
      <c r="S3542" s="1" t="s">
        <v>6137</v>
      </c>
      <c r="T3542" s="1" t="s">
        <v>6138</v>
      </c>
      <c r="U3542" s="2" t="s">
        <v>678</v>
      </c>
      <c r="V3542" s="2" t="s">
        <v>36</v>
      </c>
      <c r="W3542" s="2" t="s">
        <v>37</v>
      </c>
      <c r="X3542" s="2">
        <v>300.96499999999997</v>
      </c>
    </row>
    <row r="3543" spans="1:24" x14ac:dyDescent="0.3">
      <c r="A3543">
        <v>21395</v>
      </c>
      <c r="B3543" t="s">
        <v>8673</v>
      </c>
      <c r="C3543" s="3">
        <v>41120</v>
      </c>
      <c r="D3543" t="s">
        <v>39</v>
      </c>
      <c r="E3543">
        <v>1</v>
      </c>
      <c r="F3543" s="3">
        <f ca="1">41121+(RANDBETWEEN(1,10))</f>
        <v>41128</v>
      </c>
      <c r="G3543" t="s">
        <v>26</v>
      </c>
      <c r="H3543" t="s">
        <v>27</v>
      </c>
      <c r="I3543" t="s">
        <v>97</v>
      </c>
      <c r="J3543">
        <v>23.52</v>
      </c>
      <c r="K3543">
        <v>0.08</v>
      </c>
      <c r="L3543">
        <v>0.4</v>
      </c>
      <c r="M3543">
        <v>18.094999999999999</v>
      </c>
      <c r="N3543">
        <v>-31.08</v>
      </c>
      <c r="O3543" s="1" t="s">
        <v>53</v>
      </c>
      <c r="P3543" s="1" t="s">
        <v>7496</v>
      </c>
      <c r="Q3543" s="1" t="s">
        <v>7497</v>
      </c>
      <c r="R3543" s="1" t="s">
        <v>56</v>
      </c>
      <c r="S3543" s="1" t="s">
        <v>7498</v>
      </c>
      <c r="T3543" s="1" t="s">
        <v>7499</v>
      </c>
      <c r="U3543" s="2" t="s">
        <v>7083</v>
      </c>
      <c r="V3543" s="2" t="s">
        <v>47</v>
      </c>
      <c r="W3543" s="2" t="s">
        <v>74</v>
      </c>
      <c r="X3543" s="2">
        <v>14.98</v>
      </c>
    </row>
    <row r="3544" spans="1:24" x14ac:dyDescent="0.3">
      <c r="A3544">
        <v>21396</v>
      </c>
      <c r="B3544" t="s">
        <v>8673</v>
      </c>
      <c r="C3544" s="3">
        <v>41120</v>
      </c>
      <c r="D3544" t="s">
        <v>39</v>
      </c>
      <c r="E3544">
        <v>7</v>
      </c>
      <c r="F3544" s="3">
        <f ca="1">41122+(RANDBETWEEN(1,10))</f>
        <v>41125</v>
      </c>
      <c r="G3544" t="s">
        <v>26</v>
      </c>
      <c r="H3544" t="s">
        <v>27</v>
      </c>
      <c r="I3544" t="s">
        <v>97</v>
      </c>
      <c r="J3544">
        <v>1071.3499999999999</v>
      </c>
      <c r="K3544">
        <v>0.05</v>
      </c>
      <c r="L3544">
        <v>0.55000000000000004</v>
      </c>
      <c r="M3544">
        <v>57.26</v>
      </c>
      <c r="N3544">
        <v>-18.934999999999999</v>
      </c>
      <c r="O3544" s="1" t="s">
        <v>53</v>
      </c>
      <c r="P3544" s="1" t="s">
        <v>7496</v>
      </c>
      <c r="Q3544" s="1" t="s">
        <v>7497</v>
      </c>
      <c r="R3544" s="1" t="s">
        <v>56</v>
      </c>
      <c r="S3544" s="1" t="s">
        <v>7498</v>
      </c>
      <c r="T3544" s="1" t="s">
        <v>7499</v>
      </c>
      <c r="U3544" s="2" t="s">
        <v>4353</v>
      </c>
      <c r="V3544" s="2" t="s">
        <v>47</v>
      </c>
      <c r="W3544" s="2" t="s">
        <v>119</v>
      </c>
      <c r="X3544" s="2">
        <v>152.495</v>
      </c>
    </row>
    <row r="3545" spans="1:24" x14ac:dyDescent="0.3">
      <c r="A3545">
        <v>21397</v>
      </c>
      <c r="B3545" t="s">
        <v>8674</v>
      </c>
      <c r="C3545" s="3">
        <v>40942</v>
      </c>
      <c r="D3545" t="s">
        <v>25</v>
      </c>
      <c r="E3545">
        <v>10</v>
      </c>
      <c r="F3545" s="3">
        <f ca="1">40949+(RANDBETWEEN(1,10))</f>
        <v>40950</v>
      </c>
      <c r="G3545" t="s">
        <v>156</v>
      </c>
      <c r="H3545" t="s">
        <v>27</v>
      </c>
      <c r="I3545" t="s">
        <v>86</v>
      </c>
      <c r="J3545">
        <v>2009.84</v>
      </c>
      <c r="K3545">
        <v>0</v>
      </c>
      <c r="L3545">
        <v>0.68</v>
      </c>
      <c r="M3545">
        <v>22.925000000000001</v>
      </c>
      <c r="N3545">
        <v>862.89</v>
      </c>
      <c r="O3545" s="1" t="s">
        <v>40</v>
      </c>
      <c r="P3545" s="1" t="s">
        <v>6286</v>
      </c>
      <c r="Q3545" s="1" t="s">
        <v>6287</v>
      </c>
      <c r="R3545" s="1" t="s">
        <v>220</v>
      </c>
      <c r="S3545" s="1" t="s">
        <v>6288</v>
      </c>
      <c r="T3545" s="1" t="s">
        <v>6289</v>
      </c>
      <c r="U3545" s="2" t="s">
        <v>2020</v>
      </c>
      <c r="V3545" s="2" t="s">
        <v>36</v>
      </c>
      <c r="W3545" s="2" t="s">
        <v>60</v>
      </c>
      <c r="X3545" s="2">
        <v>195.79</v>
      </c>
    </row>
    <row r="3546" spans="1:24" x14ac:dyDescent="0.3">
      <c r="A3546">
        <v>21398</v>
      </c>
      <c r="B3546" t="s">
        <v>8674</v>
      </c>
      <c r="C3546" s="3">
        <v>40942</v>
      </c>
      <c r="D3546" t="s">
        <v>25</v>
      </c>
      <c r="E3546">
        <v>1</v>
      </c>
      <c r="F3546" s="3">
        <f ca="1">40949+(RANDBETWEEN(1,10))</f>
        <v>40952</v>
      </c>
      <c r="G3546" t="s">
        <v>26</v>
      </c>
      <c r="H3546" t="s">
        <v>51</v>
      </c>
      <c r="I3546" t="s">
        <v>86</v>
      </c>
      <c r="J3546">
        <v>62.37</v>
      </c>
      <c r="K3546">
        <v>0.05</v>
      </c>
      <c r="L3546">
        <v>0.83</v>
      </c>
      <c r="M3546">
        <v>4.375</v>
      </c>
      <c r="N3546">
        <v>-386.38600000000002</v>
      </c>
      <c r="O3546" s="1" t="s">
        <v>40</v>
      </c>
      <c r="P3546" s="1" t="s">
        <v>6286</v>
      </c>
      <c r="Q3546" s="1" t="s">
        <v>6287</v>
      </c>
      <c r="R3546" s="1" t="s">
        <v>220</v>
      </c>
      <c r="S3546" s="1" t="s">
        <v>6288</v>
      </c>
      <c r="T3546" s="1" t="s">
        <v>6289</v>
      </c>
      <c r="U3546" s="2" t="s">
        <v>3952</v>
      </c>
      <c r="V3546" s="2" t="s">
        <v>36</v>
      </c>
      <c r="W3546" s="2" t="s">
        <v>37</v>
      </c>
      <c r="X3546" s="2">
        <v>73.465000000000003</v>
      </c>
    </row>
    <row r="3547" spans="1:24" x14ac:dyDescent="0.3">
      <c r="A3547">
        <v>21399</v>
      </c>
      <c r="B3547" t="s">
        <v>8675</v>
      </c>
      <c r="C3547" s="3">
        <v>40710</v>
      </c>
      <c r="D3547" t="s">
        <v>62</v>
      </c>
      <c r="E3547">
        <v>6</v>
      </c>
      <c r="F3547" s="3">
        <f ca="1">40711+(RANDBETWEEN(1,10))</f>
        <v>40719</v>
      </c>
      <c r="G3547" t="s">
        <v>26</v>
      </c>
      <c r="H3547" t="s">
        <v>27</v>
      </c>
      <c r="I3547" t="s">
        <v>86</v>
      </c>
      <c r="J3547">
        <v>927.32500000000005</v>
      </c>
      <c r="K3547">
        <v>0</v>
      </c>
      <c r="L3547">
        <v>0.77</v>
      </c>
      <c r="M3547">
        <v>69.965000000000003</v>
      </c>
      <c r="N3547">
        <v>-89.718999999999994</v>
      </c>
      <c r="O3547" s="1" t="s">
        <v>29</v>
      </c>
      <c r="P3547" s="1" t="s">
        <v>3051</v>
      </c>
      <c r="Q3547" s="1" t="s">
        <v>3052</v>
      </c>
      <c r="R3547" s="1" t="s">
        <v>460</v>
      </c>
      <c r="S3547" s="1" t="s">
        <v>3053</v>
      </c>
      <c r="T3547" s="1" t="s">
        <v>3054</v>
      </c>
      <c r="U3547" s="2" t="s">
        <v>171</v>
      </c>
      <c r="V3547" s="2" t="s">
        <v>36</v>
      </c>
      <c r="W3547" s="2" t="s">
        <v>60</v>
      </c>
      <c r="X3547" s="2">
        <v>141.68</v>
      </c>
    </row>
    <row r="3548" spans="1:24" x14ac:dyDescent="0.3">
      <c r="A3548">
        <v>21400</v>
      </c>
      <c r="B3548" t="s">
        <v>8676</v>
      </c>
      <c r="C3548" s="3">
        <v>41137</v>
      </c>
      <c r="D3548" t="s">
        <v>148</v>
      </c>
      <c r="E3548">
        <v>11</v>
      </c>
      <c r="F3548" s="3">
        <f ca="1">41139+(RANDBETWEEN(1,10))</f>
        <v>41141</v>
      </c>
      <c r="G3548" t="s">
        <v>26</v>
      </c>
      <c r="H3548" t="s">
        <v>27</v>
      </c>
      <c r="I3548" t="s">
        <v>52</v>
      </c>
      <c r="J3548">
        <v>2953.02</v>
      </c>
      <c r="K3548">
        <v>0.01</v>
      </c>
      <c r="L3548">
        <v>0.57999999999999996</v>
      </c>
      <c r="M3548">
        <v>9.7650000000000006</v>
      </c>
      <c r="N3548">
        <v>71.147999999999996</v>
      </c>
      <c r="O3548" s="1" t="s">
        <v>29</v>
      </c>
      <c r="P3548" s="1" t="s">
        <v>8677</v>
      </c>
      <c r="Q3548" s="1" t="s">
        <v>8678</v>
      </c>
      <c r="R3548" s="1" t="s">
        <v>460</v>
      </c>
      <c r="S3548" s="1" t="s">
        <v>8679</v>
      </c>
      <c r="T3548" s="1" t="s">
        <v>8680</v>
      </c>
      <c r="U3548" s="2">
        <v>6340</v>
      </c>
      <c r="V3548" s="2" t="s">
        <v>36</v>
      </c>
      <c r="W3548" s="2" t="s">
        <v>37</v>
      </c>
      <c r="X3548" s="2">
        <v>300.96499999999997</v>
      </c>
    </row>
    <row r="3549" spans="1:24" x14ac:dyDescent="0.3">
      <c r="A3549">
        <v>21401</v>
      </c>
      <c r="B3549" t="s">
        <v>8681</v>
      </c>
      <c r="C3549" s="3">
        <v>40741</v>
      </c>
      <c r="D3549" t="s">
        <v>25</v>
      </c>
      <c r="E3549">
        <v>9</v>
      </c>
      <c r="F3549" s="3">
        <f ca="1">40745+(RANDBETWEEN(1,10))</f>
        <v>40746</v>
      </c>
      <c r="G3549" t="s">
        <v>26</v>
      </c>
      <c r="H3549" t="s">
        <v>96</v>
      </c>
      <c r="I3549" t="s">
        <v>97</v>
      </c>
      <c r="J3549">
        <v>61.634999999999998</v>
      </c>
      <c r="K3549">
        <v>0.05</v>
      </c>
      <c r="L3549">
        <v>0.82</v>
      </c>
      <c r="M3549">
        <v>9.0299999999999994</v>
      </c>
      <c r="N3549">
        <v>-233.17</v>
      </c>
      <c r="O3549" s="1" t="s">
        <v>64</v>
      </c>
      <c r="P3549" s="1" t="s">
        <v>501</v>
      </c>
      <c r="Q3549" s="1" t="s">
        <v>502</v>
      </c>
      <c r="R3549" s="1" t="s">
        <v>128</v>
      </c>
      <c r="S3549" s="1" t="s">
        <v>503</v>
      </c>
      <c r="T3549" s="1" t="s">
        <v>504</v>
      </c>
      <c r="U3549" s="2" t="s">
        <v>456</v>
      </c>
      <c r="V3549" s="2" t="s">
        <v>47</v>
      </c>
      <c r="W3549" s="2" t="s">
        <v>176</v>
      </c>
      <c r="X3549" s="2">
        <v>6.51</v>
      </c>
    </row>
    <row r="3550" spans="1:24" x14ac:dyDescent="0.3">
      <c r="A3550">
        <v>21402</v>
      </c>
      <c r="B3550" t="s">
        <v>8682</v>
      </c>
      <c r="C3550" s="3">
        <v>40762</v>
      </c>
      <c r="D3550" t="s">
        <v>50</v>
      </c>
      <c r="E3550">
        <v>22</v>
      </c>
      <c r="F3550" s="3">
        <f ca="1">40762+(RANDBETWEEN(1,10))</f>
        <v>40768</v>
      </c>
      <c r="G3550" t="s">
        <v>26</v>
      </c>
      <c r="H3550" t="s">
        <v>27</v>
      </c>
      <c r="I3550" t="s">
        <v>86</v>
      </c>
      <c r="J3550">
        <v>3981.6</v>
      </c>
      <c r="K3550">
        <v>0.08</v>
      </c>
      <c r="L3550">
        <v>0.57999999999999996</v>
      </c>
      <c r="M3550">
        <v>20.72</v>
      </c>
      <c r="N3550">
        <v>2185.4057400000002</v>
      </c>
      <c r="O3550" s="1" t="s">
        <v>87</v>
      </c>
      <c r="P3550" s="1" t="s">
        <v>7002</v>
      </c>
      <c r="Q3550" s="1" t="s">
        <v>7003</v>
      </c>
      <c r="R3550" s="1" t="s">
        <v>398</v>
      </c>
      <c r="S3550" s="1" t="s">
        <v>7004</v>
      </c>
      <c r="T3550" s="1" t="s">
        <v>7005</v>
      </c>
      <c r="U3550" s="2" t="s">
        <v>5239</v>
      </c>
      <c r="V3550" s="2" t="s">
        <v>36</v>
      </c>
      <c r="W3550" s="2" t="s">
        <v>37</v>
      </c>
      <c r="X3550" s="2">
        <v>230.965</v>
      </c>
    </row>
    <row r="3551" spans="1:24" x14ac:dyDescent="0.3">
      <c r="A3551">
        <v>21403</v>
      </c>
      <c r="B3551" t="s">
        <v>8683</v>
      </c>
      <c r="C3551" s="3">
        <v>41185</v>
      </c>
      <c r="D3551" t="s">
        <v>50</v>
      </c>
      <c r="E3551">
        <v>22</v>
      </c>
      <c r="F3551" s="3">
        <f ca="1">41186+(RANDBETWEEN(1,10))</f>
        <v>41188</v>
      </c>
      <c r="G3551" t="s">
        <v>156</v>
      </c>
      <c r="H3551" t="s">
        <v>27</v>
      </c>
      <c r="I3551" t="s">
        <v>28</v>
      </c>
      <c r="J3551">
        <v>879.55</v>
      </c>
      <c r="K3551">
        <v>0.09</v>
      </c>
      <c r="L3551">
        <v>0.57999999999999996</v>
      </c>
      <c r="M3551">
        <v>17.43</v>
      </c>
      <c r="N3551">
        <v>-181.13759999999999</v>
      </c>
      <c r="O3551" s="1" t="s">
        <v>87</v>
      </c>
      <c r="P3551" s="1" t="s">
        <v>1490</v>
      </c>
      <c r="Q3551" s="1" t="s">
        <v>1491</v>
      </c>
      <c r="R3551" s="1" t="s">
        <v>90</v>
      </c>
      <c r="S3551" s="1" t="s">
        <v>1492</v>
      </c>
      <c r="T3551" s="1" t="s">
        <v>1493</v>
      </c>
      <c r="U3551" s="2" t="s">
        <v>5213</v>
      </c>
      <c r="V3551" s="2" t="s">
        <v>47</v>
      </c>
      <c r="W3551" s="2" t="s">
        <v>71</v>
      </c>
      <c r="X3551" s="2">
        <v>41.895000000000003</v>
      </c>
    </row>
    <row r="3552" spans="1:24" x14ac:dyDescent="0.3">
      <c r="A3552">
        <v>21404</v>
      </c>
      <c r="B3552" t="s">
        <v>8684</v>
      </c>
      <c r="C3552" s="3">
        <v>41899</v>
      </c>
      <c r="D3552" t="s">
        <v>62</v>
      </c>
      <c r="E3552">
        <v>15</v>
      </c>
      <c r="F3552" s="3">
        <f ca="1">41901+(RANDBETWEEN(1,10))</f>
        <v>41906</v>
      </c>
      <c r="G3552" t="s">
        <v>26</v>
      </c>
      <c r="H3552" t="s">
        <v>27</v>
      </c>
      <c r="I3552" t="s">
        <v>86</v>
      </c>
      <c r="J3552">
        <v>1774.2550000000001</v>
      </c>
      <c r="K3552">
        <v>0.06</v>
      </c>
      <c r="L3552">
        <v>0.61</v>
      </c>
      <c r="M3552">
        <v>30.59</v>
      </c>
      <c r="N3552">
        <v>250.91640000000001</v>
      </c>
      <c r="O3552" s="1" t="s">
        <v>53</v>
      </c>
      <c r="P3552" s="1" t="s">
        <v>6199</v>
      </c>
      <c r="Q3552" s="1" t="s">
        <v>6200</v>
      </c>
      <c r="R3552" s="1" t="s">
        <v>100</v>
      </c>
      <c r="S3552" s="1" t="s">
        <v>6201</v>
      </c>
      <c r="T3552" s="1" t="s">
        <v>6202</v>
      </c>
      <c r="U3552" s="2" t="s">
        <v>7096</v>
      </c>
      <c r="V3552" s="2" t="s">
        <v>47</v>
      </c>
      <c r="W3552" s="2" t="s">
        <v>119</v>
      </c>
      <c r="X3552" s="2">
        <v>116.515</v>
      </c>
    </row>
    <row r="3553" spans="1:24" x14ac:dyDescent="0.3">
      <c r="A3553">
        <v>21405</v>
      </c>
      <c r="B3553" t="s">
        <v>8685</v>
      </c>
      <c r="C3553" s="3">
        <v>41897</v>
      </c>
      <c r="D3553" t="s">
        <v>25</v>
      </c>
      <c r="E3553">
        <v>8</v>
      </c>
      <c r="F3553" s="3">
        <f ca="1">41904+(RANDBETWEEN(1,10))</f>
        <v>41914</v>
      </c>
      <c r="G3553" t="s">
        <v>76</v>
      </c>
      <c r="H3553" t="s">
        <v>77</v>
      </c>
      <c r="I3553" t="s">
        <v>52</v>
      </c>
      <c r="J3553">
        <v>897.43499999999995</v>
      </c>
      <c r="K3553">
        <v>0.1</v>
      </c>
      <c r="L3553">
        <v>0.57999999999999996</v>
      </c>
      <c r="M3553">
        <v>67.165000000000006</v>
      </c>
      <c r="N3553">
        <v>-570.16539999999998</v>
      </c>
      <c r="O3553" s="1" t="s">
        <v>87</v>
      </c>
      <c r="P3553" s="1" t="s">
        <v>8375</v>
      </c>
      <c r="Q3553" s="1" t="s">
        <v>8376</v>
      </c>
      <c r="R3553" s="1" t="s">
        <v>646</v>
      </c>
      <c r="S3553" s="1" t="s">
        <v>8377</v>
      </c>
      <c r="T3553" s="1" t="s">
        <v>8378</v>
      </c>
      <c r="U3553" s="2" t="s">
        <v>8686</v>
      </c>
      <c r="V3553" s="2" t="s">
        <v>83</v>
      </c>
      <c r="W3553" s="2" t="s">
        <v>84</v>
      </c>
      <c r="X3553" s="2">
        <v>118.79</v>
      </c>
    </row>
    <row r="3554" spans="1:24" x14ac:dyDescent="0.3">
      <c r="A3554">
        <v>21406</v>
      </c>
      <c r="B3554" t="s">
        <v>8687</v>
      </c>
      <c r="C3554" s="3">
        <v>40757</v>
      </c>
      <c r="D3554" t="s">
        <v>50</v>
      </c>
      <c r="E3554">
        <v>11</v>
      </c>
      <c r="F3554" s="3">
        <f ca="1">40758+(RANDBETWEEN(1,10))</f>
        <v>40768</v>
      </c>
      <c r="G3554" t="s">
        <v>76</v>
      </c>
      <c r="H3554" t="s">
        <v>77</v>
      </c>
      <c r="I3554" t="s">
        <v>97</v>
      </c>
      <c r="J3554">
        <v>7805.42</v>
      </c>
      <c r="K3554">
        <v>0.03</v>
      </c>
      <c r="L3554">
        <v>0.36</v>
      </c>
      <c r="M3554">
        <v>54.564999999999998</v>
      </c>
      <c r="N3554">
        <v>5385.7398000000003</v>
      </c>
      <c r="O3554" s="1" t="s">
        <v>53</v>
      </c>
      <c r="P3554" s="1" t="s">
        <v>6550</v>
      </c>
      <c r="Q3554" s="1" t="s">
        <v>6551</v>
      </c>
      <c r="R3554" s="1" t="s">
        <v>100</v>
      </c>
      <c r="S3554" s="1" t="s">
        <v>6552</v>
      </c>
      <c r="T3554" s="1" t="s">
        <v>6553</v>
      </c>
      <c r="U3554" s="2" t="s">
        <v>6020</v>
      </c>
      <c r="V3554" s="2" t="s">
        <v>36</v>
      </c>
      <c r="W3554" s="2" t="s">
        <v>142</v>
      </c>
      <c r="X3554" s="2">
        <v>703.39499999999998</v>
      </c>
    </row>
    <row r="3555" spans="1:24" x14ac:dyDescent="0.3">
      <c r="A3555">
        <v>21407</v>
      </c>
      <c r="B3555" t="s">
        <v>8688</v>
      </c>
      <c r="C3555" s="3">
        <v>41546</v>
      </c>
      <c r="D3555" t="s">
        <v>62</v>
      </c>
      <c r="E3555">
        <v>18</v>
      </c>
      <c r="F3555" s="3">
        <f ca="1">41548+(RANDBETWEEN(1,10))</f>
        <v>41549</v>
      </c>
      <c r="G3555" t="s">
        <v>26</v>
      </c>
      <c r="H3555" t="s">
        <v>27</v>
      </c>
      <c r="I3555" t="s">
        <v>28</v>
      </c>
      <c r="J3555">
        <v>2718.9749999999999</v>
      </c>
      <c r="K3555">
        <v>0.05</v>
      </c>
      <c r="L3555">
        <v>0.59</v>
      </c>
      <c r="M3555">
        <v>12.25</v>
      </c>
      <c r="N3555">
        <v>-1083.4880000000001</v>
      </c>
      <c r="O3555" s="1" t="s">
        <v>87</v>
      </c>
      <c r="P3555" s="1" t="s">
        <v>7777</v>
      </c>
      <c r="Q3555" s="1" t="s">
        <v>7778</v>
      </c>
      <c r="R3555" s="1" t="s">
        <v>398</v>
      </c>
      <c r="S3555" s="1" t="s">
        <v>7779</v>
      </c>
      <c r="T3555" s="1" t="s">
        <v>7780</v>
      </c>
      <c r="U3555" s="2" t="s">
        <v>4947</v>
      </c>
      <c r="V3555" s="2" t="s">
        <v>47</v>
      </c>
      <c r="W3555" s="2" t="s">
        <v>71</v>
      </c>
      <c r="X3555" s="2">
        <v>154.035</v>
      </c>
    </row>
    <row r="3556" spans="1:24" x14ac:dyDescent="0.3">
      <c r="A3556">
        <v>21408</v>
      </c>
      <c r="B3556" t="s">
        <v>8688</v>
      </c>
      <c r="C3556" s="3">
        <v>41546</v>
      </c>
      <c r="D3556" t="s">
        <v>62</v>
      </c>
      <c r="E3556">
        <v>6</v>
      </c>
      <c r="F3556" s="3">
        <f ca="1">41547+(RANDBETWEEN(1,10))</f>
        <v>41553</v>
      </c>
      <c r="G3556" t="s">
        <v>26</v>
      </c>
      <c r="H3556" t="s">
        <v>96</v>
      </c>
      <c r="I3556" t="s">
        <v>28</v>
      </c>
      <c r="J3556">
        <v>137.13</v>
      </c>
      <c r="K3556">
        <v>0.06</v>
      </c>
      <c r="L3556">
        <v>0.48</v>
      </c>
      <c r="M3556">
        <v>5.25</v>
      </c>
      <c r="N3556">
        <v>137.71799999999999</v>
      </c>
      <c r="O3556" s="1" t="s">
        <v>87</v>
      </c>
      <c r="P3556" s="1" t="s">
        <v>7777</v>
      </c>
      <c r="Q3556" s="1" t="s">
        <v>7778</v>
      </c>
      <c r="R3556" s="1" t="s">
        <v>398</v>
      </c>
      <c r="S3556" s="1" t="s">
        <v>7779</v>
      </c>
      <c r="T3556" s="1" t="s">
        <v>7780</v>
      </c>
      <c r="U3556" s="2" t="s">
        <v>2494</v>
      </c>
      <c r="V3556" s="2" t="s">
        <v>47</v>
      </c>
      <c r="W3556" s="2" t="s">
        <v>104</v>
      </c>
      <c r="X3556" s="2">
        <v>23.38</v>
      </c>
    </row>
    <row r="3557" spans="1:24" x14ac:dyDescent="0.3">
      <c r="A3557">
        <v>21409</v>
      </c>
      <c r="B3557" t="s">
        <v>8689</v>
      </c>
      <c r="C3557" s="3">
        <v>41039</v>
      </c>
      <c r="D3557" t="s">
        <v>62</v>
      </c>
      <c r="E3557">
        <v>12</v>
      </c>
      <c r="F3557" s="3">
        <f ca="1">41039+(RANDBETWEEN(1,10))</f>
        <v>41042</v>
      </c>
      <c r="G3557" t="s">
        <v>26</v>
      </c>
      <c r="H3557" t="s">
        <v>96</v>
      </c>
      <c r="I3557" t="s">
        <v>86</v>
      </c>
      <c r="J3557">
        <v>135.83500000000001</v>
      </c>
      <c r="K3557">
        <v>0.03</v>
      </c>
      <c r="L3557">
        <v>0.4</v>
      </c>
      <c r="M3557">
        <v>3.99</v>
      </c>
      <c r="N3557">
        <v>-105.203</v>
      </c>
      <c r="O3557" s="1" t="s">
        <v>40</v>
      </c>
      <c r="P3557" s="1" t="s">
        <v>7181</v>
      </c>
      <c r="Q3557" s="1" t="s">
        <v>7182</v>
      </c>
      <c r="R3557" s="1" t="s">
        <v>43</v>
      </c>
      <c r="S3557" s="1" t="s">
        <v>7183</v>
      </c>
      <c r="T3557" s="1" t="s">
        <v>7184</v>
      </c>
      <c r="U3557" s="2" t="s">
        <v>8690</v>
      </c>
      <c r="V3557" s="2" t="s">
        <v>47</v>
      </c>
      <c r="W3557" s="2" t="s">
        <v>74</v>
      </c>
      <c r="X3557" s="2">
        <v>10.99</v>
      </c>
    </row>
    <row r="3558" spans="1:24" x14ac:dyDescent="0.3">
      <c r="A3558">
        <v>21410</v>
      </c>
      <c r="B3558" t="s">
        <v>8691</v>
      </c>
      <c r="C3558" s="3">
        <v>41040</v>
      </c>
      <c r="D3558" t="s">
        <v>148</v>
      </c>
      <c r="E3558">
        <v>13</v>
      </c>
      <c r="F3558" s="3">
        <f ca="1">41042+(RANDBETWEEN(1,10))</f>
        <v>41049</v>
      </c>
      <c r="G3558" t="s">
        <v>76</v>
      </c>
      <c r="H3558" t="s">
        <v>77</v>
      </c>
      <c r="I3558" t="s">
        <v>52</v>
      </c>
      <c r="J3558">
        <v>15510.18</v>
      </c>
      <c r="K3558">
        <v>0.06</v>
      </c>
      <c r="L3558">
        <v>0.55000000000000004</v>
      </c>
      <c r="M3558">
        <v>136.5</v>
      </c>
      <c r="N3558">
        <v>10702.0242</v>
      </c>
      <c r="O3558" s="1" t="s">
        <v>225</v>
      </c>
      <c r="P3558" s="1" t="s">
        <v>7916</v>
      </c>
      <c r="Q3558" s="1" t="s">
        <v>7917</v>
      </c>
      <c r="R3558" s="1" t="s">
        <v>391</v>
      </c>
      <c r="S3558" s="1" t="s">
        <v>7918</v>
      </c>
      <c r="T3558" s="1" t="s">
        <v>7919</v>
      </c>
      <c r="U3558" s="2" t="s">
        <v>3927</v>
      </c>
      <c r="V3558" s="2" t="s">
        <v>83</v>
      </c>
      <c r="W3558" s="2" t="s">
        <v>84</v>
      </c>
      <c r="X3558" s="2">
        <v>1228.4649999999999</v>
      </c>
    </row>
    <row r="3559" spans="1:24" x14ac:dyDescent="0.3">
      <c r="A3559">
        <v>21411</v>
      </c>
      <c r="B3559" t="s">
        <v>8692</v>
      </c>
      <c r="C3559" s="3">
        <v>40679</v>
      </c>
      <c r="D3559" t="s">
        <v>62</v>
      </c>
      <c r="E3559">
        <v>10</v>
      </c>
      <c r="F3559" s="3">
        <f ca="1">40679+(RANDBETWEEN(1,10))</f>
        <v>40683</v>
      </c>
      <c r="G3559" t="s">
        <v>26</v>
      </c>
      <c r="H3559" t="s">
        <v>63</v>
      </c>
      <c r="I3559" t="s">
        <v>86</v>
      </c>
      <c r="J3559">
        <v>9506.3150000000005</v>
      </c>
      <c r="K3559">
        <v>7.0000000000000007E-2</v>
      </c>
      <c r="L3559">
        <v>0.8</v>
      </c>
      <c r="M3559">
        <v>122.5</v>
      </c>
      <c r="N3559">
        <v>-725.48</v>
      </c>
      <c r="O3559" s="1" t="s">
        <v>40</v>
      </c>
      <c r="P3559" s="1" t="s">
        <v>2656</v>
      </c>
      <c r="Q3559" s="1" t="s">
        <v>2657</v>
      </c>
      <c r="R3559" s="1" t="s">
        <v>43</v>
      </c>
      <c r="S3559" s="1" t="s">
        <v>2658</v>
      </c>
      <c r="T3559" s="1" t="s">
        <v>2659</v>
      </c>
      <c r="U3559" s="2" t="s">
        <v>2645</v>
      </c>
      <c r="V3559" s="2" t="s">
        <v>47</v>
      </c>
      <c r="W3559" s="2" t="s">
        <v>119</v>
      </c>
      <c r="X3559" s="2">
        <v>978.18</v>
      </c>
    </row>
    <row r="3560" spans="1:24" x14ac:dyDescent="0.3">
      <c r="A3560">
        <v>21412</v>
      </c>
      <c r="B3560" t="s">
        <v>8693</v>
      </c>
      <c r="C3560" s="3">
        <v>41359</v>
      </c>
      <c r="D3560" t="s">
        <v>148</v>
      </c>
      <c r="E3560">
        <v>12</v>
      </c>
      <c r="F3560" s="3">
        <f ca="1">41361+(RANDBETWEEN(1,10))</f>
        <v>41366</v>
      </c>
      <c r="G3560" t="s">
        <v>26</v>
      </c>
      <c r="H3560" t="s">
        <v>27</v>
      </c>
      <c r="I3560" t="s">
        <v>52</v>
      </c>
      <c r="J3560">
        <v>195.79</v>
      </c>
      <c r="K3560">
        <v>0.06</v>
      </c>
      <c r="L3560">
        <v>0.36</v>
      </c>
      <c r="M3560">
        <v>1.75</v>
      </c>
      <c r="N3560">
        <v>-106.91604</v>
      </c>
      <c r="O3560" s="1" t="s">
        <v>87</v>
      </c>
      <c r="P3560" s="1" t="s">
        <v>1400</v>
      </c>
      <c r="Q3560" s="1" t="s">
        <v>1401</v>
      </c>
      <c r="R3560" s="1" t="s">
        <v>646</v>
      </c>
      <c r="S3560" s="1" t="s">
        <v>1402</v>
      </c>
      <c r="T3560" s="1" t="s">
        <v>1403</v>
      </c>
      <c r="U3560" s="2" t="s">
        <v>2281</v>
      </c>
      <c r="V3560" s="2" t="s">
        <v>47</v>
      </c>
      <c r="W3560" s="2" t="s">
        <v>203</v>
      </c>
      <c r="X3560" s="2">
        <v>17.184999999999999</v>
      </c>
    </row>
    <row r="3561" spans="1:24" x14ac:dyDescent="0.3">
      <c r="A3561">
        <v>21413</v>
      </c>
      <c r="B3561" t="s">
        <v>8693</v>
      </c>
      <c r="C3561" s="3">
        <v>41359</v>
      </c>
      <c r="D3561" t="s">
        <v>148</v>
      </c>
      <c r="E3561">
        <v>6</v>
      </c>
      <c r="F3561" s="3">
        <f ca="1">41361+(RANDBETWEEN(1,10))</f>
        <v>41369</v>
      </c>
      <c r="G3561" t="s">
        <v>26</v>
      </c>
      <c r="H3561" t="s">
        <v>27</v>
      </c>
      <c r="I3561" t="s">
        <v>52</v>
      </c>
      <c r="J3561">
        <v>3981.2150000000001</v>
      </c>
      <c r="K3561">
        <v>7.0000000000000007E-2</v>
      </c>
      <c r="L3561">
        <v>0.71</v>
      </c>
      <c r="M3561">
        <v>69.965000000000003</v>
      </c>
      <c r="N3561">
        <v>429.95400000000001</v>
      </c>
      <c r="O3561" s="1" t="s">
        <v>87</v>
      </c>
      <c r="P3561" s="1" t="s">
        <v>1400</v>
      </c>
      <c r="Q3561" s="1" t="s">
        <v>1401</v>
      </c>
      <c r="R3561" s="1" t="s">
        <v>646</v>
      </c>
      <c r="S3561" s="1" t="s">
        <v>1402</v>
      </c>
      <c r="T3561" s="1" t="s">
        <v>1403</v>
      </c>
      <c r="U3561" s="2" t="s">
        <v>624</v>
      </c>
      <c r="V3561" s="2" t="s">
        <v>47</v>
      </c>
      <c r="W3561" s="2" t="s">
        <v>119</v>
      </c>
      <c r="X3561" s="2">
        <v>676.09500000000003</v>
      </c>
    </row>
    <row r="3562" spans="1:24" x14ac:dyDescent="0.3">
      <c r="A3562">
        <v>21414</v>
      </c>
      <c r="B3562" t="s">
        <v>8693</v>
      </c>
      <c r="C3562" s="3">
        <v>41359</v>
      </c>
      <c r="D3562" t="s">
        <v>148</v>
      </c>
      <c r="E3562">
        <v>6</v>
      </c>
      <c r="F3562" s="3">
        <f ca="1">41361+(RANDBETWEEN(1,10))</f>
        <v>41365</v>
      </c>
      <c r="G3562" t="s">
        <v>26</v>
      </c>
      <c r="H3562" t="s">
        <v>27</v>
      </c>
      <c r="I3562" t="s">
        <v>52</v>
      </c>
      <c r="J3562">
        <v>2581.145</v>
      </c>
      <c r="K3562">
        <v>0.1</v>
      </c>
      <c r="L3562">
        <v>0.57999999999999996</v>
      </c>
      <c r="M3562">
        <v>31.465</v>
      </c>
      <c r="N3562">
        <v>231.92400000000001</v>
      </c>
      <c r="O3562" s="1" t="s">
        <v>87</v>
      </c>
      <c r="P3562" s="1" t="s">
        <v>1400</v>
      </c>
      <c r="Q3562" s="1" t="s">
        <v>1401</v>
      </c>
      <c r="R3562" s="1" t="s">
        <v>646</v>
      </c>
      <c r="S3562" s="1" t="s">
        <v>1402</v>
      </c>
      <c r="T3562" s="1" t="s">
        <v>1403</v>
      </c>
      <c r="U3562" s="2" t="s">
        <v>307</v>
      </c>
      <c r="V3562" s="2" t="s">
        <v>36</v>
      </c>
      <c r="W3562" s="2" t="s">
        <v>37</v>
      </c>
      <c r="X3562" s="2">
        <v>545.96500000000003</v>
      </c>
    </row>
    <row r="3563" spans="1:24" x14ac:dyDescent="0.3">
      <c r="A3563">
        <v>21415</v>
      </c>
      <c r="B3563" t="s">
        <v>8694</v>
      </c>
      <c r="C3563" s="3">
        <v>41816</v>
      </c>
      <c r="D3563" t="s">
        <v>39</v>
      </c>
      <c r="E3563">
        <v>15</v>
      </c>
      <c r="F3563" s="3">
        <f ca="1">41818+(RANDBETWEEN(1,10))</f>
        <v>41824</v>
      </c>
      <c r="G3563" t="s">
        <v>26</v>
      </c>
      <c r="H3563" t="s">
        <v>27</v>
      </c>
      <c r="I3563" t="s">
        <v>28</v>
      </c>
      <c r="J3563">
        <v>5450.41</v>
      </c>
      <c r="K3563">
        <v>0.03</v>
      </c>
      <c r="L3563">
        <v>0.46</v>
      </c>
      <c r="M3563">
        <v>25.13</v>
      </c>
      <c r="N3563">
        <v>3760.7829000000002</v>
      </c>
      <c r="O3563" s="1" t="s">
        <v>87</v>
      </c>
      <c r="P3563" s="1" t="s">
        <v>8695</v>
      </c>
      <c r="Q3563" s="1" t="s">
        <v>8696</v>
      </c>
      <c r="R3563" s="1" t="s">
        <v>497</v>
      </c>
      <c r="S3563" s="1" t="s">
        <v>8697</v>
      </c>
      <c r="T3563" s="1" t="s">
        <v>8698</v>
      </c>
      <c r="U3563" s="2" t="s">
        <v>8699</v>
      </c>
      <c r="V3563" s="2" t="s">
        <v>36</v>
      </c>
      <c r="W3563" s="2" t="s">
        <v>60</v>
      </c>
      <c r="X3563" s="2">
        <v>353.39499999999998</v>
      </c>
    </row>
    <row r="3564" spans="1:24" x14ac:dyDescent="0.3">
      <c r="A3564">
        <v>21416</v>
      </c>
      <c r="B3564" t="s">
        <v>8694</v>
      </c>
      <c r="C3564" s="3">
        <v>41816</v>
      </c>
      <c r="D3564" t="s">
        <v>39</v>
      </c>
      <c r="E3564">
        <v>5</v>
      </c>
      <c r="F3564" s="3">
        <f ca="1">41818+(RANDBETWEEN(1,10))</f>
        <v>41821</v>
      </c>
      <c r="G3564" t="s">
        <v>26</v>
      </c>
      <c r="H3564" t="s">
        <v>27</v>
      </c>
      <c r="I3564" t="s">
        <v>28</v>
      </c>
      <c r="J3564">
        <v>733.67</v>
      </c>
      <c r="K3564">
        <v>0.01</v>
      </c>
      <c r="L3564">
        <v>0.74</v>
      </c>
      <c r="M3564">
        <v>22.75</v>
      </c>
      <c r="N3564">
        <v>-287.67200000000003</v>
      </c>
      <c r="O3564" s="1" t="s">
        <v>87</v>
      </c>
      <c r="P3564" s="1" t="s">
        <v>8695</v>
      </c>
      <c r="Q3564" s="1" t="s">
        <v>8696</v>
      </c>
      <c r="R3564" s="1" t="s">
        <v>497</v>
      </c>
      <c r="S3564" s="1" t="s">
        <v>8697</v>
      </c>
      <c r="T3564" s="1" t="s">
        <v>8698</v>
      </c>
      <c r="U3564" s="2" t="s">
        <v>4349</v>
      </c>
      <c r="V3564" s="2" t="s">
        <v>36</v>
      </c>
      <c r="W3564" s="2" t="s">
        <v>60</v>
      </c>
      <c r="X3564" s="2">
        <v>143.43</v>
      </c>
    </row>
    <row r="3565" spans="1:24" x14ac:dyDescent="0.3">
      <c r="A3565">
        <v>21417</v>
      </c>
      <c r="B3565" t="s">
        <v>8694</v>
      </c>
      <c r="C3565" s="3">
        <v>41816</v>
      </c>
      <c r="D3565" t="s">
        <v>39</v>
      </c>
      <c r="E3565">
        <v>6</v>
      </c>
      <c r="F3565" s="3">
        <f ca="1">41817+(RANDBETWEEN(1,10))</f>
        <v>41823</v>
      </c>
      <c r="G3565" t="s">
        <v>156</v>
      </c>
      <c r="H3565" t="s">
        <v>27</v>
      </c>
      <c r="I3565" t="s">
        <v>28</v>
      </c>
      <c r="J3565">
        <v>107.73</v>
      </c>
      <c r="K3565">
        <v>0</v>
      </c>
      <c r="L3565">
        <v>0.39</v>
      </c>
      <c r="M3565">
        <v>3.4649999999999999</v>
      </c>
      <c r="N3565">
        <v>74.333699999999993</v>
      </c>
      <c r="O3565" s="1" t="s">
        <v>87</v>
      </c>
      <c r="P3565" s="1" t="s">
        <v>8695</v>
      </c>
      <c r="Q3565" s="1" t="s">
        <v>8696</v>
      </c>
      <c r="R3565" s="1" t="s">
        <v>497</v>
      </c>
      <c r="S3565" s="1" t="s">
        <v>8697</v>
      </c>
      <c r="T3565" s="1" t="s">
        <v>8698</v>
      </c>
      <c r="U3565" s="2" t="s">
        <v>2720</v>
      </c>
      <c r="V3565" s="2" t="s">
        <v>47</v>
      </c>
      <c r="W3565" s="2" t="s">
        <v>203</v>
      </c>
      <c r="X3565" s="2">
        <v>14.455</v>
      </c>
    </row>
    <row r="3566" spans="1:24" x14ac:dyDescent="0.3">
      <c r="A3566">
        <v>21418</v>
      </c>
      <c r="B3566" t="s">
        <v>8700</v>
      </c>
      <c r="C3566" s="3">
        <v>41496</v>
      </c>
      <c r="D3566" t="s">
        <v>62</v>
      </c>
      <c r="E3566">
        <v>11</v>
      </c>
      <c r="F3566" s="3">
        <f ca="1">41497+(RANDBETWEEN(1,10))</f>
        <v>41504</v>
      </c>
      <c r="G3566" t="s">
        <v>26</v>
      </c>
      <c r="H3566" t="s">
        <v>63</v>
      </c>
      <c r="I3566" t="s">
        <v>86</v>
      </c>
      <c r="J3566">
        <v>1679.44</v>
      </c>
      <c r="K3566">
        <v>0.01</v>
      </c>
      <c r="L3566">
        <v>0.56999999999999995</v>
      </c>
      <c r="M3566">
        <v>50.575000000000003</v>
      </c>
      <c r="N3566">
        <v>268.84199999999998</v>
      </c>
      <c r="O3566" s="1" t="s">
        <v>64</v>
      </c>
      <c r="P3566" s="1" t="s">
        <v>7688</v>
      </c>
      <c r="Q3566" s="1" t="s">
        <v>7689</v>
      </c>
      <c r="R3566" s="1" t="s">
        <v>67</v>
      </c>
      <c r="S3566" s="1" t="s">
        <v>7690</v>
      </c>
      <c r="T3566" s="1" t="s">
        <v>7691</v>
      </c>
      <c r="U3566" s="2" t="s">
        <v>1470</v>
      </c>
      <c r="V3566" s="2" t="s">
        <v>83</v>
      </c>
      <c r="W3566" s="2" t="s">
        <v>178</v>
      </c>
      <c r="X3566" s="2">
        <v>143.39500000000001</v>
      </c>
    </row>
    <row r="3567" spans="1:24" x14ac:dyDescent="0.3">
      <c r="A3567">
        <v>21419</v>
      </c>
      <c r="B3567" t="s">
        <v>8700</v>
      </c>
      <c r="C3567" s="3">
        <v>41496</v>
      </c>
      <c r="D3567" t="s">
        <v>62</v>
      </c>
      <c r="E3567">
        <v>8</v>
      </c>
      <c r="F3567" s="3">
        <f ca="1">41496+(RANDBETWEEN(1,10))</f>
        <v>41506</v>
      </c>
      <c r="G3567" t="s">
        <v>76</v>
      </c>
      <c r="H3567" t="s">
        <v>77</v>
      </c>
      <c r="I3567" t="s">
        <v>86</v>
      </c>
      <c r="J3567">
        <v>9961.7000000000007</v>
      </c>
      <c r="K3567">
        <v>0.04</v>
      </c>
      <c r="L3567" t="s">
        <v>182</v>
      </c>
      <c r="M3567">
        <v>210</v>
      </c>
      <c r="N3567">
        <v>6873.5730000000003</v>
      </c>
      <c r="O3567" s="1" t="s">
        <v>64</v>
      </c>
      <c r="P3567" s="1" t="s">
        <v>7688</v>
      </c>
      <c r="Q3567" s="1" t="s">
        <v>7689</v>
      </c>
      <c r="R3567" s="1" t="s">
        <v>67</v>
      </c>
      <c r="S3567" s="1" t="s">
        <v>7690</v>
      </c>
      <c r="T3567" s="1" t="s">
        <v>7691</v>
      </c>
      <c r="U3567" s="2" t="s">
        <v>3108</v>
      </c>
      <c r="V3567" s="2" t="s">
        <v>83</v>
      </c>
      <c r="W3567" s="2" t="s">
        <v>263</v>
      </c>
      <c r="X3567" s="2">
        <v>1223.075</v>
      </c>
    </row>
    <row r="3568" spans="1:24" x14ac:dyDescent="0.3">
      <c r="A3568">
        <v>2142</v>
      </c>
      <c r="B3568" t="s">
        <v>8701</v>
      </c>
      <c r="C3568" s="3">
        <v>41313</v>
      </c>
      <c r="D3568" t="s">
        <v>39</v>
      </c>
      <c r="E3568">
        <v>47</v>
      </c>
      <c r="F3568" s="3">
        <f ca="1">41315+(RANDBETWEEN(1,10))</f>
        <v>41318</v>
      </c>
      <c r="G3568" t="s">
        <v>156</v>
      </c>
      <c r="H3568" t="s">
        <v>27</v>
      </c>
      <c r="I3568" t="s">
        <v>97</v>
      </c>
      <c r="J3568">
        <v>900.375</v>
      </c>
      <c r="K3568">
        <v>0.05</v>
      </c>
      <c r="L3568">
        <v>0.37</v>
      </c>
      <c r="M3568">
        <v>17.71</v>
      </c>
      <c r="N3568">
        <v>-263.375</v>
      </c>
      <c r="O3568" s="1" t="s">
        <v>64</v>
      </c>
      <c r="P3568" s="1" t="s">
        <v>126</v>
      </c>
      <c r="Q3568" s="1" t="s">
        <v>127</v>
      </c>
      <c r="R3568" s="1" t="s">
        <v>128</v>
      </c>
      <c r="S3568" s="1" t="s">
        <v>129</v>
      </c>
      <c r="T3568" s="1" t="s">
        <v>130</v>
      </c>
      <c r="U3568" s="2" t="s">
        <v>6427</v>
      </c>
      <c r="V3568" s="2" t="s">
        <v>47</v>
      </c>
      <c r="W3568" s="2" t="s">
        <v>74</v>
      </c>
      <c r="X3568" s="2">
        <v>18.48</v>
      </c>
    </row>
    <row r="3569" spans="1:24" x14ac:dyDescent="0.3">
      <c r="A3569">
        <v>21420</v>
      </c>
      <c r="B3569" t="s">
        <v>8702</v>
      </c>
      <c r="C3569" s="3">
        <v>41300</v>
      </c>
      <c r="D3569" t="s">
        <v>62</v>
      </c>
      <c r="E3569">
        <v>4</v>
      </c>
      <c r="F3569" s="3">
        <f ca="1">41301+(RANDBETWEEN(1,10))</f>
        <v>41302</v>
      </c>
      <c r="G3569" t="s">
        <v>76</v>
      </c>
      <c r="H3569" t="s">
        <v>77</v>
      </c>
      <c r="I3569" t="s">
        <v>28</v>
      </c>
      <c r="J3569">
        <v>8084.86</v>
      </c>
      <c r="K3569">
        <v>0</v>
      </c>
      <c r="L3569">
        <v>0.35</v>
      </c>
      <c r="M3569">
        <v>171.5</v>
      </c>
      <c r="N3569">
        <v>-3058.2244000000001</v>
      </c>
      <c r="O3569" s="1" t="s">
        <v>87</v>
      </c>
      <c r="P3569" s="1" t="s">
        <v>2778</v>
      </c>
      <c r="Q3569" s="1" t="s">
        <v>2779</v>
      </c>
      <c r="R3569" s="1" t="s">
        <v>398</v>
      </c>
      <c r="S3569" s="1" t="s">
        <v>2780</v>
      </c>
      <c r="T3569" s="1" t="s">
        <v>2781</v>
      </c>
      <c r="U3569" s="2" t="s">
        <v>2036</v>
      </c>
      <c r="V3569" s="2" t="s">
        <v>36</v>
      </c>
      <c r="W3569" s="2" t="s">
        <v>1327</v>
      </c>
      <c r="X3569" s="2">
        <v>1924.9649999999999</v>
      </c>
    </row>
    <row r="3570" spans="1:24" x14ac:dyDescent="0.3">
      <c r="A3570">
        <v>21421</v>
      </c>
      <c r="B3570" t="s">
        <v>8703</v>
      </c>
      <c r="C3570" s="3">
        <v>41796</v>
      </c>
      <c r="D3570" t="s">
        <v>25</v>
      </c>
      <